2" t="b">
        <v>0</v>
      </c>
      <c r="O10410" s="12" t="b">
        <v>0</v>
      </c>
    </row>
    <row r="10411" spans="1:15" x14ac:dyDescent="0.75">
      <c r="A10411" s="12" t="s">
        <v>65008</v>
      </c>
      <c r="B10411" s="12">
        <v>-2.3859696763988101</v>
      </c>
      <c r="C10411" s="12" t="s">
        <v>104766</v>
      </c>
      <c r="D10411" s="12" t="s">
        <v>104767</v>
      </c>
      <c r="E10411" s="12" t="s">
        <v>104768</v>
      </c>
      <c r="F10411" s="12" t="s">
        <v>96629</v>
      </c>
      <c r="G10411" s="12" t="s">
        <v>108041</v>
      </c>
      <c r="H10411" s="12" t="s">
        <v>108042</v>
      </c>
      <c r="I10411" s="12">
        <v>4.5439191394032399</v>
      </c>
      <c r="J10411" s="12" t="s">
        <v>108044</v>
      </c>
      <c r="K10411" s="12">
        <v>25.348038127140899</v>
      </c>
      <c r="L10411" s="12" t="s">
        <v>68</v>
      </c>
      <c r="M10411" s="12" t="b">
        <v>0</v>
      </c>
      <c r="N10411" s="12" t="b">
        <v>0</v>
      </c>
      <c r="O10411" s="12" t="b">
        <v>0</v>
      </c>
    </row>
    <row r="10412" spans="1:15" x14ac:dyDescent="0.75">
      <c r="A10412" s="12" t="s">
        <v>5434</v>
      </c>
      <c r="B10412" s="12">
        <v>-2.2006612465886</v>
      </c>
      <c r="C10412" s="12" t="s">
        <v>104344</v>
      </c>
      <c r="D10412" s="12" t="s">
        <v>104345</v>
      </c>
      <c r="E10412" s="12" t="s">
        <v>104346</v>
      </c>
      <c r="F10412" s="12" t="s">
        <v>104347</v>
      </c>
      <c r="G10412" s="12" t="s">
        <v>108041</v>
      </c>
      <c r="H10412" s="12" t="s">
        <v>108042</v>
      </c>
      <c r="I10412" s="12">
        <v>4.5363191787064201</v>
      </c>
      <c r="J10412" s="12" t="s">
        <v>108044</v>
      </c>
      <c r="K10412" s="12">
        <v>22.1721999044717</v>
      </c>
      <c r="L10412" s="12" t="s">
        <v>5438</v>
      </c>
      <c r="M10412" s="12" t="b">
        <v>0</v>
      </c>
      <c r="N10412" s="12" t="b">
        <v>0</v>
      </c>
      <c r="O10412" s="12" t="b">
        <v>0</v>
      </c>
    </row>
    <row r="10413" spans="1:15" x14ac:dyDescent="0.75">
      <c r="A10413" s="12" t="s">
        <v>3603</v>
      </c>
      <c r="B10413" s="12">
        <v>-3.7784460966978299</v>
      </c>
      <c r="C10413" s="12" t="s">
        <v>106902</v>
      </c>
      <c r="D10413" s="12" t="s">
        <v>106903</v>
      </c>
      <c r="E10413" s="12" t="s">
        <v>106904</v>
      </c>
      <c r="F10413" s="12" t="s">
        <v>66533</v>
      </c>
      <c r="G10413" s="12" t="s">
        <v>108041</v>
      </c>
      <c r="H10413" s="12" t="s">
        <v>108042</v>
      </c>
      <c r="I10413" s="12">
        <v>4.5237067033263196</v>
      </c>
      <c r="J10413" s="12" t="s">
        <v>108044</v>
      </c>
      <c r="K10413" s="12">
        <v>65.777060085884798</v>
      </c>
      <c r="L10413" s="12" t="s">
        <v>3360</v>
      </c>
      <c r="M10413" s="12" t="b">
        <v>0</v>
      </c>
      <c r="N10413" s="12" t="b">
        <v>0</v>
      </c>
      <c r="O10413" s="12" t="b">
        <v>0</v>
      </c>
    </row>
    <row r="10414" spans="1:15" x14ac:dyDescent="0.75">
      <c r="A10414" s="12" t="s">
        <v>20454</v>
      </c>
      <c r="B10414" s="12">
        <v>-2.3674747413759101</v>
      </c>
      <c r="C10414" s="12" t="s">
        <v>104716</v>
      </c>
      <c r="D10414" s="12" t="s">
        <v>104717</v>
      </c>
      <c r="E10414" s="12" t="s">
        <v>104718</v>
      </c>
      <c r="F10414" s="12" t="s">
        <v>104719</v>
      </c>
      <c r="G10414" s="12" t="s">
        <v>108041</v>
      </c>
      <c r="H10414" s="12" t="s">
        <v>108042</v>
      </c>
      <c r="I10414" s="12">
        <v>4.5227200143516102</v>
      </c>
      <c r="J10414" s="12" t="s">
        <v>108044</v>
      </c>
      <c r="K10414" s="12">
        <v>24.9749305254098</v>
      </c>
      <c r="L10414" s="12" t="s">
        <v>20459</v>
      </c>
      <c r="M10414" s="12" t="b">
        <v>0</v>
      </c>
      <c r="N10414" s="12" t="b">
        <v>0</v>
      </c>
      <c r="O10414" s="12" t="b">
        <v>0</v>
      </c>
    </row>
    <row r="10415" spans="1:15" x14ac:dyDescent="0.75">
      <c r="A10415" s="12" t="s">
        <v>14359</v>
      </c>
      <c r="B10415" s="12">
        <v>1.0600499668418499</v>
      </c>
      <c r="C10415" s="12" t="s">
        <v>75655</v>
      </c>
      <c r="D10415" s="12" t="s">
        <v>75656</v>
      </c>
      <c r="E10415" s="12" t="s">
        <v>75657</v>
      </c>
      <c r="F10415" s="12" t="s">
        <v>101</v>
      </c>
      <c r="G10415" s="12" t="s">
        <v>108041</v>
      </c>
      <c r="H10415" s="12" t="s">
        <v>108042</v>
      </c>
      <c r="I10415" s="12">
        <v>4.5208736260242501</v>
      </c>
      <c r="J10415" s="12" t="s">
        <v>108044</v>
      </c>
      <c r="K10415" s="12">
        <v>2.3640650805646599</v>
      </c>
      <c r="L10415" s="12" t="s">
        <v>68</v>
      </c>
      <c r="M10415" s="12" t="b">
        <v>0</v>
      </c>
      <c r="N10415" s="12" t="b">
        <v>0</v>
      </c>
      <c r="O10415" s="12" t="b">
        <v>0</v>
      </c>
    </row>
    <row r="10416" spans="1:15" x14ac:dyDescent="0.75">
      <c r="A10416" s="12" t="s">
        <v>14429</v>
      </c>
      <c r="B10416" s="12">
        <v>5.1382109688002098</v>
      </c>
      <c r="C10416" s="12" t="s">
        <v>65833</v>
      </c>
      <c r="D10416" s="12" t="s">
        <v>65834</v>
      </c>
      <c r="E10416" s="12" t="s">
        <v>65835</v>
      </c>
      <c r="F10416" s="12" t="s">
        <v>101</v>
      </c>
      <c r="G10416" s="12" t="s">
        <v>108041</v>
      </c>
      <c r="H10416" s="12" t="s">
        <v>108042</v>
      </c>
      <c r="I10416" s="12">
        <v>4.5203133702807099</v>
      </c>
      <c r="J10416" s="12" t="s">
        <v>108044</v>
      </c>
      <c r="K10416" s="12">
        <v>0</v>
      </c>
      <c r="L10416" s="12" t="s">
        <v>68</v>
      </c>
      <c r="M10416" s="12" t="b">
        <v>0</v>
      </c>
      <c r="N10416" s="12" t="b">
        <v>0</v>
      </c>
      <c r="O10416" s="12" t="b">
        <v>0</v>
      </c>
    </row>
    <row r="10417" spans="1:15" x14ac:dyDescent="0.75">
      <c r="A10417" s="12" t="s">
        <v>28603</v>
      </c>
      <c r="B10417" s="12">
        <v>5.04438541089735</v>
      </c>
      <c r="C10417" s="12" t="s">
        <v>65890</v>
      </c>
      <c r="D10417" s="12" t="s">
        <v>65891</v>
      </c>
      <c r="E10417" s="12" t="s">
        <v>65892</v>
      </c>
      <c r="F10417" s="12" t="s">
        <v>101</v>
      </c>
      <c r="G10417" s="12" t="s">
        <v>108041</v>
      </c>
      <c r="H10417" s="12" t="s">
        <v>108042</v>
      </c>
      <c r="I10417" s="12">
        <v>4.5195819293223396</v>
      </c>
      <c r="J10417" s="12" t="s">
        <v>108044</v>
      </c>
      <c r="K10417" s="12">
        <v>0</v>
      </c>
      <c r="L10417" s="12" t="s">
        <v>28608</v>
      </c>
      <c r="M10417" s="12" t="b">
        <v>0</v>
      </c>
      <c r="N10417" s="12" t="b">
        <v>0</v>
      </c>
      <c r="O10417" s="12" t="b">
        <v>0</v>
      </c>
    </row>
    <row r="10418" spans="1:15" x14ac:dyDescent="0.75">
      <c r="A10418" s="12" t="s">
        <v>50848</v>
      </c>
      <c r="B10418" s="12">
        <v>-0.17316574431690401</v>
      </c>
      <c r="C10418" s="12" t="s">
        <v>89984</v>
      </c>
      <c r="D10418" s="12" t="s">
        <v>89985</v>
      </c>
      <c r="E10418" s="12" t="s">
        <v>89986</v>
      </c>
      <c r="F10418" s="12" t="s">
        <v>101</v>
      </c>
      <c r="G10418" s="12" t="s">
        <v>108041</v>
      </c>
      <c r="H10418" s="12" t="s">
        <v>108042</v>
      </c>
      <c r="I10418" s="12">
        <v>4.5180404395862697</v>
      </c>
      <c r="J10418" s="12" t="s">
        <v>108044</v>
      </c>
      <c r="K10418" s="12">
        <v>5.41212981607727</v>
      </c>
      <c r="L10418" s="12" t="s">
        <v>46414</v>
      </c>
      <c r="M10418" s="12" t="b">
        <v>0</v>
      </c>
      <c r="N10418" s="12" t="b">
        <v>0</v>
      </c>
      <c r="O10418" s="12" t="b">
        <v>0</v>
      </c>
    </row>
    <row r="10419" spans="1:15" x14ac:dyDescent="0.75">
      <c r="A10419" s="12" t="s">
        <v>63081</v>
      </c>
      <c r="B10419" s="12">
        <v>-0.492490921644685</v>
      </c>
      <c r="C10419" s="12" t="s">
        <v>94152</v>
      </c>
      <c r="D10419" s="12" t="s">
        <v>94153</v>
      </c>
      <c r="E10419" s="12" t="s">
        <v>94154</v>
      </c>
      <c r="F10419" s="12" t="s">
        <v>101</v>
      </c>
      <c r="G10419" s="12" t="s">
        <v>108041</v>
      </c>
      <c r="H10419" s="12" t="s">
        <v>108042</v>
      </c>
      <c r="I10419" s="12">
        <v>4.5090928980899703</v>
      </c>
      <c r="J10419" s="12" t="s">
        <v>108044</v>
      </c>
      <c r="K10419" s="12">
        <v>6.6970218185086603</v>
      </c>
      <c r="L10419" s="12" t="s">
        <v>68</v>
      </c>
      <c r="M10419" s="12" t="b">
        <v>0</v>
      </c>
      <c r="N10419" s="12" t="b">
        <v>0</v>
      </c>
      <c r="O10419" s="12" t="b">
        <v>0</v>
      </c>
    </row>
    <row r="10420" spans="1:15" x14ac:dyDescent="0.75">
      <c r="A10420" s="12" t="s">
        <v>50797</v>
      </c>
      <c r="B10420" s="12">
        <v>5.0673747450655497</v>
      </c>
      <c r="C10420" s="12" t="s">
        <v>65874</v>
      </c>
      <c r="D10420" s="12" t="s">
        <v>65875</v>
      </c>
      <c r="E10420" s="12" t="s">
        <v>65876</v>
      </c>
      <c r="F10420" s="12" t="s">
        <v>101</v>
      </c>
      <c r="G10420" s="12" t="s">
        <v>108041</v>
      </c>
      <c r="H10420" s="12" t="s">
        <v>108042</v>
      </c>
      <c r="I10420" s="12">
        <v>4.49992897015398</v>
      </c>
      <c r="J10420" s="12" t="s">
        <v>108044</v>
      </c>
      <c r="K10420" s="12">
        <v>0</v>
      </c>
      <c r="L10420" s="12" t="s">
        <v>50801</v>
      </c>
      <c r="M10420" s="12" t="b">
        <v>0</v>
      </c>
      <c r="N10420" s="12" t="b">
        <v>0</v>
      </c>
      <c r="O10420" s="12" t="b">
        <v>0</v>
      </c>
    </row>
    <row r="10421" spans="1:15" x14ac:dyDescent="0.75">
      <c r="A10421" s="12" t="s">
        <v>31352</v>
      </c>
      <c r="B10421" s="12">
        <v>-0.57739638261428605</v>
      </c>
      <c r="C10421" s="12" t="s">
        <v>95246</v>
      </c>
      <c r="D10421" s="12" t="s">
        <v>95247</v>
      </c>
      <c r="E10421" s="12" t="s">
        <v>95248</v>
      </c>
      <c r="F10421" s="12" t="s">
        <v>101</v>
      </c>
      <c r="G10421" s="12" t="s">
        <v>108041</v>
      </c>
      <c r="H10421" s="12" t="s">
        <v>108042</v>
      </c>
      <c r="I10421" s="12">
        <v>4.4997440572109904</v>
      </c>
      <c r="J10421" s="12" t="s">
        <v>108044</v>
      </c>
      <c r="K10421" s="12">
        <v>7.1257478559774698</v>
      </c>
      <c r="L10421" s="12" t="s">
        <v>31356</v>
      </c>
      <c r="M10421" s="12" t="b">
        <v>0</v>
      </c>
      <c r="N10421" s="12" t="b">
        <v>0</v>
      </c>
      <c r="O10421" s="12" t="b">
        <v>0</v>
      </c>
    </row>
    <row r="10422" spans="1:15" x14ac:dyDescent="0.75">
      <c r="A10422" s="12" t="s">
        <v>58992</v>
      </c>
      <c r="B10422" s="12">
        <v>0.80629511802152698</v>
      </c>
      <c r="C10422" s="12" t="s">
        <v>77938</v>
      </c>
      <c r="D10422" s="12" t="s">
        <v>77939</v>
      </c>
      <c r="E10422" s="12" t="s">
        <v>77940</v>
      </c>
      <c r="F10422" s="12" t="s">
        <v>101</v>
      </c>
      <c r="G10422" s="12" t="s">
        <v>108041</v>
      </c>
      <c r="H10422" s="12" t="s">
        <v>108042</v>
      </c>
      <c r="I10422" s="12">
        <v>4.4969418908762302</v>
      </c>
      <c r="J10422" s="12" t="s">
        <v>108044</v>
      </c>
      <c r="K10422" s="12">
        <v>2.7006844874448399</v>
      </c>
      <c r="L10422" s="12" t="s">
        <v>23687</v>
      </c>
      <c r="M10422" s="12" t="b">
        <v>0</v>
      </c>
      <c r="N10422" s="12" t="b">
        <v>0</v>
      </c>
      <c r="O10422" s="12" t="b">
        <v>0</v>
      </c>
    </row>
    <row r="10423" spans="1:15" x14ac:dyDescent="0.75">
      <c r="A10423" s="12" t="s">
        <v>36882</v>
      </c>
      <c r="B10423" s="12">
        <v>5.0979187831314601</v>
      </c>
      <c r="C10423" s="12" t="s">
        <v>65849</v>
      </c>
      <c r="D10423" s="12" t="s">
        <v>65850</v>
      </c>
      <c r="E10423" s="12" t="s">
        <v>65851</v>
      </c>
      <c r="F10423" s="12" t="s">
        <v>101</v>
      </c>
      <c r="G10423" s="12" t="s">
        <v>108041</v>
      </c>
      <c r="H10423" s="12" t="s">
        <v>108042</v>
      </c>
      <c r="I10423" s="12">
        <v>4.4857741342061797</v>
      </c>
      <c r="J10423" s="12" t="s">
        <v>108044</v>
      </c>
      <c r="K10423" s="12">
        <v>0</v>
      </c>
      <c r="L10423" s="12" t="s">
        <v>68</v>
      </c>
      <c r="M10423" s="12" t="b">
        <v>0</v>
      </c>
      <c r="N10423" s="12" t="b">
        <v>0</v>
      </c>
      <c r="O10423" s="12" t="b">
        <v>0</v>
      </c>
    </row>
    <row r="10424" spans="1:15" x14ac:dyDescent="0.75">
      <c r="A10424" s="12" t="s">
        <v>6208</v>
      </c>
      <c r="B10424" s="12">
        <v>-4.2593199613162103</v>
      </c>
      <c r="C10424" s="12" t="s">
        <v>107252</v>
      </c>
      <c r="D10424" s="12" t="s">
        <v>107253</v>
      </c>
      <c r="E10424" s="12" t="s">
        <v>107254</v>
      </c>
      <c r="F10424" s="12" t="s">
        <v>107255</v>
      </c>
      <c r="G10424" s="12" t="s">
        <v>108041</v>
      </c>
      <c r="H10424" s="12" t="s">
        <v>108042</v>
      </c>
      <c r="I10424" s="12">
        <v>4.4718567312768602</v>
      </c>
      <c r="J10424" s="12" t="s">
        <v>108044</v>
      </c>
      <c r="K10424" s="12">
        <v>92.125824566497201</v>
      </c>
      <c r="L10424" s="12" t="s">
        <v>68</v>
      </c>
      <c r="M10424" s="12" t="b">
        <v>0</v>
      </c>
      <c r="N10424" s="12" t="b">
        <v>1</v>
      </c>
      <c r="O10424" s="12" t="b">
        <v>1</v>
      </c>
    </row>
    <row r="10425" spans="1:15" x14ac:dyDescent="0.75">
      <c r="A10425" s="12" t="s">
        <v>27661</v>
      </c>
      <c r="B10425" s="12">
        <v>-1.5830054840188801</v>
      </c>
      <c r="C10425" s="12" t="s">
        <v>102471</v>
      </c>
      <c r="D10425" s="12" t="s">
        <v>102472</v>
      </c>
      <c r="E10425" s="12" t="s">
        <v>102473</v>
      </c>
      <c r="F10425" s="12" t="s">
        <v>102474</v>
      </c>
      <c r="G10425" s="12" t="s">
        <v>108041</v>
      </c>
      <c r="H10425" s="12" t="s">
        <v>108042</v>
      </c>
      <c r="I10425" s="12">
        <v>4.4646360345649603</v>
      </c>
      <c r="J10425" s="12" t="s">
        <v>108044</v>
      </c>
      <c r="K10425" s="12">
        <v>14.247691648184899</v>
      </c>
      <c r="L10425" s="12" t="s">
        <v>68</v>
      </c>
      <c r="M10425" s="12" t="b">
        <v>0</v>
      </c>
      <c r="N10425" s="12" t="b">
        <v>0</v>
      </c>
      <c r="O10425" s="12" t="b">
        <v>0</v>
      </c>
    </row>
    <row r="10426" spans="1:15" x14ac:dyDescent="0.75">
      <c r="A10426" s="12" t="s">
        <v>6322</v>
      </c>
      <c r="B10426" s="12">
        <v>1.1764220439551101</v>
      </c>
      <c r="C10426" s="12" t="s">
        <v>74829</v>
      </c>
      <c r="D10426" s="12" t="s">
        <v>74830</v>
      </c>
      <c r="E10426" s="12" t="s">
        <v>74831</v>
      </c>
      <c r="F10426" s="12" t="s">
        <v>101</v>
      </c>
      <c r="G10426" s="12" t="s">
        <v>108041</v>
      </c>
      <c r="H10426" s="12" t="s">
        <v>108042</v>
      </c>
      <c r="I10426" s="12">
        <v>4.4518679023567298</v>
      </c>
      <c r="J10426" s="12" t="s">
        <v>108044</v>
      </c>
      <c r="K10426" s="12">
        <v>2.0566967843882402</v>
      </c>
      <c r="L10426" s="12" t="s">
        <v>6327</v>
      </c>
      <c r="M10426" s="12" t="b">
        <v>0</v>
      </c>
      <c r="N10426" s="12" t="b">
        <v>0</v>
      </c>
      <c r="O10426" s="12" t="b">
        <v>0</v>
      </c>
    </row>
    <row r="10427" spans="1:15" x14ac:dyDescent="0.75">
      <c r="A10427" s="12" t="s">
        <v>10187</v>
      </c>
      <c r="B10427" s="12">
        <v>0.29105439467161398</v>
      </c>
      <c r="C10427" s="12" t="s">
        <v>83982</v>
      </c>
      <c r="D10427" s="12" t="s">
        <v>83983</v>
      </c>
      <c r="E10427" s="12" t="s">
        <v>83984</v>
      </c>
      <c r="F10427" s="12" t="s">
        <v>101</v>
      </c>
      <c r="G10427" s="12" t="s">
        <v>108041</v>
      </c>
      <c r="H10427" s="12" t="s">
        <v>108042</v>
      </c>
      <c r="I10427" s="12">
        <v>4.44968312249466</v>
      </c>
      <c r="J10427" s="12" t="s">
        <v>108044</v>
      </c>
      <c r="K10427" s="12">
        <v>3.9576421714378398</v>
      </c>
      <c r="L10427" s="12" t="s">
        <v>10192</v>
      </c>
      <c r="M10427" s="12" t="b">
        <v>0</v>
      </c>
      <c r="N10427" s="12" t="b">
        <v>0</v>
      </c>
      <c r="O10427" s="12" t="b">
        <v>0</v>
      </c>
    </row>
    <row r="10428" spans="1:15" x14ac:dyDescent="0.75">
      <c r="A10428" s="12" t="s">
        <v>26298</v>
      </c>
      <c r="B10428" s="12">
        <v>5.0540618711044303</v>
      </c>
      <c r="C10428" s="12" t="s">
        <v>65887</v>
      </c>
      <c r="D10428" s="12" t="s">
        <v>65888</v>
      </c>
      <c r="E10428" s="12" t="s">
        <v>65889</v>
      </c>
      <c r="F10428" s="12" t="s">
        <v>101</v>
      </c>
      <c r="G10428" s="12" t="s">
        <v>108041</v>
      </c>
      <c r="H10428" s="12" t="s">
        <v>108042</v>
      </c>
      <c r="I10428" s="12">
        <v>4.4481373418420098</v>
      </c>
      <c r="J10428" s="12" t="s">
        <v>108044</v>
      </c>
      <c r="K10428" s="12">
        <v>0</v>
      </c>
      <c r="L10428" s="12" t="s">
        <v>16452</v>
      </c>
      <c r="M10428" s="12" t="b">
        <v>0</v>
      </c>
      <c r="N10428" s="12" t="b">
        <v>0</v>
      </c>
      <c r="O10428" s="12" t="b">
        <v>0</v>
      </c>
    </row>
    <row r="10429" spans="1:15" x14ac:dyDescent="0.75">
      <c r="A10429" s="12" t="s">
        <v>58322</v>
      </c>
      <c r="B10429" s="12">
        <v>2.22649147834366</v>
      </c>
      <c r="C10429" s="12" t="s">
        <v>69653</v>
      </c>
      <c r="D10429" s="12" t="s">
        <v>69654</v>
      </c>
      <c r="E10429" s="12" t="s">
        <v>69655</v>
      </c>
      <c r="F10429" s="12" t="s">
        <v>101</v>
      </c>
      <c r="G10429" s="12" t="s">
        <v>108041</v>
      </c>
      <c r="H10429" s="12" t="s">
        <v>108042</v>
      </c>
      <c r="I10429" s="12">
        <v>4.4458774704278596</v>
      </c>
      <c r="J10429" s="12" t="s">
        <v>108044</v>
      </c>
      <c r="K10429" s="12">
        <v>0.97064420707343202</v>
      </c>
      <c r="L10429" s="12" t="s">
        <v>58326</v>
      </c>
      <c r="M10429" s="12" t="b">
        <v>0</v>
      </c>
      <c r="N10429" s="12" t="b">
        <v>0</v>
      </c>
      <c r="O10429" s="12" t="b">
        <v>0</v>
      </c>
    </row>
    <row r="10430" spans="1:15" x14ac:dyDescent="0.75">
      <c r="A10430" s="12" t="s">
        <v>62201</v>
      </c>
      <c r="B10430" s="12">
        <v>0.275108550185515</v>
      </c>
      <c r="C10430" s="12" t="s">
        <v>84183</v>
      </c>
      <c r="D10430" s="12" t="s">
        <v>84184</v>
      </c>
      <c r="E10430" s="12" t="s">
        <v>84185</v>
      </c>
      <c r="F10430" s="12" t="s">
        <v>101</v>
      </c>
      <c r="G10430" s="12" t="s">
        <v>108041</v>
      </c>
      <c r="H10430" s="12" t="s">
        <v>108042</v>
      </c>
      <c r="I10430" s="12">
        <v>4.44469904363552</v>
      </c>
      <c r="J10430" s="12" t="s">
        <v>108044</v>
      </c>
      <c r="K10430" s="12">
        <v>3.8524528702191199</v>
      </c>
      <c r="L10430" s="12" t="s">
        <v>68</v>
      </c>
      <c r="M10430" s="12" t="b">
        <v>0</v>
      </c>
      <c r="N10430" s="12" t="b">
        <v>0</v>
      </c>
      <c r="O10430" s="12" t="b">
        <v>0</v>
      </c>
    </row>
    <row r="10431" spans="1:15" x14ac:dyDescent="0.75">
      <c r="A10431" s="12" t="s">
        <v>18293</v>
      </c>
      <c r="B10431" s="12">
        <v>5.0854228529572501</v>
      </c>
      <c r="C10431" s="12" t="s">
        <v>65864</v>
      </c>
      <c r="D10431" s="12" t="s">
        <v>65865</v>
      </c>
      <c r="E10431" s="12" t="s">
        <v>65866</v>
      </c>
      <c r="F10431" s="12" t="s">
        <v>101</v>
      </c>
      <c r="G10431" s="12" t="s">
        <v>108041</v>
      </c>
      <c r="H10431" s="12" t="s">
        <v>108042</v>
      </c>
      <c r="I10431" s="12">
        <v>4.4340374515730998</v>
      </c>
      <c r="J10431" s="12" t="s">
        <v>108044</v>
      </c>
      <c r="K10431" s="12">
        <v>0</v>
      </c>
      <c r="L10431" s="12" t="s">
        <v>18298</v>
      </c>
      <c r="M10431" s="12" t="b">
        <v>0</v>
      </c>
      <c r="N10431" s="12" t="b">
        <v>0</v>
      </c>
      <c r="O10431" s="12" t="b">
        <v>0</v>
      </c>
    </row>
    <row r="10432" spans="1:15" x14ac:dyDescent="0.75">
      <c r="A10432" s="12" t="s">
        <v>62637</v>
      </c>
      <c r="B10432" s="12">
        <v>-0.30245302059610801</v>
      </c>
      <c r="C10432" s="12" t="s">
        <v>91743</v>
      </c>
      <c r="D10432" s="12" t="s">
        <v>91744</v>
      </c>
      <c r="E10432" s="12" t="s">
        <v>91745</v>
      </c>
      <c r="F10432" s="12" t="s">
        <v>101</v>
      </c>
      <c r="G10432" s="12" t="s">
        <v>108041</v>
      </c>
      <c r="H10432" s="12" t="s">
        <v>108042</v>
      </c>
      <c r="I10432" s="12">
        <v>4.4297878102183903</v>
      </c>
      <c r="J10432" s="12" t="s">
        <v>108044</v>
      </c>
      <c r="K10432" s="12">
        <v>5.8641104832953204</v>
      </c>
      <c r="L10432" s="12" t="s">
        <v>68</v>
      </c>
      <c r="M10432" s="12" t="b">
        <v>0</v>
      </c>
      <c r="N10432" s="12" t="b">
        <v>0</v>
      </c>
      <c r="O10432" s="12" t="b">
        <v>0</v>
      </c>
    </row>
    <row r="10433" spans="1:15" x14ac:dyDescent="0.75">
      <c r="A10433" s="12" t="s">
        <v>60683</v>
      </c>
      <c r="B10433" s="12">
        <v>-0.54390779760647001</v>
      </c>
      <c r="C10433" s="12" t="s">
        <v>94857</v>
      </c>
      <c r="D10433" s="12" t="s">
        <v>94858</v>
      </c>
      <c r="E10433" s="12" t="s">
        <v>94859</v>
      </c>
      <c r="F10433" s="12" t="s">
        <v>101</v>
      </c>
      <c r="G10433" s="12" t="s">
        <v>108041</v>
      </c>
      <c r="H10433" s="12" t="s">
        <v>108042</v>
      </c>
      <c r="I10433" s="12">
        <v>4.4274716300916896</v>
      </c>
      <c r="J10433" s="12" t="s">
        <v>108044</v>
      </c>
      <c r="K10433" s="12">
        <v>6.8874780887596696</v>
      </c>
      <c r="L10433" s="12" t="s">
        <v>60687</v>
      </c>
      <c r="M10433" s="12" t="b">
        <v>0</v>
      </c>
      <c r="N10433" s="12" t="b">
        <v>0</v>
      </c>
      <c r="O10433" s="12" t="b">
        <v>0</v>
      </c>
    </row>
    <row r="10434" spans="1:15" x14ac:dyDescent="0.75">
      <c r="A10434" s="12" t="s">
        <v>7535</v>
      </c>
      <c r="B10434" s="12">
        <v>-1.8408637043381499</v>
      </c>
      <c r="C10434" s="12" t="s">
        <v>103284</v>
      </c>
      <c r="D10434" s="12" t="s">
        <v>103285</v>
      </c>
      <c r="E10434" s="12" t="s">
        <v>103286</v>
      </c>
      <c r="F10434" s="12" t="s">
        <v>103287</v>
      </c>
      <c r="G10434" s="12" t="s">
        <v>108041</v>
      </c>
      <c r="H10434" s="12" t="s">
        <v>108042</v>
      </c>
      <c r="I10434" s="12">
        <v>4.42530696548911</v>
      </c>
      <c r="J10434" s="12" t="s">
        <v>108044</v>
      </c>
      <c r="K10434" s="12">
        <v>16.889876378284502</v>
      </c>
      <c r="L10434" s="12" t="s">
        <v>7540</v>
      </c>
      <c r="M10434" s="12" t="b">
        <v>0</v>
      </c>
      <c r="N10434" s="12" t="b">
        <v>0</v>
      </c>
      <c r="O10434" s="12" t="b">
        <v>0</v>
      </c>
    </row>
    <row r="10435" spans="1:15" x14ac:dyDescent="0.75">
      <c r="A10435" s="12" t="s">
        <v>51267</v>
      </c>
      <c r="B10435" s="12">
        <v>0.531767861730432</v>
      </c>
      <c r="C10435" s="12" t="s">
        <v>80941</v>
      </c>
      <c r="D10435" s="12" t="s">
        <v>80942</v>
      </c>
      <c r="E10435" s="12" t="s">
        <v>80943</v>
      </c>
      <c r="F10435" s="12" t="s">
        <v>101</v>
      </c>
      <c r="G10435" s="12" t="s">
        <v>108041</v>
      </c>
      <c r="H10435" s="12" t="s">
        <v>108042</v>
      </c>
      <c r="I10435" s="12">
        <v>4.3859843229190396</v>
      </c>
      <c r="J10435" s="12" t="s">
        <v>108044</v>
      </c>
      <c r="K10435" s="12">
        <v>3.33552928513534</v>
      </c>
      <c r="L10435" s="12" t="s">
        <v>68</v>
      </c>
      <c r="M10435" s="12" t="b">
        <v>0</v>
      </c>
      <c r="N10435" s="12" t="b">
        <v>0</v>
      </c>
      <c r="O10435" s="12" t="b">
        <v>0</v>
      </c>
    </row>
    <row r="10436" spans="1:15" x14ac:dyDescent="0.75">
      <c r="A10436" s="12" t="s">
        <v>64032</v>
      </c>
      <c r="B10436" s="12">
        <v>-0.87635424083531499</v>
      </c>
      <c r="C10436" s="12" t="s">
        <v>98424</v>
      </c>
      <c r="D10436" s="12" t="s">
        <v>98425</v>
      </c>
      <c r="E10436" s="12" t="s">
        <v>98426</v>
      </c>
      <c r="F10436" s="12" t="s">
        <v>84398</v>
      </c>
      <c r="G10436" s="12" t="s">
        <v>108041</v>
      </c>
      <c r="H10436" s="12" t="s">
        <v>108042</v>
      </c>
      <c r="I10436" s="12">
        <v>4.3809611465703604</v>
      </c>
      <c r="J10436" s="12" t="s">
        <v>108044</v>
      </c>
      <c r="K10436" s="12">
        <v>8.60236260823587</v>
      </c>
      <c r="L10436" s="12" t="s">
        <v>68</v>
      </c>
      <c r="M10436" s="12" t="b">
        <v>0</v>
      </c>
      <c r="N10436" s="12" t="b">
        <v>0</v>
      </c>
      <c r="O10436" s="12" t="b">
        <v>0</v>
      </c>
    </row>
    <row r="10437" spans="1:15" x14ac:dyDescent="0.75">
      <c r="A10437" s="12" t="s">
        <v>64556</v>
      </c>
      <c r="B10437" s="12">
        <v>-0.72289748395808395</v>
      </c>
      <c r="C10437" s="12" t="s">
        <v>96961</v>
      </c>
      <c r="D10437" s="12" t="s">
        <v>96962</v>
      </c>
      <c r="E10437" s="12" t="s">
        <v>96963</v>
      </c>
      <c r="F10437" s="12" t="s">
        <v>77769</v>
      </c>
      <c r="G10437" s="12" t="s">
        <v>108041</v>
      </c>
      <c r="H10437" s="12" t="s">
        <v>108042</v>
      </c>
      <c r="I10437" s="12">
        <v>4.3749747638236904</v>
      </c>
      <c r="J10437" s="12" t="s">
        <v>108044</v>
      </c>
      <c r="K10437" s="12">
        <v>7.7541555499654402</v>
      </c>
      <c r="L10437" s="12" t="s">
        <v>64561</v>
      </c>
      <c r="M10437" s="12" t="b">
        <v>0</v>
      </c>
      <c r="N10437" s="12" t="b">
        <v>0</v>
      </c>
      <c r="O10437" s="12" t="b">
        <v>0</v>
      </c>
    </row>
    <row r="10438" spans="1:15" x14ac:dyDescent="0.75">
      <c r="A10438" s="12" t="s">
        <v>57757</v>
      </c>
      <c r="B10438" s="12">
        <v>2.9349463160698201</v>
      </c>
      <c r="C10438" s="12" t="s">
        <v>68007</v>
      </c>
      <c r="D10438" s="12" t="s">
        <v>68008</v>
      </c>
      <c r="E10438" s="12" t="s">
        <v>68009</v>
      </c>
      <c r="F10438" s="12" t="s">
        <v>101</v>
      </c>
      <c r="G10438" s="12" t="s">
        <v>108041</v>
      </c>
      <c r="H10438" s="12" t="s">
        <v>108042</v>
      </c>
      <c r="I10438" s="12">
        <v>4.3742766835450899</v>
      </c>
      <c r="J10438" s="12" t="s">
        <v>108044</v>
      </c>
      <c r="K10438" s="12">
        <v>0.57151696319099798</v>
      </c>
      <c r="L10438" s="12" t="s">
        <v>68</v>
      </c>
      <c r="M10438" s="12" t="b">
        <v>0</v>
      </c>
      <c r="N10438" s="12" t="b">
        <v>0</v>
      </c>
      <c r="O10438" s="12" t="b">
        <v>0</v>
      </c>
    </row>
    <row r="10439" spans="1:15" x14ac:dyDescent="0.75">
      <c r="A10439" s="12" t="s">
        <v>39941</v>
      </c>
      <c r="B10439" s="12">
        <v>-3.28030494228096</v>
      </c>
      <c r="C10439" s="12" t="s">
        <v>106347</v>
      </c>
      <c r="D10439" s="12" t="s">
        <v>106348</v>
      </c>
      <c r="E10439" s="12" t="s">
        <v>106349</v>
      </c>
      <c r="F10439" s="12" t="s">
        <v>70213</v>
      </c>
      <c r="G10439" s="12" t="s">
        <v>108041</v>
      </c>
      <c r="H10439" s="12" t="s">
        <v>108042</v>
      </c>
      <c r="I10439" s="12">
        <v>4.3735486830354597</v>
      </c>
      <c r="J10439" s="12" t="s">
        <v>108044</v>
      </c>
      <c r="K10439" s="12">
        <v>45.1308595759781</v>
      </c>
      <c r="L10439" s="12" t="s">
        <v>68</v>
      </c>
      <c r="M10439" s="12" t="b">
        <v>0</v>
      </c>
      <c r="N10439" s="12" t="b">
        <v>0</v>
      </c>
      <c r="O10439" s="12" t="b">
        <v>0</v>
      </c>
    </row>
    <row r="10440" spans="1:15" x14ac:dyDescent="0.75">
      <c r="A10440" s="12" t="s">
        <v>53022</v>
      </c>
      <c r="B10440" s="12">
        <v>-1.5093599120539201</v>
      </c>
      <c r="C10440" s="12" t="s">
        <v>102154</v>
      </c>
      <c r="D10440" s="12" t="s">
        <v>102155</v>
      </c>
      <c r="E10440" s="12" t="s">
        <v>102156</v>
      </c>
      <c r="F10440" s="12" t="s">
        <v>102157</v>
      </c>
      <c r="G10440" s="12" t="s">
        <v>108041</v>
      </c>
      <c r="H10440" s="12" t="s">
        <v>108042</v>
      </c>
      <c r="I10440" s="12">
        <v>4.3723183042300997</v>
      </c>
      <c r="J10440" s="12" t="s">
        <v>108044</v>
      </c>
      <c r="K10440" s="12">
        <v>13.4774138350787</v>
      </c>
      <c r="L10440" s="12" t="s">
        <v>68</v>
      </c>
      <c r="M10440" s="12" t="b">
        <v>0</v>
      </c>
      <c r="N10440" s="12" t="b">
        <v>0</v>
      </c>
      <c r="O10440" s="12" t="b">
        <v>0</v>
      </c>
    </row>
    <row r="10441" spans="1:15" x14ac:dyDescent="0.75">
      <c r="A10441" s="12" t="s">
        <v>29195</v>
      </c>
      <c r="B10441" s="12">
        <v>-2.2039126017972102</v>
      </c>
      <c r="C10441" s="12" t="s">
        <v>104351</v>
      </c>
      <c r="D10441" s="12" t="s">
        <v>104352</v>
      </c>
      <c r="E10441" s="12" t="s">
        <v>104353</v>
      </c>
      <c r="F10441" s="12" t="s">
        <v>104354</v>
      </c>
      <c r="G10441" s="12" t="s">
        <v>108041</v>
      </c>
      <c r="H10441" s="12" t="s">
        <v>108042</v>
      </c>
      <c r="I10441" s="12">
        <v>4.3535334417932896</v>
      </c>
      <c r="J10441" s="12" t="s">
        <v>108044</v>
      </c>
      <c r="K10441" s="12">
        <v>21.442287232897701</v>
      </c>
      <c r="L10441" s="12" t="s">
        <v>68</v>
      </c>
      <c r="M10441" s="12" t="b">
        <v>0</v>
      </c>
      <c r="N10441" s="12" t="b">
        <v>0</v>
      </c>
      <c r="O10441" s="12" t="b">
        <v>0</v>
      </c>
    </row>
    <row r="10442" spans="1:15" x14ac:dyDescent="0.75">
      <c r="A10442" s="12" t="s">
        <v>13456</v>
      </c>
      <c r="B10442" s="12">
        <v>-2.3761344896420602</v>
      </c>
      <c r="C10442" s="12" t="s">
        <v>104748</v>
      </c>
      <c r="D10442" s="12" t="s">
        <v>104749</v>
      </c>
      <c r="E10442" s="12" t="s">
        <v>104750</v>
      </c>
      <c r="F10442" s="12" t="s">
        <v>104751</v>
      </c>
      <c r="G10442" s="12" t="s">
        <v>108041</v>
      </c>
      <c r="H10442" s="12" t="s">
        <v>108042</v>
      </c>
      <c r="I10442" s="12">
        <v>4.3502381764756004</v>
      </c>
      <c r="J10442" s="12" t="s">
        <v>108044</v>
      </c>
      <c r="K10442" s="12">
        <v>23.8736384464476</v>
      </c>
      <c r="L10442" s="12" t="s">
        <v>9095</v>
      </c>
      <c r="M10442" s="12" t="b">
        <v>0</v>
      </c>
      <c r="N10442" s="12" t="b">
        <v>0</v>
      </c>
      <c r="O10442" s="12" t="b">
        <v>0</v>
      </c>
    </row>
    <row r="10443" spans="1:15" x14ac:dyDescent="0.75">
      <c r="A10443" s="12" t="s">
        <v>27533</v>
      </c>
      <c r="B10443" s="12">
        <v>1.88509042927707</v>
      </c>
      <c r="C10443" s="12" t="s">
        <v>70959</v>
      </c>
      <c r="D10443" s="12" t="s">
        <v>70960</v>
      </c>
      <c r="E10443" s="12" t="s">
        <v>70961</v>
      </c>
      <c r="F10443" s="12" t="s">
        <v>101</v>
      </c>
      <c r="G10443" s="12" t="s">
        <v>108041</v>
      </c>
      <c r="H10443" s="12" t="s">
        <v>108042</v>
      </c>
      <c r="I10443" s="12">
        <v>4.3448227786288198</v>
      </c>
      <c r="J10443" s="12" t="s">
        <v>108044</v>
      </c>
      <c r="K10443" s="12">
        <v>1.2252554208437201</v>
      </c>
      <c r="L10443" s="12" t="s">
        <v>68</v>
      </c>
      <c r="M10443" s="12" t="b">
        <v>0</v>
      </c>
      <c r="N10443" s="12" t="b">
        <v>0</v>
      </c>
      <c r="O10443" s="12" t="b">
        <v>0</v>
      </c>
    </row>
    <row r="10444" spans="1:15" x14ac:dyDescent="0.75">
      <c r="A10444" s="12" t="s">
        <v>29084</v>
      </c>
      <c r="B10444" s="12">
        <v>-0.535131163952827</v>
      </c>
      <c r="C10444" s="12" t="s">
        <v>94743</v>
      </c>
      <c r="D10444" s="12" t="s">
        <v>94744</v>
      </c>
      <c r="E10444" s="12" t="s">
        <v>94745</v>
      </c>
      <c r="F10444" s="12" t="s">
        <v>101</v>
      </c>
      <c r="G10444" s="12" t="s">
        <v>108041</v>
      </c>
      <c r="H10444" s="12" t="s">
        <v>108042</v>
      </c>
      <c r="I10444" s="12">
        <v>4.3421170844351602</v>
      </c>
      <c r="J10444" s="12" t="s">
        <v>108044</v>
      </c>
      <c r="K10444" s="12">
        <v>6.6467306610574104</v>
      </c>
      <c r="L10444" s="12" t="s">
        <v>68</v>
      </c>
      <c r="M10444" s="12" t="b">
        <v>0</v>
      </c>
      <c r="N10444" s="12" t="b">
        <v>0</v>
      </c>
      <c r="O10444" s="12" t="b">
        <v>0</v>
      </c>
    </row>
    <row r="10445" spans="1:15" x14ac:dyDescent="0.75">
      <c r="A10445" s="12" t="s">
        <v>10304</v>
      </c>
      <c r="B10445" s="12">
        <v>-2.1074956485608101</v>
      </c>
      <c r="C10445" s="12" t="s">
        <v>104049</v>
      </c>
      <c r="D10445" s="12" t="s">
        <v>104050</v>
      </c>
      <c r="E10445" s="12" t="s">
        <v>104051</v>
      </c>
      <c r="F10445" s="12" t="s">
        <v>83072</v>
      </c>
      <c r="G10445" s="12" t="s">
        <v>108041</v>
      </c>
      <c r="H10445" s="12" t="s">
        <v>108042</v>
      </c>
      <c r="I10445" s="12">
        <v>4.3378083631975901</v>
      </c>
      <c r="J10445" s="12" t="s">
        <v>108044</v>
      </c>
      <c r="K10445" s="12">
        <v>19.861757472927199</v>
      </c>
      <c r="L10445" s="12" t="s">
        <v>10309</v>
      </c>
      <c r="M10445" s="12" t="b">
        <v>0</v>
      </c>
      <c r="N10445" s="12" t="b">
        <v>0</v>
      </c>
      <c r="O10445" s="12" t="b">
        <v>0</v>
      </c>
    </row>
    <row r="10446" spans="1:15" x14ac:dyDescent="0.75">
      <c r="A10446" s="12" t="s">
        <v>53271</v>
      </c>
      <c r="B10446" s="12">
        <v>-1.03089279157632</v>
      </c>
      <c r="C10446" s="12" t="s">
        <v>99629</v>
      </c>
      <c r="D10446" s="12" t="s">
        <v>99630</v>
      </c>
      <c r="E10446" s="12" t="s">
        <v>99631</v>
      </c>
      <c r="F10446" s="12" t="s">
        <v>99632</v>
      </c>
      <c r="G10446" s="12" t="s">
        <v>108041</v>
      </c>
      <c r="H10446" s="12" t="s">
        <v>108042</v>
      </c>
      <c r="I10446" s="12">
        <v>4.3340495125025598</v>
      </c>
      <c r="J10446" s="12" t="s">
        <v>108044</v>
      </c>
      <c r="K10446" s="12">
        <v>9.3664405285154508</v>
      </c>
      <c r="L10446" s="12" t="s">
        <v>68</v>
      </c>
      <c r="M10446" s="12" t="b">
        <v>0</v>
      </c>
      <c r="N10446" s="12" t="b">
        <v>0</v>
      </c>
      <c r="O10446" s="12" t="b">
        <v>0</v>
      </c>
    </row>
    <row r="10447" spans="1:15" x14ac:dyDescent="0.75">
      <c r="A10447" s="12" t="s">
        <v>49676</v>
      </c>
      <c r="B10447" s="12">
        <v>0.79037350632187797</v>
      </c>
      <c r="C10447" s="12" t="s">
        <v>78124</v>
      </c>
      <c r="D10447" s="12" t="s">
        <v>78125</v>
      </c>
      <c r="E10447" s="12" t="s">
        <v>78126</v>
      </c>
      <c r="F10447" s="12" t="s">
        <v>101</v>
      </c>
      <c r="G10447" s="12" t="s">
        <v>108041</v>
      </c>
      <c r="H10447" s="12" t="s">
        <v>108042</v>
      </c>
      <c r="I10447" s="12">
        <v>4.3326348759848399</v>
      </c>
      <c r="J10447" s="12" t="s">
        <v>108044</v>
      </c>
      <c r="K10447" s="12">
        <v>2.6835917718281799</v>
      </c>
      <c r="L10447" s="12" t="s">
        <v>68</v>
      </c>
      <c r="M10447" s="12" t="b">
        <v>0</v>
      </c>
      <c r="N10447" s="12" t="b">
        <v>0</v>
      </c>
      <c r="O10447" s="12" t="b">
        <v>0</v>
      </c>
    </row>
    <row r="10448" spans="1:15" x14ac:dyDescent="0.75">
      <c r="A10448" s="12" t="s">
        <v>51288</v>
      </c>
      <c r="B10448" s="12">
        <v>-4.1373481069084201</v>
      </c>
      <c r="C10448" s="12" t="s">
        <v>107204</v>
      </c>
      <c r="D10448" s="12" t="s">
        <v>107205</v>
      </c>
      <c r="E10448" s="12" t="s">
        <v>107206</v>
      </c>
      <c r="F10448" s="12" t="s">
        <v>107207</v>
      </c>
      <c r="G10448" s="12" t="s">
        <v>108041</v>
      </c>
      <c r="H10448" s="12" t="s">
        <v>108042</v>
      </c>
      <c r="I10448" s="12">
        <v>4.3306760663923303</v>
      </c>
      <c r="J10448" s="12" t="s">
        <v>108044</v>
      </c>
      <c r="K10448" s="12">
        <v>82.054544890639406</v>
      </c>
      <c r="L10448" s="12" t="s">
        <v>51293</v>
      </c>
      <c r="M10448" s="12" t="b">
        <v>0</v>
      </c>
      <c r="N10448" s="12" t="b">
        <v>1</v>
      </c>
      <c r="O10448" s="12" t="b">
        <v>1</v>
      </c>
    </row>
    <row r="10449" spans="1:15" x14ac:dyDescent="0.75">
      <c r="A10449" s="12" t="s">
        <v>30721</v>
      </c>
      <c r="B10449" s="12">
        <v>1.48418200641169</v>
      </c>
      <c r="C10449" s="12" t="s">
        <v>72845</v>
      </c>
      <c r="D10449" s="12" t="s">
        <v>72846</v>
      </c>
      <c r="E10449" s="12" t="s">
        <v>72847</v>
      </c>
      <c r="F10449" s="12" t="s">
        <v>101</v>
      </c>
      <c r="G10449" s="12" t="s">
        <v>108041</v>
      </c>
      <c r="H10449" s="12" t="s">
        <v>108042</v>
      </c>
      <c r="I10449" s="12">
        <v>4.3278889808512604</v>
      </c>
      <c r="J10449" s="12" t="s">
        <v>108044</v>
      </c>
      <c r="K10449" s="12">
        <v>1.7068716590514399</v>
      </c>
      <c r="L10449" s="12" t="s">
        <v>11554</v>
      </c>
      <c r="M10449" s="12" t="b">
        <v>0</v>
      </c>
      <c r="N10449" s="12" t="b">
        <v>0</v>
      </c>
      <c r="O10449" s="12" t="b">
        <v>0</v>
      </c>
    </row>
    <row r="10450" spans="1:15" x14ac:dyDescent="0.75">
      <c r="A10450" s="12" t="s">
        <v>43087</v>
      </c>
      <c r="B10450" s="12">
        <v>0.76081693681247498</v>
      </c>
      <c r="C10450" s="12" t="s">
        <v>78439</v>
      </c>
      <c r="D10450" s="12" t="s">
        <v>78440</v>
      </c>
      <c r="E10450" s="12" t="s">
        <v>78441</v>
      </c>
      <c r="F10450" s="12" t="s">
        <v>101</v>
      </c>
      <c r="G10450" s="12" t="s">
        <v>108041</v>
      </c>
      <c r="H10450" s="12" t="s">
        <v>108042</v>
      </c>
      <c r="I10450" s="12">
        <v>4.3157858250691099</v>
      </c>
      <c r="J10450" s="12" t="s">
        <v>108044</v>
      </c>
      <c r="K10450" s="12">
        <v>2.6955852713070598</v>
      </c>
      <c r="L10450" s="12" t="s">
        <v>43092</v>
      </c>
      <c r="M10450" s="12" t="b">
        <v>0</v>
      </c>
      <c r="N10450" s="12" t="b">
        <v>0</v>
      </c>
      <c r="O10450" s="12" t="b">
        <v>0</v>
      </c>
    </row>
    <row r="10451" spans="1:15" x14ac:dyDescent="0.75">
      <c r="A10451" s="12" t="s">
        <v>65186</v>
      </c>
      <c r="B10451" s="12">
        <v>-1.38926790999143</v>
      </c>
      <c r="C10451" s="12" t="s">
        <v>101652</v>
      </c>
      <c r="D10451" s="12" t="s">
        <v>101653</v>
      </c>
      <c r="E10451" s="12" t="s">
        <v>101654</v>
      </c>
      <c r="F10451" s="12" t="s">
        <v>80914</v>
      </c>
      <c r="G10451" s="12" t="s">
        <v>108041</v>
      </c>
      <c r="H10451" s="12" t="s">
        <v>108042</v>
      </c>
      <c r="I10451" s="12">
        <v>4.3110937862458396</v>
      </c>
      <c r="J10451" s="12" t="s">
        <v>108044</v>
      </c>
      <c r="K10451" s="12">
        <v>11.944601041710101</v>
      </c>
      <c r="L10451" s="12" t="s">
        <v>68</v>
      </c>
      <c r="M10451" s="12" t="b">
        <v>0</v>
      </c>
      <c r="N10451" s="12" t="b">
        <v>0</v>
      </c>
      <c r="O10451" s="12" t="b">
        <v>0</v>
      </c>
    </row>
    <row r="10452" spans="1:15" x14ac:dyDescent="0.75">
      <c r="A10452" s="12" t="s">
        <v>13461</v>
      </c>
      <c r="B10452" s="12">
        <v>-4.6196040035252697</v>
      </c>
      <c r="C10452" s="12" t="s">
        <v>107419</v>
      </c>
      <c r="D10452" s="12" t="s">
        <v>107420</v>
      </c>
      <c r="E10452" s="12" t="s">
        <v>101</v>
      </c>
      <c r="F10452" s="12" t="s">
        <v>101</v>
      </c>
      <c r="G10452" s="12" t="s">
        <v>108041</v>
      </c>
      <c r="H10452" s="12" t="s">
        <v>108042</v>
      </c>
      <c r="I10452" s="12">
        <v>4.3102799755212402</v>
      </c>
      <c r="J10452" s="12" t="s">
        <v>108044</v>
      </c>
      <c r="K10452" s="12">
        <v>111.504058333545</v>
      </c>
      <c r="L10452" s="12" t="s">
        <v>13466</v>
      </c>
      <c r="M10452" s="12" t="b">
        <v>0</v>
      </c>
      <c r="N10452" s="12" t="b">
        <v>0</v>
      </c>
      <c r="O10452" s="12" t="b">
        <v>0</v>
      </c>
    </row>
    <row r="10453" spans="1:15" x14ac:dyDescent="0.75">
      <c r="A10453" s="12" t="s">
        <v>45667</v>
      </c>
      <c r="B10453" s="12">
        <v>2.1252302818353201</v>
      </c>
      <c r="C10453" s="12" t="s">
        <v>69983</v>
      </c>
      <c r="D10453" s="12" t="s">
        <v>69984</v>
      </c>
      <c r="E10453" s="12" t="s">
        <v>69985</v>
      </c>
      <c r="F10453" s="12" t="s">
        <v>101</v>
      </c>
      <c r="G10453" s="12" t="s">
        <v>108041</v>
      </c>
      <c r="H10453" s="12" t="s">
        <v>108042</v>
      </c>
      <c r="I10453" s="12">
        <v>4.3070754033349203</v>
      </c>
      <c r="J10453" s="12" t="s">
        <v>108044</v>
      </c>
      <c r="K10453" s="12">
        <v>1.04664498165088</v>
      </c>
      <c r="L10453" s="12" t="s">
        <v>45671</v>
      </c>
      <c r="M10453" s="12" t="b">
        <v>0</v>
      </c>
      <c r="N10453" s="12" t="b">
        <v>0</v>
      </c>
      <c r="O10453" s="12" t="b">
        <v>0</v>
      </c>
    </row>
    <row r="10454" spans="1:15" x14ac:dyDescent="0.75">
      <c r="A10454" s="12" t="s">
        <v>724</v>
      </c>
      <c r="B10454" s="12">
        <v>1.70460894023414</v>
      </c>
      <c r="C10454" s="12" t="s">
        <v>71689</v>
      </c>
      <c r="D10454" s="12" t="s">
        <v>71690</v>
      </c>
      <c r="E10454" s="12" t="s">
        <v>71691</v>
      </c>
      <c r="F10454" s="12" t="s">
        <v>101</v>
      </c>
      <c r="G10454" s="12" t="s">
        <v>108041</v>
      </c>
      <c r="H10454" s="12" t="s">
        <v>108042</v>
      </c>
      <c r="I10454" s="12">
        <v>4.30573113810033</v>
      </c>
      <c r="J10454" s="12" t="s">
        <v>108044</v>
      </c>
      <c r="K10454" s="12">
        <v>1.3933798678045299</v>
      </c>
      <c r="L10454" s="12" t="s">
        <v>68</v>
      </c>
      <c r="M10454" s="12" t="b">
        <v>0</v>
      </c>
      <c r="N10454" s="12" t="b">
        <v>0</v>
      </c>
      <c r="O10454" s="12" t="b">
        <v>0</v>
      </c>
    </row>
    <row r="10455" spans="1:15" x14ac:dyDescent="0.75">
      <c r="A10455" s="12" t="s">
        <v>35723</v>
      </c>
      <c r="B10455" s="12">
        <v>-0.24448752939659299</v>
      </c>
      <c r="C10455" s="12" t="s">
        <v>90947</v>
      </c>
      <c r="D10455" s="12" t="s">
        <v>90948</v>
      </c>
      <c r="E10455" s="12" t="s">
        <v>90949</v>
      </c>
      <c r="F10455" s="12" t="s">
        <v>101</v>
      </c>
      <c r="G10455" s="12" t="s">
        <v>108041</v>
      </c>
      <c r="H10455" s="12" t="s">
        <v>108042</v>
      </c>
      <c r="I10455" s="12">
        <v>4.3050160945321396</v>
      </c>
      <c r="J10455" s="12" t="s">
        <v>108044</v>
      </c>
      <c r="K10455" s="12">
        <v>5.3514128596783603</v>
      </c>
      <c r="L10455" s="12" t="s">
        <v>68</v>
      </c>
      <c r="M10455" s="12" t="b">
        <v>0</v>
      </c>
      <c r="N10455" s="12" t="b">
        <v>0</v>
      </c>
      <c r="O10455" s="12" t="b">
        <v>0</v>
      </c>
    </row>
    <row r="10456" spans="1:15" x14ac:dyDescent="0.75">
      <c r="A10456" s="12" t="s">
        <v>16617</v>
      </c>
      <c r="B10456" s="12">
        <v>-0.91713145944515795</v>
      </c>
      <c r="C10456" s="12" t="s">
        <v>98741</v>
      </c>
      <c r="D10456" s="12" t="s">
        <v>98742</v>
      </c>
      <c r="E10456" s="12" t="s">
        <v>98743</v>
      </c>
      <c r="F10456" s="12" t="s">
        <v>98744</v>
      </c>
      <c r="G10456" s="12" t="s">
        <v>108041</v>
      </c>
      <c r="H10456" s="12" t="s">
        <v>108042</v>
      </c>
      <c r="I10456" s="12">
        <v>4.3010710914180201</v>
      </c>
      <c r="J10456" s="12" t="s">
        <v>108044</v>
      </c>
      <c r="K10456" s="12">
        <v>8.6206583079895402</v>
      </c>
      <c r="L10456" s="12" t="s">
        <v>16622</v>
      </c>
      <c r="M10456" s="12" t="b">
        <v>0</v>
      </c>
      <c r="N10456" s="12" t="b">
        <v>0</v>
      </c>
      <c r="O10456" s="12" t="b">
        <v>0</v>
      </c>
    </row>
    <row r="10457" spans="1:15" x14ac:dyDescent="0.75">
      <c r="A10457" s="12" t="s">
        <v>11304</v>
      </c>
      <c r="B10457" s="12">
        <v>4.1533685528868398</v>
      </c>
      <c r="C10457" s="12" t="s">
        <v>66360</v>
      </c>
      <c r="D10457" s="12" t="s">
        <v>66361</v>
      </c>
      <c r="E10457" s="12" t="s">
        <v>66362</v>
      </c>
      <c r="F10457" s="12" t="s">
        <v>101</v>
      </c>
      <c r="G10457" s="12" t="s">
        <v>108041</v>
      </c>
      <c r="H10457" s="12" t="s">
        <v>108042</v>
      </c>
      <c r="I10457" s="12">
        <v>4.2989920047542602</v>
      </c>
      <c r="J10457" s="12" t="s">
        <v>108044</v>
      </c>
      <c r="K10457" s="12">
        <v>0.23561329918746801</v>
      </c>
      <c r="L10457" s="12" t="s">
        <v>68</v>
      </c>
      <c r="M10457" s="12" t="b">
        <v>0</v>
      </c>
      <c r="N10457" s="12" t="b">
        <v>0</v>
      </c>
      <c r="O10457" s="12" t="b">
        <v>0</v>
      </c>
    </row>
    <row r="10458" spans="1:15" x14ac:dyDescent="0.75">
      <c r="A10458" s="12" t="s">
        <v>48704</v>
      </c>
      <c r="B10458" s="12">
        <v>-2.12909978199936</v>
      </c>
      <c r="C10458" s="12" t="s">
        <v>104147</v>
      </c>
      <c r="D10458" s="12" t="s">
        <v>104148</v>
      </c>
      <c r="E10458" s="12" t="s">
        <v>104149</v>
      </c>
      <c r="F10458" s="12" t="s">
        <v>67821</v>
      </c>
      <c r="G10458" s="12" t="s">
        <v>108041</v>
      </c>
      <c r="H10458" s="12" t="s">
        <v>108042</v>
      </c>
      <c r="I10458" s="12">
        <v>4.2985398632361598</v>
      </c>
      <c r="J10458" s="12" t="s">
        <v>108044</v>
      </c>
      <c r="K10458" s="12">
        <v>20.051138854894202</v>
      </c>
      <c r="L10458" s="12" t="s">
        <v>3848</v>
      </c>
      <c r="M10458" s="12" t="b">
        <v>0</v>
      </c>
      <c r="N10458" s="12" t="b">
        <v>0</v>
      </c>
      <c r="O10458" s="12" t="b">
        <v>0</v>
      </c>
    </row>
    <row r="10459" spans="1:15" x14ac:dyDescent="0.75">
      <c r="A10459" s="12" t="s">
        <v>52283</v>
      </c>
      <c r="B10459" s="12">
        <v>-2.70025245996935</v>
      </c>
      <c r="C10459" s="12" t="s">
        <v>105479</v>
      </c>
      <c r="D10459" s="12" t="s">
        <v>105480</v>
      </c>
      <c r="E10459" s="12" t="s">
        <v>105481</v>
      </c>
      <c r="F10459" s="12" t="s">
        <v>105482</v>
      </c>
      <c r="G10459" s="12" t="s">
        <v>108041</v>
      </c>
      <c r="H10459" s="12" t="s">
        <v>108042</v>
      </c>
      <c r="I10459" s="12">
        <v>4.2961045237337103</v>
      </c>
      <c r="J10459" s="12" t="s">
        <v>108044</v>
      </c>
      <c r="K10459" s="12">
        <v>30.0235453972711</v>
      </c>
      <c r="L10459" s="12" t="s">
        <v>68</v>
      </c>
      <c r="M10459" s="12" t="b">
        <v>0</v>
      </c>
      <c r="N10459" s="12" t="b">
        <v>0</v>
      </c>
      <c r="O10459" s="12" t="b">
        <v>0</v>
      </c>
    </row>
    <row r="10460" spans="1:15" x14ac:dyDescent="0.75">
      <c r="A10460" s="12" t="s">
        <v>5046</v>
      </c>
      <c r="B10460" s="12">
        <v>-2.88108533927337</v>
      </c>
      <c r="C10460" s="12" t="s">
        <v>105774</v>
      </c>
      <c r="D10460" s="12" t="s">
        <v>105775</v>
      </c>
      <c r="E10460" s="12" t="s">
        <v>105776</v>
      </c>
      <c r="F10460" s="12" t="s">
        <v>105777</v>
      </c>
      <c r="G10460" s="12" t="s">
        <v>108041</v>
      </c>
      <c r="H10460" s="12" t="s">
        <v>108042</v>
      </c>
      <c r="I10460" s="12">
        <v>4.2936600305689696</v>
      </c>
      <c r="J10460" s="12" t="s">
        <v>108044</v>
      </c>
      <c r="K10460" s="12">
        <v>33.726608646889403</v>
      </c>
      <c r="L10460" s="12" t="s">
        <v>5051</v>
      </c>
      <c r="M10460" s="12" t="b">
        <v>0</v>
      </c>
      <c r="N10460" s="12" t="b">
        <v>0</v>
      </c>
      <c r="O10460" s="12" t="b">
        <v>0</v>
      </c>
    </row>
    <row r="10461" spans="1:15" x14ac:dyDescent="0.75">
      <c r="A10461" s="12" t="s">
        <v>3030</v>
      </c>
      <c r="B10461" s="12">
        <v>-1.84138105491721</v>
      </c>
      <c r="C10461" s="12" t="s">
        <v>103291</v>
      </c>
      <c r="D10461" s="12" t="s">
        <v>103292</v>
      </c>
      <c r="E10461" s="12" t="s">
        <v>103293</v>
      </c>
      <c r="F10461" s="12" t="s">
        <v>70734</v>
      </c>
      <c r="G10461" s="12" t="s">
        <v>108041</v>
      </c>
      <c r="H10461" s="12" t="s">
        <v>108042</v>
      </c>
      <c r="I10461" s="12">
        <v>4.2887199602456301</v>
      </c>
      <c r="J10461" s="12" t="s">
        <v>108044</v>
      </c>
      <c r="K10461" s="12">
        <v>16.390184532923001</v>
      </c>
      <c r="L10461" s="12" t="s">
        <v>3034</v>
      </c>
      <c r="M10461" s="12" t="b">
        <v>0</v>
      </c>
      <c r="N10461" s="12" t="b">
        <v>0</v>
      </c>
      <c r="O10461" s="12" t="b">
        <v>0</v>
      </c>
    </row>
    <row r="10462" spans="1:15" x14ac:dyDescent="0.75">
      <c r="A10462" s="12" t="s">
        <v>61549</v>
      </c>
      <c r="B10462" s="12">
        <v>4.8346826781289103</v>
      </c>
      <c r="C10462" s="12" t="s">
        <v>65966</v>
      </c>
      <c r="D10462" s="12" t="s">
        <v>65967</v>
      </c>
      <c r="E10462" s="12" t="s">
        <v>65968</v>
      </c>
      <c r="F10462" s="12" t="s">
        <v>101</v>
      </c>
      <c r="G10462" s="12" t="s">
        <v>108041</v>
      </c>
      <c r="H10462" s="12" t="s">
        <v>108042</v>
      </c>
      <c r="I10462" s="12">
        <v>4.28719266552487</v>
      </c>
      <c r="J10462" s="12" t="s">
        <v>108044</v>
      </c>
      <c r="K10462" s="12">
        <v>0</v>
      </c>
      <c r="L10462" s="12" t="s">
        <v>68</v>
      </c>
      <c r="M10462" s="12" t="b">
        <v>0</v>
      </c>
      <c r="N10462" s="12" t="b">
        <v>0</v>
      </c>
      <c r="O10462" s="12" t="b">
        <v>0</v>
      </c>
    </row>
    <row r="10463" spans="1:15" x14ac:dyDescent="0.75">
      <c r="A10463" s="12" t="s">
        <v>61805</v>
      </c>
      <c r="B10463" s="12">
        <v>1.0169426649715401</v>
      </c>
      <c r="C10463" s="12" t="s">
        <v>76031</v>
      </c>
      <c r="D10463" s="12" t="s">
        <v>76032</v>
      </c>
      <c r="E10463" s="12" t="s">
        <v>76033</v>
      </c>
      <c r="F10463" s="12" t="s">
        <v>101</v>
      </c>
      <c r="G10463" s="12" t="s">
        <v>108041</v>
      </c>
      <c r="H10463" s="12" t="s">
        <v>108042</v>
      </c>
      <c r="I10463" s="12">
        <v>4.2847060678345104</v>
      </c>
      <c r="J10463" s="12" t="s">
        <v>108044</v>
      </c>
      <c r="K10463" s="12">
        <v>2.2639949860529098</v>
      </c>
      <c r="L10463" s="12" t="s">
        <v>68</v>
      </c>
      <c r="M10463" s="12" t="b">
        <v>0</v>
      </c>
      <c r="N10463" s="12" t="b">
        <v>0</v>
      </c>
      <c r="O10463" s="12" t="b">
        <v>0</v>
      </c>
    </row>
    <row r="10464" spans="1:15" x14ac:dyDescent="0.75">
      <c r="A10464" s="12" t="s">
        <v>34756</v>
      </c>
      <c r="B10464" s="12">
        <v>4.8834751759990596</v>
      </c>
      <c r="C10464" s="12" t="s">
        <v>65954</v>
      </c>
      <c r="D10464" s="12" t="s">
        <v>65955</v>
      </c>
      <c r="E10464" s="12" t="s">
        <v>65956</v>
      </c>
      <c r="F10464" s="12" t="s">
        <v>101</v>
      </c>
      <c r="G10464" s="12" t="s">
        <v>108041</v>
      </c>
      <c r="H10464" s="12" t="s">
        <v>108042</v>
      </c>
      <c r="I10464" s="12">
        <v>4.2844314861812602</v>
      </c>
      <c r="J10464" s="12" t="s">
        <v>108044</v>
      </c>
      <c r="K10464" s="12">
        <v>0</v>
      </c>
      <c r="L10464" s="12" t="s">
        <v>68</v>
      </c>
      <c r="M10464" s="12" t="b">
        <v>0</v>
      </c>
      <c r="N10464" s="12" t="b">
        <v>0</v>
      </c>
      <c r="O10464" s="12" t="b">
        <v>0</v>
      </c>
    </row>
    <row r="10465" spans="1:15" x14ac:dyDescent="0.75">
      <c r="A10465" s="12" t="s">
        <v>37984</v>
      </c>
      <c r="B10465" s="12">
        <v>5.0339646699675598</v>
      </c>
      <c r="C10465" s="12" t="s">
        <v>65900</v>
      </c>
      <c r="D10465" s="12" t="s">
        <v>65901</v>
      </c>
      <c r="E10465" s="12" t="s">
        <v>65902</v>
      </c>
      <c r="F10465" s="12" t="s">
        <v>101</v>
      </c>
      <c r="G10465" s="12" t="s">
        <v>108041</v>
      </c>
      <c r="H10465" s="12" t="s">
        <v>108042</v>
      </c>
      <c r="I10465" s="12">
        <v>4.2835303211147897</v>
      </c>
      <c r="J10465" s="12" t="s">
        <v>108044</v>
      </c>
      <c r="K10465" s="12">
        <v>0</v>
      </c>
      <c r="L10465" s="12" t="s">
        <v>68</v>
      </c>
      <c r="M10465" s="12" t="b">
        <v>0</v>
      </c>
      <c r="N10465" s="12" t="b">
        <v>0</v>
      </c>
      <c r="O10465" s="12" t="b">
        <v>0</v>
      </c>
    </row>
    <row r="10466" spans="1:15" x14ac:dyDescent="0.75">
      <c r="A10466" s="12" t="s">
        <v>65126</v>
      </c>
      <c r="B10466" s="12">
        <v>0.20907703800651001</v>
      </c>
      <c r="C10466" s="12" t="s">
        <v>84959</v>
      </c>
      <c r="D10466" s="12" t="s">
        <v>84960</v>
      </c>
      <c r="E10466" s="12" t="s">
        <v>84961</v>
      </c>
      <c r="F10466" s="12" t="s">
        <v>101</v>
      </c>
      <c r="G10466" s="12" t="s">
        <v>108041</v>
      </c>
      <c r="H10466" s="12" t="s">
        <v>108042</v>
      </c>
      <c r="I10466" s="12">
        <v>4.2817821256921302</v>
      </c>
      <c r="J10466" s="12" t="s">
        <v>108044</v>
      </c>
      <c r="K10466" s="12">
        <v>3.9131653785085101</v>
      </c>
      <c r="L10466" s="12" t="s">
        <v>68</v>
      </c>
      <c r="M10466" s="12" t="b">
        <v>0</v>
      </c>
      <c r="N10466" s="12" t="b">
        <v>0</v>
      </c>
      <c r="O10466" s="12" t="b">
        <v>0</v>
      </c>
    </row>
    <row r="10467" spans="1:15" x14ac:dyDescent="0.75">
      <c r="A10467" s="12" t="s">
        <v>30713</v>
      </c>
      <c r="B10467" s="12">
        <v>1.56578896971534</v>
      </c>
      <c r="C10467" s="12" t="s">
        <v>72429</v>
      </c>
      <c r="D10467" s="12" t="s">
        <v>72430</v>
      </c>
      <c r="E10467" s="12" t="s">
        <v>72431</v>
      </c>
      <c r="F10467" s="12" t="s">
        <v>101</v>
      </c>
      <c r="G10467" s="12" t="s">
        <v>108041</v>
      </c>
      <c r="H10467" s="12" t="s">
        <v>108042</v>
      </c>
      <c r="I10467" s="12">
        <v>4.2791868148346</v>
      </c>
      <c r="J10467" s="12" t="s">
        <v>108044</v>
      </c>
      <c r="K10467" s="12">
        <v>1.5701626409626099</v>
      </c>
      <c r="L10467" s="12" t="s">
        <v>11554</v>
      </c>
      <c r="M10467" s="12" t="b">
        <v>0</v>
      </c>
      <c r="N10467" s="12" t="b">
        <v>0</v>
      </c>
      <c r="O10467" s="12" t="b">
        <v>0</v>
      </c>
    </row>
    <row r="10468" spans="1:15" x14ac:dyDescent="0.75">
      <c r="A10468" s="12" t="s">
        <v>13707</v>
      </c>
      <c r="B10468" s="12">
        <v>5.0407535827155598</v>
      </c>
      <c r="C10468" s="12" t="s">
        <v>65893</v>
      </c>
      <c r="D10468" s="12" t="s">
        <v>65894</v>
      </c>
      <c r="E10468" s="12" t="s">
        <v>65895</v>
      </c>
      <c r="F10468" s="12" t="s">
        <v>101</v>
      </c>
      <c r="G10468" s="12" t="s">
        <v>108041</v>
      </c>
      <c r="H10468" s="12" t="s">
        <v>108042</v>
      </c>
      <c r="I10468" s="12">
        <v>4.2772396699439001</v>
      </c>
      <c r="J10468" s="12" t="s">
        <v>108044</v>
      </c>
      <c r="K10468" s="12">
        <v>0</v>
      </c>
      <c r="L10468" s="12" t="s">
        <v>68</v>
      </c>
      <c r="M10468" s="12" t="b">
        <v>0</v>
      </c>
      <c r="N10468" s="12" t="b">
        <v>0</v>
      </c>
      <c r="O10468" s="12" t="b">
        <v>0</v>
      </c>
    </row>
    <row r="10469" spans="1:15" x14ac:dyDescent="0.75">
      <c r="A10469" s="12" t="s">
        <v>53560</v>
      </c>
      <c r="B10469" s="12">
        <v>-1.7746572369628499</v>
      </c>
      <c r="C10469" s="12" t="s">
        <v>103055</v>
      </c>
      <c r="D10469" s="12" t="s">
        <v>103056</v>
      </c>
      <c r="E10469" s="12" t="s">
        <v>103057</v>
      </c>
      <c r="F10469" s="12" t="s">
        <v>103058</v>
      </c>
      <c r="G10469" s="12" t="s">
        <v>108041</v>
      </c>
      <c r="H10469" s="12" t="s">
        <v>108042</v>
      </c>
      <c r="I10469" s="12">
        <v>4.2765715023597597</v>
      </c>
      <c r="J10469" s="12" t="s">
        <v>108044</v>
      </c>
      <c r="K10469" s="12">
        <v>15.623824441802901</v>
      </c>
      <c r="L10469" s="12" t="s">
        <v>68</v>
      </c>
      <c r="M10469" s="12" t="b">
        <v>0</v>
      </c>
      <c r="N10469" s="12" t="b">
        <v>0</v>
      </c>
      <c r="O10469" s="12" t="b">
        <v>0</v>
      </c>
    </row>
    <row r="10470" spans="1:15" x14ac:dyDescent="0.75">
      <c r="A10470" s="12" t="s">
        <v>31539</v>
      </c>
      <c r="B10470" s="12">
        <v>-3.0287693843610999</v>
      </c>
      <c r="C10470" s="12" t="s">
        <v>106004</v>
      </c>
      <c r="D10470" s="12" t="s">
        <v>106005</v>
      </c>
      <c r="E10470" s="12" t="s">
        <v>106006</v>
      </c>
      <c r="F10470" s="12" t="s">
        <v>106007</v>
      </c>
      <c r="G10470" s="12" t="s">
        <v>108041</v>
      </c>
      <c r="H10470" s="12" t="s">
        <v>108042</v>
      </c>
      <c r="I10470" s="12">
        <v>4.2719335908604199</v>
      </c>
      <c r="J10470" s="12" t="s">
        <v>108044</v>
      </c>
      <c r="K10470" s="12">
        <v>37.013135492206899</v>
      </c>
      <c r="L10470" s="12" t="s">
        <v>31544</v>
      </c>
      <c r="M10470" s="12" t="b">
        <v>0</v>
      </c>
      <c r="N10470" s="12" t="b">
        <v>0</v>
      </c>
      <c r="O10470" s="12" t="b">
        <v>0</v>
      </c>
    </row>
    <row r="10471" spans="1:15" x14ac:dyDescent="0.75">
      <c r="A10471" s="12" t="s">
        <v>25093</v>
      </c>
      <c r="B10471" s="12">
        <v>-0.56300027345729398</v>
      </c>
      <c r="C10471" s="12" t="s">
        <v>95094</v>
      </c>
      <c r="D10471" s="12" t="s">
        <v>95095</v>
      </c>
      <c r="E10471" s="12" t="s">
        <v>95096</v>
      </c>
      <c r="F10471" s="12" t="s">
        <v>101</v>
      </c>
      <c r="G10471" s="12" t="s">
        <v>108041</v>
      </c>
      <c r="H10471" s="12" t="s">
        <v>108042</v>
      </c>
      <c r="I10471" s="12">
        <v>4.2714529698686103</v>
      </c>
      <c r="J10471" s="12" t="s">
        <v>108044</v>
      </c>
      <c r="K10471" s="12">
        <v>6.8353583333039802</v>
      </c>
      <c r="L10471" s="12" t="s">
        <v>68</v>
      </c>
      <c r="M10471" s="12" t="b">
        <v>0</v>
      </c>
      <c r="N10471" s="12" t="b">
        <v>0</v>
      </c>
      <c r="O10471" s="12" t="b">
        <v>0</v>
      </c>
    </row>
    <row r="10472" spans="1:15" x14ac:dyDescent="0.75">
      <c r="A10472" s="12" t="s">
        <v>2258</v>
      </c>
      <c r="B10472" s="12">
        <v>-2.9095816389988398</v>
      </c>
      <c r="C10472" s="12" t="s">
        <v>105809</v>
      </c>
      <c r="D10472" s="12" t="s">
        <v>105810</v>
      </c>
      <c r="E10472" s="12" t="s">
        <v>105811</v>
      </c>
      <c r="F10472" s="12" t="s">
        <v>105812</v>
      </c>
      <c r="G10472" s="12" t="s">
        <v>108041</v>
      </c>
      <c r="H10472" s="12" t="s">
        <v>108042</v>
      </c>
      <c r="I10472" s="12">
        <v>4.2701594926531001</v>
      </c>
      <c r="J10472" s="12" t="s">
        <v>108044</v>
      </c>
      <c r="K10472" s="12">
        <v>34.1355660062002</v>
      </c>
      <c r="L10472" s="12" t="s">
        <v>1676</v>
      </c>
      <c r="M10472" s="12" t="b">
        <v>0</v>
      </c>
      <c r="N10472" s="12" t="b">
        <v>0</v>
      </c>
      <c r="O10472" s="12" t="b">
        <v>0</v>
      </c>
    </row>
    <row r="10473" spans="1:15" x14ac:dyDescent="0.75">
      <c r="A10473" s="12" t="s">
        <v>10757</v>
      </c>
      <c r="B10473" s="12">
        <v>6.2578627110652998E-2</v>
      </c>
      <c r="C10473" s="12" t="s">
        <v>86922</v>
      </c>
      <c r="D10473" s="12" t="s">
        <v>86923</v>
      </c>
      <c r="E10473" s="12" t="s">
        <v>86924</v>
      </c>
      <c r="F10473" s="12" t="s">
        <v>101</v>
      </c>
      <c r="G10473" s="12" t="s">
        <v>108041</v>
      </c>
      <c r="H10473" s="12" t="s">
        <v>108042</v>
      </c>
      <c r="I10473" s="12">
        <v>4.26585825785713</v>
      </c>
      <c r="J10473" s="12" t="s">
        <v>108044</v>
      </c>
      <c r="K10473" s="12">
        <v>4.4389418835202603</v>
      </c>
      <c r="L10473" s="12" t="s">
        <v>10762</v>
      </c>
      <c r="M10473" s="12" t="b">
        <v>0</v>
      </c>
      <c r="N10473" s="12" t="b">
        <v>0</v>
      </c>
      <c r="O10473" s="12" t="b">
        <v>0</v>
      </c>
    </row>
    <row r="10474" spans="1:15" x14ac:dyDescent="0.75">
      <c r="A10474" s="12" t="s">
        <v>30352</v>
      </c>
      <c r="B10474" s="12">
        <v>-3.7861808323177399</v>
      </c>
      <c r="C10474" s="12" t="s">
        <v>106910</v>
      </c>
      <c r="D10474" s="12" t="s">
        <v>106911</v>
      </c>
      <c r="E10474" s="12" t="s">
        <v>106912</v>
      </c>
      <c r="F10474" s="12" t="s">
        <v>106913</v>
      </c>
      <c r="G10474" s="12" t="s">
        <v>108041</v>
      </c>
      <c r="H10474" s="12" t="s">
        <v>108042</v>
      </c>
      <c r="I10474" s="12">
        <v>4.2584395501632804</v>
      </c>
      <c r="J10474" s="12" t="s">
        <v>108044</v>
      </c>
      <c r="K10474" s="12">
        <v>62.839991879890398</v>
      </c>
      <c r="L10474" s="12" t="s">
        <v>30357</v>
      </c>
      <c r="M10474" s="12" t="b">
        <v>0</v>
      </c>
      <c r="N10474" s="12" t="b">
        <v>0</v>
      </c>
      <c r="O10474" s="12" t="b">
        <v>0</v>
      </c>
    </row>
    <row r="10475" spans="1:15" x14ac:dyDescent="0.75">
      <c r="A10475" s="12" t="s">
        <v>61591</v>
      </c>
      <c r="B10475" s="12">
        <v>5.0569653047045602</v>
      </c>
      <c r="C10475" s="12" t="s">
        <v>65884</v>
      </c>
      <c r="D10475" s="12" t="s">
        <v>65885</v>
      </c>
      <c r="E10475" s="12" t="s">
        <v>65886</v>
      </c>
      <c r="F10475" s="12" t="s">
        <v>101</v>
      </c>
      <c r="G10475" s="12" t="s">
        <v>108041</v>
      </c>
      <c r="H10475" s="12" t="s">
        <v>108042</v>
      </c>
      <c r="I10475" s="12">
        <v>4.2555224496737596</v>
      </c>
      <c r="J10475" s="12" t="s">
        <v>108044</v>
      </c>
      <c r="K10475" s="12">
        <v>0</v>
      </c>
      <c r="L10475" s="12" t="s">
        <v>68</v>
      </c>
      <c r="M10475" s="12" t="b">
        <v>0</v>
      </c>
      <c r="N10475" s="12" t="b">
        <v>0</v>
      </c>
      <c r="O10475" s="12" t="b">
        <v>0</v>
      </c>
    </row>
    <row r="10476" spans="1:15" x14ac:dyDescent="0.75">
      <c r="A10476" s="12" t="s">
        <v>31066</v>
      </c>
      <c r="B10476" s="12">
        <v>-1.03277010481385</v>
      </c>
      <c r="C10476" s="12" t="s">
        <v>99644</v>
      </c>
      <c r="D10476" s="12" t="s">
        <v>99645</v>
      </c>
      <c r="E10476" s="12" t="s">
        <v>99646</v>
      </c>
      <c r="F10476" s="12" t="s">
        <v>84920</v>
      </c>
      <c r="G10476" s="12" t="s">
        <v>108041</v>
      </c>
      <c r="H10476" s="12" t="s">
        <v>108042</v>
      </c>
      <c r="I10476" s="12">
        <v>4.2493068867243098</v>
      </c>
      <c r="J10476" s="12" t="s">
        <v>108044</v>
      </c>
      <c r="K10476" s="12">
        <v>9.2218906266199703</v>
      </c>
      <c r="L10476" s="12" t="s">
        <v>68</v>
      </c>
      <c r="M10476" s="12" t="b">
        <v>0</v>
      </c>
      <c r="N10476" s="12" t="b">
        <v>0</v>
      </c>
      <c r="O10476" s="12" t="b">
        <v>0</v>
      </c>
    </row>
    <row r="10477" spans="1:15" x14ac:dyDescent="0.75">
      <c r="A10477" s="12" t="s">
        <v>64881</v>
      </c>
      <c r="B10477" s="12">
        <v>-1.03677981840795</v>
      </c>
      <c r="C10477" s="12" t="s">
        <v>99690</v>
      </c>
      <c r="D10477" s="12" t="s">
        <v>99691</v>
      </c>
      <c r="E10477" s="12" t="s">
        <v>99692</v>
      </c>
      <c r="F10477" s="12" t="s">
        <v>99693</v>
      </c>
      <c r="G10477" s="12" t="s">
        <v>108041</v>
      </c>
      <c r="H10477" s="12" t="s">
        <v>108042</v>
      </c>
      <c r="I10477" s="12">
        <v>4.2212019752190297</v>
      </c>
      <c r="J10477" s="12" t="s">
        <v>108044</v>
      </c>
      <c r="K10477" s="12">
        <v>9.1707038055191195</v>
      </c>
      <c r="L10477" s="12" t="s">
        <v>68</v>
      </c>
      <c r="M10477" s="12" t="b">
        <v>0</v>
      </c>
      <c r="N10477" s="12" t="b">
        <v>0</v>
      </c>
      <c r="O10477" s="12" t="b">
        <v>0</v>
      </c>
    </row>
    <row r="10478" spans="1:15" x14ac:dyDescent="0.75">
      <c r="A10478" s="12" t="s">
        <v>46551</v>
      </c>
      <c r="B10478" s="12">
        <v>4.9241254061005701</v>
      </c>
      <c r="C10478" s="12" t="s">
        <v>65931</v>
      </c>
      <c r="D10478" s="12" t="s">
        <v>65932</v>
      </c>
      <c r="E10478" s="12" t="s">
        <v>65933</v>
      </c>
      <c r="F10478" s="12" t="s">
        <v>101</v>
      </c>
      <c r="G10478" s="12" t="s">
        <v>108041</v>
      </c>
      <c r="H10478" s="12" t="s">
        <v>108042</v>
      </c>
      <c r="I10478" s="12">
        <v>4.2178385076450198</v>
      </c>
      <c r="J10478" s="12" t="s">
        <v>108044</v>
      </c>
      <c r="K10478" s="12">
        <v>0</v>
      </c>
      <c r="L10478" s="12" t="s">
        <v>68</v>
      </c>
      <c r="M10478" s="12" t="b">
        <v>0</v>
      </c>
      <c r="N10478" s="12" t="b">
        <v>0</v>
      </c>
      <c r="O10478" s="12" t="b">
        <v>0</v>
      </c>
    </row>
    <row r="10479" spans="1:15" x14ac:dyDescent="0.75">
      <c r="A10479" s="12" t="s">
        <v>6530</v>
      </c>
      <c r="B10479" s="12">
        <v>-7.7316249291246697E-2</v>
      </c>
      <c r="C10479" s="12" t="s">
        <v>88683</v>
      </c>
      <c r="D10479" s="12" t="s">
        <v>88684</v>
      </c>
      <c r="E10479" s="12" t="s">
        <v>88685</v>
      </c>
      <c r="F10479" s="12" t="s">
        <v>101</v>
      </c>
      <c r="G10479" s="12" t="s">
        <v>108041</v>
      </c>
      <c r="H10479" s="12" t="s">
        <v>108042</v>
      </c>
      <c r="I10479" s="12">
        <v>4.2095135172514198</v>
      </c>
      <c r="J10479" s="12" t="s">
        <v>108044</v>
      </c>
      <c r="K10479" s="12">
        <v>4.6726196132192799</v>
      </c>
      <c r="L10479" s="12" t="s">
        <v>68</v>
      </c>
      <c r="M10479" s="12" t="b">
        <v>0</v>
      </c>
      <c r="N10479" s="12" t="b">
        <v>0</v>
      </c>
      <c r="O10479" s="12" t="b">
        <v>0</v>
      </c>
    </row>
    <row r="10480" spans="1:15" x14ac:dyDescent="0.75">
      <c r="A10480" s="12" t="s">
        <v>64421</v>
      </c>
      <c r="B10480" s="12">
        <v>4.99090147203305</v>
      </c>
      <c r="C10480" s="12" t="s">
        <v>65906</v>
      </c>
      <c r="D10480" s="12" t="s">
        <v>65907</v>
      </c>
      <c r="E10480" s="12" t="s">
        <v>65908</v>
      </c>
      <c r="F10480" s="12" t="s">
        <v>101</v>
      </c>
      <c r="G10480" s="12" t="s">
        <v>108041</v>
      </c>
      <c r="H10480" s="12" t="s">
        <v>108042</v>
      </c>
      <c r="I10480" s="12">
        <v>4.1825312941910502</v>
      </c>
      <c r="J10480" s="12" t="s">
        <v>108044</v>
      </c>
      <c r="K10480" s="12">
        <v>0</v>
      </c>
      <c r="L10480" s="12" t="s">
        <v>64422</v>
      </c>
      <c r="M10480" s="12" t="b">
        <v>0</v>
      </c>
      <c r="N10480" s="12" t="b">
        <v>0</v>
      </c>
      <c r="O10480" s="12" t="b">
        <v>0</v>
      </c>
    </row>
    <row r="10481" spans="1:15" x14ac:dyDescent="0.75">
      <c r="A10481" s="12" t="s">
        <v>20033</v>
      </c>
      <c r="B10481" s="12">
        <v>2.1400046170601099</v>
      </c>
      <c r="C10481" s="12" t="s">
        <v>69953</v>
      </c>
      <c r="D10481" s="12" t="s">
        <v>69954</v>
      </c>
      <c r="E10481" s="12" t="s">
        <v>69955</v>
      </c>
      <c r="F10481" s="12" t="s">
        <v>101</v>
      </c>
      <c r="G10481" s="12" t="s">
        <v>108041</v>
      </c>
      <c r="H10481" s="12" t="s">
        <v>108042</v>
      </c>
      <c r="I10481" s="12">
        <v>4.17751740333338</v>
      </c>
      <c r="J10481" s="12" t="s">
        <v>108044</v>
      </c>
      <c r="K10481" s="12">
        <v>1.00221975259255</v>
      </c>
      <c r="L10481" s="12" t="s">
        <v>68</v>
      </c>
      <c r="M10481" s="12" t="b">
        <v>0</v>
      </c>
      <c r="N10481" s="12" t="b">
        <v>0</v>
      </c>
      <c r="O10481" s="12" t="b">
        <v>0</v>
      </c>
    </row>
    <row r="10482" spans="1:15" x14ac:dyDescent="0.75">
      <c r="A10482" s="12" t="s">
        <v>38412</v>
      </c>
      <c r="B10482" s="12">
        <v>4.00535640829602</v>
      </c>
      <c r="C10482" s="12" t="s">
        <v>66498</v>
      </c>
      <c r="D10482" s="12" t="s">
        <v>66499</v>
      </c>
      <c r="E10482" s="12" t="s">
        <v>66500</v>
      </c>
      <c r="F10482" s="12" t="s">
        <v>101</v>
      </c>
      <c r="G10482" s="12" t="s">
        <v>108041</v>
      </c>
      <c r="H10482" s="12" t="s">
        <v>108042</v>
      </c>
      <c r="I10482" s="12">
        <v>4.1659365422982004</v>
      </c>
      <c r="J10482" s="12" t="s">
        <v>108044</v>
      </c>
      <c r="K10482" s="12">
        <v>0.36148078446959098</v>
      </c>
      <c r="L10482" s="12" t="s">
        <v>68</v>
      </c>
      <c r="M10482" s="12" t="b">
        <v>0</v>
      </c>
      <c r="N10482" s="12" t="b">
        <v>0</v>
      </c>
      <c r="O10482" s="12" t="b">
        <v>0</v>
      </c>
    </row>
    <row r="10483" spans="1:15" x14ac:dyDescent="0.75">
      <c r="A10483" s="12" t="s">
        <v>13362</v>
      </c>
      <c r="B10483" s="12">
        <v>4.9722962630750196</v>
      </c>
      <c r="C10483" s="12" t="s">
        <v>65914</v>
      </c>
      <c r="D10483" s="12" t="s">
        <v>65915</v>
      </c>
      <c r="E10483" s="12" t="s">
        <v>65916</v>
      </c>
      <c r="F10483" s="12" t="s">
        <v>101</v>
      </c>
      <c r="G10483" s="12" t="s">
        <v>108041</v>
      </c>
      <c r="H10483" s="12" t="s">
        <v>108042</v>
      </c>
      <c r="I10483" s="12">
        <v>4.1655829473297104</v>
      </c>
      <c r="J10483" s="12" t="s">
        <v>108044</v>
      </c>
      <c r="K10483" s="12">
        <v>0</v>
      </c>
      <c r="L10483" s="12" t="s">
        <v>68</v>
      </c>
      <c r="M10483" s="12" t="b">
        <v>0</v>
      </c>
      <c r="N10483" s="12" t="b">
        <v>0</v>
      </c>
      <c r="O10483" s="12" t="b">
        <v>0</v>
      </c>
    </row>
    <row r="10484" spans="1:15" x14ac:dyDescent="0.75">
      <c r="A10484" s="12" t="s">
        <v>14997</v>
      </c>
      <c r="B10484" s="12">
        <v>0.68904461994114696</v>
      </c>
      <c r="C10484" s="12" t="s">
        <v>79236</v>
      </c>
      <c r="D10484" s="12" t="s">
        <v>79237</v>
      </c>
      <c r="E10484" s="12" t="s">
        <v>79238</v>
      </c>
      <c r="F10484" s="12" t="s">
        <v>101</v>
      </c>
      <c r="G10484" s="12" t="s">
        <v>108041</v>
      </c>
      <c r="H10484" s="12" t="s">
        <v>108042</v>
      </c>
      <c r="I10484" s="12">
        <v>4.1612709315335303</v>
      </c>
      <c r="J10484" s="12" t="s">
        <v>108044</v>
      </c>
      <c r="K10484" s="12">
        <v>2.71381195554856</v>
      </c>
      <c r="L10484" s="12" t="s">
        <v>15002</v>
      </c>
      <c r="M10484" s="12" t="b">
        <v>0</v>
      </c>
      <c r="N10484" s="12" t="b">
        <v>0</v>
      </c>
      <c r="O10484" s="12" t="b">
        <v>0</v>
      </c>
    </row>
    <row r="10485" spans="1:15" x14ac:dyDescent="0.75">
      <c r="A10485" s="12" t="s">
        <v>44933</v>
      </c>
      <c r="B10485" s="12">
        <v>-2.2312211574405501</v>
      </c>
      <c r="C10485" s="12" t="s">
        <v>104420</v>
      </c>
      <c r="D10485" s="12" t="s">
        <v>104421</v>
      </c>
      <c r="E10485" s="12" t="s">
        <v>104422</v>
      </c>
      <c r="F10485" s="12" t="s">
        <v>103985</v>
      </c>
      <c r="G10485" s="12" t="s">
        <v>108041</v>
      </c>
      <c r="H10485" s="12" t="s">
        <v>108042</v>
      </c>
      <c r="I10485" s="12">
        <v>4.1572851180346397</v>
      </c>
      <c r="J10485" s="12" t="s">
        <v>108044</v>
      </c>
      <c r="K10485" s="12">
        <v>20.740036868736802</v>
      </c>
      <c r="L10485" s="12" t="s">
        <v>44937</v>
      </c>
      <c r="M10485" s="12" t="b">
        <v>0</v>
      </c>
      <c r="N10485" s="12" t="b">
        <v>0</v>
      </c>
      <c r="O10485" s="12" t="b">
        <v>0</v>
      </c>
    </row>
    <row r="10486" spans="1:15" x14ac:dyDescent="0.75">
      <c r="A10486" s="12" t="s">
        <v>23365</v>
      </c>
      <c r="B10486" s="12">
        <v>2.3463442921828501</v>
      </c>
      <c r="C10486" s="12" t="s">
        <v>69319</v>
      </c>
      <c r="D10486" s="12" t="s">
        <v>69320</v>
      </c>
      <c r="E10486" s="12" t="s">
        <v>69321</v>
      </c>
      <c r="F10486" s="12" t="s">
        <v>101</v>
      </c>
      <c r="G10486" s="12" t="s">
        <v>108041</v>
      </c>
      <c r="H10486" s="12" t="s">
        <v>108042</v>
      </c>
      <c r="I10486" s="12">
        <v>4.1561094495139104</v>
      </c>
      <c r="J10486" s="12" t="s">
        <v>108044</v>
      </c>
      <c r="K10486" s="12">
        <v>0.833056307393786</v>
      </c>
      <c r="L10486" s="12" t="s">
        <v>68</v>
      </c>
      <c r="M10486" s="12" t="b">
        <v>0</v>
      </c>
      <c r="N10486" s="12" t="b">
        <v>0</v>
      </c>
      <c r="O10486" s="12" t="b">
        <v>0</v>
      </c>
    </row>
    <row r="10487" spans="1:15" x14ac:dyDescent="0.75">
      <c r="A10487" s="12" t="s">
        <v>9114</v>
      </c>
      <c r="B10487" s="12">
        <v>7.9949469016976096E-2</v>
      </c>
      <c r="C10487" s="12" t="s">
        <v>86717</v>
      </c>
      <c r="D10487" s="12" t="s">
        <v>86718</v>
      </c>
      <c r="E10487" s="12" t="s">
        <v>86719</v>
      </c>
      <c r="F10487" s="12" t="s">
        <v>101</v>
      </c>
      <c r="G10487" s="12" t="s">
        <v>108041</v>
      </c>
      <c r="H10487" s="12" t="s">
        <v>108042</v>
      </c>
      <c r="I10487" s="12">
        <v>4.1544192665834503</v>
      </c>
      <c r="J10487" s="12" t="s">
        <v>108044</v>
      </c>
      <c r="K10487" s="12">
        <v>4.2001622544255701</v>
      </c>
      <c r="L10487" s="12" t="s">
        <v>68</v>
      </c>
      <c r="M10487" s="12" t="b">
        <v>0</v>
      </c>
      <c r="N10487" s="12" t="b">
        <v>0</v>
      </c>
      <c r="O10487" s="12" t="b">
        <v>0</v>
      </c>
    </row>
    <row r="10488" spans="1:15" x14ac:dyDescent="0.75">
      <c r="A10488" s="12" t="s">
        <v>5988</v>
      </c>
      <c r="B10488" s="12">
        <v>2.5715566634496798</v>
      </c>
      <c r="C10488" s="12" t="s">
        <v>68697</v>
      </c>
      <c r="D10488" s="12" t="s">
        <v>68698</v>
      </c>
      <c r="E10488" s="12" t="s">
        <v>68699</v>
      </c>
      <c r="F10488" s="12" t="s">
        <v>101</v>
      </c>
      <c r="G10488" s="12" t="s">
        <v>108041</v>
      </c>
      <c r="H10488" s="12" t="s">
        <v>108042</v>
      </c>
      <c r="I10488" s="12">
        <v>4.1468571708177402</v>
      </c>
      <c r="J10488" s="12" t="s">
        <v>108044</v>
      </c>
      <c r="K10488" s="12">
        <v>0.734054905050051</v>
      </c>
      <c r="L10488" s="12" t="s">
        <v>68</v>
      </c>
      <c r="M10488" s="12" t="b">
        <v>0</v>
      </c>
      <c r="N10488" s="12" t="b">
        <v>0</v>
      </c>
      <c r="O10488" s="12" t="b">
        <v>0</v>
      </c>
    </row>
    <row r="10489" spans="1:15" x14ac:dyDescent="0.75">
      <c r="A10489" s="12" t="s">
        <v>64329</v>
      </c>
      <c r="B10489" s="12">
        <v>4.0362699462145804</v>
      </c>
      <c r="C10489" s="12" t="s">
        <v>66450</v>
      </c>
      <c r="D10489" s="12" t="s">
        <v>66451</v>
      </c>
      <c r="E10489" s="12" t="s">
        <v>66452</v>
      </c>
      <c r="F10489" s="12" t="s">
        <v>101</v>
      </c>
      <c r="G10489" s="12" t="s">
        <v>108041</v>
      </c>
      <c r="H10489" s="12" t="s">
        <v>108042</v>
      </c>
      <c r="I10489" s="12">
        <v>4.1440605430958204</v>
      </c>
      <c r="J10489" s="12" t="s">
        <v>108044</v>
      </c>
      <c r="K10489" s="12">
        <v>0.24597451148954</v>
      </c>
      <c r="L10489" s="12" t="s">
        <v>2833</v>
      </c>
      <c r="M10489" s="12" t="b">
        <v>0</v>
      </c>
      <c r="N10489" s="12" t="b">
        <v>0</v>
      </c>
      <c r="O10489" s="12" t="b">
        <v>0</v>
      </c>
    </row>
    <row r="10490" spans="1:15" x14ac:dyDescent="0.75">
      <c r="A10490" s="12" t="s">
        <v>36230</v>
      </c>
      <c r="B10490" s="12">
        <v>-0.60012808791669103</v>
      </c>
      <c r="C10490" s="12" t="s">
        <v>95471</v>
      </c>
      <c r="D10490" s="12" t="s">
        <v>95472</v>
      </c>
      <c r="E10490" s="12" t="s">
        <v>95473</v>
      </c>
      <c r="F10490" s="12" t="s">
        <v>101</v>
      </c>
      <c r="G10490" s="12" t="s">
        <v>108041</v>
      </c>
      <c r="H10490" s="12" t="s">
        <v>108042</v>
      </c>
      <c r="I10490" s="12">
        <v>4.1400127179219597</v>
      </c>
      <c r="J10490" s="12" t="s">
        <v>108044</v>
      </c>
      <c r="K10490" s="12">
        <v>6.6505563478118601</v>
      </c>
      <c r="L10490" s="12" t="s">
        <v>68</v>
      </c>
      <c r="M10490" s="12" t="b">
        <v>0</v>
      </c>
      <c r="N10490" s="12" t="b">
        <v>0</v>
      </c>
      <c r="O10490" s="12" t="b">
        <v>0</v>
      </c>
    </row>
    <row r="10491" spans="1:15" x14ac:dyDescent="0.75">
      <c r="A10491" s="12" t="s">
        <v>21351</v>
      </c>
      <c r="B10491" s="12">
        <v>-0.80549470970916204</v>
      </c>
      <c r="C10491" s="12" t="s">
        <v>97789</v>
      </c>
      <c r="D10491" s="12" t="s">
        <v>97790</v>
      </c>
      <c r="E10491" s="12" t="s">
        <v>97791</v>
      </c>
      <c r="F10491" s="12" t="s">
        <v>101</v>
      </c>
      <c r="G10491" s="12" t="s">
        <v>108041</v>
      </c>
      <c r="H10491" s="12" t="s">
        <v>108042</v>
      </c>
      <c r="I10491" s="12">
        <v>4.1393647327001997</v>
      </c>
      <c r="J10491" s="12" t="s">
        <v>108044</v>
      </c>
      <c r="K10491" s="12">
        <v>7.6592942676697904</v>
      </c>
      <c r="L10491" s="12" t="s">
        <v>68</v>
      </c>
      <c r="M10491" s="12" t="b">
        <v>0</v>
      </c>
      <c r="N10491" s="12" t="b">
        <v>0</v>
      </c>
      <c r="O10491" s="12" t="b">
        <v>0</v>
      </c>
    </row>
    <row r="10492" spans="1:15" x14ac:dyDescent="0.75">
      <c r="A10492" s="12" t="s">
        <v>63658</v>
      </c>
      <c r="B10492" s="12">
        <v>1.3513429418531899</v>
      </c>
      <c r="C10492" s="12" t="s">
        <v>73723</v>
      </c>
      <c r="D10492" s="12" t="s">
        <v>73724</v>
      </c>
      <c r="E10492" s="12" t="s">
        <v>73725</v>
      </c>
      <c r="F10492" s="12" t="s">
        <v>101</v>
      </c>
      <c r="G10492" s="12" t="s">
        <v>108041</v>
      </c>
      <c r="H10492" s="12" t="s">
        <v>108042</v>
      </c>
      <c r="I10492" s="12">
        <v>4.1393521061979204</v>
      </c>
      <c r="J10492" s="12" t="s">
        <v>108044</v>
      </c>
      <c r="K10492" s="12">
        <v>1.72509047767368</v>
      </c>
      <c r="L10492" s="12" t="s">
        <v>68</v>
      </c>
      <c r="M10492" s="12" t="b">
        <v>0</v>
      </c>
      <c r="N10492" s="12" t="b">
        <v>0</v>
      </c>
      <c r="O10492" s="12" t="b">
        <v>0</v>
      </c>
    </row>
    <row r="10493" spans="1:15" x14ac:dyDescent="0.75">
      <c r="A10493" s="12" t="s">
        <v>59855</v>
      </c>
      <c r="B10493" s="12">
        <v>2.24968652030174</v>
      </c>
      <c r="C10493" s="12" t="s">
        <v>69594</v>
      </c>
      <c r="D10493" s="12" t="s">
        <v>69595</v>
      </c>
      <c r="E10493" s="12" t="s">
        <v>69596</v>
      </c>
      <c r="F10493" s="12" t="s">
        <v>101</v>
      </c>
      <c r="G10493" s="12" t="s">
        <v>108041</v>
      </c>
      <c r="H10493" s="12" t="s">
        <v>108042</v>
      </c>
      <c r="I10493" s="12">
        <v>4.1387279735458096</v>
      </c>
      <c r="J10493" s="12" t="s">
        <v>108044</v>
      </c>
      <c r="K10493" s="12">
        <v>0.92984552908392704</v>
      </c>
      <c r="L10493" s="12" t="s">
        <v>68</v>
      </c>
      <c r="M10493" s="12" t="b">
        <v>0</v>
      </c>
      <c r="N10493" s="12" t="b">
        <v>0</v>
      </c>
      <c r="O10493" s="12" t="b">
        <v>0</v>
      </c>
    </row>
    <row r="10494" spans="1:15" x14ac:dyDescent="0.75">
      <c r="A10494" s="12" t="s">
        <v>27233</v>
      </c>
      <c r="B10494" s="12">
        <v>-3.3341359164948701</v>
      </c>
      <c r="C10494" s="12" t="s">
        <v>106416</v>
      </c>
      <c r="D10494" s="12" t="s">
        <v>106417</v>
      </c>
      <c r="E10494" s="12" t="s">
        <v>106418</v>
      </c>
      <c r="F10494" s="12" t="s">
        <v>106419</v>
      </c>
      <c r="G10494" s="12" t="s">
        <v>108041</v>
      </c>
      <c r="H10494" s="12" t="s">
        <v>108042</v>
      </c>
      <c r="I10494" s="12">
        <v>4.1281590827533803</v>
      </c>
      <c r="J10494" s="12" t="s">
        <v>108044</v>
      </c>
      <c r="K10494" s="12">
        <v>44.020537829910502</v>
      </c>
      <c r="L10494" s="12" t="s">
        <v>5421</v>
      </c>
      <c r="M10494" s="12" t="b">
        <v>0</v>
      </c>
      <c r="N10494" s="12" t="b">
        <v>0</v>
      </c>
      <c r="O10494" s="12" t="b">
        <v>0</v>
      </c>
    </row>
    <row r="10495" spans="1:15" x14ac:dyDescent="0.75">
      <c r="A10495" s="12" t="s">
        <v>49054</v>
      </c>
      <c r="B10495" s="12">
        <v>3.8452943101498702E-2</v>
      </c>
      <c r="C10495" s="12" t="s">
        <v>87269</v>
      </c>
      <c r="D10495" s="12" t="s">
        <v>87270</v>
      </c>
      <c r="E10495" s="12" t="s">
        <v>87271</v>
      </c>
      <c r="F10495" s="12" t="s">
        <v>101</v>
      </c>
      <c r="G10495" s="12" t="s">
        <v>108041</v>
      </c>
      <c r="H10495" s="12" t="s">
        <v>108042</v>
      </c>
      <c r="I10495" s="12">
        <v>4.1256153437186596</v>
      </c>
      <c r="J10495" s="12" t="s">
        <v>108044</v>
      </c>
      <c r="K10495" s="12">
        <v>4.2189664384270102</v>
      </c>
      <c r="L10495" s="12" t="s">
        <v>49055</v>
      </c>
      <c r="M10495" s="12" t="b">
        <v>0</v>
      </c>
      <c r="N10495" s="12" t="b">
        <v>0</v>
      </c>
      <c r="O10495" s="12" t="b">
        <v>0</v>
      </c>
    </row>
    <row r="10496" spans="1:15" x14ac:dyDescent="0.75">
      <c r="A10496" s="12" t="s">
        <v>20997</v>
      </c>
      <c r="B10496" s="12">
        <v>-2.9211997734560602</v>
      </c>
      <c r="C10496" s="12" t="s">
        <v>105831</v>
      </c>
      <c r="D10496" s="12" t="s">
        <v>105832</v>
      </c>
      <c r="E10496" s="12" t="s">
        <v>105833</v>
      </c>
      <c r="F10496" s="12" t="s">
        <v>105834</v>
      </c>
      <c r="G10496" s="12" t="s">
        <v>108041</v>
      </c>
      <c r="H10496" s="12" t="s">
        <v>108042</v>
      </c>
      <c r="I10496" s="12">
        <v>4.1253556756312504</v>
      </c>
      <c r="J10496" s="12" t="s">
        <v>108044</v>
      </c>
      <c r="K10496" s="12">
        <v>33.516442714724597</v>
      </c>
      <c r="L10496" s="12" t="s">
        <v>68</v>
      </c>
      <c r="M10496" s="12" t="b">
        <v>0</v>
      </c>
      <c r="N10496" s="12" t="b">
        <v>0</v>
      </c>
      <c r="O10496" s="12" t="b">
        <v>0</v>
      </c>
    </row>
    <row r="10497" spans="1:15" x14ac:dyDescent="0.75">
      <c r="A10497" s="12" t="s">
        <v>63110</v>
      </c>
      <c r="B10497" s="12">
        <v>4.9722962630750196</v>
      </c>
      <c r="C10497" s="12" t="s">
        <v>65914</v>
      </c>
      <c r="D10497" s="12" t="s">
        <v>65915</v>
      </c>
      <c r="E10497" s="12" t="s">
        <v>65916</v>
      </c>
      <c r="F10497" s="12" t="s">
        <v>101</v>
      </c>
      <c r="G10497" s="12" t="s">
        <v>108041</v>
      </c>
      <c r="H10497" s="12" t="s">
        <v>108042</v>
      </c>
      <c r="I10497" s="12">
        <v>4.1233120248096302</v>
      </c>
      <c r="J10497" s="12" t="s">
        <v>108044</v>
      </c>
      <c r="K10497" s="12">
        <v>0</v>
      </c>
      <c r="L10497" s="12" t="s">
        <v>68</v>
      </c>
      <c r="M10497" s="12" t="b">
        <v>0</v>
      </c>
      <c r="N10497" s="12" t="b">
        <v>0</v>
      </c>
      <c r="O10497" s="12" t="b">
        <v>0</v>
      </c>
    </row>
    <row r="10498" spans="1:15" x14ac:dyDescent="0.75">
      <c r="A10498" s="12" t="s">
        <v>39777</v>
      </c>
      <c r="B10498" s="12">
        <v>4.0369175753701301</v>
      </c>
      <c r="C10498" s="12" t="s">
        <v>66447</v>
      </c>
      <c r="D10498" s="12" t="s">
        <v>66448</v>
      </c>
      <c r="E10498" s="12" t="s">
        <v>66449</v>
      </c>
      <c r="F10498" s="12" t="s">
        <v>101</v>
      </c>
      <c r="G10498" s="12" t="s">
        <v>108041</v>
      </c>
      <c r="H10498" s="12" t="s">
        <v>108042</v>
      </c>
      <c r="I10498" s="12">
        <v>4.1211494236684203</v>
      </c>
      <c r="J10498" s="12" t="s">
        <v>108044</v>
      </c>
      <c r="K10498" s="12">
        <v>0.235470357833925</v>
      </c>
      <c r="L10498" s="12" t="s">
        <v>20617</v>
      </c>
      <c r="M10498" s="12" t="b">
        <v>0</v>
      </c>
      <c r="N10498" s="12" t="b">
        <v>0</v>
      </c>
      <c r="O10498" s="12" t="b">
        <v>0</v>
      </c>
    </row>
    <row r="10499" spans="1:15" x14ac:dyDescent="0.75">
      <c r="A10499" s="12" t="s">
        <v>45420</v>
      </c>
      <c r="B10499" s="12">
        <v>-2.3963546433084799</v>
      </c>
      <c r="C10499" s="12" t="s">
        <v>104777</v>
      </c>
      <c r="D10499" s="12" t="s">
        <v>104778</v>
      </c>
      <c r="E10499" s="12" t="s">
        <v>104779</v>
      </c>
      <c r="F10499" s="12" t="s">
        <v>71818</v>
      </c>
      <c r="G10499" s="12" t="s">
        <v>108041</v>
      </c>
      <c r="H10499" s="12" t="s">
        <v>108042</v>
      </c>
      <c r="I10499" s="12">
        <v>4.1180798141682704</v>
      </c>
      <c r="J10499" s="12" t="s">
        <v>108044</v>
      </c>
      <c r="K10499" s="12">
        <v>23.0282758561268</v>
      </c>
      <c r="L10499" s="12" t="s">
        <v>45425</v>
      </c>
      <c r="M10499" s="12" t="b">
        <v>0</v>
      </c>
      <c r="N10499" s="12" t="b">
        <v>0</v>
      </c>
      <c r="O10499" s="12" t="b">
        <v>0</v>
      </c>
    </row>
    <row r="10500" spans="1:15" x14ac:dyDescent="0.75">
      <c r="A10500" s="12" t="s">
        <v>30030</v>
      </c>
      <c r="B10500" s="12">
        <v>4.9400226232171001</v>
      </c>
      <c r="C10500" s="12" t="s">
        <v>65925</v>
      </c>
      <c r="D10500" s="12" t="s">
        <v>65926</v>
      </c>
      <c r="E10500" s="12" t="s">
        <v>65927</v>
      </c>
      <c r="F10500" s="12" t="s">
        <v>101</v>
      </c>
      <c r="G10500" s="12" t="s">
        <v>108041</v>
      </c>
      <c r="H10500" s="12" t="s">
        <v>108042</v>
      </c>
      <c r="I10500" s="12">
        <v>4.1176206251548004</v>
      </c>
      <c r="J10500" s="12" t="s">
        <v>108044</v>
      </c>
      <c r="K10500" s="12">
        <v>0</v>
      </c>
      <c r="L10500" s="12" t="s">
        <v>1676</v>
      </c>
      <c r="M10500" s="12" t="b">
        <v>0</v>
      </c>
      <c r="N10500" s="12" t="b">
        <v>0</v>
      </c>
      <c r="O10500" s="12" t="b">
        <v>0</v>
      </c>
    </row>
    <row r="10501" spans="1:15" x14ac:dyDescent="0.75">
      <c r="A10501" s="12" t="s">
        <v>15328</v>
      </c>
      <c r="B10501" s="12">
        <v>-1.21287521905147</v>
      </c>
      <c r="C10501" s="12" t="s">
        <v>100788</v>
      </c>
      <c r="D10501" s="12" t="s">
        <v>100789</v>
      </c>
      <c r="E10501" s="12" t="s">
        <v>100790</v>
      </c>
      <c r="F10501" s="12" t="s">
        <v>100791</v>
      </c>
      <c r="G10501" s="12" t="s">
        <v>108041</v>
      </c>
      <c r="H10501" s="12" t="s">
        <v>108042</v>
      </c>
      <c r="I10501" s="12">
        <v>4.1147229514924097</v>
      </c>
      <c r="J10501" s="12" t="s">
        <v>108044</v>
      </c>
      <c r="K10501" s="12">
        <v>10.239310356099599</v>
      </c>
      <c r="L10501" s="12" t="s">
        <v>15333</v>
      </c>
      <c r="M10501" s="12" t="b">
        <v>0</v>
      </c>
      <c r="N10501" s="12" t="b">
        <v>0</v>
      </c>
      <c r="O10501" s="12" t="b">
        <v>0</v>
      </c>
    </row>
    <row r="10502" spans="1:15" x14ac:dyDescent="0.75">
      <c r="A10502" s="12" t="s">
        <v>51156</v>
      </c>
      <c r="B10502" s="12">
        <v>4.0167473020911002</v>
      </c>
      <c r="C10502" s="12" t="s">
        <v>66479</v>
      </c>
      <c r="D10502" s="12" t="s">
        <v>66480</v>
      </c>
      <c r="E10502" s="12" t="s">
        <v>66481</v>
      </c>
      <c r="F10502" s="12" t="s">
        <v>101</v>
      </c>
      <c r="G10502" s="12" t="s">
        <v>108041</v>
      </c>
      <c r="H10502" s="12" t="s">
        <v>108042</v>
      </c>
      <c r="I10502" s="12">
        <v>4.1076564880212203</v>
      </c>
      <c r="J10502" s="12" t="s">
        <v>108044</v>
      </c>
      <c r="K10502" s="12">
        <v>0.239055438657891</v>
      </c>
      <c r="L10502" s="12" t="s">
        <v>68</v>
      </c>
      <c r="M10502" s="12" t="b">
        <v>0</v>
      </c>
      <c r="N10502" s="12" t="b">
        <v>0</v>
      </c>
      <c r="O10502" s="12" t="b">
        <v>0</v>
      </c>
    </row>
    <row r="10503" spans="1:15" x14ac:dyDescent="0.75">
      <c r="A10503" s="12" t="s">
        <v>29692</v>
      </c>
      <c r="B10503" s="12">
        <v>-0.68039571150183098</v>
      </c>
      <c r="C10503" s="12" t="s">
        <v>96488</v>
      </c>
      <c r="D10503" s="12" t="s">
        <v>96489</v>
      </c>
      <c r="E10503" s="12" t="s">
        <v>96490</v>
      </c>
      <c r="F10503" s="12" t="s">
        <v>101</v>
      </c>
      <c r="G10503" s="12" t="s">
        <v>108041</v>
      </c>
      <c r="H10503" s="12" t="s">
        <v>108042</v>
      </c>
      <c r="I10503" s="12">
        <v>4.0900094648353704</v>
      </c>
      <c r="J10503" s="12" t="s">
        <v>108044</v>
      </c>
      <c r="K10503" s="12">
        <v>6.9239517724221296</v>
      </c>
      <c r="L10503" s="12" t="s">
        <v>68</v>
      </c>
      <c r="M10503" s="12" t="b">
        <v>0</v>
      </c>
      <c r="N10503" s="12" t="b">
        <v>0</v>
      </c>
      <c r="O10503" s="12" t="b">
        <v>0</v>
      </c>
    </row>
    <row r="10504" spans="1:15" x14ac:dyDescent="0.75">
      <c r="A10504" s="12" t="s">
        <v>40427</v>
      </c>
      <c r="B10504" s="12">
        <v>0.130264171380057</v>
      </c>
      <c r="C10504" s="12" t="s">
        <v>86018</v>
      </c>
      <c r="D10504" s="12" t="s">
        <v>86019</v>
      </c>
      <c r="E10504" s="12" t="s">
        <v>86020</v>
      </c>
      <c r="F10504" s="12" t="s">
        <v>101</v>
      </c>
      <c r="G10504" s="12" t="s">
        <v>108041</v>
      </c>
      <c r="H10504" s="12" t="s">
        <v>108042</v>
      </c>
      <c r="I10504" s="12">
        <v>4.0837739039125003</v>
      </c>
      <c r="J10504" s="12" t="s">
        <v>108044</v>
      </c>
      <c r="K10504" s="12">
        <v>4.01107556713007</v>
      </c>
      <c r="L10504" s="12" t="s">
        <v>68</v>
      </c>
      <c r="M10504" s="12" t="b">
        <v>0</v>
      </c>
      <c r="N10504" s="12" t="b">
        <v>0</v>
      </c>
      <c r="O10504" s="12" t="b">
        <v>0</v>
      </c>
    </row>
    <row r="10505" spans="1:15" x14ac:dyDescent="0.75">
      <c r="A10505" s="12" t="s">
        <v>58865</v>
      </c>
      <c r="B10505" s="12">
        <v>-0.41096308525291703</v>
      </c>
      <c r="C10505" s="12" t="s">
        <v>93033</v>
      </c>
      <c r="D10505" s="12" t="s">
        <v>93034</v>
      </c>
      <c r="E10505" s="12" t="s">
        <v>93035</v>
      </c>
      <c r="F10505" s="12" t="s">
        <v>101</v>
      </c>
      <c r="G10505" s="12" t="s">
        <v>108041</v>
      </c>
      <c r="H10505" s="12" t="s">
        <v>108042</v>
      </c>
      <c r="I10505" s="12">
        <v>4.0805513745357</v>
      </c>
      <c r="J10505" s="12" t="s">
        <v>108044</v>
      </c>
      <c r="K10505" s="12">
        <v>5.8855812115686001</v>
      </c>
      <c r="L10505" s="12" t="s">
        <v>68</v>
      </c>
      <c r="M10505" s="12" t="b">
        <v>0</v>
      </c>
      <c r="N10505" s="12" t="b">
        <v>0</v>
      </c>
      <c r="O10505" s="12" t="b">
        <v>0</v>
      </c>
    </row>
    <row r="10506" spans="1:15" x14ac:dyDescent="0.75">
      <c r="A10506" s="12" t="s">
        <v>41555</v>
      </c>
      <c r="B10506" s="12">
        <v>-4.6942838780902303</v>
      </c>
      <c r="C10506" s="12" t="s">
        <v>107443</v>
      </c>
      <c r="D10506" s="12" t="s">
        <v>107444</v>
      </c>
      <c r="E10506" s="12" t="s">
        <v>107445</v>
      </c>
      <c r="F10506" s="12" t="s">
        <v>107446</v>
      </c>
      <c r="G10506" s="12" t="s">
        <v>108041</v>
      </c>
      <c r="H10506" s="12" t="s">
        <v>108042</v>
      </c>
      <c r="I10506" s="12">
        <v>4.0772122335608803</v>
      </c>
      <c r="J10506" s="12" t="s">
        <v>108044</v>
      </c>
      <c r="K10506" s="12">
        <v>112.312906392568</v>
      </c>
      <c r="L10506" s="12" t="s">
        <v>68</v>
      </c>
      <c r="M10506" s="12" t="b">
        <v>0</v>
      </c>
      <c r="N10506" s="12" t="b">
        <v>1</v>
      </c>
      <c r="O10506" s="12" t="b">
        <v>1</v>
      </c>
    </row>
    <row r="10507" spans="1:15" x14ac:dyDescent="0.75">
      <c r="A10507" s="12" t="s">
        <v>63327</v>
      </c>
      <c r="B10507" s="12">
        <v>-2.4624659348528302</v>
      </c>
      <c r="C10507" s="12" t="s">
        <v>104941</v>
      </c>
      <c r="D10507" s="12" t="s">
        <v>104942</v>
      </c>
      <c r="E10507" s="12" t="s">
        <v>104943</v>
      </c>
      <c r="F10507" s="12" t="s">
        <v>104944</v>
      </c>
      <c r="G10507" s="12" t="s">
        <v>108041</v>
      </c>
      <c r="H10507" s="12" t="s">
        <v>108042</v>
      </c>
      <c r="I10507" s="12">
        <v>4.0766730218152603</v>
      </c>
      <c r="J10507" s="12" t="s">
        <v>108044</v>
      </c>
      <c r="K10507" s="12">
        <v>23.9388135610359</v>
      </c>
      <c r="L10507" s="12" t="s">
        <v>68</v>
      </c>
      <c r="M10507" s="12" t="b">
        <v>0</v>
      </c>
      <c r="N10507" s="12" t="b">
        <v>0</v>
      </c>
      <c r="O10507" s="12" t="b">
        <v>0</v>
      </c>
    </row>
    <row r="10508" spans="1:15" x14ac:dyDescent="0.75">
      <c r="A10508" s="12" t="s">
        <v>58259</v>
      </c>
      <c r="B10508" s="12">
        <v>-2.71893169061113</v>
      </c>
      <c r="C10508" s="12" t="s">
        <v>105509</v>
      </c>
      <c r="D10508" s="12" t="s">
        <v>105510</v>
      </c>
      <c r="E10508" s="12" t="s">
        <v>105511</v>
      </c>
      <c r="F10508" s="12" t="s">
        <v>105512</v>
      </c>
      <c r="G10508" s="12" t="s">
        <v>108041</v>
      </c>
      <c r="H10508" s="12" t="s">
        <v>108042</v>
      </c>
      <c r="I10508" s="12">
        <v>4.0688323755595803</v>
      </c>
      <c r="J10508" s="12" t="s">
        <v>108044</v>
      </c>
      <c r="K10508" s="12">
        <v>28.562780114174998</v>
      </c>
      <c r="L10508" s="12" t="s">
        <v>68</v>
      </c>
      <c r="M10508" s="12" t="b">
        <v>0</v>
      </c>
      <c r="N10508" s="12" t="b">
        <v>0</v>
      </c>
      <c r="O10508" s="12" t="b">
        <v>0</v>
      </c>
    </row>
    <row r="10509" spans="1:15" x14ac:dyDescent="0.75">
      <c r="A10509" s="12" t="s">
        <v>1719</v>
      </c>
      <c r="B10509" s="12">
        <v>-0.69058959517236995</v>
      </c>
      <c r="C10509" s="12" t="s">
        <v>96608</v>
      </c>
      <c r="D10509" s="12" t="s">
        <v>96609</v>
      </c>
      <c r="E10509" s="12" t="s">
        <v>96610</v>
      </c>
      <c r="F10509" s="12" t="s">
        <v>101</v>
      </c>
      <c r="G10509" s="12" t="s">
        <v>108041</v>
      </c>
      <c r="H10509" s="12" t="s">
        <v>108042</v>
      </c>
      <c r="I10509" s="12">
        <v>4.0667493940436996</v>
      </c>
      <c r="J10509" s="12" t="s">
        <v>108044</v>
      </c>
      <c r="K10509" s="12">
        <v>6.91638449198848</v>
      </c>
      <c r="L10509" s="12" t="s">
        <v>1724</v>
      </c>
      <c r="M10509" s="12" t="b">
        <v>0</v>
      </c>
      <c r="N10509" s="12" t="b">
        <v>0</v>
      </c>
      <c r="O10509" s="12" t="b">
        <v>0</v>
      </c>
    </row>
    <row r="10510" spans="1:15" x14ac:dyDescent="0.75">
      <c r="A10510" s="12" t="s">
        <v>63761</v>
      </c>
      <c r="B10510" s="12">
        <v>-1.76890343614728</v>
      </c>
      <c r="C10510" s="12" t="s">
        <v>103037</v>
      </c>
      <c r="D10510" s="12" t="s">
        <v>103038</v>
      </c>
      <c r="E10510" s="12" t="s">
        <v>103039</v>
      </c>
      <c r="F10510" s="12" t="s">
        <v>81970</v>
      </c>
      <c r="G10510" s="12" t="s">
        <v>108041</v>
      </c>
      <c r="H10510" s="12" t="s">
        <v>108042</v>
      </c>
      <c r="I10510" s="12">
        <v>4.0463678801552501</v>
      </c>
      <c r="J10510" s="12" t="s">
        <v>108044</v>
      </c>
      <c r="K10510" s="12">
        <v>14.6197880377938</v>
      </c>
      <c r="L10510" s="12" t="s">
        <v>68</v>
      </c>
      <c r="M10510" s="12" t="b">
        <v>0</v>
      </c>
      <c r="N10510" s="12" t="b">
        <v>0</v>
      </c>
      <c r="O10510" s="12" t="b">
        <v>0</v>
      </c>
    </row>
    <row r="10511" spans="1:15" x14ac:dyDescent="0.75">
      <c r="A10511" s="12" t="s">
        <v>65134</v>
      </c>
      <c r="B10511" s="12">
        <v>4.9245762473884298</v>
      </c>
      <c r="C10511" s="12" t="s">
        <v>65928</v>
      </c>
      <c r="D10511" s="12" t="s">
        <v>65929</v>
      </c>
      <c r="E10511" s="12" t="s">
        <v>65930</v>
      </c>
      <c r="F10511" s="12" t="s">
        <v>101</v>
      </c>
      <c r="G10511" s="12" t="s">
        <v>108041</v>
      </c>
      <c r="H10511" s="12" t="s">
        <v>108042</v>
      </c>
      <c r="I10511" s="12">
        <v>4.04287404473303</v>
      </c>
      <c r="J10511" s="12" t="s">
        <v>108044</v>
      </c>
      <c r="K10511" s="12">
        <v>0</v>
      </c>
      <c r="L10511" s="12" t="s">
        <v>68</v>
      </c>
      <c r="M10511" s="12" t="b">
        <v>0</v>
      </c>
      <c r="N10511" s="12" t="b">
        <v>0</v>
      </c>
      <c r="O10511" s="12" t="b">
        <v>0</v>
      </c>
    </row>
    <row r="10512" spans="1:15" x14ac:dyDescent="0.75">
      <c r="A10512" s="12" t="s">
        <v>42984</v>
      </c>
      <c r="B10512" s="12">
        <v>-2.7648442850033699</v>
      </c>
      <c r="C10512" s="12" t="s">
        <v>105596</v>
      </c>
      <c r="D10512" s="12" t="s">
        <v>105597</v>
      </c>
      <c r="E10512" s="12" t="s">
        <v>105598</v>
      </c>
      <c r="F10512" s="12" t="s">
        <v>95718</v>
      </c>
      <c r="G10512" s="12" t="s">
        <v>108041</v>
      </c>
      <c r="H10512" s="12" t="s">
        <v>108042</v>
      </c>
      <c r="I10512" s="12">
        <v>4.0272735608727901</v>
      </c>
      <c r="J10512" s="12" t="s">
        <v>108044</v>
      </c>
      <c r="K10512" s="12">
        <v>29.359373334028401</v>
      </c>
      <c r="L10512" s="12" t="s">
        <v>68</v>
      </c>
      <c r="M10512" s="12" t="b">
        <v>0</v>
      </c>
      <c r="N10512" s="12" t="b">
        <v>0</v>
      </c>
      <c r="O10512" s="12" t="b">
        <v>0</v>
      </c>
    </row>
    <row r="10513" spans="1:15" x14ac:dyDescent="0.75">
      <c r="A10513" s="12" t="s">
        <v>19070</v>
      </c>
      <c r="B10513" s="12">
        <v>-0.72148123528142305</v>
      </c>
      <c r="C10513" s="12" t="s">
        <v>96940</v>
      </c>
      <c r="D10513" s="12" t="s">
        <v>96941</v>
      </c>
      <c r="E10513" s="12" t="s">
        <v>96942</v>
      </c>
      <c r="F10513" s="12" t="s">
        <v>101</v>
      </c>
      <c r="G10513" s="12" t="s">
        <v>108041</v>
      </c>
      <c r="H10513" s="12" t="s">
        <v>108042</v>
      </c>
      <c r="I10513" s="12">
        <v>4.0247561998929999</v>
      </c>
      <c r="J10513" s="12" t="s">
        <v>108044</v>
      </c>
      <c r="K10513" s="12">
        <v>6.9888936267591202</v>
      </c>
      <c r="L10513" s="12" t="s">
        <v>19075</v>
      </c>
      <c r="M10513" s="12" t="b">
        <v>0</v>
      </c>
      <c r="N10513" s="12" t="b">
        <v>0</v>
      </c>
      <c r="O10513" s="12" t="b">
        <v>0</v>
      </c>
    </row>
    <row r="10514" spans="1:15" x14ac:dyDescent="0.75">
      <c r="A10514" s="12" t="s">
        <v>46084</v>
      </c>
      <c r="B10514" s="12">
        <v>-0.20149103530898199</v>
      </c>
      <c r="C10514" s="12" t="s">
        <v>90389</v>
      </c>
      <c r="D10514" s="12" t="s">
        <v>90390</v>
      </c>
      <c r="E10514" s="12" t="s">
        <v>90391</v>
      </c>
      <c r="F10514" s="12" t="s">
        <v>101</v>
      </c>
      <c r="G10514" s="12" t="s">
        <v>108041</v>
      </c>
      <c r="H10514" s="12" t="s">
        <v>108042</v>
      </c>
      <c r="I10514" s="12">
        <v>4.0097459706296199</v>
      </c>
      <c r="J10514" s="12" t="s">
        <v>108044</v>
      </c>
      <c r="K10514" s="12">
        <v>4.90555236968396</v>
      </c>
      <c r="L10514" s="12" t="s">
        <v>46088</v>
      </c>
      <c r="M10514" s="12" t="b">
        <v>0</v>
      </c>
      <c r="N10514" s="12" t="b">
        <v>0</v>
      </c>
      <c r="O10514" s="12" t="b">
        <v>0</v>
      </c>
    </row>
    <row r="10515" spans="1:15" x14ac:dyDescent="0.75">
      <c r="A10515" s="12" t="s">
        <v>5080</v>
      </c>
      <c r="B10515" s="12">
        <v>4.90866697804727</v>
      </c>
      <c r="C10515" s="12" t="s">
        <v>65941</v>
      </c>
      <c r="D10515" s="12" t="s">
        <v>65942</v>
      </c>
      <c r="E10515" s="12" t="s">
        <v>65943</v>
      </c>
      <c r="F10515" s="12" t="s">
        <v>101</v>
      </c>
      <c r="G10515" s="12" t="s">
        <v>108041</v>
      </c>
      <c r="H10515" s="12" t="s">
        <v>108042</v>
      </c>
      <c r="I10515" s="12">
        <v>4.0088024844242396</v>
      </c>
      <c r="J10515" s="12" t="s">
        <v>108044</v>
      </c>
      <c r="K10515" s="12">
        <v>0</v>
      </c>
      <c r="L10515" s="12" t="s">
        <v>68</v>
      </c>
      <c r="M10515" s="12" t="b">
        <v>0</v>
      </c>
      <c r="N10515" s="12" t="b">
        <v>0</v>
      </c>
      <c r="O10515" s="12" t="b">
        <v>0</v>
      </c>
    </row>
    <row r="10516" spans="1:15" x14ac:dyDescent="0.75">
      <c r="A10516" s="12" t="s">
        <v>58934</v>
      </c>
      <c r="B10516" s="12">
        <v>0.41370217895318701</v>
      </c>
      <c r="C10516" s="12" t="s">
        <v>82391</v>
      </c>
      <c r="D10516" s="12" t="s">
        <v>82392</v>
      </c>
      <c r="E10516" s="12" t="s">
        <v>82393</v>
      </c>
      <c r="F10516" s="12" t="s">
        <v>101</v>
      </c>
      <c r="G10516" s="12" t="s">
        <v>108041</v>
      </c>
      <c r="H10516" s="12" t="s">
        <v>108042</v>
      </c>
      <c r="I10516" s="12">
        <v>4.0072862592661398</v>
      </c>
      <c r="J10516" s="12" t="s">
        <v>108044</v>
      </c>
      <c r="K10516" s="12">
        <v>3.17736612655992</v>
      </c>
      <c r="L10516" s="12" t="s">
        <v>68</v>
      </c>
      <c r="M10516" s="12" t="b">
        <v>0</v>
      </c>
      <c r="N10516" s="12" t="b">
        <v>0</v>
      </c>
      <c r="O10516" s="12" t="b">
        <v>0</v>
      </c>
    </row>
    <row r="10517" spans="1:15" x14ac:dyDescent="0.75">
      <c r="A10517" s="12" t="s">
        <v>13080</v>
      </c>
      <c r="B10517" s="12">
        <v>-2.4082375275944501</v>
      </c>
      <c r="C10517" s="12" t="s">
        <v>104802</v>
      </c>
      <c r="D10517" s="12" t="s">
        <v>104803</v>
      </c>
      <c r="E10517" s="12" t="s">
        <v>104804</v>
      </c>
      <c r="F10517" s="12" t="s">
        <v>104805</v>
      </c>
      <c r="G10517" s="12" t="s">
        <v>108041</v>
      </c>
      <c r="H10517" s="12" t="s">
        <v>108042</v>
      </c>
      <c r="I10517" s="12">
        <v>3.9984660682287201</v>
      </c>
      <c r="J10517" s="12" t="s">
        <v>108044</v>
      </c>
      <c r="K10517" s="12">
        <v>22.541133975962701</v>
      </c>
      <c r="L10517" s="12" t="s">
        <v>4331</v>
      </c>
      <c r="M10517" s="12" t="b">
        <v>0</v>
      </c>
      <c r="N10517" s="12" t="b">
        <v>0</v>
      </c>
      <c r="O10517" s="12" t="b">
        <v>0</v>
      </c>
    </row>
    <row r="10518" spans="1:15" x14ac:dyDescent="0.75">
      <c r="A10518" s="12" t="s">
        <v>60455</v>
      </c>
      <c r="B10518" s="12">
        <v>-3.6559719151566199</v>
      </c>
      <c r="C10518" s="12" t="s">
        <v>106779</v>
      </c>
      <c r="D10518" s="12" t="s">
        <v>106780</v>
      </c>
      <c r="E10518" s="12" t="s">
        <v>106781</v>
      </c>
      <c r="F10518" s="12" t="s">
        <v>106782</v>
      </c>
      <c r="G10518" s="12" t="s">
        <v>108041</v>
      </c>
      <c r="H10518" s="12" t="s">
        <v>108042</v>
      </c>
      <c r="I10518" s="12">
        <v>3.9961372426366002</v>
      </c>
      <c r="J10518" s="12" t="s">
        <v>108044</v>
      </c>
      <c r="K10518" s="12">
        <v>53.491159128886501</v>
      </c>
      <c r="L10518" s="12" t="s">
        <v>60458</v>
      </c>
      <c r="M10518" s="12" t="b">
        <v>0</v>
      </c>
      <c r="N10518" s="12" t="b">
        <v>0</v>
      </c>
      <c r="O10518" s="12" t="b">
        <v>0</v>
      </c>
    </row>
    <row r="10519" spans="1:15" x14ac:dyDescent="0.75">
      <c r="A10519" s="12" t="s">
        <v>55512</v>
      </c>
      <c r="B10519" s="12">
        <v>4.9155196321476096</v>
      </c>
      <c r="C10519" s="12" t="s">
        <v>65938</v>
      </c>
      <c r="D10519" s="12" t="s">
        <v>65939</v>
      </c>
      <c r="E10519" s="12" t="s">
        <v>65940</v>
      </c>
      <c r="F10519" s="12" t="s">
        <v>101</v>
      </c>
      <c r="G10519" s="12" t="s">
        <v>108041</v>
      </c>
      <c r="H10519" s="12" t="s">
        <v>108042</v>
      </c>
      <c r="I10519" s="12">
        <v>3.9746243275614601</v>
      </c>
      <c r="J10519" s="12" t="s">
        <v>108044</v>
      </c>
      <c r="K10519" s="12">
        <v>0</v>
      </c>
      <c r="L10519" s="12" t="s">
        <v>68</v>
      </c>
      <c r="M10519" s="12" t="b">
        <v>0</v>
      </c>
      <c r="N10519" s="12" t="b">
        <v>0</v>
      </c>
      <c r="O10519" s="12" t="b">
        <v>0</v>
      </c>
    </row>
    <row r="10520" spans="1:15" x14ac:dyDescent="0.75">
      <c r="A10520" s="12" t="s">
        <v>55048</v>
      </c>
      <c r="B10520" s="12">
        <v>-4.6059162349459104</v>
      </c>
      <c r="C10520" s="12" t="s">
        <v>107413</v>
      </c>
      <c r="D10520" s="12" t="s">
        <v>107414</v>
      </c>
      <c r="E10520" s="12" t="s">
        <v>107415</v>
      </c>
      <c r="F10520" s="12" t="s">
        <v>74091</v>
      </c>
      <c r="G10520" s="12" t="s">
        <v>108041</v>
      </c>
      <c r="H10520" s="12" t="s">
        <v>108042</v>
      </c>
      <c r="I10520" s="12">
        <v>3.9726936188958502</v>
      </c>
      <c r="J10520" s="12" t="s">
        <v>108044</v>
      </c>
      <c r="K10520" s="12">
        <v>103.64554338441</v>
      </c>
      <c r="L10520" s="12" t="s">
        <v>55053</v>
      </c>
      <c r="M10520" s="12" t="b">
        <v>0</v>
      </c>
      <c r="N10520" s="12" t="b">
        <v>0</v>
      </c>
      <c r="O10520" s="12" t="b">
        <v>0</v>
      </c>
    </row>
    <row r="10521" spans="1:15" x14ac:dyDescent="0.75">
      <c r="A10521" s="12" t="s">
        <v>35718</v>
      </c>
      <c r="B10521" s="12">
        <v>-5.9363285218401503</v>
      </c>
      <c r="C10521" s="12" t="s">
        <v>107774</v>
      </c>
      <c r="D10521" s="12" t="s">
        <v>107775</v>
      </c>
      <c r="E10521" s="12" t="s">
        <v>107776</v>
      </c>
      <c r="F10521" s="12" t="s">
        <v>67526</v>
      </c>
      <c r="G10521" s="12" t="s">
        <v>108041</v>
      </c>
      <c r="H10521" s="12" t="s">
        <v>108042</v>
      </c>
      <c r="I10521" s="12">
        <v>3.9705628351376099</v>
      </c>
      <c r="J10521" s="12" t="s">
        <v>108044</v>
      </c>
      <c r="K10521" s="12">
        <v>255.19109156495799</v>
      </c>
      <c r="L10521" s="12" t="s">
        <v>68</v>
      </c>
      <c r="M10521" s="12" t="b">
        <v>0</v>
      </c>
      <c r="N10521" s="12" t="b">
        <v>1</v>
      </c>
      <c r="O10521" s="12" t="b">
        <v>1</v>
      </c>
    </row>
    <row r="10522" spans="1:15" x14ac:dyDescent="0.75">
      <c r="A10522" s="12" t="s">
        <v>55622</v>
      </c>
      <c r="B10522" s="12">
        <v>1.0452304534816299</v>
      </c>
      <c r="C10522" s="12" t="s">
        <v>75769</v>
      </c>
      <c r="D10522" s="12" t="s">
        <v>75770</v>
      </c>
      <c r="E10522" s="12" t="s">
        <v>75771</v>
      </c>
      <c r="F10522" s="12" t="s">
        <v>101</v>
      </c>
      <c r="G10522" s="12" t="s">
        <v>108041</v>
      </c>
      <c r="H10522" s="12" t="s">
        <v>108042</v>
      </c>
      <c r="I10522" s="12">
        <v>3.9670361476211902</v>
      </c>
      <c r="J10522" s="12" t="s">
        <v>108044</v>
      </c>
      <c r="K10522" s="12">
        <v>2.12390680538849</v>
      </c>
      <c r="L10522" s="12" t="s">
        <v>68</v>
      </c>
      <c r="M10522" s="12" t="b">
        <v>0</v>
      </c>
      <c r="N10522" s="12" t="b">
        <v>0</v>
      </c>
      <c r="O10522" s="12" t="b">
        <v>0</v>
      </c>
    </row>
    <row r="10523" spans="1:15" x14ac:dyDescent="0.75">
      <c r="A10523" s="12" t="s">
        <v>59172</v>
      </c>
      <c r="B10523" s="12">
        <v>1.01224885466429</v>
      </c>
      <c r="C10523" s="12" t="s">
        <v>76063</v>
      </c>
      <c r="D10523" s="12" t="s">
        <v>76064</v>
      </c>
      <c r="E10523" s="12" t="s">
        <v>76065</v>
      </c>
      <c r="F10523" s="12" t="s">
        <v>101</v>
      </c>
      <c r="G10523" s="12" t="s">
        <v>108041</v>
      </c>
      <c r="H10523" s="12" t="s">
        <v>108042</v>
      </c>
      <c r="I10523" s="12">
        <v>3.9641244208433499</v>
      </c>
      <c r="J10523" s="12" t="s">
        <v>108044</v>
      </c>
      <c r="K10523" s="12">
        <v>2.0318217619187098</v>
      </c>
      <c r="L10523" s="12" t="s">
        <v>59177</v>
      </c>
      <c r="M10523" s="12" t="b">
        <v>0</v>
      </c>
      <c r="N10523" s="12" t="b">
        <v>0</v>
      </c>
      <c r="O10523" s="12" t="b">
        <v>0</v>
      </c>
    </row>
    <row r="10524" spans="1:15" x14ac:dyDescent="0.75">
      <c r="A10524" s="12" t="s">
        <v>65149</v>
      </c>
      <c r="B10524" s="12">
        <v>4.8151731487568501</v>
      </c>
      <c r="C10524" s="12" t="s">
        <v>65969</v>
      </c>
      <c r="D10524" s="12" t="s">
        <v>65970</v>
      </c>
      <c r="E10524" s="12" t="s">
        <v>65971</v>
      </c>
      <c r="F10524" s="12" t="s">
        <v>101</v>
      </c>
      <c r="G10524" s="12" t="s">
        <v>108041</v>
      </c>
      <c r="H10524" s="12" t="s">
        <v>108042</v>
      </c>
      <c r="I10524" s="12">
        <v>3.9609759033435399</v>
      </c>
      <c r="J10524" s="12" t="s">
        <v>108044</v>
      </c>
      <c r="K10524" s="12">
        <v>0</v>
      </c>
      <c r="L10524" s="12" t="s">
        <v>68</v>
      </c>
      <c r="M10524" s="12" t="b">
        <v>0</v>
      </c>
      <c r="N10524" s="12" t="b">
        <v>0</v>
      </c>
      <c r="O10524" s="12" t="b">
        <v>0</v>
      </c>
    </row>
    <row r="10525" spans="1:15" x14ac:dyDescent="0.75">
      <c r="A10525" s="12" t="s">
        <v>26669</v>
      </c>
      <c r="B10525" s="12">
        <v>2.07385389362077</v>
      </c>
      <c r="C10525" s="12" t="s">
        <v>70165</v>
      </c>
      <c r="D10525" s="12" t="s">
        <v>70166</v>
      </c>
      <c r="E10525" s="12" t="s">
        <v>70167</v>
      </c>
      <c r="F10525" s="12" t="s">
        <v>101</v>
      </c>
      <c r="G10525" s="12" t="s">
        <v>108041</v>
      </c>
      <c r="H10525" s="12" t="s">
        <v>108042</v>
      </c>
      <c r="I10525" s="12">
        <v>3.9609748757337502</v>
      </c>
      <c r="J10525" s="12" t="s">
        <v>108044</v>
      </c>
      <c r="K10525" s="12">
        <v>0.99163405913832303</v>
      </c>
      <c r="L10525" s="12" t="s">
        <v>26674</v>
      </c>
      <c r="M10525" s="12" t="b">
        <v>0</v>
      </c>
      <c r="N10525" s="12" t="b">
        <v>0</v>
      </c>
      <c r="O10525" s="12" t="b">
        <v>0</v>
      </c>
    </row>
    <row r="10526" spans="1:15" x14ac:dyDescent="0.75">
      <c r="A10526" s="12" t="s">
        <v>60797</v>
      </c>
      <c r="B10526" s="12">
        <v>4.9082564864984697</v>
      </c>
      <c r="C10526" s="12" t="s">
        <v>65944</v>
      </c>
      <c r="D10526" s="12" t="s">
        <v>65945</v>
      </c>
      <c r="E10526" s="12" t="s">
        <v>65946</v>
      </c>
      <c r="F10526" s="12" t="s">
        <v>101</v>
      </c>
      <c r="G10526" s="12" t="s">
        <v>108041</v>
      </c>
      <c r="H10526" s="12" t="s">
        <v>108042</v>
      </c>
      <c r="I10526" s="12">
        <v>3.9569117014130999</v>
      </c>
      <c r="J10526" s="12" t="s">
        <v>108044</v>
      </c>
      <c r="K10526" s="12">
        <v>0</v>
      </c>
      <c r="L10526" s="12" t="s">
        <v>68</v>
      </c>
      <c r="M10526" s="12" t="b">
        <v>0</v>
      </c>
      <c r="N10526" s="12" t="b">
        <v>0</v>
      </c>
      <c r="O10526" s="12" t="b">
        <v>0</v>
      </c>
    </row>
    <row r="10527" spans="1:15" x14ac:dyDescent="0.75">
      <c r="A10527" s="12" t="s">
        <v>53967</v>
      </c>
      <c r="B10527" s="12">
        <v>-1.3763052834123</v>
      </c>
      <c r="C10527" s="12" t="s">
        <v>101596</v>
      </c>
      <c r="D10527" s="12" t="s">
        <v>101597</v>
      </c>
      <c r="E10527" s="12" t="s">
        <v>101598</v>
      </c>
      <c r="F10527" s="12" t="s">
        <v>101599</v>
      </c>
      <c r="G10527" s="12" t="s">
        <v>108041</v>
      </c>
      <c r="H10527" s="12" t="s">
        <v>108042</v>
      </c>
      <c r="I10527" s="12">
        <v>3.9527294797635601</v>
      </c>
      <c r="J10527" s="12" t="s">
        <v>108044</v>
      </c>
      <c r="K10527" s="12">
        <v>10.937053686133</v>
      </c>
      <c r="L10527" s="12" t="s">
        <v>53972</v>
      </c>
      <c r="M10527" s="12" t="b">
        <v>0</v>
      </c>
      <c r="N10527" s="12" t="b">
        <v>0</v>
      </c>
      <c r="O10527" s="12" t="b">
        <v>0</v>
      </c>
    </row>
    <row r="10528" spans="1:15" x14ac:dyDescent="0.75">
      <c r="A10528" s="12" t="s">
        <v>2085</v>
      </c>
      <c r="B10528" s="12">
        <v>0.44398068341512398</v>
      </c>
      <c r="C10528" s="12" t="s">
        <v>81998</v>
      </c>
      <c r="D10528" s="12" t="s">
        <v>81999</v>
      </c>
      <c r="E10528" s="12" t="s">
        <v>82000</v>
      </c>
      <c r="F10528" s="12" t="s">
        <v>101</v>
      </c>
      <c r="G10528" s="12" t="s">
        <v>108041</v>
      </c>
      <c r="H10528" s="12" t="s">
        <v>108042</v>
      </c>
      <c r="I10528" s="12">
        <v>3.94797846375126</v>
      </c>
      <c r="J10528" s="12" t="s">
        <v>108044</v>
      </c>
      <c r="K10528" s="12">
        <v>3.0403407693340898</v>
      </c>
      <c r="L10528" s="12" t="s">
        <v>68</v>
      </c>
      <c r="M10528" s="12" t="b">
        <v>0</v>
      </c>
      <c r="N10528" s="12" t="b">
        <v>0</v>
      </c>
      <c r="O10528" s="12" t="b">
        <v>0</v>
      </c>
    </row>
    <row r="10529" spans="1:15" x14ac:dyDescent="0.75">
      <c r="A10529" s="12" t="s">
        <v>39494</v>
      </c>
      <c r="B10529" s="12">
        <v>0.13807536438759199</v>
      </c>
      <c r="C10529" s="12" t="s">
        <v>85919</v>
      </c>
      <c r="D10529" s="12" t="s">
        <v>85920</v>
      </c>
      <c r="E10529" s="12" t="s">
        <v>85921</v>
      </c>
      <c r="F10529" s="12" t="s">
        <v>101</v>
      </c>
      <c r="G10529" s="12" t="s">
        <v>108041</v>
      </c>
      <c r="H10529" s="12" t="s">
        <v>108042</v>
      </c>
      <c r="I10529" s="12">
        <v>3.9431725250621201</v>
      </c>
      <c r="J10529" s="12" t="s">
        <v>108044</v>
      </c>
      <c r="K10529" s="12">
        <v>3.8703311530822702</v>
      </c>
      <c r="L10529" s="12" t="s">
        <v>39498</v>
      </c>
      <c r="M10529" s="12" t="b">
        <v>0</v>
      </c>
      <c r="N10529" s="12" t="b">
        <v>0</v>
      </c>
      <c r="O10529" s="12" t="b">
        <v>0</v>
      </c>
    </row>
    <row r="10530" spans="1:15" x14ac:dyDescent="0.75">
      <c r="A10530" s="12" t="s">
        <v>63925</v>
      </c>
      <c r="B10530" s="12">
        <v>-0.25743847327178898</v>
      </c>
      <c r="C10530" s="12" t="s">
        <v>91101</v>
      </c>
      <c r="D10530" s="12" t="s">
        <v>91102</v>
      </c>
      <c r="E10530" s="12" t="s">
        <v>91103</v>
      </c>
      <c r="F10530" s="12" t="s">
        <v>101</v>
      </c>
      <c r="G10530" s="12" t="s">
        <v>108041</v>
      </c>
      <c r="H10530" s="12" t="s">
        <v>108042</v>
      </c>
      <c r="I10530" s="12">
        <v>3.9430256426360502</v>
      </c>
      <c r="J10530" s="12" t="s">
        <v>108044</v>
      </c>
      <c r="K10530" s="12">
        <v>5.05024285037711</v>
      </c>
      <c r="L10530" s="12" t="s">
        <v>68</v>
      </c>
      <c r="M10530" s="12" t="b">
        <v>0</v>
      </c>
      <c r="N10530" s="12" t="b">
        <v>0</v>
      </c>
      <c r="O10530" s="12" t="b">
        <v>0</v>
      </c>
    </row>
    <row r="10531" spans="1:15" x14ac:dyDescent="0.75">
      <c r="A10531" s="12" t="s">
        <v>15976</v>
      </c>
      <c r="B10531" s="12">
        <v>1.8850472214062199</v>
      </c>
      <c r="C10531" s="12" t="s">
        <v>70962</v>
      </c>
      <c r="D10531" s="12" t="s">
        <v>70963</v>
      </c>
      <c r="E10531" s="12" t="s">
        <v>70964</v>
      </c>
      <c r="F10531" s="12" t="s">
        <v>101</v>
      </c>
      <c r="G10531" s="12" t="s">
        <v>108041</v>
      </c>
      <c r="H10531" s="12" t="s">
        <v>108042</v>
      </c>
      <c r="I10531" s="12">
        <v>3.9425690205194499</v>
      </c>
      <c r="J10531" s="12" t="s">
        <v>108044</v>
      </c>
      <c r="K10531" s="12">
        <v>1.2181257250487201</v>
      </c>
      <c r="L10531" s="12" t="s">
        <v>15980</v>
      </c>
      <c r="M10531" s="12" t="b">
        <v>0</v>
      </c>
      <c r="N10531" s="12" t="b">
        <v>0</v>
      </c>
      <c r="O10531" s="12" t="b">
        <v>0</v>
      </c>
    </row>
    <row r="10532" spans="1:15" x14ac:dyDescent="0.75">
      <c r="A10532" s="12" t="s">
        <v>59348</v>
      </c>
      <c r="B10532" s="12">
        <v>2.5467477791747801</v>
      </c>
      <c r="C10532" s="12" t="s">
        <v>68761</v>
      </c>
      <c r="D10532" s="12" t="s">
        <v>68762</v>
      </c>
      <c r="E10532" s="12" t="s">
        <v>68763</v>
      </c>
      <c r="F10532" s="12" t="s">
        <v>101</v>
      </c>
      <c r="G10532" s="12" t="s">
        <v>108041</v>
      </c>
      <c r="H10532" s="12" t="s">
        <v>108042</v>
      </c>
      <c r="I10532" s="12">
        <v>3.93126610435792</v>
      </c>
      <c r="J10532" s="12" t="s">
        <v>108044</v>
      </c>
      <c r="K10532" s="12">
        <v>0.68541634657884998</v>
      </c>
      <c r="L10532" s="12" t="s">
        <v>68</v>
      </c>
      <c r="M10532" s="12" t="b">
        <v>0</v>
      </c>
      <c r="N10532" s="12" t="b">
        <v>0</v>
      </c>
      <c r="O10532" s="12" t="b">
        <v>0</v>
      </c>
    </row>
    <row r="10533" spans="1:15" x14ac:dyDescent="0.75">
      <c r="A10533" s="12" t="s">
        <v>13299</v>
      </c>
      <c r="B10533" s="12">
        <v>1.08188493834644</v>
      </c>
      <c r="C10533" s="12" t="s">
        <v>75482</v>
      </c>
      <c r="D10533" s="12" t="s">
        <v>75483</v>
      </c>
      <c r="E10533" s="12" t="s">
        <v>75484</v>
      </c>
      <c r="F10533" s="12" t="s">
        <v>101</v>
      </c>
      <c r="G10533" s="12" t="s">
        <v>108041</v>
      </c>
      <c r="H10533" s="12" t="s">
        <v>108042</v>
      </c>
      <c r="I10533" s="12">
        <v>3.93108389039645</v>
      </c>
      <c r="J10533" s="12" t="s">
        <v>108044</v>
      </c>
      <c r="K10533" s="12">
        <v>1.9748956686435399</v>
      </c>
      <c r="L10533" s="12" t="s">
        <v>68</v>
      </c>
      <c r="M10533" s="12" t="b">
        <v>0</v>
      </c>
      <c r="N10533" s="12" t="b">
        <v>0</v>
      </c>
      <c r="O10533" s="12" t="b">
        <v>0</v>
      </c>
    </row>
    <row r="10534" spans="1:15" x14ac:dyDescent="0.75">
      <c r="A10534" s="12" t="s">
        <v>61446</v>
      </c>
      <c r="B10534" s="12">
        <v>3.9901563709146401</v>
      </c>
      <c r="C10534" s="12" t="s">
        <v>66515</v>
      </c>
      <c r="D10534" s="12" t="s">
        <v>66516</v>
      </c>
      <c r="E10534" s="12" t="s">
        <v>66517</v>
      </c>
      <c r="F10534" s="12" t="s">
        <v>101</v>
      </c>
      <c r="G10534" s="12" t="s">
        <v>108041</v>
      </c>
      <c r="H10534" s="12" t="s">
        <v>108042</v>
      </c>
      <c r="I10534" s="12">
        <v>3.9185451978555799</v>
      </c>
      <c r="J10534" s="12" t="s">
        <v>108044</v>
      </c>
      <c r="K10534" s="12">
        <v>0.171951823486587</v>
      </c>
      <c r="L10534" s="12" t="s">
        <v>68</v>
      </c>
      <c r="M10534" s="12" t="b">
        <v>0</v>
      </c>
      <c r="N10534" s="12" t="b">
        <v>0</v>
      </c>
      <c r="O10534" s="12" t="b">
        <v>0</v>
      </c>
    </row>
    <row r="10535" spans="1:15" x14ac:dyDescent="0.75">
      <c r="A10535" s="12" t="s">
        <v>3416</v>
      </c>
      <c r="B10535" s="12">
        <v>-2.2279705820692999</v>
      </c>
      <c r="C10535" s="12" t="s">
        <v>104409</v>
      </c>
      <c r="D10535" s="12" t="s">
        <v>104410</v>
      </c>
      <c r="E10535" s="12" t="s">
        <v>104411</v>
      </c>
      <c r="F10535" s="12" t="s">
        <v>67821</v>
      </c>
      <c r="G10535" s="12" t="s">
        <v>108041</v>
      </c>
      <c r="H10535" s="12" t="s">
        <v>108042</v>
      </c>
      <c r="I10535" s="12">
        <v>3.9179335826377701</v>
      </c>
      <c r="J10535" s="12" t="s">
        <v>108044</v>
      </c>
      <c r="K10535" s="12">
        <v>19.637097572717799</v>
      </c>
      <c r="L10535" s="12" t="s">
        <v>68</v>
      </c>
      <c r="M10535" s="12" t="b">
        <v>0</v>
      </c>
      <c r="N10535" s="12" t="b">
        <v>0</v>
      </c>
      <c r="O10535" s="12" t="b">
        <v>0</v>
      </c>
    </row>
    <row r="10536" spans="1:15" x14ac:dyDescent="0.75">
      <c r="A10536" s="12" t="s">
        <v>15533</v>
      </c>
      <c r="B10536" s="12">
        <v>-2.0759343498584899</v>
      </c>
      <c r="C10536" s="12" t="s">
        <v>103959</v>
      </c>
      <c r="D10536" s="12" t="s">
        <v>103960</v>
      </c>
      <c r="E10536" s="12" t="s">
        <v>103961</v>
      </c>
      <c r="F10536" s="12" t="s">
        <v>103962</v>
      </c>
      <c r="G10536" s="12" t="s">
        <v>108041</v>
      </c>
      <c r="H10536" s="12" t="s">
        <v>108042</v>
      </c>
      <c r="I10536" s="12">
        <v>3.9163864016326899</v>
      </c>
      <c r="J10536" s="12" t="s">
        <v>108044</v>
      </c>
      <c r="K10536" s="12">
        <v>17.642131772911501</v>
      </c>
      <c r="L10536" s="12" t="s">
        <v>15538</v>
      </c>
      <c r="M10536" s="12" t="b">
        <v>0</v>
      </c>
      <c r="N10536" s="12" t="b">
        <v>0</v>
      </c>
      <c r="O10536" s="12" t="b">
        <v>0</v>
      </c>
    </row>
    <row r="10537" spans="1:15" x14ac:dyDescent="0.75">
      <c r="A10537" s="12" t="s">
        <v>35562</v>
      </c>
      <c r="B10537" s="12">
        <v>4.7460974306437196</v>
      </c>
      <c r="C10537" s="12" t="s">
        <v>65996</v>
      </c>
      <c r="D10537" s="12" t="s">
        <v>65997</v>
      </c>
      <c r="E10537" s="12" t="s">
        <v>65998</v>
      </c>
      <c r="F10537" s="12" t="s">
        <v>101</v>
      </c>
      <c r="G10537" s="12" t="s">
        <v>108041</v>
      </c>
      <c r="H10537" s="12" t="s">
        <v>108042</v>
      </c>
      <c r="I10537" s="12">
        <v>3.9129769393503899</v>
      </c>
      <c r="J10537" s="12" t="s">
        <v>108044</v>
      </c>
      <c r="K10537" s="12">
        <v>0</v>
      </c>
      <c r="L10537" s="12" t="s">
        <v>68</v>
      </c>
      <c r="M10537" s="12" t="b">
        <v>0</v>
      </c>
      <c r="N10537" s="12" t="b">
        <v>0</v>
      </c>
      <c r="O10537" s="12" t="b">
        <v>0</v>
      </c>
    </row>
    <row r="10538" spans="1:15" x14ac:dyDescent="0.75">
      <c r="A10538" s="12" t="s">
        <v>46632</v>
      </c>
      <c r="B10538" s="12">
        <v>-1.1291345039101399</v>
      </c>
      <c r="C10538" s="12" t="s">
        <v>100234</v>
      </c>
      <c r="D10538" s="12" t="s">
        <v>100235</v>
      </c>
      <c r="E10538" s="12" t="s">
        <v>100236</v>
      </c>
      <c r="F10538" s="12" t="s">
        <v>91110</v>
      </c>
      <c r="G10538" s="12" t="s">
        <v>108041</v>
      </c>
      <c r="H10538" s="12" t="s">
        <v>108042</v>
      </c>
      <c r="I10538" s="12">
        <v>3.9108405002064202</v>
      </c>
      <c r="J10538" s="12" t="s">
        <v>108044</v>
      </c>
      <c r="K10538" s="12">
        <v>9.0453471664368994</v>
      </c>
      <c r="L10538" s="12" t="s">
        <v>419</v>
      </c>
      <c r="M10538" s="12" t="b">
        <v>0</v>
      </c>
      <c r="N10538" s="12" t="b">
        <v>0</v>
      </c>
      <c r="O10538" s="12" t="b">
        <v>0</v>
      </c>
    </row>
    <row r="10539" spans="1:15" x14ac:dyDescent="0.75">
      <c r="A10539" s="12" t="s">
        <v>56845</v>
      </c>
      <c r="B10539" s="12">
        <v>-0.20411041457790199</v>
      </c>
      <c r="C10539" s="12" t="s">
        <v>90450</v>
      </c>
      <c r="D10539" s="12" t="s">
        <v>90451</v>
      </c>
      <c r="E10539" s="12" t="s">
        <v>90452</v>
      </c>
      <c r="F10539" s="12" t="s">
        <v>101</v>
      </c>
      <c r="G10539" s="12" t="s">
        <v>108041</v>
      </c>
      <c r="H10539" s="12" t="s">
        <v>108042</v>
      </c>
      <c r="I10539" s="12">
        <v>3.9068162606368602</v>
      </c>
      <c r="J10539" s="12" t="s">
        <v>108044</v>
      </c>
      <c r="K10539" s="12">
        <v>4.7565367108713899</v>
      </c>
      <c r="L10539" s="12" t="s">
        <v>68</v>
      </c>
      <c r="M10539" s="12" t="b">
        <v>0</v>
      </c>
      <c r="N10539" s="12" t="b">
        <v>0</v>
      </c>
      <c r="O10539" s="12" t="b">
        <v>0</v>
      </c>
    </row>
    <row r="10540" spans="1:15" x14ac:dyDescent="0.75">
      <c r="A10540" s="12" t="s">
        <v>51443</v>
      </c>
      <c r="B10540" s="12">
        <v>0.69922734769115202</v>
      </c>
      <c r="C10540" s="12" t="s">
        <v>79109</v>
      </c>
      <c r="D10540" s="12" t="s">
        <v>79110</v>
      </c>
      <c r="E10540" s="12" t="s">
        <v>79111</v>
      </c>
      <c r="F10540" s="12" t="s">
        <v>101</v>
      </c>
      <c r="G10540" s="12" t="s">
        <v>108041</v>
      </c>
      <c r="H10540" s="12" t="s">
        <v>108042</v>
      </c>
      <c r="I10540" s="12">
        <v>3.8932285453184701</v>
      </c>
      <c r="J10540" s="12" t="s">
        <v>108044</v>
      </c>
      <c r="K10540" s="12">
        <v>2.4998491440151298</v>
      </c>
      <c r="L10540" s="12" t="s">
        <v>68</v>
      </c>
      <c r="M10540" s="12" t="b">
        <v>0</v>
      </c>
      <c r="N10540" s="12" t="b">
        <v>0</v>
      </c>
      <c r="O10540" s="12" t="b">
        <v>0</v>
      </c>
    </row>
    <row r="10541" spans="1:15" x14ac:dyDescent="0.75">
      <c r="A10541" s="12" t="s">
        <v>22747</v>
      </c>
      <c r="B10541" s="12">
        <v>-8.1977426626975696</v>
      </c>
      <c r="C10541" s="12" t="s">
        <v>107998</v>
      </c>
      <c r="D10541" s="12" t="s">
        <v>107999</v>
      </c>
      <c r="E10541" s="12" t="s">
        <v>108000</v>
      </c>
      <c r="F10541" s="12" t="s">
        <v>108001</v>
      </c>
      <c r="G10541" s="12" t="s">
        <v>108041</v>
      </c>
      <c r="H10541" s="12" t="s">
        <v>108042</v>
      </c>
      <c r="I10541" s="12">
        <v>3.8907178408413801</v>
      </c>
      <c r="J10541" s="12" t="s">
        <v>108044</v>
      </c>
      <c r="K10541" s="12">
        <v>1214.27596062303</v>
      </c>
      <c r="L10541" s="12" t="s">
        <v>8714</v>
      </c>
      <c r="M10541" s="12" t="b">
        <v>0</v>
      </c>
      <c r="N10541" s="12" t="b">
        <v>1</v>
      </c>
      <c r="O10541" s="12" t="b">
        <v>1</v>
      </c>
    </row>
    <row r="10542" spans="1:15" x14ac:dyDescent="0.75">
      <c r="A10542" s="12" t="s">
        <v>33304</v>
      </c>
      <c r="B10542" s="12">
        <v>-2.4758531001678801</v>
      </c>
      <c r="C10542" s="12" t="s">
        <v>104985</v>
      </c>
      <c r="D10542" s="12" t="s">
        <v>104986</v>
      </c>
      <c r="E10542" s="12" t="s">
        <v>104987</v>
      </c>
      <c r="F10542" s="12" t="s">
        <v>104988</v>
      </c>
      <c r="G10542" s="12" t="s">
        <v>108041</v>
      </c>
      <c r="H10542" s="12" t="s">
        <v>108042</v>
      </c>
      <c r="I10542" s="12">
        <v>3.8883946725257199</v>
      </c>
      <c r="J10542" s="12" t="s">
        <v>108044</v>
      </c>
      <c r="K10542" s="12">
        <v>22.854353741012101</v>
      </c>
      <c r="L10542" s="12" t="s">
        <v>33303</v>
      </c>
      <c r="M10542" s="12" t="b">
        <v>0</v>
      </c>
      <c r="N10542" s="12" t="b">
        <v>0</v>
      </c>
      <c r="O10542" s="12" t="b">
        <v>0</v>
      </c>
    </row>
    <row r="10543" spans="1:15" x14ac:dyDescent="0.75">
      <c r="A10543" s="12" t="s">
        <v>11855</v>
      </c>
      <c r="B10543" s="12">
        <v>-3.85844831167688</v>
      </c>
      <c r="C10543" s="12" t="s">
        <v>106965</v>
      </c>
      <c r="D10543" s="12" t="s">
        <v>106966</v>
      </c>
      <c r="E10543" s="12" t="s">
        <v>106967</v>
      </c>
      <c r="F10543" s="12" t="s">
        <v>106968</v>
      </c>
      <c r="G10543" s="12" t="s">
        <v>108041</v>
      </c>
      <c r="H10543" s="12" t="s">
        <v>108042</v>
      </c>
      <c r="I10543" s="12">
        <v>3.8877163217974</v>
      </c>
      <c r="J10543" s="12" t="s">
        <v>108044</v>
      </c>
      <c r="K10543" s="12">
        <v>60.010167178382197</v>
      </c>
      <c r="L10543" s="12" t="s">
        <v>8714</v>
      </c>
      <c r="M10543" s="12" t="b">
        <v>0</v>
      </c>
      <c r="N10543" s="12" t="b">
        <v>0</v>
      </c>
      <c r="O10543" s="12" t="b">
        <v>0</v>
      </c>
    </row>
    <row r="10544" spans="1:15" x14ac:dyDescent="0.75">
      <c r="A10544" s="12" t="s">
        <v>60978</v>
      </c>
      <c r="B10544" s="12">
        <v>2.2457674188221</v>
      </c>
      <c r="C10544" s="12" t="s">
        <v>69613</v>
      </c>
      <c r="D10544" s="12" t="s">
        <v>69614</v>
      </c>
      <c r="E10544" s="12" t="s">
        <v>69615</v>
      </c>
      <c r="F10544" s="12" t="s">
        <v>101</v>
      </c>
      <c r="G10544" s="12" t="s">
        <v>108041</v>
      </c>
      <c r="H10544" s="12" t="s">
        <v>108042</v>
      </c>
      <c r="I10544" s="12">
        <v>3.8851680965812201</v>
      </c>
      <c r="J10544" s="12" t="s">
        <v>108044</v>
      </c>
      <c r="K10544" s="12">
        <v>0.84848787171756601</v>
      </c>
      <c r="L10544" s="12" t="s">
        <v>68</v>
      </c>
      <c r="M10544" s="12" t="b">
        <v>0</v>
      </c>
      <c r="N10544" s="12" t="b">
        <v>0</v>
      </c>
      <c r="O10544" s="12" t="b">
        <v>0</v>
      </c>
    </row>
    <row r="10545" spans="1:15" x14ac:dyDescent="0.75">
      <c r="A10545" s="12" t="s">
        <v>48053</v>
      </c>
      <c r="B10545" s="12">
        <v>2.0904126978211202</v>
      </c>
      <c r="C10545" s="12" t="s">
        <v>70081</v>
      </c>
      <c r="D10545" s="12" t="s">
        <v>70082</v>
      </c>
      <c r="E10545" s="12" t="s">
        <v>70083</v>
      </c>
      <c r="F10545" s="12" t="s">
        <v>101</v>
      </c>
      <c r="G10545" s="12" t="s">
        <v>108041</v>
      </c>
      <c r="H10545" s="12" t="s">
        <v>108042</v>
      </c>
      <c r="I10545" s="12">
        <v>3.8835181469025799</v>
      </c>
      <c r="J10545" s="12" t="s">
        <v>108044</v>
      </c>
      <c r="K10545" s="12">
        <v>0.95323258169139102</v>
      </c>
      <c r="L10545" s="12" t="s">
        <v>68</v>
      </c>
      <c r="M10545" s="12" t="b">
        <v>0</v>
      </c>
      <c r="N10545" s="12" t="b">
        <v>0</v>
      </c>
      <c r="O10545" s="12" t="b">
        <v>0</v>
      </c>
    </row>
    <row r="10546" spans="1:15" x14ac:dyDescent="0.75">
      <c r="A10546" s="12" t="s">
        <v>14154</v>
      </c>
      <c r="B10546" s="12">
        <v>-2.7091407494202202</v>
      </c>
      <c r="C10546" s="12" t="s">
        <v>105498</v>
      </c>
      <c r="D10546" s="12" t="s">
        <v>105499</v>
      </c>
      <c r="E10546" s="12" t="s">
        <v>105500</v>
      </c>
      <c r="F10546" s="12" t="s">
        <v>96792</v>
      </c>
      <c r="G10546" s="12" t="s">
        <v>108041</v>
      </c>
      <c r="H10546" s="12" t="s">
        <v>108042</v>
      </c>
      <c r="I10546" s="12">
        <v>3.8816909332703098</v>
      </c>
      <c r="J10546" s="12" t="s">
        <v>108044</v>
      </c>
      <c r="K10546" s="12">
        <v>27.059244642662598</v>
      </c>
      <c r="L10546" s="12" t="s">
        <v>68</v>
      </c>
      <c r="M10546" s="12" t="b">
        <v>0</v>
      </c>
      <c r="N10546" s="12" t="b">
        <v>0</v>
      </c>
      <c r="O10546" s="12" t="b">
        <v>0</v>
      </c>
    </row>
    <row r="10547" spans="1:15" x14ac:dyDescent="0.75">
      <c r="A10547" s="12" t="s">
        <v>54107</v>
      </c>
      <c r="B10547" s="12">
        <v>-0.29253129338261602</v>
      </c>
      <c r="C10547" s="12" t="s">
        <v>91603</v>
      </c>
      <c r="D10547" s="12" t="s">
        <v>91604</v>
      </c>
      <c r="E10547" s="12" t="s">
        <v>91605</v>
      </c>
      <c r="F10547" s="12" t="s">
        <v>101</v>
      </c>
      <c r="G10547" s="12" t="s">
        <v>108041</v>
      </c>
      <c r="H10547" s="12" t="s">
        <v>108042</v>
      </c>
      <c r="I10547" s="12">
        <v>3.8781950803093599</v>
      </c>
      <c r="J10547" s="12" t="s">
        <v>108044</v>
      </c>
      <c r="K10547" s="12">
        <v>5.0361277895976801</v>
      </c>
      <c r="L10547" s="12" t="s">
        <v>68</v>
      </c>
      <c r="M10547" s="12" t="b">
        <v>0</v>
      </c>
      <c r="N10547" s="12" t="b">
        <v>0</v>
      </c>
      <c r="O10547" s="12" t="b">
        <v>0</v>
      </c>
    </row>
    <row r="10548" spans="1:15" x14ac:dyDescent="0.75">
      <c r="A10548" s="12" t="s">
        <v>62881</v>
      </c>
      <c r="B10548" s="12">
        <v>1.05049417155945</v>
      </c>
      <c r="C10548" s="12" t="s">
        <v>75732</v>
      </c>
      <c r="D10548" s="12" t="s">
        <v>75733</v>
      </c>
      <c r="E10548" s="12" t="s">
        <v>75734</v>
      </c>
      <c r="F10548" s="12" t="s">
        <v>101</v>
      </c>
      <c r="G10548" s="12" t="s">
        <v>108041</v>
      </c>
      <c r="H10548" s="12" t="s">
        <v>108042</v>
      </c>
      <c r="I10548" s="12">
        <v>3.85880316578903</v>
      </c>
      <c r="J10548" s="12" t="s">
        <v>108044</v>
      </c>
      <c r="K10548" s="12">
        <v>1.93864348241338</v>
      </c>
      <c r="L10548" s="12" t="s">
        <v>68</v>
      </c>
      <c r="M10548" s="12" t="b">
        <v>0</v>
      </c>
      <c r="N10548" s="12" t="b">
        <v>0</v>
      </c>
      <c r="O10548" s="12" t="b">
        <v>0</v>
      </c>
    </row>
    <row r="10549" spans="1:15" x14ac:dyDescent="0.75">
      <c r="A10549" s="12" t="s">
        <v>24911</v>
      </c>
      <c r="B10549" s="12">
        <v>-9.4499679768485501E-2</v>
      </c>
      <c r="C10549" s="12" t="s">
        <v>88942</v>
      </c>
      <c r="D10549" s="12" t="s">
        <v>88943</v>
      </c>
      <c r="E10549" s="12" t="s">
        <v>88944</v>
      </c>
      <c r="F10549" s="12" t="s">
        <v>101</v>
      </c>
      <c r="G10549" s="12" t="s">
        <v>108041</v>
      </c>
      <c r="H10549" s="12" t="s">
        <v>108042</v>
      </c>
      <c r="I10549" s="12">
        <v>3.85821594784864</v>
      </c>
      <c r="J10549" s="12" t="s">
        <v>108044</v>
      </c>
      <c r="K10549" s="12">
        <v>4.3514596119569697</v>
      </c>
      <c r="L10549" s="12" t="s">
        <v>68</v>
      </c>
      <c r="M10549" s="12" t="b">
        <v>0</v>
      </c>
      <c r="N10549" s="12" t="b">
        <v>0</v>
      </c>
      <c r="O10549" s="12" t="b">
        <v>0</v>
      </c>
    </row>
    <row r="10550" spans="1:15" x14ac:dyDescent="0.75">
      <c r="A10550" s="12" t="s">
        <v>57753</v>
      </c>
      <c r="B10550" s="12">
        <v>1.171016129728</v>
      </c>
      <c r="C10550" s="12" t="s">
        <v>74876</v>
      </c>
      <c r="D10550" s="12" t="s">
        <v>74877</v>
      </c>
      <c r="E10550" s="12" t="s">
        <v>74878</v>
      </c>
      <c r="F10550" s="12" t="s">
        <v>101</v>
      </c>
      <c r="G10550" s="12" t="s">
        <v>108041</v>
      </c>
      <c r="H10550" s="12" t="s">
        <v>108042</v>
      </c>
      <c r="I10550" s="12">
        <v>3.8468051816289601</v>
      </c>
      <c r="J10550" s="12" t="s">
        <v>108044</v>
      </c>
      <c r="K10550" s="12">
        <v>1.81968637193226</v>
      </c>
      <c r="L10550" s="12" t="s">
        <v>68</v>
      </c>
      <c r="M10550" s="12" t="b">
        <v>0</v>
      </c>
      <c r="N10550" s="12" t="b">
        <v>0</v>
      </c>
      <c r="O10550" s="12" t="b">
        <v>0</v>
      </c>
    </row>
    <row r="10551" spans="1:15" x14ac:dyDescent="0.75">
      <c r="A10551" s="12" t="s">
        <v>42215</v>
      </c>
      <c r="B10551" s="12">
        <v>-0.57414038509930798</v>
      </c>
      <c r="C10551" s="12" t="s">
        <v>95221</v>
      </c>
      <c r="D10551" s="12" t="s">
        <v>95222</v>
      </c>
      <c r="E10551" s="12" t="s">
        <v>95223</v>
      </c>
      <c r="F10551" s="12" t="s">
        <v>101</v>
      </c>
      <c r="G10551" s="12" t="s">
        <v>108041</v>
      </c>
      <c r="H10551" s="12" t="s">
        <v>108042</v>
      </c>
      <c r="I10551" s="12">
        <v>3.8397504348876401</v>
      </c>
      <c r="J10551" s="12" t="s">
        <v>108044</v>
      </c>
      <c r="K10551" s="12">
        <v>6.0304290567938397</v>
      </c>
      <c r="L10551" s="12" t="s">
        <v>68</v>
      </c>
      <c r="M10551" s="12" t="b">
        <v>0</v>
      </c>
      <c r="N10551" s="12" t="b">
        <v>0</v>
      </c>
      <c r="O10551" s="12" t="b">
        <v>0</v>
      </c>
    </row>
    <row r="10552" spans="1:15" x14ac:dyDescent="0.75">
      <c r="A10552" s="12" t="s">
        <v>1594</v>
      </c>
      <c r="B10552" s="12">
        <v>0.16360142806434</v>
      </c>
      <c r="C10552" s="12" t="s">
        <v>85592</v>
      </c>
      <c r="D10552" s="12" t="s">
        <v>85593</v>
      </c>
      <c r="E10552" s="12" t="s">
        <v>85594</v>
      </c>
      <c r="F10552" s="12" t="s">
        <v>101</v>
      </c>
      <c r="G10552" s="12" t="s">
        <v>108041</v>
      </c>
      <c r="H10552" s="12" t="s">
        <v>108042</v>
      </c>
      <c r="I10552" s="12">
        <v>3.8339524636388802</v>
      </c>
      <c r="J10552" s="12" t="s">
        <v>108044</v>
      </c>
      <c r="K10552" s="12">
        <v>3.72434797821658</v>
      </c>
      <c r="L10552" s="12" t="s">
        <v>1598</v>
      </c>
      <c r="M10552" s="12" t="b">
        <v>0</v>
      </c>
      <c r="N10552" s="12" t="b">
        <v>0</v>
      </c>
      <c r="O10552" s="12" t="b">
        <v>0</v>
      </c>
    </row>
    <row r="10553" spans="1:15" x14ac:dyDescent="0.75">
      <c r="A10553" s="12" t="s">
        <v>40410</v>
      </c>
      <c r="B10553" s="12">
        <v>1.38899615265117</v>
      </c>
      <c r="C10553" s="12" t="s">
        <v>73466</v>
      </c>
      <c r="D10553" s="12" t="s">
        <v>73467</v>
      </c>
      <c r="E10553" s="12" t="s">
        <v>73468</v>
      </c>
      <c r="F10553" s="12" t="s">
        <v>101</v>
      </c>
      <c r="G10553" s="12" t="s">
        <v>108041</v>
      </c>
      <c r="H10553" s="12" t="s">
        <v>108042</v>
      </c>
      <c r="I10553" s="12">
        <v>3.8284675839168698</v>
      </c>
      <c r="J10553" s="12" t="s">
        <v>108044</v>
      </c>
      <c r="K10553" s="12">
        <v>1.5211706341362199</v>
      </c>
      <c r="L10553" s="12" t="s">
        <v>40415</v>
      </c>
      <c r="M10553" s="12" t="b">
        <v>0</v>
      </c>
      <c r="N10553" s="12" t="b">
        <v>0</v>
      </c>
      <c r="O10553" s="12" t="b">
        <v>0</v>
      </c>
    </row>
    <row r="10554" spans="1:15" x14ac:dyDescent="0.75">
      <c r="A10554" s="12" t="s">
        <v>58729</v>
      </c>
      <c r="B10554" s="12">
        <v>-0.60525024810762795</v>
      </c>
      <c r="C10554" s="12" t="s">
        <v>95550</v>
      </c>
      <c r="D10554" s="12" t="s">
        <v>95551</v>
      </c>
      <c r="E10554" s="12" t="s">
        <v>95552</v>
      </c>
      <c r="F10554" s="12" t="s">
        <v>101</v>
      </c>
      <c r="G10554" s="12" t="s">
        <v>108041</v>
      </c>
      <c r="H10554" s="12" t="s">
        <v>108042</v>
      </c>
      <c r="I10554" s="12">
        <v>3.8237904750629701</v>
      </c>
      <c r="J10554" s="12" t="s">
        <v>108044</v>
      </c>
      <c r="K10554" s="12">
        <v>6.1189288695610502</v>
      </c>
      <c r="L10554" s="12" t="s">
        <v>68</v>
      </c>
      <c r="M10554" s="12" t="b">
        <v>0</v>
      </c>
      <c r="N10554" s="12" t="b">
        <v>0</v>
      </c>
      <c r="O10554" s="12" t="b">
        <v>0</v>
      </c>
    </row>
    <row r="10555" spans="1:15" x14ac:dyDescent="0.75">
      <c r="A10555" s="12" t="s">
        <v>60124</v>
      </c>
      <c r="B10555" s="12">
        <v>4.7580810460797602</v>
      </c>
      <c r="C10555" s="12" t="s">
        <v>65993</v>
      </c>
      <c r="D10555" s="12" t="s">
        <v>65994</v>
      </c>
      <c r="E10555" s="12" t="s">
        <v>65995</v>
      </c>
      <c r="F10555" s="12" t="s">
        <v>101</v>
      </c>
      <c r="G10555" s="12" t="s">
        <v>108041</v>
      </c>
      <c r="H10555" s="12" t="s">
        <v>108042</v>
      </c>
      <c r="I10555" s="12">
        <v>3.81763408448366</v>
      </c>
      <c r="J10555" s="12" t="s">
        <v>108044</v>
      </c>
      <c r="K10555" s="12">
        <v>0</v>
      </c>
      <c r="L10555" s="12" t="s">
        <v>68</v>
      </c>
      <c r="M10555" s="12" t="b">
        <v>0</v>
      </c>
      <c r="N10555" s="12" t="b">
        <v>0</v>
      </c>
      <c r="O10555" s="12" t="b">
        <v>0</v>
      </c>
    </row>
    <row r="10556" spans="1:15" x14ac:dyDescent="0.75">
      <c r="A10556" s="12" t="s">
        <v>13477</v>
      </c>
      <c r="B10556" s="12">
        <v>-1.5601097813642799</v>
      </c>
      <c r="C10556" s="12" t="s">
        <v>102363</v>
      </c>
      <c r="D10556" s="12" t="s">
        <v>102364</v>
      </c>
      <c r="E10556" s="12" t="s">
        <v>102365</v>
      </c>
      <c r="F10556" s="12" t="s">
        <v>82327</v>
      </c>
      <c r="G10556" s="12" t="s">
        <v>108041</v>
      </c>
      <c r="H10556" s="12" t="s">
        <v>108042</v>
      </c>
      <c r="I10556" s="12">
        <v>3.8093906050698099</v>
      </c>
      <c r="J10556" s="12" t="s">
        <v>108044</v>
      </c>
      <c r="K10556" s="12">
        <v>11.989841394346</v>
      </c>
      <c r="L10556" s="12" t="s">
        <v>68</v>
      </c>
      <c r="M10556" s="12" t="b">
        <v>0</v>
      </c>
      <c r="N10556" s="12" t="b">
        <v>0</v>
      </c>
      <c r="O10556" s="12" t="b">
        <v>0</v>
      </c>
    </row>
    <row r="10557" spans="1:15" x14ac:dyDescent="0.75">
      <c r="A10557" s="12" t="s">
        <v>61487</v>
      </c>
      <c r="B10557" s="12">
        <v>-1.5946372448088</v>
      </c>
      <c r="C10557" s="12" t="s">
        <v>102507</v>
      </c>
      <c r="D10557" s="12" t="s">
        <v>102508</v>
      </c>
      <c r="E10557" s="12" t="s">
        <v>102509</v>
      </c>
      <c r="F10557" s="12" t="s">
        <v>102510</v>
      </c>
      <c r="G10557" s="12" t="s">
        <v>108041</v>
      </c>
      <c r="H10557" s="12" t="s">
        <v>108042</v>
      </c>
      <c r="I10557" s="12">
        <v>3.80554123886176</v>
      </c>
      <c r="J10557" s="12" t="s">
        <v>108044</v>
      </c>
      <c r="K10557" s="12">
        <v>12.189450660168299</v>
      </c>
      <c r="L10557" s="12" t="s">
        <v>5421</v>
      </c>
      <c r="M10557" s="12" t="b">
        <v>0</v>
      </c>
      <c r="N10557" s="12" t="b">
        <v>0</v>
      </c>
      <c r="O10557" s="12" t="b">
        <v>0</v>
      </c>
    </row>
    <row r="10558" spans="1:15" x14ac:dyDescent="0.75">
      <c r="A10558" s="12" t="s">
        <v>63302</v>
      </c>
      <c r="B10558" s="12">
        <v>0.76509181453011099</v>
      </c>
      <c r="C10558" s="12" t="s">
        <v>78411</v>
      </c>
      <c r="D10558" s="12" t="s">
        <v>78412</v>
      </c>
      <c r="E10558" s="12" t="s">
        <v>78413</v>
      </c>
      <c r="F10558" s="12" t="s">
        <v>101</v>
      </c>
      <c r="G10558" s="12" t="s">
        <v>108041</v>
      </c>
      <c r="H10558" s="12" t="s">
        <v>108042</v>
      </c>
      <c r="I10558" s="12">
        <v>3.79744646202183</v>
      </c>
      <c r="J10558" s="12" t="s">
        <v>108044</v>
      </c>
      <c r="K10558" s="12">
        <v>2.35561731704074</v>
      </c>
      <c r="L10558" s="12" t="s">
        <v>68</v>
      </c>
      <c r="M10558" s="12" t="b">
        <v>0</v>
      </c>
      <c r="N10558" s="12" t="b">
        <v>0</v>
      </c>
      <c r="O10558" s="12" t="b">
        <v>0</v>
      </c>
    </row>
    <row r="10559" spans="1:15" x14ac:dyDescent="0.75">
      <c r="A10559" s="12" t="s">
        <v>3212</v>
      </c>
      <c r="B10559" s="12">
        <v>-1.1323961315678199</v>
      </c>
      <c r="C10559" s="12" t="s">
        <v>100248</v>
      </c>
      <c r="D10559" s="12" t="s">
        <v>100249</v>
      </c>
      <c r="E10559" s="12" t="s">
        <v>100250</v>
      </c>
      <c r="F10559" s="12" t="s">
        <v>100251</v>
      </c>
      <c r="G10559" s="12" t="s">
        <v>108041</v>
      </c>
      <c r="H10559" s="12" t="s">
        <v>108042</v>
      </c>
      <c r="I10559" s="12">
        <v>3.7895899879900599</v>
      </c>
      <c r="J10559" s="12" t="s">
        <v>108044</v>
      </c>
      <c r="K10559" s="12">
        <v>8.9836740222412796</v>
      </c>
      <c r="L10559" s="12" t="s">
        <v>68</v>
      </c>
      <c r="M10559" s="12" t="b">
        <v>0</v>
      </c>
      <c r="N10559" s="12" t="b">
        <v>0</v>
      </c>
      <c r="O10559" s="12" t="b">
        <v>0</v>
      </c>
    </row>
    <row r="10560" spans="1:15" x14ac:dyDescent="0.75">
      <c r="A10560" s="12" t="s">
        <v>61717</v>
      </c>
      <c r="B10560" s="12">
        <v>-3.84725791548572</v>
      </c>
      <c r="C10560" s="12" t="s">
        <v>106954</v>
      </c>
      <c r="D10560" s="12" t="s">
        <v>106955</v>
      </c>
      <c r="E10560" s="12" t="s">
        <v>106956</v>
      </c>
      <c r="F10560" s="12" t="s">
        <v>106957</v>
      </c>
      <c r="G10560" s="12" t="s">
        <v>108041</v>
      </c>
      <c r="H10560" s="12" t="s">
        <v>108042</v>
      </c>
      <c r="I10560" s="12">
        <v>3.7873081186208801</v>
      </c>
      <c r="J10560" s="12" t="s">
        <v>108044</v>
      </c>
      <c r="K10560" s="12">
        <v>58.0682193444582</v>
      </c>
      <c r="L10560" s="12" t="s">
        <v>68</v>
      </c>
      <c r="M10560" s="12" t="b">
        <v>0</v>
      </c>
      <c r="N10560" s="12" t="b">
        <v>0</v>
      </c>
      <c r="O10560" s="12" t="b">
        <v>0</v>
      </c>
    </row>
    <row r="10561" spans="1:15" x14ac:dyDescent="0.75">
      <c r="A10561" s="12" t="s">
        <v>34185</v>
      </c>
      <c r="B10561" s="12">
        <v>0.529155445210028</v>
      </c>
      <c r="C10561" s="12" t="s">
        <v>80970</v>
      </c>
      <c r="D10561" s="12" t="s">
        <v>80971</v>
      </c>
      <c r="E10561" s="12" t="s">
        <v>80972</v>
      </c>
      <c r="F10561" s="12" t="s">
        <v>101</v>
      </c>
      <c r="G10561" s="12" t="s">
        <v>108041</v>
      </c>
      <c r="H10561" s="12" t="s">
        <v>108042</v>
      </c>
      <c r="I10561" s="12">
        <v>3.7802706860606099</v>
      </c>
      <c r="J10561" s="12" t="s">
        <v>108044</v>
      </c>
      <c r="K10561" s="12">
        <v>2.73089670046775</v>
      </c>
      <c r="L10561" s="12" t="s">
        <v>25282</v>
      </c>
      <c r="M10561" s="12" t="b">
        <v>0</v>
      </c>
      <c r="N10561" s="12" t="b">
        <v>0</v>
      </c>
      <c r="O10561" s="12" t="b">
        <v>0</v>
      </c>
    </row>
    <row r="10562" spans="1:15" x14ac:dyDescent="0.75">
      <c r="A10562" s="12" t="s">
        <v>51067</v>
      </c>
      <c r="B10562" s="12">
        <v>0.39936260201448898</v>
      </c>
      <c r="C10562" s="12" t="s">
        <v>82600</v>
      </c>
      <c r="D10562" s="12" t="s">
        <v>82601</v>
      </c>
      <c r="E10562" s="12" t="s">
        <v>82602</v>
      </c>
      <c r="F10562" s="12" t="s">
        <v>101</v>
      </c>
      <c r="G10562" s="12" t="s">
        <v>108041</v>
      </c>
      <c r="H10562" s="12" t="s">
        <v>108042</v>
      </c>
      <c r="I10562" s="12">
        <v>3.7765678395540001</v>
      </c>
      <c r="J10562" s="12" t="s">
        <v>108044</v>
      </c>
      <c r="K10562" s="12">
        <v>2.9922068884122299</v>
      </c>
      <c r="L10562" s="12" t="s">
        <v>68</v>
      </c>
      <c r="M10562" s="12" t="b">
        <v>0</v>
      </c>
      <c r="N10562" s="12" t="b">
        <v>0</v>
      </c>
      <c r="O10562" s="12" t="b">
        <v>0</v>
      </c>
    </row>
    <row r="10563" spans="1:15" x14ac:dyDescent="0.75">
      <c r="A10563" s="12" t="s">
        <v>43687</v>
      </c>
      <c r="B10563" s="12">
        <v>-1.46012259753511</v>
      </c>
      <c r="C10563" s="12" t="s">
        <v>101973</v>
      </c>
      <c r="D10563" s="12" t="s">
        <v>101974</v>
      </c>
      <c r="E10563" s="12" t="s">
        <v>101975</v>
      </c>
      <c r="F10563" s="12" t="s">
        <v>101976</v>
      </c>
      <c r="G10563" s="12" t="s">
        <v>108041</v>
      </c>
      <c r="H10563" s="12" t="s">
        <v>108042</v>
      </c>
      <c r="I10563" s="12">
        <v>3.7728617879848501</v>
      </c>
      <c r="J10563" s="12" t="s">
        <v>108044</v>
      </c>
      <c r="K10563" s="12">
        <v>11.080923857871801</v>
      </c>
      <c r="L10563" s="12" t="s">
        <v>43681</v>
      </c>
      <c r="M10563" s="12" t="b">
        <v>0</v>
      </c>
      <c r="N10563" s="12" t="b">
        <v>0</v>
      </c>
      <c r="O10563" s="12" t="b">
        <v>0</v>
      </c>
    </row>
    <row r="10564" spans="1:15" x14ac:dyDescent="0.75">
      <c r="A10564" s="12" t="s">
        <v>23295</v>
      </c>
      <c r="B10564" s="12">
        <v>-0.515382690249091</v>
      </c>
      <c r="C10564" s="12" t="s">
        <v>94492</v>
      </c>
      <c r="D10564" s="12" t="s">
        <v>94493</v>
      </c>
      <c r="E10564" s="12" t="s">
        <v>94494</v>
      </c>
      <c r="F10564" s="12" t="s">
        <v>101</v>
      </c>
      <c r="G10564" s="12" t="s">
        <v>108041</v>
      </c>
      <c r="H10564" s="12" t="s">
        <v>108042</v>
      </c>
      <c r="I10564" s="12">
        <v>3.77233283526818</v>
      </c>
      <c r="J10564" s="12" t="s">
        <v>108044</v>
      </c>
      <c r="K10564" s="12">
        <v>5.7224503179694297</v>
      </c>
      <c r="L10564" s="12" t="s">
        <v>68</v>
      </c>
      <c r="M10564" s="12" t="b">
        <v>0</v>
      </c>
      <c r="N10564" s="12" t="b">
        <v>0</v>
      </c>
      <c r="O10564" s="12" t="b">
        <v>0</v>
      </c>
    </row>
    <row r="10565" spans="1:15" x14ac:dyDescent="0.75">
      <c r="A10565" s="12" t="s">
        <v>4962</v>
      </c>
      <c r="B10565" s="12">
        <v>1.99601998720495</v>
      </c>
      <c r="C10565" s="12" t="s">
        <v>70461</v>
      </c>
      <c r="D10565" s="12" t="s">
        <v>70462</v>
      </c>
      <c r="E10565" s="12" t="s">
        <v>70463</v>
      </c>
      <c r="F10565" s="12" t="s">
        <v>101</v>
      </c>
      <c r="G10565" s="12" t="s">
        <v>108041</v>
      </c>
      <c r="H10565" s="12" t="s">
        <v>108042</v>
      </c>
      <c r="I10565" s="12">
        <v>3.77086815560566</v>
      </c>
      <c r="J10565" s="12" t="s">
        <v>108044</v>
      </c>
      <c r="K10565" s="12">
        <v>0.99778642075065405</v>
      </c>
      <c r="L10565" s="12" t="s">
        <v>68</v>
      </c>
      <c r="M10565" s="12" t="b">
        <v>0</v>
      </c>
      <c r="N10565" s="12" t="b">
        <v>0</v>
      </c>
      <c r="O10565" s="12" t="b">
        <v>0</v>
      </c>
    </row>
    <row r="10566" spans="1:15" x14ac:dyDescent="0.75">
      <c r="A10566" s="12" t="s">
        <v>39772</v>
      </c>
      <c r="B10566" s="12">
        <v>4.8346826781289103</v>
      </c>
      <c r="C10566" s="12" t="s">
        <v>65966</v>
      </c>
      <c r="D10566" s="12" t="s">
        <v>65967</v>
      </c>
      <c r="E10566" s="12" t="s">
        <v>65968</v>
      </c>
      <c r="F10566" s="12" t="s">
        <v>101</v>
      </c>
      <c r="G10566" s="12" t="s">
        <v>108041</v>
      </c>
      <c r="H10566" s="12" t="s">
        <v>108042</v>
      </c>
      <c r="I10566" s="12">
        <v>3.7671411426097099</v>
      </c>
      <c r="J10566" s="12" t="s">
        <v>108044</v>
      </c>
      <c r="K10566" s="12">
        <v>0</v>
      </c>
      <c r="L10566" s="12" t="s">
        <v>68</v>
      </c>
      <c r="M10566" s="12" t="b">
        <v>0</v>
      </c>
      <c r="N10566" s="12" t="b">
        <v>0</v>
      </c>
      <c r="O10566" s="12" t="b">
        <v>0</v>
      </c>
    </row>
    <row r="10567" spans="1:15" x14ac:dyDescent="0.75">
      <c r="A10567" s="12" t="s">
        <v>59367</v>
      </c>
      <c r="B10567" s="12">
        <v>-0.79069149178582998</v>
      </c>
      <c r="C10567" s="12" t="s">
        <v>97632</v>
      </c>
      <c r="D10567" s="12" t="s">
        <v>97633</v>
      </c>
      <c r="E10567" s="12" t="s">
        <v>97634</v>
      </c>
      <c r="F10567" s="12" t="s">
        <v>101</v>
      </c>
      <c r="G10567" s="12" t="s">
        <v>108041</v>
      </c>
      <c r="H10567" s="12" t="s">
        <v>108042</v>
      </c>
      <c r="I10567" s="12">
        <v>3.7645144512152302</v>
      </c>
      <c r="J10567" s="12" t="s">
        <v>108044</v>
      </c>
      <c r="K10567" s="12">
        <v>6.9665037166282797</v>
      </c>
      <c r="L10567" s="12" t="s">
        <v>68</v>
      </c>
      <c r="M10567" s="12" t="b">
        <v>0</v>
      </c>
      <c r="N10567" s="12" t="b">
        <v>0</v>
      </c>
      <c r="O10567" s="12" t="b">
        <v>0</v>
      </c>
    </row>
    <row r="10568" spans="1:15" x14ac:dyDescent="0.75">
      <c r="A10568" s="12" t="s">
        <v>42352</v>
      </c>
      <c r="B10568" s="12">
        <v>-0.29109440374722401</v>
      </c>
      <c r="C10568" s="12" t="s">
        <v>91573</v>
      </c>
      <c r="D10568" s="12" t="s">
        <v>91574</v>
      </c>
      <c r="E10568" s="12" t="s">
        <v>91575</v>
      </c>
      <c r="F10568" s="12" t="s">
        <v>101</v>
      </c>
      <c r="G10568" s="12" t="s">
        <v>108041</v>
      </c>
      <c r="H10568" s="12" t="s">
        <v>108042</v>
      </c>
      <c r="I10568" s="12">
        <v>3.7634971486600599</v>
      </c>
      <c r="J10568" s="12" t="s">
        <v>108044</v>
      </c>
      <c r="K10568" s="12">
        <v>4.8560837397668104</v>
      </c>
      <c r="L10568" s="12" t="s">
        <v>68</v>
      </c>
      <c r="M10568" s="12" t="b">
        <v>0</v>
      </c>
      <c r="N10568" s="12" t="b">
        <v>0</v>
      </c>
      <c r="O10568" s="12" t="b">
        <v>0</v>
      </c>
    </row>
    <row r="10569" spans="1:15" x14ac:dyDescent="0.75">
      <c r="A10569" s="12" t="s">
        <v>45383</v>
      </c>
      <c r="B10569" s="12">
        <v>3.30819004640784</v>
      </c>
      <c r="C10569" s="12" t="s">
        <v>67339</v>
      </c>
      <c r="D10569" s="12" t="s">
        <v>67340</v>
      </c>
      <c r="E10569" s="12" t="s">
        <v>67341</v>
      </c>
      <c r="F10569" s="12" t="s">
        <v>101</v>
      </c>
      <c r="G10569" s="12" t="s">
        <v>108041</v>
      </c>
      <c r="H10569" s="12" t="s">
        <v>108042</v>
      </c>
      <c r="I10569" s="12">
        <v>3.76043277974372</v>
      </c>
      <c r="J10569" s="12" t="s">
        <v>108044</v>
      </c>
      <c r="K10569" s="12">
        <v>0.33077504040993999</v>
      </c>
      <c r="L10569" s="12" t="s">
        <v>68</v>
      </c>
      <c r="M10569" s="12" t="b">
        <v>0</v>
      </c>
      <c r="N10569" s="12" t="b">
        <v>0</v>
      </c>
      <c r="O10569" s="12" t="b">
        <v>0</v>
      </c>
    </row>
    <row r="10570" spans="1:15" x14ac:dyDescent="0.75">
      <c r="A10570" s="12" t="s">
        <v>62079</v>
      </c>
      <c r="B10570" s="12">
        <v>-1.40099903852101</v>
      </c>
      <c r="C10570" s="12" t="s">
        <v>101698</v>
      </c>
      <c r="D10570" s="12" t="s">
        <v>101699</v>
      </c>
      <c r="E10570" s="12" t="s">
        <v>101700</v>
      </c>
      <c r="F10570" s="12" t="s">
        <v>101701</v>
      </c>
      <c r="G10570" s="12" t="s">
        <v>108041</v>
      </c>
      <c r="H10570" s="12" t="s">
        <v>108042</v>
      </c>
      <c r="I10570" s="12">
        <v>3.7483642302990301</v>
      </c>
      <c r="J10570" s="12" t="s">
        <v>108044</v>
      </c>
      <c r="K10570" s="12">
        <v>10.553284709877399</v>
      </c>
      <c r="L10570" s="12" t="s">
        <v>68</v>
      </c>
      <c r="M10570" s="12" t="b">
        <v>0</v>
      </c>
      <c r="N10570" s="12" t="b">
        <v>0</v>
      </c>
      <c r="O10570" s="12" t="b">
        <v>0</v>
      </c>
    </row>
    <row r="10571" spans="1:15" x14ac:dyDescent="0.75">
      <c r="A10571" s="12" t="s">
        <v>5910</v>
      </c>
      <c r="B10571" s="12">
        <v>-1.10546352364371</v>
      </c>
      <c r="C10571" s="12" t="s">
        <v>100117</v>
      </c>
      <c r="D10571" s="12" t="s">
        <v>100118</v>
      </c>
      <c r="E10571" s="12" t="s">
        <v>100119</v>
      </c>
      <c r="F10571" s="12" t="s">
        <v>100120</v>
      </c>
      <c r="G10571" s="12" t="s">
        <v>108041</v>
      </c>
      <c r="H10571" s="12" t="s">
        <v>108042</v>
      </c>
      <c r="I10571" s="12">
        <v>3.7387854232281099</v>
      </c>
      <c r="J10571" s="12" t="s">
        <v>108044</v>
      </c>
      <c r="K10571" s="12">
        <v>8.6192754935201492</v>
      </c>
      <c r="L10571" s="12" t="s">
        <v>68</v>
      </c>
      <c r="M10571" s="12" t="b">
        <v>0</v>
      </c>
      <c r="N10571" s="12" t="b">
        <v>0</v>
      </c>
      <c r="O10571" s="12" t="b">
        <v>0</v>
      </c>
    </row>
    <row r="10572" spans="1:15" x14ac:dyDescent="0.75">
      <c r="A10572" s="12" t="s">
        <v>15528</v>
      </c>
      <c r="B10572" s="12">
        <v>-1.3194843815133599</v>
      </c>
      <c r="C10572" s="12" t="s">
        <v>101330</v>
      </c>
      <c r="D10572" s="12" t="s">
        <v>101331</v>
      </c>
      <c r="E10572" s="12" t="s">
        <v>101332</v>
      </c>
      <c r="F10572" s="12" t="s">
        <v>101333</v>
      </c>
      <c r="G10572" s="12" t="s">
        <v>108041</v>
      </c>
      <c r="H10572" s="12" t="s">
        <v>108042</v>
      </c>
      <c r="I10572" s="12">
        <v>3.7336127081633701</v>
      </c>
      <c r="J10572" s="12" t="s">
        <v>108044</v>
      </c>
      <c r="K10572" s="12">
        <v>10.025439564743801</v>
      </c>
      <c r="L10572" s="12" t="s">
        <v>68</v>
      </c>
      <c r="M10572" s="12" t="b">
        <v>0</v>
      </c>
      <c r="N10572" s="12" t="b">
        <v>0</v>
      </c>
      <c r="O10572" s="12" t="b">
        <v>0</v>
      </c>
    </row>
    <row r="10573" spans="1:15" x14ac:dyDescent="0.75">
      <c r="A10573" s="12" t="s">
        <v>51801</v>
      </c>
      <c r="B10573" s="12">
        <v>0.52807552255043499</v>
      </c>
      <c r="C10573" s="12" t="s">
        <v>80977</v>
      </c>
      <c r="D10573" s="12" t="s">
        <v>80978</v>
      </c>
      <c r="E10573" s="12" t="s">
        <v>80979</v>
      </c>
      <c r="F10573" s="12" t="s">
        <v>101</v>
      </c>
      <c r="G10573" s="12" t="s">
        <v>108041</v>
      </c>
      <c r="H10573" s="12" t="s">
        <v>108042</v>
      </c>
      <c r="I10573" s="12">
        <v>3.7335130446772302</v>
      </c>
      <c r="J10573" s="12" t="s">
        <v>108044</v>
      </c>
      <c r="K10573" s="12">
        <v>2.72205677113599</v>
      </c>
      <c r="L10573" s="12" t="s">
        <v>51806</v>
      </c>
      <c r="M10573" s="12" t="b">
        <v>0</v>
      </c>
      <c r="N10573" s="12" t="b">
        <v>0</v>
      </c>
      <c r="O10573" s="12" t="b">
        <v>0</v>
      </c>
    </row>
    <row r="10574" spans="1:15" x14ac:dyDescent="0.75">
      <c r="A10574" s="12" t="s">
        <v>35373</v>
      </c>
      <c r="B10574" s="12">
        <v>-1.57281765626065</v>
      </c>
      <c r="C10574" s="12" t="s">
        <v>102427</v>
      </c>
      <c r="D10574" s="12" t="s">
        <v>102428</v>
      </c>
      <c r="E10574" s="12" t="s">
        <v>102429</v>
      </c>
      <c r="F10574" s="12" t="s">
        <v>80109</v>
      </c>
      <c r="G10574" s="12" t="s">
        <v>108041</v>
      </c>
      <c r="H10574" s="12" t="s">
        <v>108042</v>
      </c>
      <c r="I10574" s="12">
        <v>3.7330724455956501</v>
      </c>
      <c r="J10574" s="12" t="s">
        <v>108044</v>
      </c>
      <c r="K10574" s="12">
        <v>11.879639199340501</v>
      </c>
      <c r="L10574" s="12" t="s">
        <v>68</v>
      </c>
      <c r="M10574" s="12" t="b">
        <v>0</v>
      </c>
      <c r="N10574" s="12" t="b">
        <v>0</v>
      </c>
      <c r="O10574" s="12" t="b">
        <v>0</v>
      </c>
    </row>
    <row r="10575" spans="1:15" x14ac:dyDescent="0.75">
      <c r="A10575" s="12" t="s">
        <v>18039</v>
      </c>
      <c r="B10575" s="12">
        <v>-0.668770673940838</v>
      </c>
      <c r="C10575" s="12" t="s">
        <v>96321</v>
      </c>
      <c r="D10575" s="12" t="s">
        <v>96322</v>
      </c>
      <c r="E10575" s="12" t="s">
        <v>96323</v>
      </c>
      <c r="F10575" s="12" t="s">
        <v>101</v>
      </c>
      <c r="G10575" s="12" t="s">
        <v>108041</v>
      </c>
      <c r="H10575" s="12" t="s">
        <v>108042</v>
      </c>
      <c r="I10575" s="12">
        <v>3.7318620367105999</v>
      </c>
      <c r="J10575" s="12" t="s">
        <v>108044</v>
      </c>
      <c r="K10575" s="12">
        <v>6.3896860931369304</v>
      </c>
      <c r="L10575" s="12" t="s">
        <v>68</v>
      </c>
      <c r="M10575" s="12" t="b">
        <v>0</v>
      </c>
      <c r="N10575" s="12" t="b">
        <v>0</v>
      </c>
      <c r="O10575" s="12" t="b">
        <v>0</v>
      </c>
    </row>
    <row r="10576" spans="1:15" x14ac:dyDescent="0.75">
      <c r="A10576" s="12" t="s">
        <v>19379</v>
      </c>
      <c r="B10576" s="12">
        <v>2.55338633033268</v>
      </c>
      <c r="C10576" s="12" t="s">
        <v>68735</v>
      </c>
      <c r="D10576" s="12" t="s">
        <v>68736</v>
      </c>
      <c r="E10576" s="12" t="s">
        <v>68737</v>
      </c>
      <c r="F10576" s="12" t="s">
        <v>101</v>
      </c>
      <c r="G10576" s="12" t="s">
        <v>108041</v>
      </c>
      <c r="H10576" s="12" t="s">
        <v>108042</v>
      </c>
      <c r="I10576" s="12">
        <v>3.7145445605620901</v>
      </c>
      <c r="J10576" s="12" t="s">
        <v>108044</v>
      </c>
      <c r="K10576" s="12">
        <v>0.72066009132585296</v>
      </c>
      <c r="L10576" s="12" t="s">
        <v>68</v>
      </c>
      <c r="M10576" s="12" t="b">
        <v>0</v>
      </c>
      <c r="N10576" s="12" t="b">
        <v>0</v>
      </c>
      <c r="O10576" s="12" t="b">
        <v>0</v>
      </c>
    </row>
    <row r="10577" spans="1:15" x14ac:dyDescent="0.75">
      <c r="A10577" s="12" t="s">
        <v>26890</v>
      </c>
      <c r="B10577" s="12">
        <v>-1.0466652002272701</v>
      </c>
      <c r="C10577" s="12" t="s">
        <v>99747</v>
      </c>
      <c r="D10577" s="12" t="s">
        <v>99748</v>
      </c>
      <c r="E10577" s="12" t="s">
        <v>99749</v>
      </c>
      <c r="F10577" s="12" t="s">
        <v>101</v>
      </c>
      <c r="G10577" s="12" t="s">
        <v>108041</v>
      </c>
      <c r="H10577" s="12" t="s">
        <v>108042</v>
      </c>
      <c r="I10577" s="12">
        <v>3.7115413619564999</v>
      </c>
      <c r="J10577" s="12" t="s">
        <v>108044</v>
      </c>
      <c r="K10577" s="12">
        <v>8.2307112619133207</v>
      </c>
      <c r="L10577" s="12" t="s">
        <v>68</v>
      </c>
      <c r="M10577" s="12" t="b">
        <v>0</v>
      </c>
      <c r="N10577" s="12" t="b">
        <v>0</v>
      </c>
      <c r="O10577" s="12" t="b">
        <v>0</v>
      </c>
    </row>
    <row r="10578" spans="1:15" x14ac:dyDescent="0.75">
      <c r="A10578" s="12" t="s">
        <v>8955</v>
      </c>
      <c r="B10578" s="12">
        <v>3.3015753935764098</v>
      </c>
      <c r="C10578" s="12" t="s">
        <v>67354</v>
      </c>
      <c r="D10578" s="12" t="s">
        <v>67355</v>
      </c>
      <c r="E10578" s="12" t="s">
        <v>67356</v>
      </c>
      <c r="F10578" s="12" t="s">
        <v>101</v>
      </c>
      <c r="G10578" s="12" t="s">
        <v>108041</v>
      </c>
      <c r="H10578" s="12" t="s">
        <v>108042</v>
      </c>
      <c r="I10578" s="12">
        <v>3.7049503196600599</v>
      </c>
      <c r="J10578" s="12" t="s">
        <v>108044</v>
      </c>
      <c r="K10578" s="12">
        <v>0.35102813721834702</v>
      </c>
      <c r="L10578" s="12" t="s">
        <v>8959</v>
      </c>
      <c r="M10578" s="12" t="b">
        <v>0</v>
      </c>
      <c r="N10578" s="12" t="b">
        <v>0</v>
      </c>
      <c r="O10578" s="12" t="b">
        <v>0</v>
      </c>
    </row>
    <row r="10579" spans="1:15" x14ac:dyDescent="0.75">
      <c r="A10579" s="12" t="s">
        <v>2476</v>
      </c>
      <c r="B10579" s="12">
        <v>1.99813168039309</v>
      </c>
      <c r="C10579" s="12" t="s">
        <v>70450</v>
      </c>
      <c r="D10579" s="12" t="s">
        <v>70451</v>
      </c>
      <c r="E10579" s="12" t="s">
        <v>70452</v>
      </c>
      <c r="F10579" s="12" t="s">
        <v>101</v>
      </c>
      <c r="G10579" s="12" t="s">
        <v>108041</v>
      </c>
      <c r="H10579" s="12" t="s">
        <v>108042</v>
      </c>
      <c r="I10579" s="12">
        <v>3.70484522152115</v>
      </c>
      <c r="J10579" s="12" t="s">
        <v>108044</v>
      </c>
      <c r="K10579" s="12">
        <v>0.97678127323222097</v>
      </c>
      <c r="L10579" s="12" t="s">
        <v>2202</v>
      </c>
      <c r="M10579" s="12" t="b">
        <v>0</v>
      </c>
      <c r="N10579" s="12" t="b">
        <v>0</v>
      </c>
      <c r="O10579" s="12" t="b">
        <v>0</v>
      </c>
    </row>
    <row r="10580" spans="1:15" x14ac:dyDescent="0.75">
      <c r="A10580" s="12" t="s">
        <v>59940</v>
      </c>
      <c r="B10580" s="12">
        <v>-0.184949718738767</v>
      </c>
      <c r="C10580" s="12" t="s">
        <v>90171</v>
      </c>
      <c r="D10580" s="12" t="s">
        <v>90172</v>
      </c>
      <c r="E10580" s="12" t="s">
        <v>90173</v>
      </c>
      <c r="F10580" s="12" t="s">
        <v>101</v>
      </c>
      <c r="G10580" s="12" t="s">
        <v>108041</v>
      </c>
      <c r="H10580" s="12" t="s">
        <v>108042</v>
      </c>
      <c r="I10580" s="12">
        <v>3.7018251407415601</v>
      </c>
      <c r="J10580" s="12" t="s">
        <v>108044</v>
      </c>
      <c r="K10580" s="12">
        <v>4.4349356984965</v>
      </c>
      <c r="L10580" s="12" t="s">
        <v>68</v>
      </c>
      <c r="M10580" s="12" t="b">
        <v>0</v>
      </c>
      <c r="N10580" s="12" t="b">
        <v>0</v>
      </c>
      <c r="O10580" s="12" t="b">
        <v>0</v>
      </c>
    </row>
    <row r="10581" spans="1:15" x14ac:dyDescent="0.75">
      <c r="A10581" s="12" t="s">
        <v>6632</v>
      </c>
      <c r="B10581" s="12">
        <v>0.96008589539824396</v>
      </c>
      <c r="C10581" s="12" t="s">
        <v>76462</v>
      </c>
      <c r="D10581" s="12" t="s">
        <v>76463</v>
      </c>
      <c r="E10581" s="12" t="s">
        <v>76464</v>
      </c>
      <c r="F10581" s="12" t="s">
        <v>101</v>
      </c>
      <c r="G10581" s="12" t="s">
        <v>108041</v>
      </c>
      <c r="H10581" s="12" t="s">
        <v>108042</v>
      </c>
      <c r="I10581" s="12">
        <v>3.7010547420858702</v>
      </c>
      <c r="J10581" s="12" t="s">
        <v>108044</v>
      </c>
      <c r="K10581" s="12">
        <v>1.96009040151445</v>
      </c>
      <c r="L10581" s="12" t="s">
        <v>6637</v>
      </c>
      <c r="M10581" s="12" t="b">
        <v>0</v>
      </c>
      <c r="N10581" s="12" t="b">
        <v>0</v>
      </c>
      <c r="O10581" s="12" t="b">
        <v>0</v>
      </c>
    </row>
    <row r="10582" spans="1:15" x14ac:dyDescent="0.75">
      <c r="A10582" s="12" t="s">
        <v>34761</v>
      </c>
      <c r="B10582" s="12">
        <v>4.8099889876934497E-2</v>
      </c>
      <c r="C10582" s="12" t="s">
        <v>87105</v>
      </c>
      <c r="D10582" s="12" t="s">
        <v>87106</v>
      </c>
      <c r="E10582" s="12" t="s">
        <v>87107</v>
      </c>
      <c r="F10582" s="12" t="s">
        <v>101</v>
      </c>
      <c r="G10582" s="12" t="s">
        <v>108041</v>
      </c>
      <c r="H10582" s="12" t="s">
        <v>108042</v>
      </c>
      <c r="I10582" s="12">
        <v>3.6872953172834002</v>
      </c>
      <c r="J10582" s="12" t="s">
        <v>108044</v>
      </c>
      <c r="K10582" s="12">
        <v>3.74381167124257</v>
      </c>
      <c r="L10582" s="12" t="s">
        <v>68</v>
      </c>
      <c r="M10582" s="12" t="b">
        <v>0</v>
      </c>
      <c r="N10582" s="12" t="b">
        <v>0</v>
      </c>
      <c r="O10582" s="12" t="b">
        <v>0</v>
      </c>
    </row>
    <row r="10583" spans="1:15" x14ac:dyDescent="0.75">
      <c r="A10583" s="12" t="s">
        <v>7263</v>
      </c>
      <c r="B10583" s="12">
        <v>-2.76000387425765</v>
      </c>
      <c r="C10583" s="12" t="s">
        <v>105585</v>
      </c>
      <c r="D10583" s="12" t="s">
        <v>105586</v>
      </c>
      <c r="E10583" s="12" t="s">
        <v>105587</v>
      </c>
      <c r="F10583" s="12" t="s">
        <v>66177</v>
      </c>
      <c r="G10583" s="12" t="s">
        <v>108041</v>
      </c>
      <c r="H10583" s="12" t="s">
        <v>108042</v>
      </c>
      <c r="I10583" s="12">
        <v>3.6846347259496701</v>
      </c>
      <c r="J10583" s="12" t="s">
        <v>108044</v>
      </c>
      <c r="K10583" s="12">
        <v>26.697896404593301</v>
      </c>
      <c r="L10583" s="12" t="s">
        <v>7268</v>
      </c>
      <c r="M10583" s="12" t="b">
        <v>0</v>
      </c>
      <c r="N10583" s="12" t="b">
        <v>0</v>
      </c>
      <c r="O10583" s="12" t="b">
        <v>0</v>
      </c>
    </row>
    <row r="10584" spans="1:15" x14ac:dyDescent="0.75">
      <c r="A10584" s="12" t="s">
        <v>41078</v>
      </c>
      <c r="B10584" s="12">
        <v>0.66703781828091302</v>
      </c>
      <c r="C10584" s="12" t="s">
        <v>79466</v>
      </c>
      <c r="D10584" s="12" t="s">
        <v>79467</v>
      </c>
      <c r="E10584" s="12" t="s">
        <v>79468</v>
      </c>
      <c r="F10584" s="12" t="s">
        <v>101</v>
      </c>
      <c r="G10584" s="12" t="s">
        <v>108041</v>
      </c>
      <c r="H10584" s="12" t="s">
        <v>108042</v>
      </c>
      <c r="I10584" s="12">
        <v>3.6842300674820398</v>
      </c>
      <c r="J10584" s="12" t="s">
        <v>108044</v>
      </c>
      <c r="K10584" s="12">
        <v>2.5199329078304298</v>
      </c>
      <c r="L10584" s="12" t="s">
        <v>68</v>
      </c>
      <c r="M10584" s="12" t="b">
        <v>0</v>
      </c>
      <c r="N10584" s="12" t="b">
        <v>0</v>
      </c>
      <c r="O10584" s="12" t="b">
        <v>0</v>
      </c>
    </row>
    <row r="10585" spans="1:15" x14ac:dyDescent="0.75">
      <c r="A10585" s="12" t="s">
        <v>8324</v>
      </c>
      <c r="B10585" s="12">
        <v>1.9239363183011799</v>
      </c>
      <c r="C10585" s="12" t="s">
        <v>70766</v>
      </c>
      <c r="D10585" s="12" t="s">
        <v>70767</v>
      </c>
      <c r="E10585" s="12" t="s">
        <v>70768</v>
      </c>
      <c r="F10585" s="12" t="s">
        <v>101</v>
      </c>
      <c r="G10585" s="12" t="s">
        <v>108041</v>
      </c>
      <c r="H10585" s="12" t="s">
        <v>108042</v>
      </c>
      <c r="I10585" s="12">
        <v>3.6746737649218502</v>
      </c>
      <c r="J10585" s="12" t="s">
        <v>108044</v>
      </c>
      <c r="K10585" s="12">
        <v>1.05706644098932</v>
      </c>
      <c r="L10585" s="12" t="s">
        <v>68</v>
      </c>
      <c r="M10585" s="12" t="b">
        <v>0</v>
      </c>
      <c r="N10585" s="12" t="b">
        <v>0</v>
      </c>
      <c r="O10585" s="12" t="b">
        <v>0</v>
      </c>
    </row>
    <row r="10586" spans="1:15" x14ac:dyDescent="0.75">
      <c r="A10586" s="12" t="s">
        <v>26936</v>
      </c>
      <c r="B10586" s="12">
        <v>2.0101639509101301</v>
      </c>
      <c r="C10586" s="12" t="s">
        <v>70421</v>
      </c>
      <c r="D10586" s="12" t="s">
        <v>70422</v>
      </c>
      <c r="E10586" s="12" t="s">
        <v>70423</v>
      </c>
      <c r="F10586" s="12" t="s">
        <v>101</v>
      </c>
      <c r="G10586" s="12" t="s">
        <v>108041</v>
      </c>
      <c r="H10586" s="12" t="s">
        <v>108042</v>
      </c>
      <c r="I10586" s="12">
        <v>3.6685713331163599</v>
      </c>
      <c r="J10586" s="12" t="s">
        <v>108044</v>
      </c>
      <c r="K10586" s="12">
        <v>0.95787600066340095</v>
      </c>
      <c r="L10586" s="12" t="s">
        <v>68</v>
      </c>
      <c r="M10586" s="12" t="b">
        <v>0</v>
      </c>
      <c r="N10586" s="12" t="b">
        <v>0</v>
      </c>
      <c r="O10586" s="12" t="b">
        <v>0</v>
      </c>
    </row>
    <row r="10587" spans="1:15" x14ac:dyDescent="0.75">
      <c r="A10587" s="12" t="s">
        <v>387</v>
      </c>
      <c r="B10587" s="12">
        <v>-1.0184366931397</v>
      </c>
      <c r="C10587" s="12" t="s">
        <v>99501</v>
      </c>
      <c r="D10587" s="12" t="s">
        <v>99502</v>
      </c>
      <c r="E10587" s="12" t="s">
        <v>99503</v>
      </c>
      <c r="F10587" s="12" t="s">
        <v>101</v>
      </c>
      <c r="G10587" s="12" t="s">
        <v>108041</v>
      </c>
      <c r="H10587" s="12" t="s">
        <v>108042</v>
      </c>
      <c r="I10587" s="12">
        <v>3.6674762640406602</v>
      </c>
      <c r="J10587" s="12" t="s">
        <v>108044</v>
      </c>
      <c r="K10587" s="12">
        <v>8.0084995696432095</v>
      </c>
      <c r="L10587" s="12" t="s">
        <v>391</v>
      </c>
      <c r="M10587" s="12" t="b">
        <v>0</v>
      </c>
      <c r="N10587" s="12" t="b">
        <v>0</v>
      </c>
      <c r="O10587" s="12" t="b">
        <v>0</v>
      </c>
    </row>
    <row r="10588" spans="1:15" x14ac:dyDescent="0.75">
      <c r="A10588" s="12" t="s">
        <v>59380</v>
      </c>
      <c r="B10588" s="12">
        <v>9.3570682773407108E-3</v>
      </c>
      <c r="C10588" s="12" t="s">
        <v>87656</v>
      </c>
      <c r="D10588" s="12" t="s">
        <v>87657</v>
      </c>
      <c r="E10588" s="12" t="s">
        <v>87658</v>
      </c>
      <c r="F10588" s="12" t="s">
        <v>101</v>
      </c>
      <c r="G10588" s="12" t="s">
        <v>108041</v>
      </c>
      <c r="H10588" s="12" t="s">
        <v>108042</v>
      </c>
      <c r="I10588" s="12">
        <v>3.66624927728635</v>
      </c>
      <c r="J10588" s="12" t="s">
        <v>108044</v>
      </c>
      <c r="K10588" s="12">
        <v>3.8836925361844101</v>
      </c>
      <c r="L10588" s="12" t="s">
        <v>68</v>
      </c>
      <c r="M10588" s="12" t="b">
        <v>0</v>
      </c>
      <c r="N10588" s="12" t="b">
        <v>0</v>
      </c>
      <c r="O10588" s="12" t="b">
        <v>0</v>
      </c>
    </row>
    <row r="10589" spans="1:15" x14ac:dyDescent="0.75">
      <c r="A10589" s="12" t="s">
        <v>33813</v>
      </c>
      <c r="B10589" s="12">
        <v>-0.53093464527982304</v>
      </c>
      <c r="C10589" s="12" t="s">
        <v>94670</v>
      </c>
      <c r="D10589" s="12" t="s">
        <v>94671</v>
      </c>
      <c r="E10589" s="12" t="s">
        <v>94672</v>
      </c>
      <c r="F10589" s="12" t="s">
        <v>101</v>
      </c>
      <c r="G10589" s="12" t="s">
        <v>108041</v>
      </c>
      <c r="H10589" s="12" t="s">
        <v>108042</v>
      </c>
      <c r="I10589" s="12">
        <v>3.65885604712585</v>
      </c>
      <c r="J10589" s="12" t="s">
        <v>108044</v>
      </c>
      <c r="K10589" s="12">
        <v>5.6303828693870797</v>
      </c>
      <c r="L10589" s="12" t="s">
        <v>68</v>
      </c>
      <c r="M10589" s="12" t="b">
        <v>0</v>
      </c>
      <c r="N10589" s="12" t="b">
        <v>0</v>
      </c>
      <c r="O10589" s="12" t="b">
        <v>0</v>
      </c>
    </row>
    <row r="10590" spans="1:15" x14ac:dyDescent="0.75">
      <c r="A10590" s="12" t="s">
        <v>50166</v>
      </c>
      <c r="B10590" s="12">
        <v>2.4068681817169502</v>
      </c>
      <c r="C10590" s="12" t="s">
        <v>69148</v>
      </c>
      <c r="D10590" s="12" t="s">
        <v>69149</v>
      </c>
      <c r="E10590" s="12" t="s">
        <v>69150</v>
      </c>
      <c r="F10590" s="12" t="s">
        <v>101</v>
      </c>
      <c r="G10590" s="12" t="s">
        <v>108041</v>
      </c>
      <c r="H10590" s="12" t="s">
        <v>108042</v>
      </c>
      <c r="I10590" s="12">
        <v>3.6588435914434898</v>
      </c>
      <c r="J10590" s="12" t="s">
        <v>108044</v>
      </c>
      <c r="K10590" s="12">
        <v>0.731940881953555</v>
      </c>
      <c r="L10590" s="12" t="s">
        <v>68</v>
      </c>
      <c r="M10590" s="12" t="b">
        <v>0</v>
      </c>
      <c r="N10590" s="12" t="b">
        <v>0</v>
      </c>
      <c r="O10590" s="12" t="b">
        <v>0</v>
      </c>
    </row>
    <row r="10591" spans="1:15" x14ac:dyDescent="0.75">
      <c r="A10591" s="12" t="s">
        <v>34154</v>
      </c>
      <c r="B10591" s="12">
        <v>0.465346607649676</v>
      </c>
      <c r="C10591" s="12" t="s">
        <v>81722</v>
      </c>
      <c r="D10591" s="12" t="s">
        <v>81723</v>
      </c>
      <c r="E10591" s="12" t="s">
        <v>81724</v>
      </c>
      <c r="F10591" s="12" t="s">
        <v>101</v>
      </c>
      <c r="G10591" s="12" t="s">
        <v>108041</v>
      </c>
      <c r="H10591" s="12" t="s">
        <v>108042</v>
      </c>
      <c r="I10591" s="12">
        <v>3.6523266179553402</v>
      </c>
      <c r="J10591" s="12" t="s">
        <v>108044</v>
      </c>
      <c r="K10591" s="12">
        <v>2.8386809002420001</v>
      </c>
      <c r="L10591" s="12" t="s">
        <v>34158</v>
      </c>
      <c r="M10591" s="12" t="b">
        <v>0</v>
      </c>
      <c r="N10591" s="12" t="b">
        <v>0</v>
      </c>
      <c r="O10591" s="12" t="b">
        <v>0</v>
      </c>
    </row>
    <row r="10592" spans="1:15" x14ac:dyDescent="0.75">
      <c r="A10592" s="12" t="s">
        <v>60609</v>
      </c>
      <c r="B10592" s="12">
        <v>-2.5808892340662601</v>
      </c>
      <c r="C10592" s="12" t="s">
        <v>105256</v>
      </c>
      <c r="D10592" s="12" t="s">
        <v>105257</v>
      </c>
      <c r="E10592" s="12" t="s">
        <v>105258</v>
      </c>
      <c r="F10592" s="12" t="s">
        <v>75296</v>
      </c>
      <c r="G10592" s="12" t="s">
        <v>108041</v>
      </c>
      <c r="H10592" s="12" t="s">
        <v>108042</v>
      </c>
      <c r="I10592" s="12">
        <v>3.6450874189915901</v>
      </c>
      <c r="J10592" s="12" t="s">
        <v>108044</v>
      </c>
      <c r="K10592" s="12">
        <v>23.401396250417498</v>
      </c>
      <c r="L10592" s="12" t="s">
        <v>60614</v>
      </c>
      <c r="M10592" s="12" t="b">
        <v>0</v>
      </c>
      <c r="N10592" s="12" t="b">
        <v>0</v>
      </c>
      <c r="O10592" s="12" t="b">
        <v>0</v>
      </c>
    </row>
    <row r="10593" spans="1:15" x14ac:dyDescent="0.75">
      <c r="A10593" s="12" t="s">
        <v>33046</v>
      </c>
      <c r="B10593" s="12">
        <v>4.6630423929909197</v>
      </c>
      <c r="C10593" s="12" t="s">
        <v>66021</v>
      </c>
      <c r="D10593" s="12" t="s">
        <v>66022</v>
      </c>
      <c r="E10593" s="12" t="s">
        <v>66023</v>
      </c>
      <c r="F10593" s="12" t="s">
        <v>101</v>
      </c>
      <c r="G10593" s="12" t="s">
        <v>108041</v>
      </c>
      <c r="H10593" s="12" t="s">
        <v>108042</v>
      </c>
      <c r="I10593" s="12">
        <v>3.63762087741984</v>
      </c>
      <c r="J10593" s="12" t="s">
        <v>108044</v>
      </c>
      <c r="K10593" s="12">
        <v>0</v>
      </c>
      <c r="L10593" s="12" t="s">
        <v>33051</v>
      </c>
      <c r="M10593" s="12" t="b">
        <v>0</v>
      </c>
      <c r="N10593" s="12" t="b">
        <v>0</v>
      </c>
      <c r="O10593" s="12" t="b">
        <v>0</v>
      </c>
    </row>
    <row r="10594" spans="1:15" x14ac:dyDescent="0.75">
      <c r="A10594" s="12" t="s">
        <v>62088</v>
      </c>
      <c r="B10594" s="12">
        <v>-1.02661813383002</v>
      </c>
      <c r="C10594" s="12" t="s">
        <v>99584</v>
      </c>
      <c r="D10594" s="12" t="s">
        <v>99585</v>
      </c>
      <c r="E10594" s="12" t="s">
        <v>99586</v>
      </c>
      <c r="F10594" s="12" t="s">
        <v>101</v>
      </c>
      <c r="G10594" s="12" t="s">
        <v>108041</v>
      </c>
      <c r="H10594" s="12" t="s">
        <v>108042</v>
      </c>
      <c r="I10594" s="12">
        <v>3.6373149933859299</v>
      </c>
      <c r="J10594" s="12" t="s">
        <v>108044</v>
      </c>
      <c r="K10594" s="12">
        <v>7.8747059336406204</v>
      </c>
      <c r="L10594" s="12" t="s">
        <v>68</v>
      </c>
      <c r="M10594" s="12" t="b">
        <v>0</v>
      </c>
      <c r="N10594" s="12" t="b">
        <v>0</v>
      </c>
      <c r="O10594" s="12" t="b">
        <v>0</v>
      </c>
    </row>
    <row r="10595" spans="1:15" x14ac:dyDescent="0.75">
      <c r="A10595" s="12" t="s">
        <v>58451</v>
      </c>
      <c r="B10595" s="12">
        <v>4.8142538850330299</v>
      </c>
      <c r="C10595" s="12" t="s">
        <v>65972</v>
      </c>
      <c r="D10595" s="12" t="s">
        <v>65973</v>
      </c>
      <c r="E10595" s="12" t="s">
        <v>65974</v>
      </c>
      <c r="F10595" s="12" t="s">
        <v>101</v>
      </c>
      <c r="G10595" s="12" t="s">
        <v>108041</v>
      </c>
      <c r="H10595" s="12" t="s">
        <v>108042</v>
      </c>
      <c r="I10595" s="12">
        <v>3.63443141756562</v>
      </c>
      <c r="J10595" s="12" t="s">
        <v>108044</v>
      </c>
      <c r="K10595" s="12">
        <v>0</v>
      </c>
      <c r="L10595" s="12" t="s">
        <v>68</v>
      </c>
      <c r="M10595" s="12" t="b">
        <v>0</v>
      </c>
      <c r="N10595" s="12" t="b">
        <v>0</v>
      </c>
      <c r="O10595" s="12" t="b">
        <v>0</v>
      </c>
    </row>
    <row r="10596" spans="1:15" x14ac:dyDescent="0.75">
      <c r="A10596" s="12" t="s">
        <v>13367</v>
      </c>
      <c r="B10596" s="12">
        <v>-5.0382692456053704</v>
      </c>
      <c r="C10596" s="12" t="s">
        <v>107541</v>
      </c>
      <c r="D10596" s="12" t="s">
        <v>107542</v>
      </c>
      <c r="E10596" s="12" t="s">
        <v>107543</v>
      </c>
      <c r="F10596" s="12" t="s">
        <v>70726</v>
      </c>
      <c r="G10596" s="12" t="s">
        <v>108041</v>
      </c>
      <c r="H10596" s="12" t="s">
        <v>108042</v>
      </c>
      <c r="I10596" s="12">
        <v>3.6294699143770801</v>
      </c>
      <c r="J10596" s="12" t="s">
        <v>108044</v>
      </c>
      <c r="K10596" s="12">
        <v>126.64738051264</v>
      </c>
      <c r="L10596" s="12" t="s">
        <v>68</v>
      </c>
      <c r="M10596" s="12" t="b">
        <v>0</v>
      </c>
      <c r="N10596" s="12" t="b">
        <v>1</v>
      </c>
      <c r="O10596" s="12" t="b">
        <v>1</v>
      </c>
    </row>
    <row r="10597" spans="1:15" x14ac:dyDescent="0.75">
      <c r="A10597" s="12" t="s">
        <v>32524</v>
      </c>
      <c r="B10597" s="12">
        <v>-3.0993880497576698</v>
      </c>
      <c r="C10597" s="12" t="s">
        <v>106110</v>
      </c>
      <c r="D10597" s="12" t="s">
        <v>106111</v>
      </c>
      <c r="E10597" s="12" t="s">
        <v>106112</v>
      </c>
      <c r="F10597" s="12" t="s">
        <v>76747</v>
      </c>
      <c r="G10597" s="12" t="s">
        <v>108041</v>
      </c>
      <c r="H10597" s="12" t="s">
        <v>108042</v>
      </c>
      <c r="I10597" s="12">
        <v>3.6283909749283998</v>
      </c>
      <c r="J10597" s="12" t="s">
        <v>108044</v>
      </c>
      <c r="K10597" s="12">
        <v>33.553697762668399</v>
      </c>
      <c r="L10597" s="12" t="s">
        <v>68</v>
      </c>
      <c r="M10597" s="12" t="b">
        <v>0</v>
      </c>
      <c r="N10597" s="12" t="b">
        <v>0</v>
      </c>
      <c r="O10597" s="12" t="b">
        <v>0</v>
      </c>
    </row>
    <row r="10598" spans="1:15" x14ac:dyDescent="0.75">
      <c r="A10598" s="12" t="s">
        <v>12360</v>
      </c>
      <c r="B10598" s="12">
        <v>0.77203569800802596</v>
      </c>
      <c r="C10598" s="12" t="s">
        <v>78318</v>
      </c>
      <c r="D10598" s="12" t="s">
        <v>78319</v>
      </c>
      <c r="E10598" s="12" t="s">
        <v>78320</v>
      </c>
      <c r="F10598" s="12" t="s">
        <v>101</v>
      </c>
      <c r="G10598" s="12" t="s">
        <v>108041</v>
      </c>
      <c r="H10598" s="12" t="s">
        <v>108042</v>
      </c>
      <c r="I10598" s="12">
        <v>3.6242827528514598</v>
      </c>
      <c r="J10598" s="12" t="s">
        <v>108044</v>
      </c>
      <c r="K10598" s="12">
        <v>2.2432586156518699</v>
      </c>
      <c r="L10598" s="12" t="s">
        <v>68</v>
      </c>
      <c r="M10598" s="12" t="b">
        <v>0</v>
      </c>
      <c r="N10598" s="12" t="b">
        <v>0</v>
      </c>
      <c r="O10598" s="12" t="b">
        <v>0</v>
      </c>
    </row>
    <row r="10599" spans="1:15" x14ac:dyDescent="0.75">
      <c r="A10599" s="12" t="s">
        <v>42147</v>
      </c>
      <c r="B10599" s="12">
        <v>-2.0839162024032798</v>
      </c>
      <c r="C10599" s="12" t="s">
        <v>103982</v>
      </c>
      <c r="D10599" s="12" t="s">
        <v>103983</v>
      </c>
      <c r="E10599" s="12" t="s">
        <v>103984</v>
      </c>
      <c r="F10599" s="12" t="s">
        <v>103985</v>
      </c>
      <c r="G10599" s="12" t="s">
        <v>108041</v>
      </c>
      <c r="H10599" s="12" t="s">
        <v>108042</v>
      </c>
      <c r="I10599" s="12">
        <v>3.6212395899584</v>
      </c>
      <c r="J10599" s="12" t="s">
        <v>108044</v>
      </c>
      <c r="K10599" s="12">
        <v>16.4543056964058</v>
      </c>
      <c r="L10599" s="12" t="s">
        <v>42152</v>
      </c>
      <c r="M10599" s="12" t="b">
        <v>0</v>
      </c>
      <c r="N10599" s="12" t="b">
        <v>0</v>
      </c>
      <c r="O10599" s="12" t="b">
        <v>0</v>
      </c>
    </row>
    <row r="10600" spans="1:15" x14ac:dyDescent="0.75">
      <c r="A10600" s="12" t="s">
        <v>7767</v>
      </c>
      <c r="B10600" s="12">
        <v>3.4605602014659398E-2</v>
      </c>
      <c r="C10600" s="12" t="s">
        <v>87323</v>
      </c>
      <c r="D10600" s="12" t="s">
        <v>87324</v>
      </c>
      <c r="E10600" s="12" t="s">
        <v>87325</v>
      </c>
      <c r="F10600" s="12" t="s">
        <v>101</v>
      </c>
      <c r="G10600" s="12" t="s">
        <v>108041</v>
      </c>
      <c r="H10600" s="12" t="s">
        <v>108042</v>
      </c>
      <c r="I10600" s="12">
        <v>3.61357393642021</v>
      </c>
      <c r="J10600" s="12" t="s">
        <v>108044</v>
      </c>
      <c r="K10600" s="12">
        <v>3.8148889816367499</v>
      </c>
      <c r="L10600" s="12" t="s">
        <v>7772</v>
      </c>
      <c r="M10600" s="12" t="b">
        <v>0</v>
      </c>
      <c r="N10600" s="12" t="b">
        <v>0</v>
      </c>
      <c r="O10600" s="12" t="b">
        <v>0</v>
      </c>
    </row>
    <row r="10601" spans="1:15" x14ac:dyDescent="0.75">
      <c r="A10601" s="12" t="s">
        <v>22944</v>
      </c>
      <c r="B10601" s="12">
        <v>-7.2676931287942796</v>
      </c>
      <c r="C10601" s="12" t="s">
        <v>107960</v>
      </c>
      <c r="D10601" s="12" t="s">
        <v>107961</v>
      </c>
      <c r="E10601" s="12" t="s">
        <v>107962</v>
      </c>
      <c r="F10601" s="12" t="s">
        <v>107279</v>
      </c>
      <c r="G10601" s="12" t="s">
        <v>108041</v>
      </c>
      <c r="H10601" s="12" t="s">
        <v>108042</v>
      </c>
      <c r="I10601" s="12">
        <v>3.6059844434858301</v>
      </c>
      <c r="J10601" s="12" t="s">
        <v>108044</v>
      </c>
      <c r="K10601" s="12">
        <v>600.92586278695296</v>
      </c>
      <c r="L10601" s="12" t="s">
        <v>22949</v>
      </c>
      <c r="M10601" s="12" t="b">
        <v>0</v>
      </c>
      <c r="N10601" s="12" t="b">
        <v>1</v>
      </c>
      <c r="O10601" s="12" t="b">
        <v>1</v>
      </c>
    </row>
    <row r="10602" spans="1:15" x14ac:dyDescent="0.75">
      <c r="A10602" s="12" t="s">
        <v>30484</v>
      </c>
      <c r="B10602" s="12">
        <v>-2.1631885113270699</v>
      </c>
      <c r="C10602" s="12" t="s">
        <v>104252</v>
      </c>
      <c r="D10602" s="12" t="s">
        <v>104253</v>
      </c>
      <c r="E10602" s="12" t="s">
        <v>104254</v>
      </c>
      <c r="F10602" s="12" t="s">
        <v>69169</v>
      </c>
      <c r="G10602" s="12" t="s">
        <v>108041</v>
      </c>
      <c r="H10602" s="12" t="s">
        <v>108042</v>
      </c>
      <c r="I10602" s="12">
        <v>3.6011007057753099</v>
      </c>
      <c r="J10602" s="12" t="s">
        <v>108044</v>
      </c>
      <c r="K10602" s="12">
        <v>17.413611714741702</v>
      </c>
      <c r="L10602" s="12" t="s">
        <v>68</v>
      </c>
      <c r="M10602" s="12" t="b">
        <v>0</v>
      </c>
      <c r="N10602" s="12" t="b">
        <v>0</v>
      </c>
      <c r="O10602" s="12" t="b">
        <v>0</v>
      </c>
    </row>
    <row r="10603" spans="1:15" x14ac:dyDescent="0.75">
      <c r="A10603" s="12" t="s">
        <v>31707</v>
      </c>
      <c r="B10603" s="12">
        <v>-1.6319257771922</v>
      </c>
      <c r="C10603" s="12" t="s">
        <v>102617</v>
      </c>
      <c r="D10603" s="12" t="s">
        <v>102618</v>
      </c>
      <c r="E10603" s="12" t="s">
        <v>102619</v>
      </c>
      <c r="F10603" s="12" t="s">
        <v>92554</v>
      </c>
      <c r="G10603" s="12" t="s">
        <v>108041</v>
      </c>
      <c r="H10603" s="12" t="s">
        <v>108042</v>
      </c>
      <c r="I10603" s="12">
        <v>3.5927717648798998</v>
      </c>
      <c r="J10603" s="12" t="s">
        <v>108044</v>
      </c>
      <c r="K10603" s="12">
        <v>11.7296545044921</v>
      </c>
      <c r="L10603" s="12" t="s">
        <v>68</v>
      </c>
      <c r="M10603" s="12" t="b">
        <v>0</v>
      </c>
      <c r="N10603" s="12" t="b">
        <v>0</v>
      </c>
      <c r="O10603" s="12" t="b">
        <v>0</v>
      </c>
    </row>
    <row r="10604" spans="1:15" x14ac:dyDescent="0.75">
      <c r="A10604" s="12" t="s">
        <v>39187</v>
      </c>
      <c r="B10604" s="12">
        <v>-2.2878810516688901</v>
      </c>
      <c r="C10604" s="12" t="s">
        <v>104563</v>
      </c>
      <c r="D10604" s="12" t="s">
        <v>104564</v>
      </c>
      <c r="E10604" s="12" t="s">
        <v>104565</v>
      </c>
      <c r="F10604" s="12" t="s">
        <v>104566</v>
      </c>
      <c r="G10604" s="12" t="s">
        <v>108041</v>
      </c>
      <c r="H10604" s="12" t="s">
        <v>108042</v>
      </c>
      <c r="I10604" s="12">
        <v>3.5891051614812501</v>
      </c>
      <c r="J10604" s="12" t="s">
        <v>108044</v>
      </c>
      <c r="K10604" s="12">
        <v>18.602894966711101</v>
      </c>
      <c r="L10604" s="12" t="s">
        <v>39192</v>
      </c>
      <c r="M10604" s="12" t="b">
        <v>0</v>
      </c>
      <c r="N10604" s="12" t="b">
        <v>0</v>
      </c>
      <c r="O10604" s="12" t="b">
        <v>0</v>
      </c>
    </row>
    <row r="10605" spans="1:15" x14ac:dyDescent="0.75">
      <c r="A10605" s="12" t="s">
        <v>32876</v>
      </c>
      <c r="B10605" s="12">
        <v>-5.0569584040965001</v>
      </c>
      <c r="C10605" s="12" t="s">
        <v>107544</v>
      </c>
      <c r="D10605" s="12" t="s">
        <v>107545</v>
      </c>
      <c r="E10605" s="12" t="s">
        <v>107546</v>
      </c>
      <c r="F10605" s="12" t="s">
        <v>107547</v>
      </c>
      <c r="G10605" s="12" t="s">
        <v>108041</v>
      </c>
      <c r="H10605" s="12" t="s">
        <v>108042</v>
      </c>
      <c r="I10605" s="12">
        <v>3.5873927395915</v>
      </c>
      <c r="J10605" s="12" t="s">
        <v>108044</v>
      </c>
      <c r="K10605" s="12">
        <v>128.071620439859</v>
      </c>
      <c r="L10605" s="12" t="s">
        <v>68</v>
      </c>
      <c r="M10605" s="12" t="b">
        <v>0</v>
      </c>
      <c r="N10605" s="12" t="b">
        <v>1</v>
      </c>
      <c r="O10605" s="12" t="b">
        <v>1</v>
      </c>
    </row>
    <row r="10606" spans="1:15" x14ac:dyDescent="0.75">
      <c r="A10606" s="12" t="s">
        <v>47211</v>
      </c>
      <c r="B10606" s="12">
        <v>-3.3119021084089803E-2</v>
      </c>
      <c r="C10606" s="12" t="s">
        <v>88191</v>
      </c>
      <c r="D10606" s="12" t="s">
        <v>88192</v>
      </c>
      <c r="E10606" s="12" t="s">
        <v>88193</v>
      </c>
      <c r="F10606" s="12" t="s">
        <v>101</v>
      </c>
      <c r="G10606" s="12" t="s">
        <v>108041</v>
      </c>
      <c r="H10606" s="12" t="s">
        <v>108042</v>
      </c>
      <c r="I10606" s="12">
        <v>3.5844040567634798</v>
      </c>
      <c r="J10606" s="12" t="s">
        <v>108044</v>
      </c>
      <c r="K10606" s="12">
        <v>3.9528405989845998</v>
      </c>
      <c r="L10606" s="12" t="s">
        <v>68</v>
      </c>
      <c r="M10606" s="12" t="b">
        <v>0</v>
      </c>
      <c r="N10606" s="12" t="b">
        <v>0</v>
      </c>
      <c r="O10606" s="12" t="b">
        <v>0</v>
      </c>
    </row>
    <row r="10607" spans="1:15" x14ac:dyDescent="0.75">
      <c r="A10607" s="12" t="s">
        <v>32130</v>
      </c>
      <c r="B10607" s="12">
        <v>-0.241501869145897</v>
      </c>
      <c r="C10607" s="12" t="s">
        <v>90896</v>
      </c>
      <c r="D10607" s="12" t="s">
        <v>90897</v>
      </c>
      <c r="E10607" s="12" t="s">
        <v>90898</v>
      </c>
      <c r="F10607" s="12" t="s">
        <v>101</v>
      </c>
      <c r="G10607" s="12" t="s">
        <v>108041</v>
      </c>
      <c r="H10607" s="12" t="s">
        <v>108042</v>
      </c>
      <c r="I10607" s="12">
        <v>3.5842985955580202</v>
      </c>
      <c r="J10607" s="12" t="s">
        <v>108044</v>
      </c>
      <c r="K10607" s="12">
        <v>4.4396348406383002</v>
      </c>
      <c r="L10607" s="12" t="s">
        <v>68</v>
      </c>
      <c r="M10607" s="12" t="b">
        <v>0</v>
      </c>
      <c r="N10607" s="12" t="b">
        <v>0</v>
      </c>
      <c r="O10607" s="12" t="b">
        <v>0</v>
      </c>
    </row>
    <row r="10608" spans="1:15" x14ac:dyDescent="0.75">
      <c r="A10608" s="12" t="s">
        <v>13751</v>
      </c>
      <c r="B10608" s="12">
        <v>4.79483953800991</v>
      </c>
      <c r="C10608" s="12" t="s">
        <v>65980</v>
      </c>
      <c r="D10608" s="12" t="s">
        <v>65981</v>
      </c>
      <c r="E10608" s="12" t="s">
        <v>65982</v>
      </c>
      <c r="F10608" s="12" t="s">
        <v>101</v>
      </c>
      <c r="G10608" s="12" t="s">
        <v>108041</v>
      </c>
      <c r="H10608" s="12" t="s">
        <v>108042</v>
      </c>
      <c r="I10608" s="12">
        <v>3.5794876838658398</v>
      </c>
      <c r="J10608" s="12" t="s">
        <v>108044</v>
      </c>
      <c r="K10608" s="12">
        <v>0</v>
      </c>
      <c r="L10608" s="12" t="s">
        <v>13752</v>
      </c>
      <c r="M10608" s="12" t="b">
        <v>0</v>
      </c>
      <c r="N10608" s="12" t="b">
        <v>0</v>
      </c>
      <c r="O10608" s="12" t="b">
        <v>0</v>
      </c>
    </row>
    <row r="10609" spans="1:15" x14ac:dyDescent="0.75">
      <c r="A10609" s="12" t="s">
        <v>43869</v>
      </c>
      <c r="B10609" s="12">
        <v>1.5465116153994801E-2</v>
      </c>
      <c r="C10609" s="12" t="s">
        <v>87573</v>
      </c>
      <c r="D10609" s="12" t="s">
        <v>87574</v>
      </c>
      <c r="E10609" s="12" t="s">
        <v>87575</v>
      </c>
      <c r="F10609" s="12" t="s">
        <v>101</v>
      </c>
      <c r="G10609" s="12" t="s">
        <v>108041</v>
      </c>
      <c r="H10609" s="12" t="s">
        <v>108042</v>
      </c>
      <c r="I10609" s="12">
        <v>3.5757762153700399</v>
      </c>
      <c r="J10609" s="12" t="s">
        <v>108044</v>
      </c>
      <c r="K10609" s="12">
        <v>3.7727081058112302</v>
      </c>
      <c r="L10609" s="12" t="s">
        <v>43873</v>
      </c>
      <c r="M10609" s="12" t="b">
        <v>0</v>
      </c>
      <c r="N10609" s="12" t="b">
        <v>0</v>
      </c>
      <c r="O10609" s="12" t="b">
        <v>0</v>
      </c>
    </row>
    <row r="10610" spans="1:15" x14ac:dyDescent="0.75">
      <c r="A10610" s="12" t="s">
        <v>27634</v>
      </c>
      <c r="B10610" s="12">
        <v>-1.8897949549845801</v>
      </c>
      <c r="C10610" s="12" t="s">
        <v>103439</v>
      </c>
      <c r="D10610" s="12" t="s">
        <v>103440</v>
      </c>
      <c r="E10610" s="12" t="s">
        <v>103441</v>
      </c>
      <c r="F10610" s="12" t="s">
        <v>95255</v>
      </c>
      <c r="G10610" s="12" t="s">
        <v>108041</v>
      </c>
      <c r="H10610" s="12" t="s">
        <v>108042</v>
      </c>
      <c r="I10610" s="12">
        <v>3.5748750917028902</v>
      </c>
      <c r="J10610" s="12" t="s">
        <v>108044</v>
      </c>
      <c r="K10610" s="12">
        <v>14.1979898155053</v>
      </c>
      <c r="L10610" s="12" t="s">
        <v>68</v>
      </c>
      <c r="M10610" s="12" t="b">
        <v>0</v>
      </c>
      <c r="N10610" s="12" t="b">
        <v>0</v>
      </c>
      <c r="O10610" s="12" t="b">
        <v>0</v>
      </c>
    </row>
    <row r="10611" spans="1:15" x14ac:dyDescent="0.75">
      <c r="A10611" s="12" t="s">
        <v>60129</v>
      </c>
      <c r="B10611" s="12">
        <v>-1.95102215922817</v>
      </c>
      <c r="C10611" s="12" t="s">
        <v>103621</v>
      </c>
      <c r="D10611" s="12" t="s">
        <v>103622</v>
      </c>
      <c r="E10611" s="12" t="s">
        <v>103623</v>
      </c>
      <c r="F10611" s="12" t="s">
        <v>103624</v>
      </c>
      <c r="G10611" s="12" t="s">
        <v>108041</v>
      </c>
      <c r="H10611" s="12" t="s">
        <v>108042</v>
      </c>
      <c r="I10611" s="12">
        <v>3.5684626884171302</v>
      </c>
      <c r="J10611" s="12" t="s">
        <v>108044</v>
      </c>
      <c r="K10611" s="12">
        <v>14.627343636836599</v>
      </c>
      <c r="L10611" s="12" t="s">
        <v>68</v>
      </c>
      <c r="M10611" s="12" t="b">
        <v>0</v>
      </c>
      <c r="N10611" s="12" t="b">
        <v>0</v>
      </c>
      <c r="O10611" s="12" t="b">
        <v>0</v>
      </c>
    </row>
    <row r="10612" spans="1:15" x14ac:dyDescent="0.75">
      <c r="A10612" s="12" t="s">
        <v>15966</v>
      </c>
      <c r="B10612" s="12">
        <v>2.4492231697462499</v>
      </c>
      <c r="C10612" s="12" t="s">
        <v>69041</v>
      </c>
      <c r="D10612" s="12" t="s">
        <v>69042</v>
      </c>
      <c r="E10612" s="12" t="s">
        <v>69043</v>
      </c>
      <c r="F10612" s="12" t="s">
        <v>101</v>
      </c>
      <c r="G10612" s="12" t="s">
        <v>108041</v>
      </c>
      <c r="H10612" s="12" t="s">
        <v>108042</v>
      </c>
      <c r="I10612" s="12">
        <v>3.5674060219804899</v>
      </c>
      <c r="J10612" s="12" t="s">
        <v>108044</v>
      </c>
      <c r="K10612" s="12">
        <v>0.72222762498499804</v>
      </c>
      <c r="L10612" s="12" t="s">
        <v>15970</v>
      </c>
      <c r="M10612" s="12" t="b">
        <v>0</v>
      </c>
      <c r="N10612" s="12" t="b">
        <v>0</v>
      </c>
      <c r="O10612" s="12" t="b">
        <v>0</v>
      </c>
    </row>
    <row r="10613" spans="1:15" x14ac:dyDescent="0.75">
      <c r="A10613" s="12" t="s">
        <v>41753</v>
      </c>
      <c r="B10613" s="12">
        <v>0.103631782087373</v>
      </c>
      <c r="C10613" s="12" t="s">
        <v>86419</v>
      </c>
      <c r="D10613" s="12" t="s">
        <v>86420</v>
      </c>
      <c r="E10613" s="12" t="s">
        <v>86421</v>
      </c>
      <c r="F10613" s="12" t="s">
        <v>101</v>
      </c>
      <c r="G10613" s="12" t="s">
        <v>108041</v>
      </c>
      <c r="H10613" s="12" t="s">
        <v>108042</v>
      </c>
      <c r="I10613" s="12">
        <v>3.5643283593068902</v>
      </c>
      <c r="J10613" s="12" t="s">
        <v>108044</v>
      </c>
      <c r="K10613" s="12">
        <v>3.6098908892813402</v>
      </c>
      <c r="L10613" s="12" t="s">
        <v>8999</v>
      </c>
      <c r="M10613" s="12" t="b">
        <v>0</v>
      </c>
      <c r="N10613" s="12" t="b">
        <v>0</v>
      </c>
      <c r="O10613" s="12" t="b">
        <v>0</v>
      </c>
    </row>
    <row r="10614" spans="1:15" x14ac:dyDescent="0.75">
      <c r="A10614" s="12" t="s">
        <v>10779</v>
      </c>
      <c r="B10614" s="12">
        <v>4.7939252762987703</v>
      </c>
      <c r="C10614" s="12" t="s">
        <v>65983</v>
      </c>
      <c r="D10614" s="12" t="s">
        <v>65984</v>
      </c>
      <c r="E10614" s="12" t="s">
        <v>65985</v>
      </c>
      <c r="F10614" s="12" t="s">
        <v>101</v>
      </c>
      <c r="G10614" s="12" t="s">
        <v>108041</v>
      </c>
      <c r="H10614" s="12" t="s">
        <v>108042</v>
      </c>
      <c r="I10614" s="12">
        <v>3.5637222959894399</v>
      </c>
      <c r="J10614" s="12" t="s">
        <v>108044</v>
      </c>
      <c r="K10614" s="12">
        <v>0</v>
      </c>
      <c r="L10614" s="12" t="s">
        <v>68</v>
      </c>
      <c r="M10614" s="12" t="b">
        <v>0</v>
      </c>
      <c r="N10614" s="12" t="b">
        <v>0</v>
      </c>
      <c r="O10614" s="12" t="b">
        <v>0</v>
      </c>
    </row>
    <row r="10615" spans="1:15" x14ac:dyDescent="0.75">
      <c r="A10615" s="12" t="s">
        <v>50210</v>
      </c>
      <c r="B10615" s="12">
        <v>-7.8464135652673198E-2</v>
      </c>
      <c r="C10615" s="12" t="s">
        <v>88695</v>
      </c>
      <c r="D10615" s="12" t="s">
        <v>88696</v>
      </c>
      <c r="E10615" s="12" t="s">
        <v>88697</v>
      </c>
      <c r="F10615" s="12" t="s">
        <v>101</v>
      </c>
      <c r="G10615" s="12" t="s">
        <v>108041</v>
      </c>
      <c r="H10615" s="12" t="s">
        <v>108042</v>
      </c>
      <c r="I10615" s="12">
        <v>3.5633641543837098</v>
      </c>
      <c r="J10615" s="12" t="s">
        <v>108044</v>
      </c>
      <c r="K10615" s="12">
        <v>4.09277089558163</v>
      </c>
      <c r="L10615" s="12" t="s">
        <v>68</v>
      </c>
      <c r="M10615" s="12" t="b">
        <v>0</v>
      </c>
      <c r="N10615" s="12" t="b">
        <v>0</v>
      </c>
      <c r="O10615" s="12" t="b">
        <v>0</v>
      </c>
    </row>
    <row r="10616" spans="1:15" x14ac:dyDescent="0.75">
      <c r="A10616" s="12" t="s">
        <v>16750</v>
      </c>
      <c r="B10616" s="12">
        <v>-1.21019749993113</v>
      </c>
      <c r="C10616" s="12" t="s">
        <v>100772</v>
      </c>
      <c r="D10616" s="12" t="s">
        <v>100773</v>
      </c>
      <c r="E10616" s="12" t="s">
        <v>100774</v>
      </c>
      <c r="F10616" s="12" t="s">
        <v>101</v>
      </c>
      <c r="G10616" s="12" t="s">
        <v>108041</v>
      </c>
      <c r="H10616" s="12" t="s">
        <v>108042</v>
      </c>
      <c r="I10616" s="12">
        <v>3.5610159430127899</v>
      </c>
      <c r="J10616" s="12" t="s">
        <v>108044</v>
      </c>
      <c r="K10616" s="12">
        <v>8.6693148010523799</v>
      </c>
      <c r="L10616" s="12" t="s">
        <v>68</v>
      </c>
      <c r="M10616" s="12" t="b">
        <v>0</v>
      </c>
      <c r="N10616" s="12" t="b">
        <v>0</v>
      </c>
      <c r="O10616" s="12" t="b">
        <v>0</v>
      </c>
    </row>
    <row r="10617" spans="1:15" x14ac:dyDescent="0.75">
      <c r="A10617" s="12" t="s">
        <v>41919</v>
      </c>
      <c r="B10617" s="12">
        <v>2.33929814137311</v>
      </c>
      <c r="C10617" s="12" t="s">
        <v>69334</v>
      </c>
      <c r="D10617" s="12" t="s">
        <v>69335</v>
      </c>
      <c r="E10617" s="12" t="s">
        <v>69336</v>
      </c>
      <c r="F10617" s="12" t="s">
        <v>101</v>
      </c>
      <c r="G10617" s="12" t="s">
        <v>108041</v>
      </c>
      <c r="H10617" s="12" t="s">
        <v>108042</v>
      </c>
      <c r="I10617" s="12">
        <v>3.5587578800109201</v>
      </c>
      <c r="J10617" s="12" t="s">
        <v>108044</v>
      </c>
      <c r="K10617" s="12">
        <v>0.74881312826072399</v>
      </c>
      <c r="L10617" s="12" t="s">
        <v>41923</v>
      </c>
      <c r="M10617" s="12" t="b">
        <v>0</v>
      </c>
      <c r="N10617" s="12" t="b">
        <v>0</v>
      </c>
      <c r="O10617" s="12" t="b">
        <v>0</v>
      </c>
    </row>
    <row r="10618" spans="1:15" x14ac:dyDescent="0.75">
      <c r="A10618" s="12" t="s">
        <v>53858</v>
      </c>
      <c r="B10618" s="12">
        <v>2.9238330074821901</v>
      </c>
      <c r="C10618" s="12" t="s">
        <v>68025</v>
      </c>
      <c r="D10618" s="12" t="s">
        <v>68026</v>
      </c>
      <c r="E10618" s="12" t="s">
        <v>68027</v>
      </c>
      <c r="F10618" s="12" t="s">
        <v>101</v>
      </c>
      <c r="G10618" s="12" t="s">
        <v>108041</v>
      </c>
      <c r="H10618" s="12" t="s">
        <v>108042</v>
      </c>
      <c r="I10618" s="12">
        <v>3.5532829803704602</v>
      </c>
      <c r="J10618" s="12" t="s">
        <v>108044</v>
      </c>
      <c r="K10618" s="12">
        <v>0.481361842930498</v>
      </c>
      <c r="L10618" s="12" t="s">
        <v>68</v>
      </c>
      <c r="M10618" s="12" t="b">
        <v>0</v>
      </c>
      <c r="N10618" s="12" t="b">
        <v>0</v>
      </c>
      <c r="O10618" s="12" t="b">
        <v>0</v>
      </c>
    </row>
    <row r="10619" spans="1:15" x14ac:dyDescent="0.75">
      <c r="A10619" s="12" t="s">
        <v>65240</v>
      </c>
      <c r="B10619" s="12">
        <v>4.7460974306437196</v>
      </c>
      <c r="C10619" s="12" t="s">
        <v>65996</v>
      </c>
      <c r="D10619" s="12" t="s">
        <v>65999</v>
      </c>
      <c r="E10619" s="12" t="s">
        <v>65998</v>
      </c>
      <c r="F10619" s="12" t="s">
        <v>101</v>
      </c>
      <c r="G10619" s="12" t="s">
        <v>108041</v>
      </c>
      <c r="H10619" s="12" t="s">
        <v>108042</v>
      </c>
      <c r="I10619" s="12">
        <v>3.5530805732559001</v>
      </c>
      <c r="J10619" s="12" t="s">
        <v>108044</v>
      </c>
      <c r="K10619" s="12">
        <v>0</v>
      </c>
      <c r="L10619" s="12" t="s">
        <v>68</v>
      </c>
      <c r="M10619" s="12" t="b">
        <v>0</v>
      </c>
      <c r="N10619" s="12" t="b">
        <v>0</v>
      </c>
      <c r="O10619" s="12" t="b">
        <v>0</v>
      </c>
    </row>
    <row r="10620" spans="1:15" x14ac:dyDescent="0.75">
      <c r="A10620" s="12" t="s">
        <v>12071</v>
      </c>
      <c r="B10620" s="12">
        <v>-1.1031926746998699</v>
      </c>
      <c r="C10620" s="12" t="s">
        <v>100098</v>
      </c>
      <c r="D10620" s="12" t="s">
        <v>100099</v>
      </c>
      <c r="E10620" s="12" t="s">
        <v>100100</v>
      </c>
      <c r="F10620" s="12" t="s">
        <v>101</v>
      </c>
      <c r="G10620" s="12" t="s">
        <v>108041</v>
      </c>
      <c r="H10620" s="12" t="s">
        <v>108042</v>
      </c>
      <c r="I10620" s="12">
        <v>3.5516458864636999</v>
      </c>
      <c r="J10620" s="12" t="s">
        <v>108044</v>
      </c>
      <c r="K10620" s="12">
        <v>8.1504815811397702</v>
      </c>
      <c r="L10620" s="12" t="s">
        <v>68</v>
      </c>
      <c r="M10620" s="12" t="b">
        <v>0</v>
      </c>
      <c r="N10620" s="12" t="b">
        <v>0</v>
      </c>
      <c r="O10620" s="12" t="b">
        <v>0</v>
      </c>
    </row>
    <row r="10621" spans="1:15" x14ac:dyDescent="0.75">
      <c r="A10621" s="12" t="s">
        <v>39120</v>
      </c>
      <c r="B10621" s="12">
        <v>1.9528504931656501</v>
      </c>
      <c r="C10621" s="12" t="s">
        <v>70639</v>
      </c>
      <c r="D10621" s="12" t="s">
        <v>70640</v>
      </c>
      <c r="E10621" s="12" t="s">
        <v>70641</v>
      </c>
      <c r="F10621" s="12" t="s">
        <v>101</v>
      </c>
      <c r="G10621" s="12" t="s">
        <v>108041</v>
      </c>
      <c r="H10621" s="12" t="s">
        <v>108042</v>
      </c>
      <c r="I10621" s="12">
        <v>3.5506205931044401</v>
      </c>
      <c r="J10621" s="12" t="s">
        <v>108044</v>
      </c>
      <c r="K10621" s="12">
        <v>0.97735514939328205</v>
      </c>
      <c r="L10621" s="12" t="s">
        <v>68</v>
      </c>
      <c r="M10621" s="12" t="b">
        <v>0</v>
      </c>
      <c r="N10621" s="12" t="b">
        <v>0</v>
      </c>
      <c r="O10621" s="12" t="b">
        <v>0</v>
      </c>
    </row>
    <row r="10622" spans="1:15" x14ac:dyDescent="0.75">
      <c r="A10622" s="12" t="s">
        <v>42007</v>
      </c>
      <c r="B10622" s="12">
        <v>3.2065985634131899</v>
      </c>
      <c r="C10622" s="12" t="s">
        <v>67483</v>
      </c>
      <c r="D10622" s="12" t="s">
        <v>67484</v>
      </c>
      <c r="E10622" s="12" t="s">
        <v>67485</v>
      </c>
      <c r="F10622" s="12" t="s">
        <v>101</v>
      </c>
      <c r="G10622" s="12" t="s">
        <v>108041</v>
      </c>
      <c r="H10622" s="12" t="s">
        <v>108042</v>
      </c>
      <c r="I10622" s="12">
        <v>3.54833161484573</v>
      </c>
      <c r="J10622" s="12" t="s">
        <v>108044</v>
      </c>
      <c r="K10622" s="12">
        <v>0.344419103895513</v>
      </c>
      <c r="L10622" s="12" t="s">
        <v>42012</v>
      </c>
      <c r="M10622" s="12" t="b">
        <v>0</v>
      </c>
      <c r="N10622" s="12" t="b">
        <v>0</v>
      </c>
      <c r="O10622" s="12" t="b">
        <v>0</v>
      </c>
    </row>
    <row r="10623" spans="1:15" x14ac:dyDescent="0.75">
      <c r="A10623" s="12" t="s">
        <v>53501</v>
      </c>
      <c r="B10623" s="12">
        <v>-1.4450978340450999</v>
      </c>
      <c r="C10623" s="12" t="s">
        <v>101903</v>
      </c>
      <c r="D10623" s="12" t="s">
        <v>101904</v>
      </c>
      <c r="E10623" s="12" t="s">
        <v>101905</v>
      </c>
      <c r="F10623" s="12" t="s">
        <v>84244</v>
      </c>
      <c r="G10623" s="12" t="s">
        <v>108041</v>
      </c>
      <c r="H10623" s="12" t="s">
        <v>108042</v>
      </c>
      <c r="I10623" s="12">
        <v>3.5418273708059602</v>
      </c>
      <c r="J10623" s="12" t="s">
        <v>108044</v>
      </c>
      <c r="K10623" s="12">
        <v>10.3518653490103</v>
      </c>
      <c r="L10623" s="12" t="s">
        <v>53506</v>
      </c>
      <c r="M10623" s="12" t="b">
        <v>0</v>
      </c>
      <c r="N10623" s="12" t="b">
        <v>0</v>
      </c>
      <c r="O10623" s="12" t="b">
        <v>0</v>
      </c>
    </row>
    <row r="10624" spans="1:15" x14ac:dyDescent="0.75">
      <c r="A10624" s="12" t="s">
        <v>65295</v>
      </c>
      <c r="B10624" s="12">
        <v>4.7671925180598</v>
      </c>
      <c r="C10624" s="12" t="s">
        <v>65986</v>
      </c>
      <c r="D10624" s="12" t="s">
        <v>65987</v>
      </c>
      <c r="E10624" s="12" t="s">
        <v>65988</v>
      </c>
      <c r="F10624" s="12" t="s">
        <v>101</v>
      </c>
      <c r="G10624" s="12" t="s">
        <v>108041</v>
      </c>
      <c r="H10624" s="12" t="s">
        <v>108042</v>
      </c>
      <c r="I10624" s="12">
        <v>3.5337997322175299</v>
      </c>
      <c r="J10624" s="12" t="s">
        <v>108044</v>
      </c>
      <c r="K10624" s="12">
        <v>0</v>
      </c>
      <c r="L10624" s="12" t="s">
        <v>68</v>
      </c>
      <c r="M10624" s="12" t="b">
        <v>0</v>
      </c>
      <c r="N10624" s="12" t="b">
        <v>0</v>
      </c>
      <c r="O10624" s="12" t="b">
        <v>0</v>
      </c>
    </row>
    <row r="10625" spans="1:15" x14ac:dyDescent="0.75">
      <c r="A10625" s="12" t="s">
        <v>40454</v>
      </c>
      <c r="B10625" s="12">
        <v>0.84295778547245803</v>
      </c>
      <c r="C10625" s="12" t="s">
        <v>77576</v>
      </c>
      <c r="D10625" s="12" t="s">
        <v>77577</v>
      </c>
      <c r="E10625" s="12" t="s">
        <v>77578</v>
      </c>
      <c r="F10625" s="12" t="s">
        <v>101</v>
      </c>
      <c r="G10625" s="12" t="s">
        <v>108041</v>
      </c>
      <c r="H10625" s="12" t="s">
        <v>108042</v>
      </c>
      <c r="I10625" s="12">
        <v>3.5326527281520801</v>
      </c>
      <c r="J10625" s="12" t="s">
        <v>108044</v>
      </c>
      <c r="K10625" s="12">
        <v>2.15369964472342</v>
      </c>
      <c r="L10625" s="12" t="s">
        <v>40455</v>
      </c>
      <c r="M10625" s="12" t="b">
        <v>0</v>
      </c>
      <c r="N10625" s="12" t="b">
        <v>0</v>
      </c>
      <c r="O10625" s="12" t="b">
        <v>0</v>
      </c>
    </row>
    <row r="10626" spans="1:15" x14ac:dyDescent="0.75">
      <c r="A10626" s="12" t="s">
        <v>17782</v>
      </c>
      <c r="B10626" s="12">
        <v>-0.443811573437081</v>
      </c>
      <c r="C10626" s="12" t="s">
        <v>93499</v>
      </c>
      <c r="D10626" s="12" t="s">
        <v>93500</v>
      </c>
      <c r="E10626" s="12" t="s">
        <v>93501</v>
      </c>
      <c r="F10626" s="12" t="s">
        <v>101</v>
      </c>
      <c r="G10626" s="12" t="s">
        <v>108041</v>
      </c>
      <c r="H10626" s="12" t="s">
        <v>108042</v>
      </c>
      <c r="I10626" s="12">
        <v>3.5315347559455099</v>
      </c>
      <c r="J10626" s="12" t="s">
        <v>108044</v>
      </c>
      <c r="K10626" s="12">
        <v>5.1276371890638002</v>
      </c>
      <c r="L10626" s="12" t="s">
        <v>68</v>
      </c>
      <c r="M10626" s="12" t="b">
        <v>0</v>
      </c>
      <c r="N10626" s="12" t="b">
        <v>0</v>
      </c>
      <c r="O10626" s="12" t="b">
        <v>0</v>
      </c>
    </row>
    <row r="10627" spans="1:15" x14ac:dyDescent="0.75">
      <c r="A10627" s="12" t="s">
        <v>2891</v>
      </c>
      <c r="B10627" s="12">
        <v>0.73683049799265299</v>
      </c>
      <c r="C10627" s="12" t="s">
        <v>78666</v>
      </c>
      <c r="D10627" s="12" t="s">
        <v>78667</v>
      </c>
      <c r="E10627" s="12" t="s">
        <v>78668</v>
      </c>
      <c r="F10627" s="12" t="s">
        <v>101</v>
      </c>
      <c r="G10627" s="12" t="s">
        <v>108041</v>
      </c>
      <c r="H10627" s="12" t="s">
        <v>108042</v>
      </c>
      <c r="I10627" s="12">
        <v>3.5251070422133401</v>
      </c>
      <c r="J10627" s="12" t="s">
        <v>108044</v>
      </c>
      <c r="K10627" s="12">
        <v>2.2056561350483501</v>
      </c>
      <c r="L10627" s="12" t="s">
        <v>68</v>
      </c>
      <c r="M10627" s="12" t="b">
        <v>0</v>
      </c>
      <c r="N10627" s="12" t="b">
        <v>0</v>
      </c>
      <c r="O10627" s="12" t="b">
        <v>0</v>
      </c>
    </row>
    <row r="10628" spans="1:15" x14ac:dyDescent="0.75">
      <c r="A10628" s="12" t="s">
        <v>63493</v>
      </c>
      <c r="B10628" s="12">
        <v>-0.89823229569749996</v>
      </c>
      <c r="C10628" s="12" t="s">
        <v>98600</v>
      </c>
      <c r="D10628" s="12" t="s">
        <v>98601</v>
      </c>
      <c r="E10628" s="12" t="s">
        <v>98602</v>
      </c>
      <c r="F10628" s="12" t="s">
        <v>101</v>
      </c>
      <c r="G10628" s="12" t="s">
        <v>108041</v>
      </c>
      <c r="H10628" s="12" t="s">
        <v>108042</v>
      </c>
      <c r="I10628" s="12">
        <v>3.5180537067653699</v>
      </c>
      <c r="J10628" s="12" t="s">
        <v>108044</v>
      </c>
      <c r="K10628" s="12">
        <v>6.9385139137569398</v>
      </c>
      <c r="L10628" s="12" t="s">
        <v>68</v>
      </c>
      <c r="M10628" s="12" t="b">
        <v>0</v>
      </c>
      <c r="N10628" s="12" t="b">
        <v>0</v>
      </c>
      <c r="O10628" s="12" t="b">
        <v>0</v>
      </c>
    </row>
    <row r="10629" spans="1:15" x14ac:dyDescent="0.75">
      <c r="A10629" s="12" t="s">
        <v>54310</v>
      </c>
      <c r="B10629" s="12">
        <v>-0.80554824899988597</v>
      </c>
      <c r="C10629" s="12" t="s">
        <v>97792</v>
      </c>
      <c r="D10629" s="12" t="s">
        <v>97793</v>
      </c>
      <c r="E10629" s="12" t="s">
        <v>97794</v>
      </c>
      <c r="F10629" s="12" t="s">
        <v>101</v>
      </c>
      <c r="G10629" s="12" t="s">
        <v>108041</v>
      </c>
      <c r="H10629" s="12" t="s">
        <v>108042</v>
      </c>
      <c r="I10629" s="12">
        <v>3.5147879134595699</v>
      </c>
      <c r="J10629" s="12" t="s">
        <v>108044</v>
      </c>
      <c r="K10629" s="12">
        <v>6.5797889279985</v>
      </c>
      <c r="L10629" s="12" t="s">
        <v>54315</v>
      </c>
      <c r="M10629" s="12" t="b">
        <v>0</v>
      </c>
      <c r="N10629" s="12" t="b">
        <v>0</v>
      </c>
      <c r="O10629" s="12" t="b">
        <v>0</v>
      </c>
    </row>
    <row r="10630" spans="1:15" x14ac:dyDescent="0.75">
      <c r="A10630" s="12" t="s">
        <v>46443</v>
      </c>
      <c r="B10630" s="12">
        <v>1.8885999692245501</v>
      </c>
      <c r="C10630" s="12" t="s">
        <v>70948</v>
      </c>
      <c r="D10630" s="12" t="s">
        <v>70949</v>
      </c>
      <c r="E10630" s="12" t="s">
        <v>70950</v>
      </c>
      <c r="F10630" s="12" t="s">
        <v>101</v>
      </c>
      <c r="G10630" s="12" t="s">
        <v>108041</v>
      </c>
      <c r="H10630" s="12" t="s">
        <v>108042</v>
      </c>
      <c r="I10630" s="12">
        <v>3.5123780791649999</v>
      </c>
      <c r="J10630" s="12" t="s">
        <v>108044</v>
      </c>
      <c r="K10630" s="12">
        <v>1.07169555481033</v>
      </c>
      <c r="L10630" s="12" t="s">
        <v>68</v>
      </c>
      <c r="M10630" s="12" t="b">
        <v>0</v>
      </c>
      <c r="N10630" s="12" t="b">
        <v>0</v>
      </c>
      <c r="O10630" s="12" t="b">
        <v>0</v>
      </c>
    </row>
    <row r="10631" spans="1:15" x14ac:dyDescent="0.75">
      <c r="A10631" s="12" t="s">
        <v>25060</v>
      </c>
      <c r="B10631" s="12">
        <v>-1.5291479707347799</v>
      </c>
      <c r="C10631" s="12" t="s">
        <v>102232</v>
      </c>
      <c r="D10631" s="12" t="s">
        <v>102233</v>
      </c>
      <c r="E10631" s="12" t="s">
        <v>102234</v>
      </c>
      <c r="F10631" s="12" t="s">
        <v>102235</v>
      </c>
      <c r="G10631" s="12" t="s">
        <v>108041</v>
      </c>
      <c r="H10631" s="12" t="s">
        <v>108042</v>
      </c>
      <c r="I10631" s="12">
        <v>3.4981563070967998</v>
      </c>
      <c r="J10631" s="12" t="s">
        <v>108044</v>
      </c>
      <c r="K10631" s="12">
        <v>10.6792636910782</v>
      </c>
      <c r="L10631" s="12" t="s">
        <v>68</v>
      </c>
      <c r="M10631" s="12" t="b">
        <v>0</v>
      </c>
      <c r="N10631" s="12" t="b">
        <v>0</v>
      </c>
      <c r="O10631" s="12" t="b">
        <v>0</v>
      </c>
    </row>
    <row r="10632" spans="1:15" x14ac:dyDescent="0.75">
      <c r="A10632" s="12" t="s">
        <v>18422</v>
      </c>
      <c r="B10632" s="12">
        <v>-1.4599975783166299</v>
      </c>
      <c r="C10632" s="12" t="s">
        <v>101966</v>
      </c>
      <c r="D10632" s="12" t="s">
        <v>101967</v>
      </c>
      <c r="E10632" s="12" t="s">
        <v>101968</v>
      </c>
      <c r="F10632" s="12" t="s">
        <v>101969</v>
      </c>
      <c r="G10632" s="12" t="s">
        <v>108041</v>
      </c>
      <c r="H10632" s="12" t="s">
        <v>108042</v>
      </c>
      <c r="I10632" s="12">
        <v>3.4904930790900002</v>
      </c>
      <c r="J10632" s="12" t="s">
        <v>108044</v>
      </c>
      <c r="K10632" s="12">
        <v>10.2072818024809</v>
      </c>
      <c r="L10632" s="12" t="s">
        <v>8519</v>
      </c>
      <c r="M10632" s="12" t="b">
        <v>0</v>
      </c>
      <c r="N10632" s="12" t="b">
        <v>0</v>
      </c>
      <c r="O10632" s="12" t="b">
        <v>0</v>
      </c>
    </row>
    <row r="10633" spans="1:15" x14ac:dyDescent="0.75">
      <c r="A10633" s="12" t="s">
        <v>44135</v>
      </c>
      <c r="B10633" s="12">
        <v>-0.97045699666632002</v>
      </c>
      <c r="C10633" s="12" t="s">
        <v>99147</v>
      </c>
      <c r="D10633" s="12" t="s">
        <v>99148</v>
      </c>
      <c r="E10633" s="12" t="s">
        <v>99149</v>
      </c>
      <c r="F10633" s="12" t="s">
        <v>101</v>
      </c>
      <c r="G10633" s="12" t="s">
        <v>108041</v>
      </c>
      <c r="H10633" s="12" t="s">
        <v>108042</v>
      </c>
      <c r="I10633" s="12">
        <v>3.47877951171552</v>
      </c>
      <c r="J10633" s="12" t="s">
        <v>108044</v>
      </c>
      <c r="K10633" s="12">
        <v>7.2564670214826297</v>
      </c>
      <c r="L10633" s="12" t="s">
        <v>68</v>
      </c>
      <c r="M10633" s="12" t="b">
        <v>0</v>
      </c>
      <c r="N10633" s="12" t="b">
        <v>0</v>
      </c>
      <c r="O10633" s="12" t="b">
        <v>0</v>
      </c>
    </row>
    <row r="10634" spans="1:15" x14ac:dyDescent="0.75">
      <c r="A10634" s="12" t="s">
        <v>50696</v>
      </c>
      <c r="B10634" s="12">
        <v>-1.2017496041852</v>
      </c>
      <c r="C10634" s="12" t="s">
        <v>100712</v>
      </c>
      <c r="D10634" s="12" t="s">
        <v>100713</v>
      </c>
      <c r="E10634" s="12" t="s">
        <v>100714</v>
      </c>
      <c r="F10634" s="12" t="s">
        <v>101</v>
      </c>
      <c r="G10634" s="12" t="s">
        <v>108041</v>
      </c>
      <c r="H10634" s="12" t="s">
        <v>108042</v>
      </c>
      <c r="I10634" s="12">
        <v>3.4786553175182102</v>
      </c>
      <c r="J10634" s="12" t="s">
        <v>108044</v>
      </c>
      <c r="K10634" s="12">
        <v>8.5414958088905504</v>
      </c>
      <c r="L10634" s="12" t="s">
        <v>40838</v>
      </c>
      <c r="M10634" s="12" t="b">
        <v>0</v>
      </c>
      <c r="N10634" s="12" t="b">
        <v>0</v>
      </c>
      <c r="O10634" s="12" t="b">
        <v>0</v>
      </c>
    </row>
    <row r="10635" spans="1:15" x14ac:dyDescent="0.75">
      <c r="A10635" s="12" t="s">
        <v>1163</v>
      </c>
      <c r="B10635" s="12">
        <v>1.79236207528525</v>
      </c>
      <c r="C10635" s="12" t="s">
        <v>71297</v>
      </c>
      <c r="D10635" s="12" t="s">
        <v>71298</v>
      </c>
      <c r="E10635" s="12" t="s">
        <v>71299</v>
      </c>
      <c r="F10635" s="12" t="s">
        <v>101</v>
      </c>
      <c r="G10635" s="12" t="s">
        <v>108041</v>
      </c>
      <c r="H10635" s="12" t="s">
        <v>108042</v>
      </c>
      <c r="I10635" s="12">
        <v>3.47668661540395</v>
      </c>
      <c r="J10635" s="12" t="s">
        <v>108044</v>
      </c>
      <c r="K10635" s="12">
        <v>1.0157078070621499</v>
      </c>
      <c r="L10635" s="12" t="s">
        <v>436</v>
      </c>
      <c r="M10635" s="12" t="b">
        <v>0</v>
      </c>
      <c r="N10635" s="12" t="b">
        <v>0</v>
      </c>
      <c r="O10635" s="12" t="b">
        <v>0</v>
      </c>
    </row>
    <row r="10636" spans="1:15" x14ac:dyDescent="0.75">
      <c r="A10636" s="12" t="s">
        <v>9937</v>
      </c>
      <c r="B10636" s="12">
        <v>0.76572942883624895</v>
      </c>
      <c r="C10636" s="12" t="s">
        <v>78400</v>
      </c>
      <c r="D10636" s="12" t="s">
        <v>78401</v>
      </c>
      <c r="E10636" s="12" t="s">
        <v>78402</v>
      </c>
      <c r="F10636" s="12" t="s">
        <v>101</v>
      </c>
      <c r="G10636" s="12" t="s">
        <v>108041</v>
      </c>
      <c r="H10636" s="12" t="s">
        <v>108042</v>
      </c>
      <c r="I10636" s="12">
        <v>3.4759244011027799</v>
      </c>
      <c r="J10636" s="12" t="s">
        <v>108044</v>
      </c>
      <c r="K10636" s="12">
        <v>2.1561698620902301</v>
      </c>
      <c r="L10636" s="12" t="s">
        <v>68</v>
      </c>
      <c r="M10636" s="12" t="b">
        <v>0</v>
      </c>
      <c r="N10636" s="12" t="b">
        <v>0</v>
      </c>
      <c r="O10636" s="12" t="b">
        <v>0</v>
      </c>
    </row>
    <row r="10637" spans="1:15" x14ac:dyDescent="0.75">
      <c r="A10637" s="12" t="s">
        <v>19269</v>
      </c>
      <c r="B10637" s="12">
        <v>-2.52145115208668</v>
      </c>
      <c r="C10637" s="12" t="s">
        <v>105110</v>
      </c>
      <c r="D10637" s="12" t="s">
        <v>105111</v>
      </c>
      <c r="E10637" s="12" t="s">
        <v>105112</v>
      </c>
      <c r="F10637" s="12" t="s">
        <v>105113</v>
      </c>
      <c r="G10637" s="12" t="s">
        <v>108041</v>
      </c>
      <c r="H10637" s="12" t="s">
        <v>108042</v>
      </c>
      <c r="I10637" s="12">
        <v>3.4725920879938101</v>
      </c>
      <c r="J10637" s="12" t="s">
        <v>108044</v>
      </c>
      <c r="K10637" s="12">
        <v>21.096061145609099</v>
      </c>
      <c r="L10637" s="12" t="s">
        <v>19273</v>
      </c>
      <c r="M10637" s="12" t="b">
        <v>0</v>
      </c>
      <c r="N10637" s="12" t="b">
        <v>0</v>
      </c>
      <c r="O10637" s="12" t="b">
        <v>0</v>
      </c>
    </row>
    <row r="10638" spans="1:15" x14ac:dyDescent="0.75">
      <c r="A10638" s="12" t="s">
        <v>63696</v>
      </c>
      <c r="B10638" s="12">
        <v>4.6531245141020596</v>
      </c>
      <c r="C10638" s="12" t="s">
        <v>66030</v>
      </c>
      <c r="D10638" s="12" t="s">
        <v>66031</v>
      </c>
      <c r="E10638" s="12" t="s">
        <v>66032</v>
      </c>
      <c r="F10638" s="12" t="s">
        <v>101</v>
      </c>
      <c r="G10638" s="12" t="s">
        <v>108041</v>
      </c>
      <c r="H10638" s="12" t="s">
        <v>108042</v>
      </c>
      <c r="I10638" s="12">
        <v>3.4547598301912799</v>
      </c>
      <c r="J10638" s="12" t="s">
        <v>108044</v>
      </c>
      <c r="K10638" s="12">
        <v>0</v>
      </c>
      <c r="L10638" s="12" t="s">
        <v>63701</v>
      </c>
      <c r="M10638" s="12" t="b">
        <v>0</v>
      </c>
      <c r="N10638" s="12" t="b">
        <v>0</v>
      </c>
      <c r="O10638" s="12" t="b">
        <v>0</v>
      </c>
    </row>
    <row r="10639" spans="1:15" x14ac:dyDescent="0.75">
      <c r="A10639" s="12" t="s">
        <v>6507</v>
      </c>
      <c r="B10639" s="12">
        <v>0.39229426651525601</v>
      </c>
      <c r="C10639" s="12" t="s">
        <v>82675</v>
      </c>
      <c r="D10639" s="12" t="s">
        <v>82676</v>
      </c>
      <c r="E10639" s="12" t="s">
        <v>82677</v>
      </c>
      <c r="F10639" s="12" t="s">
        <v>101</v>
      </c>
      <c r="G10639" s="12" t="s">
        <v>108041</v>
      </c>
      <c r="H10639" s="12" t="s">
        <v>108042</v>
      </c>
      <c r="I10639" s="12">
        <v>3.4497438340946101</v>
      </c>
      <c r="J10639" s="12" t="s">
        <v>108044</v>
      </c>
      <c r="K10639" s="12">
        <v>2.7675690375607398</v>
      </c>
      <c r="L10639" s="12" t="s">
        <v>6511</v>
      </c>
      <c r="M10639" s="12" t="b">
        <v>0</v>
      </c>
      <c r="N10639" s="12" t="b">
        <v>0</v>
      </c>
      <c r="O10639" s="12" t="b">
        <v>0</v>
      </c>
    </row>
    <row r="10640" spans="1:15" x14ac:dyDescent="0.75">
      <c r="A10640" s="12" t="s">
        <v>13824</v>
      </c>
      <c r="B10640" s="12">
        <v>-1.46630209909415</v>
      </c>
      <c r="C10640" s="12" t="s">
        <v>102024</v>
      </c>
      <c r="D10640" s="12" t="s">
        <v>102025</v>
      </c>
      <c r="E10640" s="12" t="s">
        <v>102026</v>
      </c>
      <c r="F10640" s="12" t="s">
        <v>102027</v>
      </c>
      <c r="G10640" s="12" t="s">
        <v>108041</v>
      </c>
      <c r="H10640" s="12" t="s">
        <v>108042</v>
      </c>
      <c r="I10640" s="12">
        <v>3.4456258747564998</v>
      </c>
      <c r="J10640" s="12" t="s">
        <v>108044</v>
      </c>
      <c r="K10640" s="12">
        <v>10.0566838753612</v>
      </c>
      <c r="L10640" s="12" t="s">
        <v>13829</v>
      </c>
      <c r="M10640" s="12" t="b">
        <v>0</v>
      </c>
      <c r="N10640" s="12" t="b">
        <v>0</v>
      </c>
      <c r="O10640" s="12" t="b">
        <v>0</v>
      </c>
    </row>
    <row r="10641" spans="1:15" x14ac:dyDescent="0.75">
      <c r="A10641" s="12" t="s">
        <v>58220</v>
      </c>
      <c r="B10641" s="12">
        <v>4.6775737681063703</v>
      </c>
      <c r="C10641" s="12" t="s">
        <v>66008</v>
      </c>
      <c r="D10641" s="12" t="s">
        <v>66009</v>
      </c>
      <c r="E10641" s="12" t="s">
        <v>66010</v>
      </c>
      <c r="F10641" s="12" t="s">
        <v>101</v>
      </c>
      <c r="G10641" s="12" t="s">
        <v>108041</v>
      </c>
      <c r="H10641" s="12" t="s">
        <v>108042</v>
      </c>
      <c r="I10641" s="12">
        <v>3.4368604523277502</v>
      </c>
      <c r="J10641" s="12" t="s">
        <v>108044</v>
      </c>
      <c r="K10641" s="12">
        <v>0</v>
      </c>
      <c r="L10641" s="12" t="s">
        <v>58225</v>
      </c>
      <c r="M10641" s="12" t="b">
        <v>0</v>
      </c>
      <c r="N10641" s="12" t="b">
        <v>0</v>
      </c>
      <c r="O10641" s="12" t="b">
        <v>0</v>
      </c>
    </row>
    <row r="10642" spans="1:15" x14ac:dyDescent="0.75">
      <c r="A10642" s="12" t="s">
        <v>50877</v>
      </c>
      <c r="B10642" s="12">
        <v>2.8697687946144601</v>
      </c>
      <c r="C10642" s="12" t="s">
        <v>68123</v>
      </c>
      <c r="D10642" s="12" t="s">
        <v>68124</v>
      </c>
      <c r="E10642" s="12" t="s">
        <v>68125</v>
      </c>
      <c r="F10642" s="12" t="s">
        <v>101</v>
      </c>
      <c r="G10642" s="12" t="s">
        <v>108041</v>
      </c>
      <c r="H10642" s="12" t="s">
        <v>108042</v>
      </c>
      <c r="I10642" s="12">
        <v>3.4354475107559002</v>
      </c>
      <c r="J10642" s="12" t="s">
        <v>108044</v>
      </c>
      <c r="K10642" s="12">
        <v>0.48642799387997798</v>
      </c>
      <c r="L10642" s="12" t="s">
        <v>68</v>
      </c>
      <c r="M10642" s="12" t="b">
        <v>0</v>
      </c>
      <c r="N10642" s="12" t="b">
        <v>0</v>
      </c>
      <c r="O10642" s="12" t="b">
        <v>0</v>
      </c>
    </row>
    <row r="10643" spans="1:15" x14ac:dyDescent="0.75">
      <c r="A10643" s="12" t="s">
        <v>12482</v>
      </c>
      <c r="B10643" s="12">
        <v>-0.72733366808743904</v>
      </c>
      <c r="C10643" s="12" t="s">
        <v>97004</v>
      </c>
      <c r="D10643" s="12" t="s">
        <v>97005</v>
      </c>
      <c r="E10643" s="12" t="s">
        <v>97006</v>
      </c>
      <c r="F10643" s="12" t="s">
        <v>101</v>
      </c>
      <c r="G10643" s="12" t="s">
        <v>108041</v>
      </c>
      <c r="H10643" s="12" t="s">
        <v>108042</v>
      </c>
      <c r="I10643" s="12">
        <v>3.4295638656385199</v>
      </c>
      <c r="J10643" s="12" t="s">
        <v>108044</v>
      </c>
      <c r="K10643" s="12">
        <v>6.03444974426505</v>
      </c>
      <c r="L10643" s="12" t="s">
        <v>12487</v>
      </c>
      <c r="M10643" s="12" t="b">
        <v>0</v>
      </c>
      <c r="N10643" s="12" t="b">
        <v>0</v>
      </c>
      <c r="O10643" s="12" t="b">
        <v>0</v>
      </c>
    </row>
    <row r="10644" spans="1:15" x14ac:dyDescent="0.75">
      <c r="A10644" s="12" t="s">
        <v>18076</v>
      </c>
      <c r="B10644" s="12">
        <v>4.5942465162816104</v>
      </c>
      <c r="C10644" s="12" t="s">
        <v>66089</v>
      </c>
      <c r="D10644" s="12" t="s">
        <v>66090</v>
      </c>
      <c r="E10644" s="12" t="s">
        <v>66091</v>
      </c>
      <c r="F10644" s="12" t="s">
        <v>101</v>
      </c>
      <c r="G10644" s="12" t="s">
        <v>108041</v>
      </c>
      <c r="H10644" s="12" t="s">
        <v>108042</v>
      </c>
      <c r="I10644" s="12">
        <v>3.4262514931310402</v>
      </c>
      <c r="J10644" s="12" t="s">
        <v>108044</v>
      </c>
      <c r="K10644" s="12">
        <v>0</v>
      </c>
      <c r="L10644" s="12" t="s">
        <v>18080</v>
      </c>
      <c r="M10644" s="12" t="b">
        <v>0</v>
      </c>
      <c r="N10644" s="12" t="b">
        <v>0</v>
      </c>
      <c r="O10644" s="12" t="b">
        <v>0</v>
      </c>
    </row>
    <row r="10645" spans="1:15" x14ac:dyDescent="0.75">
      <c r="A10645" s="12" t="s">
        <v>26287</v>
      </c>
      <c r="B10645" s="12">
        <v>4.6248068703229297</v>
      </c>
      <c r="C10645" s="12" t="s">
        <v>66063</v>
      </c>
      <c r="D10645" s="12" t="s">
        <v>66064</v>
      </c>
      <c r="E10645" s="12" t="s">
        <v>66065</v>
      </c>
      <c r="F10645" s="12" t="s">
        <v>101</v>
      </c>
      <c r="G10645" s="12" t="s">
        <v>108041</v>
      </c>
      <c r="H10645" s="12" t="s">
        <v>108042</v>
      </c>
      <c r="I10645" s="12">
        <v>3.42546239731452</v>
      </c>
      <c r="J10645" s="12" t="s">
        <v>108044</v>
      </c>
      <c r="K10645" s="12">
        <v>0</v>
      </c>
      <c r="L10645" s="12" t="s">
        <v>68</v>
      </c>
      <c r="M10645" s="12" t="b">
        <v>0</v>
      </c>
      <c r="N10645" s="12" t="b">
        <v>0</v>
      </c>
      <c r="O10645" s="12" t="b">
        <v>0</v>
      </c>
    </row>
    <row r="10646" spans="1:15" x14ac:dyDescent="0.75">
      <c r="A10646" s="12" t="s">
        <v>41073</v>
      </c>
      <c r="B10646" s="12">
        <v>4.6437684184471397</v>
      </c>
      <c r="C10646" s="12" t="s">
        <v>66036</v>
      </c>
      <c r="D10646" s="12" t="s">
        <v>66037</v>
      </c>
      <c r="E10646" s="12" t="s">
        <v>66038</v>
      </c>
      <c r="F10646" s="12" t="s">
        <v>101</v>
      </c>
      <c r="G10646" s="12" t="s">
        <v>108041</v>
      </c>
      <c r="H10646" s="12" t="s">
        <v>108042</v>
      </c>
      <c r="I10646" s="12">
        <v>3.4208651329728399</v>
      </c>
      <c r="J10646" s="12" t="s">
        <v>108044</v>
      </c>
      <c r="K10646" s="12">
        <v>0</v>
      </c>
      <c r="L10646" s="12" t="s">
        <v>68</v>
      </c>
      <c r="M10646" s="12" t="b">
        <v>0</v>
      </c>
      <c r="N10646" s="12" t="b">
        <v>0</v>
      </c>
      <c r="O10646" s="12" t="b">
        <v>0</v>
      </c>
    </row>
    <row r="10647" spans="1:15" x14ac:dyDescent="0.75">
      <c r="A10647" s="12" t="s">
        <v>3389</v>
      </c>
      <c r="B10647" s="12">
        <v>-0.95537619030098597</v>
      </c>
      <c r="C10647" s="12" t="s">
        <v>99022</v>
      </c>
      <c r="D10647" s="12" t="s">
        <v>99023</v>
      </c>
      <c r="E10647" s="12" t="s">
        <v>99024</v>
      </c>
      <c r="F10647" s="12" t="s">
        <v>101</v>
      </c>
      <c r="G10647" s="12" t="s">
        <v>108041</v>
      </c>
      <c r="H10647" s="12" t="s">
        <v>108042</v>
      </c>
      <c r="I10647" s="12">
        <v>3.4150815925735998</v>
      </c>
      <c r="J10647" s="12" t="s">
        <v>108044</v>
      </c>
      <c r="K10647" s="12">
        <v>7.0570380823123298</v>
      </c>
      <c r="L10647" s="12" t="s">
        <v>3393</v>
      </c>
      <c r="M10647" s="12" t="b">
        <v>0</v>
      </c>
      <c r="N10647" s="12" t="b">
        <v>0</v>
      </c>
      <c r="O10647" s="12" t="b">
        <v>0</v>
      </c>
    </row>
    <row r="10648" spans="1:15" x14ac:dyDescent="0.75">
      <c r="A10648" s="12" t="s">
        <v>53545</v>
      </c>
      <c r="B10648" s="12">
        <v>-0.98097615394990301</v>
      </c>
      <c r="C10648" s="12" t="s">
        <v>99220</v>
      </c>
      <c r="D10648" s="12" t="s">
        <v>99221</v>
      </c>
      <c r="E10648" s="12" t="s">
        <v>99222</v>
      </c>
      <c r="F10648" s="12" t="s">
        <v>101</v>
      </c>
      <c r="G10648" s="12" t="s">
        <v>108041</v>
      </c>
      <c r="H10648" s="12" t="s">
        <v>108042</v>
      </c>
      <c r="I10648" s="12">
        <v>3.4103056877697999</v>
      </c>
      <c r="J10648" s="12" t="s">
        <v>108044</v>
      </c>
      <c r="K10648" s="12">
        <v>7.22612035558915</v>
      </c>
      <c r="L10648" s="12" t="s">
        <v>68</v>
      </c>
      <c r="M10648" s="12" t="b">
        <v>0</v>
      </c>
      <c r="N10648" s="12" t="b">
        <v>0</v>
      </c>
      <c r="O10648" s="12" t="b">
        <v>0</v>
      </c>
    </row>
    <row r="10649" spans="1:15" x14ac:dyDescent="0.75">
      <c r="A10649" s="12" t="s">
        <v>30175</v>
      </c>
      <c r="B10649" s="12">
        <v>1.23238089303609</v>
      </c>
      <c r="C10649" s="12" t="s">
        <v>74419</v>
      </c>
      <c r="D10649" s="12" t="s">
        <v>74420</v>
      </c>
      <c r="E10649" s="12" t="s">
        <v>74421</v>
      </c>
      <c r="F10649" s="12" t="s">
        <v>101</v>
      </c>
      <c r="G10649" s="12" t="s">
        <v>108041</v>
      </c>
      <c r="H10649" s="12" t="s">
        <v>108042</v>
      </c>
      <c r="I10649" s="12">
        <v>3.4090555328634302</v>
      </c>
      <c r="J10649" s="12" t="s">
        <v>108044</v>
      </c>
      <c r="K10649" s="12">
        <v>1.5073392854788801</v>
      </c>
      <c r="L10649" s="12" t="s">
        <v>68</v>
      </c>
      <c r="M10649" s="12" t="b">
        <v>0</v>
      </c>
      <c r="N10649" s="12" t="b">
        <v>0</v>
      </c>
      <c r="O10649" s="12" t="b">
        <v>0</v>
      </c>
    </row>
    <row r="10650" spans="1:15" x14ac:dyDescent="0.75">
      <c r="A10650" s="12" t="s">
        <v>42506</v>
      </c>
      <c r="B10650" s="12">
        <v>-0.84022044169749899</v>
      </c>
      <c r="C10650" s="12" t="s">
        <v>98125</v>
      </c>
      <c r="D10650" s="12" t="s">
        <v>98126</v>
      </c>
      <c r="E10650" s="12" t="s">
        <v>98127</v>
      </c>
      <c r="F10650" s="12" t="s">
        <v>101</v>
      </c>
      <c r="G10650" s="12" t="s">
        <v>108041</v>
      </c>
      <c r="H10650" s="12" t="s">
        <v>108042</v>
      </c>
      <c r="I10650" s="12">
        <v>3.4065846636751602</v>
      </c>
      <c r="J10650" s="12" t="s">
        <v>108044</v>
      </c>
      <c r="K10650" s="12">
        <v>6.4349232787707402</v>
      </c>
      <c r="L10650" s="12" t="s">
        <v>68</v>
      </c>
      <c r="M10650" s="12" t="b">
        <v>0</v>
      </c>
      <c r="N10650" s="12" t="b">
        <v>0</v>
      </c>
      <c r="O10650" s="12" t="b">
        <v>0</v>
      </c>
    </row>
    <row r="10651" spans="1:15" x14ac:dyDescent="0.75">
      <c r="A10651" s="12" t="s">
        <v>43433</v>
      </c>
      <c r="B10651" s="12">
        <v>3.7152281670076399</v>
      </c>
      <c r="C10651" s="12" t="s">
        <v>66837</v>
      </c>
      <c r="D10651" s="12" t="s">
        <v>66838</v>
      </c>
      <c r="E10651" s="12" t="s">
        <v>66839</v>
      </c>
      <c r="F10651" s="12" t="s">
        <v>101</v>
      </c>
      <c r="G10651" s="12" t="s">
        <v>108041</v>
      </c>
      <c r="H10651" s="12" t="s">
        <v>108042</v>
      </c>
      <c r="I10651" s="12">
        <v>3.4052197421546402</v>
      </c>
      <c r="J10651" s="12" t="s">
        <v>108044</v>
      </c>
      <c r="K10651" s="12">
        <v>0.36112217436434002</v>
      </c>
      <c r="L10651" s="12" t="s">
        <v>68</v>
      </c>
      <c r="M10651" s="12" t="b">
        <v>0</v>
      </c>
      <c r="N10651" s="12" t="b">
        <v>0</v>
      </c>
      <c r="O10651" s="12" t="b">
        <v>0</v>
      </c>
    </row>
    <row r="10652" spans="1:15" x14ac:dyDescent="0.75">
      <c r="A10652" s="12" t="s">
        <v>32689</v>
      </c>
      <c r="B10652" s="12">
        <v>0.14021653238466</v>
      </c>
      <c r="C10652" s="12" t="s">
        <v>85889</v>
      </c>
      <c r="D10652" s="12" t="s">
        <v>85890</v>
      </c>
      <c r="E10652" s="12" t="s">
        <v>85891</v>
      </c>
      <c r="F10652" s="12" t="s">
        <v>101</v>
      </c>
      <c r="G10652" s="12" t="s">
        <v>108041</v>
      </c>
      <c r="H10652" s="12" t="s">
        <v>108042</v>
      </c>
      <c r="I10652" s="12">
        <v>3.4038737911595902</v>
      </c>
      <c r="J10652" s="12" t="s">
        <v>108044</v>
      </c>
      <c r="K10652" s="12">
        <v>3.2433302499350201</v>
      </c>
      <c r="L10652" s="12" t="s">
        <v>68</v>
      </c>
      <c r="M10652" s="12" t="b">
        <v>0</v>
      </c>
      <c r="N10652" s="12" t="b">
        <v>0</v>
      </c>
      <c r="O10652" s="12" t="b">
        <v>0</v>
      </c>
    </row>
    <row r="10653" spans="1:15" x14ac:dyDescent="0.75">
      <c r="A10653" s="12" t="s">
        <v>6386</v>
      </c>
      <c r="B10653" s="12">
        <v>4.6705837595681299</v>
      </c>
      <c r="C10653" s="12" t="s">
        <v>66018</v>
      </c>
      <c r="D10653" s="12" t="s">
        <v>66019</v>
      </c>
      <c r="E10653" s="12" t="s">
        <v>66020</v>
      </c>
      <c r="F10653" s="12" t="s">
        <v>101</v>
      </c>
      <c r="G10653" s="12" t="s">
        <v>108041</v>
      </c>
      <c r="H10653" s="12" t="s">
        <v>108042</v>
      </c>
      <c r="I10653" s="12">
        <v>3.3977070919473</v>
      </c>
      <c r="J10653" s="12" t="s">
        <v>108044</v>
      </c>
      <c r="K10653" s="12">
        <v>0</v>
      </c>
      <c r="L10653" s="12" t="s">
        <v>68</v>
      </c>
      <c r="M10653" s="12" t="b">
        <v>0</v>
      </c>
      <c r="N10653" s="12" t="b">
        <v>0</v>
      </c>
      <c r="O10653" s="12" t="b">
        <v>0</v>
      </c>
    </row>
    <row r="10654" spans="1:15" x14ac:dyDescent="0.75">
      <c r="A10654" s="12" t="s">
        <v>64573</v>
      </c>
      <c r="B10654" s="12">
        <v>0.91558394332304305</v>
      </c>
      <c r="C10654" s="12" t="s">
        <v>76836</v>
      </c>
      <c r="D10654" s="12" t="s">
        <v>76837</v>
      </c>
      <c r="E10654" s="12" t="s">
        <v>76838</v>
      </c>
      <c r="F10654" s="12" t="s">
        <v>101</v>
      </c>
      <c r="G10654" s="12" t="s">
        <v>108041</v>
      </c>
      <c r="H10654" s="12" t="s">
        <v>108042</v>
      </c>
      <c r="I10654" s="12">
        <v>3.3962147363434698</v>
      </c>
      <c r="J10654" s="12" t="s">
        <v>108044</v>
      </c>
      <c r="K10654" s="12">
        <v>1.9541538800415901</v>
      </c>
      <c r="L10654" s="12" t="s">
        <v>68</v>
      </c>
      <c r="M10654" s="12" t="b">
        <v>0</v>
      </c>
      <c r="N10654" s="12" t="b">
        <v>0</v>
      </c>
      <c r="O10654" s="12" t="b">
        <v>0</v>
      </c>
    </row>
    <row r="10655" spans="1:15" x14ac:dyDescent="0.75">
      <c r="A10655" s="12" t="s">
        <v>51136</v>
      </c>
      <c r="B10655" s="12">
        <v>0.60413359443487202</v>
      </c>
      <c r="C10655" s="12" t="s">
        <v>80165</v>
      </c>
      <c r="D10655" s="12" t="s">
        <v>80166</v>
      </c>
      <c r="E10655" s="12" t="s">
        <v>80167</v>
      </c>
      <c r="F10655" s="12" t="s">
        <v>101</v>
      </c>
      <c r="G10655" s="12" t="s">
        <v>108041</v>
      </c>
      <c r="H10655" s="12" t="s">
        <v>108042</v>
      </c>
      <c r="I10655" s="12">
        <v>3.3926362828392</v>
      </c>
      <c r="J10655" s="12" t="s">
        <v>108044</v>
      </c>
      <c r="K10655" s="12">
        <v>2.3650639338306698</v>
      </c>
      <c r="L10655" s="12" t="s">
        <v>68</v>
      </c>
      <c r="M10655" s="12" t="b">
        <v>0</v>
      </c>
      <c r="N10655" s="12" t="b">
        <v>0</v>
      </c>
      <c r="O10655" s="12" t="b">
        <v>0</v>
      </c>
    </row>
    <row r="10656" spans="1:15" x14ac:dyDescent="0.75">
      <c r="A10656" s="12" t="s">
        <v>63280</v>
      </c>
      <c r="B10656" s="12">
        <v>2.4526046144779898</v>
      </c>
      <c r="C10656" s="12" t="s">
        <v>69031</v>
      </c>
      <c r="D10656" s="12" t="s">
        <v>69032</v>
      </c>
      <c r="E10656" s="12" t="s">
        <v>69033</v>
      </c>
      <c r="F10656" s="12" t="s">
        <v>101</v>
      </c>
      <c r="G10656" s="12" t="s">
        <v>108041</v>
      </c>
      <c r="H10656" s="12" t="s">
        <v>108042</v>
      </c>
      <c r="I10656" s="12">
        <v>3.3889104219358499</v>
      </c>
      <c r="J10656" s="12" t="s">
        <v>108044</v>
      </c>
      <c r="K10656" s="12">
        <v>0.71977616371102104</v>
      </c>
      <c r="L10656" s="12" t="s">
        <v>68</v>
      </c>
      <c r="M10656" s="12" t="b">
        <v>0</v>
      </c>
      <c r="N10656" s="12" t="b">
        <v>0</v>
      </c>
      <c r="O10656" s="12" t="b">
        <v>0</v>
      </c>
    </row>
    <row r="10657" spans="1:15" x14ac:dyDescent="0.75">
      <c r="A10657" s="12" t="s">
        <v>59407</v>
      </c>
      <c r="B10657" s="12">
        <v>-0.15556396627586699</v>
      </c>
      <c r="C10657" s="12" t="s">
        <v>89730</v>
      </c>
      <c r="D10657" s="12" t="s">
        <v>89731</v>
      </c>
      <c r="E10657" s="12" t="s">
        <v>89732</v>
      </c>
      <c r="F10657" s="12" t="s">
        <v>101</v>
      </c>
      <c r="G10657" s="12" t="s">
        <v>108041</v>
      </c>
      <c r="H10657" s="12" t="s">
        <v>108042</v>
      </c>
      <c r="I10657" s="12">
        <v>3.38547957140042</v>
      </c>
      <c r="J10657" s="12" t="s">
        <v>108044</v>
      </c>
      <c r="K10657" s="12">
        <v>4.0029066123884496</v>
      </c>
      <c r="L10657" s="12" t="s">
        <v>68</v>
      </c>
      <c r="M10657" s="12" t="b">
        <v>0</v>
      </c>
      <c r="N10657" s="12" t="b">
        <v>0</v>
      </c>
      <c r="O10657" s="12" t="b">
        <v>0</v>
      </c>
    </row>
    <row r="10658" spans="1:15" x14ac:dyDescent="0.75">
      <c r="A10658" s="12" t="s">
        <v>38713</v>
      </c>
      <c r="B10658" s="12">
        <v>-7.1601664476650404</v>
      </c>
      <c r="C10658" s="12" t="s">
        <v>107952</v>
      </c>
      <c r="D10658" s="12" t="s">
        <v>107953</v>
      </c>
      <c r="E10658" s="12" t="s">
        <v>107954</v>
      </c>
      <c r="F10658" s="12" t="s">
        <v>107955</v>
      </c>
      <c r="G10658" s="12" t="s">
        <v>108041</v>
      </c>
      <c r="H10658" s="12" t="s">
        <v>108042</v>
      </c>
      <c r="I10658" s="12">
        <v>3.38546787186639</v>
      </c>
      <c r="J10658" s="12" t="s">
        <v>108044</v>
      </c>
      <c r="K10658" s="12">
        <v>511.97639905779403</v>
      </c>
      <c r="L10658" s="12" t="s">
        <v>38718</v>
      </c>
      <c r="M10658" s="12" t="b">
        <v>0</v>
      </c>
      <c r="N10658" s="12" t="b">
        <v>0</v>
      </c>
      <c r="O10658" s="12" t="b">
        <v>0</v>
      </c>
    </row>
    <row r="10659" spans="1:15" x14ac:dyDescent="0.75">
      <c r="A10659" s="12" t="s">
        <v>32513</v>
      </c>
      <c r="B10659" s="12">
        <v>-0.72390410723821297</v>
      </c>
      <c r="C10659" s="12" t="s">
        <v>96972</v>
      </c>
      <c r="D10659" s="12" t="s">
        <v>96973</v>
      </c>
      <c r="E10659" s="12" t="s">
        <v>96974</v>
      </c>
      <c r="F10659" s="12" t="s">
        <v>101</v>
      </c>
      <c r="G10659" s="12" t="s">
        <v>108041</v>
      </c>
      <c r="H10659" s="12" t="s">
        <v>108042</v>
      </c>
      <c r="I10659" s="12">
        <v>3.38226556473</v>
      </c>
      <c r="J10659" s="12" t="s">
        <v>108044</v>
      </c>
      <c r="K10659" s="12">
        <v>6.0212994059601703</v>
      </c>
      <c r="L10659" s="12" t="s">
        <v>68</v>
      </c>
      <c r="M10659" s="12" t="b">
        <v>0</v>
      </c>
      <c r="N10659" s="12" t="b">
        <v>0</v>
      </c>
      <c r="O10659" s="12" t="b">
        <v>0</v>
      </c>
    </row>
    <row r="10660" spans="1:15" x14ac:dyDescent="0.75">
      <c r="A10660" s="12" t="s">
        <v>55397</v>
      </c>
      <c r="B10660" s="12">
        <v>-2.4432618054917801</v>
      </c>
      <c r="C10660" s="12" t="s">
        <v>104888</v>
      </c>
      <c r="D10660" s="12" t="s">
        <v>104889</v>
      </c>
      <c r="E10660" s="12" t="s">
        <v>104890</v>
      </c>
      <c r="F10660" s="12" t="s">
        <v>104891</v>
      </c>
      <c r="G10660" s="12" t="s">
        <v>108041</v>
      </c>
      <c r="H10660" s="12" t="s">
        <v>108042</v>
      </c>
      <c r="I10660" s="12">
        <v>3.38192334692117</v>
      </c>
      <c r="J10660" s="12" t="s">
        <v>108044</v>
      </c>
      <c r="K10660" s="12">
        <v>19.500641546967501</v>
      </c>
      <c r="L10660" s="12" t="s">
        <v>68</v>
      </c>
      <c r="M10660" s="12" t="b">
        <v>0</v>
      </c>
      <c r="N10660" s="12" t="b">
        <v>0</v>
      </c>
      <c r="O10660" s="12" t="b">
        <v>0</v>
      </c>
    </row>
    <row r="10661" spans="1:15" x14ac:dyDescent="0.75">
      <c r="A10661" s="12" t="s">
        <v>41500</v>
      </c>
      <c r="B10661" s="12">
        <v>-0.89899391951680596</v>
      </c>
      <c r="C10661" s="12" t="s">
        <v>98606</v>
      </c>
      <c r="D10661" s="12" t="s">
        <v>98607</v>
      </c>
      <c r="E10661" s="12" t="s">
        <v>98608</v>
      </c>
      <c r="F10661" s="12" t="s">
        <v>101</v>
      </c>
      <c r="G10661" s="12" t="s">
        <v>108041</v>
      </c>
      <c r="H10661" s="12" t="s">
        <v>108042</v>
      </c>
      <c r="I10661" s="12">
        <v>3.3802351118009302</v>
      </c>
      <c r="J10661" s="12" t="s">
        <v>108044</v>
      </c>
      <c r="K10661" s="12">
        <v>6.65795784859829</v>
      </c>
      <c r="L10661" s="12" t="s">
        <v>68</v>
      </c>
      <c r="M10661" s="12" t="b">
        <v>0</v>
      </c>
      <c r="N10661" s="12" t="b">
        <v>0</v>
      </c>
      <c r="O10661" s="12" t="b">
        <v>0</v>
      </c>
    </row>
    <row r="10662" spans="1:15" x14ac:dyDescent="0.75">
      <c r="A10662" s="12" t="s">
        <v>46969</v>
      </c>
      <c r="B10662" s="12">
        <v>-1.39833836760291</v>
      </c>
      <c r="C10662" s="12" t="s">
        <v>101680</v>
      </c>
      <c r="D10662" s="12" t="s">
        <v>101681</v>
      </c>
      <c r="E10662" s="12" t="s">
        <v>101682</v>
      </c>
      <c r="F10662" s="12" t="s">
        <v>77189</v>
      </c>
      <c r="G10662" s="12" t="s">
        <v>108041</v>
      </c>
      <c r="H10662" s="12" t="s">
        <v>108042</v>
      </c>
      <c r="I10662" s="12">
        <v>3.3770639128097</v>
      </c>
      <c r="J10662" s="12" t="s">
        <v>108044</v>
      </c>
      <c r="K10662" s="12">
        <v>9.4735785325531392</v>
      </c>
      <c r="L10662" s="12" t="s">
        <v>68</v>
      </c>
      <c r="M10662" s="12" t="b">
        <v>0</v>
      </c>
      <c r="N10662" s="12" t="b">
        <v>0</v>
      </c>
      <c r="O10662" s="12" t="b">
        <v>0</v>
      </c>
    </row>
    <row r="10663" spans="1:15" x14ac:dyDescent="0.75">
      <c r="A10663" s="12" t="s">
        <v>27770</v>
      </c>
      <c r="B10663" s="12">
        <v>3.16278594562452</v>
      </c>
      <c r="C10663" s="12" t="s">
        <v>67533</v>
      </c>
      <c r="D10663" s="12" t="s">
        <v>67534</v>
      </c>
      <c r="E10663" s="12" t="s">
        <v>67535</v>
      </c>
      <c r="F10663" s="12" t="s">
        <v>101</v>
      </c>
      <c r="G10663" s="12" t="s">
        <v>108041</v>
      </c>
      <c r="H10663" s="12" t="s">
        <v>108042</v>
      </c>
      <c r="I10663" s="12">
        <v>3.3766884269586601</v>
      </c>
      <c r="J10663" s="12" t="s">
        <v>108044</v>
      </c>
      <c r="K10663" s="12">
        <v>0.34213622640036601</v>
      </c>
      <c r="L10663" s="12" t="s">
        <v>700</v>
      </c>
      <c r="M10663" s="12" t="b">
        <v>0</v>
      </c>
      <c r="N10663" s="12" t="b">
        <v>0</v>
      </c>
      <c r="O10663" s="12" t="b">
        <v>0</v>
      </c>
    </row>
    <row r="10664" spans="1:15" x14ac:dyDescent="0.75">
      <c r="A10664" s="12" t="s">
        <v>16021</v>
      </c>
      <c r="B10664" s="12">
        <v>-0.59494804489901498</v>
      </c>
      <c r="C10664" s="12" t="s">
        <v>95419</v>
      </c>
      <c r="D10664" s="12" t="s">
        <v>95420</v>
      </c>
      <c r="E10664" s="12" t="s">
        <v>95421</v>
      </c>
      <c r="F10664" s="12" t="s">
        <v>101</v>
      </c>
      <c r="G10664" s="12" t="s">
        <v>108041</v>
      </c>
      <c r="H10664" s="12" t="s">
        <v>108042</v>
      </c>
      <c r="I10664" s="12">
        <v>3.37645507772493</v>
      </c>
      <c r="J10664" s="12" t="s">
        <v>108044</v>
      </c>
      <c r="K10664" s="12">
        <v>5.3566702898661998</v>
      </c>
      <c r="L10664" s="12" t="s">
        <v>16025</v>
      </c>
      <c r="M10664" s="12" t="b">
        <v>0</v>
      </c>
      <c r="N10664" s="12" t="b">
        <v>0</v>
      </c>
      <c r="O10664" s="12" t="b">
        <v>0</v>
      </c>
    </row>
    <row r="10665" spans="1:15" x14ac:dyDescent="0.75">
      <c r="A10665" s="12" t="s">
        <v>16477</v>
      </c>
      <c r="B10665" s="12">
        <v>-1.8379110472211999</v>
      </c>
      <c r="C10665" s="12" t="s">
        <v>103272</v>
      </c>
      <c r="D10665" s="12" t="s">
        <v>103273</v>
      </c>
      <c r="E10665" s="12" t="s">
        <v>103274</v>
      </c>
      <c r="F10665" s="12" t="s">
        <v>103275</v>
      </c>
      <c r="G10665" s="12" t="s">
        <v>108041</v>
      </c>
      <c r="H10665" s="12" t="s">
        <v>108042</v>
      </c>
      <c r="I10665" s="12">
        <v>3.37414384654135</v>
      </c>
      <c r="J10665" s="12" t="s">
        <v>108044</v>
      </c>
      <c r="K10665" s="12">
        <v>12.757712241973</v>
      </c>
      <c r="L10665" s="12" t="s">
        <v>68</v>
      </c>
      <c r="M10665" s="12" t="b">
        <v>0</v>
      </c>
      <c r="N10665" s="12" t="b">
        <v>0</v>
      </c>
      <c r="O10665" s="12" t="b">
        <v>0</v>
      </c>
    </row>
    <row r="10666" spans="1:15" x14ac:dyDescent="0.75">
      <c r="A10666" s="12" t="s">
        <v>1921</v>
      </c>
      <c r="B10666" s="12">
        <v>3.17993338149377</v>
      </c>
      <c r="C10666" s="12" t="s">
        <v>67517</v>
      </c>
      <c r="D10666" s="12" t="s">
        <v>67518</v>
      </c>
      <c r="E10666" s="12" t="s">
        <v>67519</v>
      </c>
      <c r="F10666" s="12" t="s">
        <v>101</v>
      </c>
      <c r="G10666" s="12" t="s">
        <v>108041</v>
      </c>
      <c r="H10666" s="12" t="s">
        <v>108042</v>
      </c>
      <c r="I10666" s="12">
        <v>3.3599394675263299</v>
      </c>
      <c r="J10666" s="12" t="s">
        <v>108044</v>
      </c>
      <c r="K10666" s="12">
        <v>0.34370986453621999</v>
      </c>
      <c r="L10666" s="12" t="s">
        <v>68</v>
      </c>
      <c r="M10666" s="12" t="b">
        <v>0</v>
      </c>
      <c r="N10666" s="12" t="b">
        <v>0</v>
      </c>
      <c r="O10666" s="12" t="b">
        <v>0</v>
      </c>
    </row>
    <row r="10667" spans="1:15" x14ac:dyDescent="0.75">
      <c r="A10667" s="12" t="s">
        <v>41151</v>
      </c>
      <c r="B10667" s="12">
        <v>-2.2361341319073298</v>
      </c>
      <c r="C10667" s="12" t="s">
        <v>104431</v>
      </c>
      <c r="D10667" s="12" t="s">
        <v>104432</v>
      </c>
      <c r="E10667" s="12" t="s">
        <v>104433</v>
      </c>
      <c r="F10667" s="12" t="s">
        <v>104434</v>
      </c>
      <c r="G10667" s="12" t="s">
        <v>108041</v>
      </c>
      <c r="H10667" s="12" t="s">
        <v>108042</v>
      </c>
      <c r="I10667" s="12">
        <v>3.35899873223121</v>
      </c>
      <c r="J10667" s="12" t="s">
        <v>108044</v>
      </c>
      <c r="K10667" s="12">
        <v>16.7413784196393</v>
      </c>
      <c r="L10667" s="12" t="s">
        <v>68</v>
      </c>
      <c r="M10667" s="12" t="b">
        <v>0</v>
      </c>
      <c r="N10667" s="12" t="b">
        <v>0</v>
      </c>
      <c r="O10667" s="12" t="b">
        <v>0</v>
      </c>
    </row>
    <row r="10668" spans="1:15" x14ac:dyDescent="0.75">
      <c r="A10668" s="12" t="s">
        <v>18704</v>
      </c>
      <c r="B10668" s="12">
        <v>-1.0114501660070401</v>
      </c>
      <c r="C10668" s="12" t="s">
        <v>99447</v>
      </c>
      <c r="D10668" s="12" t="s">
        <v>99448</v>
      </c>
      <c r="E10668" s="12" t="s">
        <v>99449</v>
      </c>
      <c r="F10668" s="12" t="s">
        <v>101</v>
      </c>
      <c r="G10668" s="12" t="s">
        <v>108041</v>
      </c>
      <c r="H10668" s="12" t="s">
        <v>108042</v>
      </c>
      <c r="I10668" s="12">
        <v>3.35696649944818</v>
      </c>
      <c r="J10668" s="12" t="s">
        <v>108044</v>
      </c>
      <c r="K10668" s="12">
        <v>7.1856436694914203</v>
      </c>
      <c r="L10668" s="12" t="s">
        <v>18708</v>
      </c>
      <c r="M10668" s="12" t="b">
        <v>0</v>
      </c>
      <c r="N10668" s="12" t="b">
        <v>0</v>
      </c>
      <c r="O10668" s="12" t="b">
        <v>0</v>
      </c>
    </row>
    <row r="10669" spans="1:15" x14ac:dyDescent="0.75">
      <c r="A10669" s="12" t="s">
        <v>50315</v>
      </c>
      <c r="B10669" s="12">
        <v>-0.23138964472095699</v>
      </c>
      <c r="C10669" s="12" t="s">
        <v>90741</v>
      </c>
      <c r="D10669" s="12" t="s">
        <v>90742</v>
      </c>
      <c r="E10669" s="12" t="s">
        <v>90743</v>
      </c>
      <c r="F10669" s="12" t="s">
        <v>101</v>
      </c>
      <c r="G10669" s="12" t="s">
        <v>108041</v>
      </c>
      <c r="H10669" s="12" t="s">
        <v>108042</v>
      </c>
      <c r="I10669" s="12">
        <v>3.3491814837354701</v>
      </c>
      <c r="J10669" s="12" t="s">
        <v>108044</v>
      </c>
      <c r="K10669" s="12">
        <v>4.2231294508308199</v>
      </c>
      <c r="L10669" s="12" t="s">
        <v>68</v>
      </c>
      <c r="M10669" s="12" t="b">
        <v>0</v>
      </c>
      <c r="N10669" s="12" t="b">
        <v>0</v>
      </c>
      <c r="O10669" s="12" t="b">
        <v>0</v>
      </c>
    </row>
    <row r="10670" spans="1:15" x14ac:dyDescent="0.75">
      <c r="A10670" s="12" t="s">
        <v>51161</v>
      </c>
      <c r="B10670" s="12">
        <v>4.61522298859669</v>
      </c>
      <c r="C10670" s="12" t="s">
        <v>66079</v>
      </c>
      <c r="D10670" s="12" t="s">
        <v>66080</v>
      </c>
      <c r="E10670" s="12" t="s">
        <v>66081</v>
      </c>
      <c r="F10670" s="12" t="s">
        <v>101</v>
      </c>
      <c r="G10670" s="12" t="s">
        <v>108041</v>
      </c>
      <c r="H10670" s="12" t="s">
        <v>108042</v>
      </c>
      <c r="I10670" s="12">
        <v>3.3489329486164801</v>
      </c>
      <c r="J10670" s="12" t="s">
        <v>108044</v>
      </c>
      <c r="K10670" s="12">
        <v>0</v>
      </c>
      <c r="L10670" s="12" t="s">
        <v>68</v>
      </c>
      <c r="M10670" s="12" t="b">
        <v>0</v>
      </c>
      <c r="N10670" s="12" t="b">
        <v>0</v>
      </c>
      <c r="O10670" s="12" t="b">
        <v>0</v>
      </c>
    </row>
    <row r="10671" spans="1:15" x14ac:dyDescent="0.75">
      <c r="A10671" s="12" t="s">
        <v>30033</v>
      </c>
      <c r="B10671" s="12">
        <v>4.5942465162816104</v>
      </c>
      <c r="C10671" s="12" t="s">
        <v>66089</v>
      </c>
      <c r="D10671" s="12" t="s">
        <v>66090</v>
      </c>
      <c r="E10671" s="12" t="s">
        <v>66091</v>
      </c>
      <c r="F10671" s="12" t="s">
        <v>101</v>
      </c>
      <c r="G10671" s="12" t="s">
        <v>108041</v>
      </c>
      <c r="H10671" s="12" t="s">
        <v>108042</v>
      </c>
      <c r="I10671" s="12">
        <v>3.3448244210129299</v>
      </c>
      <c r="J10671" s="12" t="s">
        <v>108044</v>
      </c>
      <c r="K10671" s="12">
        <v>0</v>
      </c>
      <c r="L10671" s="12" t="s">
        <v>30036</v>
      </c>
      <c r="M10671" s="12" t="b">
        <v>0</v>
      </c>
      <c r="N10671" s="12" t="b">
        <v>0</v>
      </c>
      <c r="O10671" s="12" t="b">
        <v>0</v>
      </c>
    </row>
    <row r="10672" spans="1:15" x14ac:dyDescent="0.75">
      <c r="A10672" s="12" t="s">
        <v>40839</v>
      </c>
      <c r="B10672" s="12">
        <v>-0.87391710366542896</v>
      </c>
      <c r="C10672" s="12" t="s">
        <v>98417</v>
      </c>
      <c r="D10672" s="12" t="s">
        <v>98418</v>
      </c>
      <c r="E10672" s="12" t="s">
        <v>98419</v>
      </c>
      <c r="F10672" s="12" t="s">
        <v>101</v>
      </c>
      <c r="G10672" s="12" t="s">
        <v>108041</v>
      </c>
      <c r="H10672" s="12" t="s">
        <v>108042</v>
      </c>
      <c r="I10672" s="12">
        <v>3.3370200440004498</v>
      </c>
      <c r="J10672" s="12" t="s">
        <v>108044</v>
      </c>
      <c r="K10672" s="12">
        <v>6.5828272400771501</v>
      </c>
      <c r="L10672" s="12" t="s">
        <v>40838</v>
      </c>
      <c r="M10672" s="12" t="b">
        <v>0</v>
      </c>
      <c r="N10672" s="12" t="b">
        <v>0</v>
      </c>
      <c r="O10672" s="12" t="b">
        <v>0</v>
      </c>
    </row>
    <row r="10673" spans="1:15" x14ac:dyDescent="0.75">
      <c r="A10673" s="12" t="s">
        <v>30472</v>
      </c>
      <c r="B10673" s="12">
        <v>-4.3977624283934196</v>
      </c>
      <c r="C10673" s="12" t="s">
        <v>107328</v>
      </c>
      <c r="D10673" s="12" t="s">
        <v>107329</v>
      </c>
      <c r="E10673" s="12" t="s">
        <v>107330</v>
      </c>
      <c r="F10673" s="12" t="s">
        <v>107331</v>
      </c>
      <c r="G10673" s="12" t="s">
        <v>108041</v>
      </c>
      <c r="H10673" s="12" t="s">
        <v>108042</v>
      </c>
      <c r="I10673" s="12">
        <v>3.3357985504954799</v>
      </c>
      <c r="J10673" s="12" t="s">
        <v>108044</v>
      </c>
      <c r="K10673" s="12">
        <v>74.656410765736396</v>
      </c>
      <c r="L10673" s="12" t="s">
        <v>30477</v>
      </c>
      <c r="M10673" s="12" t="b">
        <v>0</v>
      </c>
      <c r="N10673" s="12" t="b">
        <v>1</v>
      </c>
      <c r="O10673" s="12" t="b">
        <v>1</v>
      </c>
    </row>
    <row r="10674" spans="1:15" x14ac:dyDescent="0.75">
      <c r="A10674" s="12" t="s">
        <v>31155</v>
      </c>
      <c r="B10674" s="12">
        <v>-0.27701549789407098</v>
      </c>
      <c r="C10674" s="12" t="s">
        <v>91390</v>
      </c>
      <c r="D10674" s="12" t="s">
        <v>91391</v>
      </c>
      <c r="E10674" s="12" t="s">
        <v>91392</v>
      </c>
      <c r="F10674" s="12" t="s">
        <v>101</v>
      </c>
      <c r="G10674" s="12" t="s">
        <v>108041</v>
      </c>
      <c r="H10674" s="12" t="s">
        <v>108042</v>
      </c>
      <c r="I10674" s="12">
        <v>3.3335209033442901</v>
      </c>
      <c r="J10674" s="12" t="s">
        <v>108044</v>
      </c>
      <c r="K10674" s="12">
        <v>4.2443441742006502</v>
      </c>
      <c r="L10674" s="12" t="s">
        <v>68</v>
      </c>
      <c r="M10674" s="12" t="b">
        <v>0</v>
      </c>
      <c r="N10674" s="12" t="b">
        <v>0</v>
      </c>
      <c r="O10674" s="12" t="b">
        <v>0</v>
      </c>
    </row>
    <row r="10675" spans="1:15" x14ac:dyDescent="0.75">
      <c r="A10675" s="12" t="s">
        <v>33675</v>
      </c>
      <c r="B10675" s="12">
        <v>-0.73631115969351801</v>
      </c>
      <c r="C10675" s="12" t="s">
        <v>97068</v>
      </c>
      <c r="D10675" s="12" t="s">
        <v>97069</v>
      </c>
      <c r="E10675" s="12" t="s">
        <v>97070</v>
      </c>
      <c r="F10675" s="12" t="s">
        <v>101</v>
      </c>
      <c r="G10675" s="12" t="s">
        <v>108041</v>
      </c>
      <c r="H10675" s="12" t="s">
        <v>108042</v>
      </c>
      <c r="I10675" s="12">
        <v>3.3276312508156298</v>
      </c>
      <c r="J10675" s="12" t="s">
        <v>108044</v>
      </c>
      <c r="K10675" s="12">
        <v>6.0070265558887996</v>
      </c>
      <c r="L10675" s="12" t="s">
        <v>33680</v>
      </c>
      <c r="M10675" s="12" t="b">
        <v>0</v>
      </c>
      <c r="N10675" s="12" t="b">
        <v>0</v>
      </c>
      <c r="O10675" s="12" t="b">
        <v>0</v>
      </c>
    </row>
    <row r="10676" spans="1:15" x14ac:dyDescent="0.75">
      <c r="A10676" s="12" t="s">
        <v>15981</v>
      </c>
      <c r="B10676" s="12">
        <v>4.65229123087025</v>
      </c>
      <c r="C10676" s="12" t="s">
        <v>66033</v>
      </c>
      <c r="D10676" s="12" t="s">
        <v>66034</v>
      </c>
      <c r="E10676" s="12" t="s">
        <v>66035</v>
      </c>
      <c r="F10676" s="12" t="s">
        <v>101</v>
      </c>
      <c r="G10676" s="12" t="s">
        <v>108041</v>
      </c>
      <c r="H10676" s="12" t="s">
        <v>108042</v>
      </c>
      <c r="I10676" s="12">
        <v>3.3270999380849902</v>
      </c>
      <c r="J10676" s="12" t="s">
        <v>108044</v>
      </c>
      <c r="K10676" s="12">
        <v>0</v>
      </c>
      <c r="L10676" s="12" t="s">
        <v>15985</v>
      </c>
      <c r="M10676" s="12" t="b">
        <v>0</v>
      </c>
      <c r="N10676" s="12" t="b">
        <v>0</v>
      </c>
      <c r="O10676" s="12" t="b">
        <v>0</v>
      </c>
    </row>
    <row r="10677" spans="1:15" x14ac:dyDescent="0.75">
      <c r="A10677" s="12" t="s">
        <v>43123</v>
      </c>
      <c r="B10677" s="12">
        <v>1.0305373799099999</v>
      </c>
      <c r="C10677" s="12" t="s">
        <v>75908</v>
      </c>
      <c r="D10677" s="12" t="s">
        <v>75909</v>
      </c>
      <c r="E10677" s="12" t="s">
        <v>75910</v>
      </c>
      <c r="F10677" s="12" t="s">
        <v>101</v>
      </c>
      <c r="G10677" s="12" t="s">
        <v>108041</v>
      </c>
      <c r="H10677" s="12" t="s">
        <v>108042</v>
      </c>
      <c r="I10677" s="12">
        <v>3.3155459857389702</v>
      </c>
      <c r="J10677" s="12" t="s">
        <v>108044</v>
      </c>
      <c r="K10677" s="12">
        <v>1.67202900419982</v>
      </c>
      <c r="L10677" s="12" t="s">
        <v>68</v>
      </c>
      <c r="M10677" s="12" t="b">
        <v>0</v>
      </c>
      <c r="N10677" s="12" t="b">
        <v>0</v>
      </c>
      <c r="O10677" s="12" t="b">
        <v>0</v>
      </c>
    </row>
    <row r="10678" spans="1:15" x14ac:dyDescent="0.75">
      <c r="A10678" s="12" t="s">
        <v>61992</v>
      </c>
      <c r="B10678" s="12">
        <v>1.73325511277776</v>
      </c>
      <c r="C10678" s="12" t="s">
        <v>71551</v>
      </c>
      <c r="D10678" s="12" t="s">
        <v>71552</v>
      </c>
      <c r="E10678" s="12" t="s">
        <v>71553</v>
      </c>
      <c r="F10678" s="12" t="s">
        <v>101</v>
      </c>
      <c r="G10678" s="12" t="s">
        <v>108041</v>
      </c>
      <c r="H10678" s="12" t="s">
        <v>108042</v>
      </c>
      <c r="I10678" s="12">
        <v>3.3061106937059401</v>
      </c>
      <c r="J10678" s="12" t="s">
        <v>108044</v>
      </c>
      <c r="K10678" s="12">
        <v>1.11076580990748</v>
      </c>
      <c r="L10678" s="12" t="s">
        <v>68</v>
      </c>
      <c r="M10678" s="12" t="b">
        <v>0</v>
      </c>
      <c r="N10678" s="12" t="b">
        <v>0</v>
      </c>
      <c r="O10678" s="12" t="b">
        <v>0</v>
      </c>
    </row>
    <row r="10679" spans="1:15" x14ac:dyDescent="0.75">
      <c r="A10679" s="12" t="s">
        <v>11148</v>
      </c>
      <c r="B10679" s="12">
        <v>2.9601939523802399</v>
      </c>
      <c r="C10679" s="12" t="s">
        <v>67947</v>
      </c>
      <c r="D10679" s="12" t="s">
        <v>67948</v>
      </c>
      <c r="E10679" s="12" t="s">
        <v>67949</v>
      </c>
      <c r="F10679" s="12" t="s">
        <v>101</v>
      </c>
      <c r="G10679" s="12" t="s">
        <v>108041</v>
      </c>
      <c r="H10679" s="12" t="s">
        <v>108042</v>
      </c>
      <c r="I10679" s="12">
        <v>3.2946518817958999</v>
      </c>
      <c r="J10679" s="12" t="s">
        <v>108044</v>
      </c>
      <c r="K10679" s="12">
        <v>0.41448895231185001</v>
      </c>
      <c r="L10679" s="12" t="s">
        <v>68</v>
      </c>
      <c r="M10679" s="12" t="b">
        <v>0</v>
      </c>
      <c r="N10679" s="12" t="b">
        <v>0</v>
      </c>
      <c r="O10679" s="12" t="b">
        <v>0</v>
      </c>
    </row>
    <row r="10680" spans="1:15" x14ac:dyDescent="0.75">
      <c r="A10680" s="12" t="s">
        <v>61116</v>
      </c>
      <c r="B10680" s="12">
        <v>4.6401881011134503</v>
      </c>
      <c r="C10680" s="12" t="s">
        <v>66042</v>
      </c>
      <c r="D10680" s="12" t="s">
        <v>66043</v>
      </c>
      <c r="E10680" s="12" t="s">
        <v>66044</v>
      </c>
      <c r="F10680" s="12" t="s">
        <v>101</v>
      </c>
      <c r="G10680" s="12" t="s">
        <v>108041</v>
      </c>
      <c r="H10680" s="12" t="s">
        <v>108042</v>
      </c>
      <c r="I10680" s="12">
        <v>3.2900920324910801</v>
      </c>
      <c r="J10680" s="12" t="s">
        <v>108044</v>
      </c>
      <c r="K10680" s="12">
        <v>0</v>
      </c>
      <c r="L10680" s="12" t="s">
        <v>68</v>
      </c>
      <c r="M10680" s="12" t="b">
        <v>0</v>
      </c>
      <c r="N10680" s="12" t="b">
        <v>0</v>
      </c>
      <c r="O10680" s="12" t="b">
        <v>0</v>
      </c>
    </row>
    <row r="10681" spans="1:15" x14ac:dyDescent="0.75">
      <c r="A10681" s="12" t="s">
        <v>63735</v>
      </c>
      <c r="B10681" s="12">
        <v>4.5124544357213203</v>
      </c>
      <c r="C10681" s="12" t="s">
        <v>66125</v>
      </c>
      <c r="D10681" s="12" t="s">
        <v>66126</v>
      </c>
      <c r="E10681" s="12" t="s">
        <v>66128</v>
      </c>
      <c r="F10681" s="12" t="s">
        <v>101</v>
      </c>
      <c r="G10681" s="12" t="s">
        <v>108041</v>
      </c>
      <c r="H10681" s="12" t="s">
        <v>108042</v>
      </c>
      <c r="I10681" s="12">
        <v>3.2888999566061901</v>
      </c>
      <c r="J10681" s="12" t="s">
        <v>108044</v>
      </c>
      <c r="K10681" s="12">
        <v>0</v>
      </c>
      <c r="L10681" s="12" t="s">
        <v>68</v>
      </c>
      <c r="M10681" s="12" t="b">
        <v>0</v>
      </c>
      <c r="N10681" s="12" t="b">
        <v>0</v>
      </c>
      <c r="O10681" s="12" t="b">
        <v>0</v>
      </c>
    </row>
    <row r="10682" spans="1:15" x14ac:dyDescent="0.75">
      <c r="A10682" s="12" t="s">
        <v>62278</v>
      </c>
      <c r="B10682" s="12">
        <v>1.76910782695724</v>
      </c>
      <c r="C10682" s="12" t="s">
        <v>71401</v>
      </c>
      <c r="D10682" s="12" t="s">
        <v>71402</v>
      </c>
      <c r="E10682" s="12" t="s">
        <v>71403</v>
      </c>
      <c r="F10682" s="12" t="s">
        <v>101</v>
      </c>
      <c r="G10682" s="12" t="s">
        <v>108041</v>
      </c>
      <c r="H10682" s="12" t="s">
        <v>108042</v>
      </c>
      <c r="I10682" s="12">
        <v>3.2888350484314701</v>
      </c>
      <c r="J10682" s="12" t="s">
        <v>108044</v>
      </c>
      <c r="K10682" s="12">
        <v>1.0042915031569899</v>
      </c>
      <c r="L10682" s="12" t="s">
        <v>68</v>
      </c>
      <c r="M10682" s="12" t="b">
        <v>0</v>
      </c>
      <c r="N10682" s="12" t="b">
        <v>0</v>
      </c>
      <c r="O10682" s="12" t="b">
        <v>0</v>
      </c>
    </row>
    <row r="10683" spans="1:15" x14ac:dyDescent="0.75">
      <c r="A10683" s="12" t="s">
        <v>50607</v>
      </c>
      <c r="B10683" s="12">
        <v>-1.81943798809859</v>
      </c>
      <c r="C10683" s="12" t="s">
        <v>103209</v>
      </c>
      <c r="D10683" s="12" t="s">
        <v>103210</v>
      </c>
      <c r="E10683" s="12" t="s">
        <v>103211</v>
      </c>
      <c r="F10683" s="12" t="s">
        <v>97136</v>
      </c>
      <c r="G10683" s="12" t="s">
        <v>108041</v>
      </c>
      <c r="H10683" s="12" t="s">
        <v>108042</v>
      </c>
      <c r="I10683" s="12">
        <v>3.2885799716220099</v>
      </c>
      <c r="J10683" s="12" t="s">
        <v>108044</v>
      </c>
      <c r="K10683" s="12">
        <v>12.438868786383299</v>
      </c>
      <c r="L10683" s="12" t="s">
        <v>50612</v>
      </c>
      <c r="M10683" s="12" t="b">
        <v>0</v>
      </c>
      <c r="N10683" s="12" t="b">
        <v>0</v>
      </c>
      <c r="O10683" s="12" t="b">
        <v>0</v>
      </c>
    </row>
    <row r="10684" spans="1:15" x14ac:dyDescent="0.75">
      <c r="A10684" s="12" t="s">
        <v>50258</v>
      </c>
      <c r="B10684" s="12">
        <v>4.6419181150806903</v>
      </c>
      <c r="C10684" s="12" t="s">
        <v>66039</v>
      </c>
      <c r="D10684" s="12" t="s">
        <v>66040</v>
      </c>
      <c r="E10684" s="12" t="s">
        <v>66041</v>
      </c>
      <c r="F10684" s="12" t="s">
        <v>101</v>
      </c>
      <c r="G10684" s="12" t="s">
        <v>108041</v>
      </c>
      <c r="H10684" s="12" t="s">
        <v>108042</v>
      </c>
      <c r="I10684" s="12">
        <v>3.28554395488199</v>
      </c>
      <c r="J10684" s="12" t="s">
        <v>108044</v>
      </c>
      <c r="K10684" s="12">
        <v>0</v>
      </c>
      <c r="L10684" s="12" t="s">
        <v>50262</v>
      </c>
      <c r="M10684" s="12" t="b">
        <v>0</v>
      </c>
      <c r="N10684" s="12" t="b">
        <v>0</v>
      </c>
      <c r="O10684" s="12" t="b">
        <v>0</v>
      </c>
    </row>
    <row r="10685" spans="1:15" x14ac:dyDescent="0.75">
      <c r="A10685" s="12" t="s">
        <v>23535</v>
      </c>
      <c r="B10685" s="12">
        <v>-2.2828400100797701</v>
      </c>
      <c r="C10685" s="12" t="s">
        <v>104537</v>
      </c>
      <c r="D10685" s="12" t="s">
        <v>104538</v>
      </c>
      <c r="E10685" s="12" t="s">
        <v>104539</v>
      </c>
      <c r="F10685" s="12" t="s">
        <v>104540</v>
      </c>
      <c r="G10685" s="12" t="s">
        <v>108041</v>
      </c>
      <c r="H10685" s="12" t="s">
        <v>108042</v>
      </c>
      <c r="I10685" s="12">
        <v>3.2854529071519298</v>
      </c>
      <c r="J10685" s="12" t="s">
        <v>108044</v>
      </c>
      <c r="K10685" s="12">
        <v>17.279986248925798</v>
      </c>
      <c r="L10685" s="12" t="s">
        <v>18421</v>
      </c>
      <c r="M10685" s="12" t="b">
        <v>0</v>
      </c>
      <c r="N10685" s="12" t="b">
        <v>0</v>
      </c>
      <c r="O10685" s="12" t="b">
        <v>0</v>
      </c>
    </row>
    <row r="10686" spans="1:15" x14ac:dyDescent="0.75">
      <c r="A10686" s="12" t="s">
        <v>22533</v>
      </c>
      <c r="B10686" s="12">
        <v>4.6570449816093404</v>
      </c>
      <c r="C10686" s="12" t="s">
        <v>66024</v>
      </c>
      <c r="D10686" s="12" t="s">
        <v>66025</v>
      </c>
      <c r="E10686" s="12" t="s">
        <v>66026</v>
      </c>
      <c r="F10686" s="12" t="s">
        <v>101</v>
      </c>
      <c r="G10686" s="12" t="s">
        <v>108041</v>
      </c>
      <c r="H10686" s="12" t="s">
        <v>108042</v>
      </c>
      <c r="I10686" s="12">
        <v>3.2852796115616001</v>
      </c>
      <c r="J10686" s="12" t="s">
        <v>108044</v>
      </c>
      <c r="K10686" s="12">
        <v>0</v>
      </c>
      <c r="L10686" s="12" t="s">
        <v>68</v>
      </c>
      <c r="M10686" s="12" t="b">
        <v>0</v>
      </c>
      <c r="N10686" s="12" t="b">
        <v>0</v>
      </c>
      <c r="O10686" s="12" t="b">
        <v>0</v>
      </c>
    </row>
    <row r="10687" spans="1:15" x14ac:dyDescent="0.75">
      <c r="A10687" s="12" t="s">
        <v>43346</v>
      </c>
      <c r="B10687" s="12">
        <v>-0.30291915308774298</v>
      </c>
      <c r="C10687" s="12" t="s">
        <v>91749</v>
      </c>
      <c r="D10687" s="12" t="s">
        <v>91750</v>
      </c>
      <c r="E10687" s="12" t="s">
        <v>91751</v>
      </c>
      <c r="F10687" s="12" t="s">
        <v>101</v>
      </c>
      <c r="G10687" s="12" t="s">
        <v>108041</v>
      </c>
      <c r="H10687" s="12" t="s">
        <v>108042</v>
      </c>
      <c r="I10687" s="12">
        <v>3.2840045768384099</v>
      </c>
      <c r="J10687" s="12" t="s">
        <v>108044</v>
      </c>
      <c r="K10687" s="12">
        <v>4.2684296835990496</v>
      </c>
      <c r="L10687" s="12" t="s">
        <v>68</v>
      </c>
      <c r="M10687" s="12" t="b">
        <v>0</v>
      </c>
      <c r="N10687" s="12" t="b">
        <v>0</v>
      </c>
      <c r="O10687" s="12" t="b">
        <v>0</v>
      </c>
    </row>
    <row r="10688" spans="1:15" x14ac:dyDescent="0.75">
      <c r="A10688" s="12" t="s">
        <v>6187</v>
      </c>
      <c r="B10688" s="12">
        <v>1.8286379098099499</v>
      </c>
      <c r="C10688" s="12" t="s">
        <v>71184</v>
      </c>
      <c r="D10688" s="12" t="s">
        <v>71185</v>
      </c>
      <c r="E10688" s="12" t="s">
        <v>71186</v>
      </c>
      <c r="F10688" s="12" t="s">
        <v>101</v>
      </c>
      <c r="G10688" s="12" t="s">
        <v>108041</v>
      </c>
      <c r="H10688" s="12" t="s">
        <v>108042</v>
      </c>
      <c r="I10688" s="12">
        <v>3.2836723841759698</v>
      </c>
      <c r="J10688" s="12" t="s">
        <v>108044</v>
      </c>
      <c r="K10688" s="12">
        <v>0.97829597125456003</v>
      </c>
      <c r="L10688" s="12" t="s">
        <v>68</v>
      </c>
      <c r="M10688" s="12" t="b">
        <v>0</v>
      </c>
      <c r="N10688" s="12" t="b">
        <v>0</v>
      </c>
      <c r="O10688" s="12" t="b">
        <v>0</v>
      </c>
    </row>
    <row r="10689" spans="1:15" x14ac:dyDescent="0.75">
      <c r="A10689" s="12" t="s">
        <v>27028</v>
      </c>
      <c r="B10689" s="12">
        <v>4.6391430940965304</v>
      </c>
      <c r="C10689" s="12" t="s">
        <v>66045</v>
      </c>
      <c r="D10689" s="12" t="s">
        <v>66046</v>
      </c>
      <c r="E10689" s="12" t="s">
        <v>66047</v>
      </c>
      <c r="F10689" s="12" t="s">
        <v>101</v>
      </c>
      <c r="G10689" s="12" t="s">
        <v>108041</v>
      </c>
      <c r="H10689" s="12" t="s">
        <v>108042</v>
      </c>
      <c r="I10689" s="12">
        <v>3.2835528886592802</v>
      </c>
      <c r="J10689" s="12" t="s">
        <v>108044</v>
      </c>
      <c r="K10689" s="12">
        <v>0</v>
      </c>
      <c r="L10689" s="12" t="s">
        <v>27033</v>
      </c>
      <c r="M10689" s="12" t="b">
        <v>0</v>
      </c>
      <c r="N10689" s="12" t="b">
        <v>0</v>
      </c>
      <c r="O10689" s="12" t="b">
        <v>0</v>
      </c>
    </row>
    <row r="10690" spans="1:15" x14ac:dyDescent="0.75">
      <c r="A10690" s="12" t="s">
        <v>29241</v>
      </c>
      <c r="B10690" s="12">
        <v>1.5342482318642601</v>
      </c>
      <c r="C10690" s="12" t="s">
        <v>72568</v>
      </c>
      <c r="D10690" s="12" t="s">
        <v>72569</v>
      </c>
      <c r="E10690" s="12" t="s">
        <v>72570</v>
      </c>
      <c r="F10690" s="12" t="s">
        <v>101</v>
      </c>
      <c r="G10690" s="12" t="s">
        <v>108041</v>
      </c>
      <c r="H10690" s="12" t="s">
        <v>108042</v>
      </c>
      <c r="I10690" s="12">
        <v>3.2792408271382301</v>
      </c>
      <c r="J10690" s="12" t="s">
        <v>108044</v>
      </c>
      <c r="K10690" s="12">
        <v>1.18297497604799</v>
      </c>
      <c r="L10690" s="12" t="s">
        <v>68</v>
      </c>
      <c r="M10690" s="12" t="b">
        <v>0</v>
      </c>
      <c r="N10690" s="12" t="b">
        <v>0</v>
      </c>
      <c r="O10690" s="12" t="b">
        <v>0</v>
      </c>
    </row>
    <row r="10691" spans="1:15" x14ac:dyDescent="0.75">
      <c r="A10691" s="12" t="s">
        <v>1775</v>
      </c>
      <c r="B10691" s="12">
        <v>4.6341687572247299</v>
      </c>
      <c r="C10691" s="12" t="s">
        <v>66054</v>
      </c>
      <c r="D10691" s="12" t="s">
        <v>66055</v>
      </c>
      <c r="E10691" s="12" t="s">
        <v>66056</v>
      </c>
      <c r="F10691" s="12" t="s">
        <v>101</v>
      </c>
      <c r="G10691" s="12" t="s">
        <v>108041</v>
      </c>
      <c r="H10691" s="12" t="s">
        <v>108042</v>
      </c>
      <c r="I10691" s="12">
        <v>3.27258460373052</v>
      </c>
      <c r="J10691" s="12" t="s">
        <v>108044</v>
      </c>
      <c r="K10691" s="12">
        <v>0</v>
      </c>
      <c r="L10691" s="12" t="s">
        <v>1779</v>
      </c>
      <c r="M10691" s="12" t="b">
        <v>0</v>
      </c>
      <c r="N10691" s="12" t="b">
        <v>0</v>
      </c>
      <c r="O10691" s="12" t="b">
        <v>0</v>
      </c>
    </row>
    <row r="10692" spans="1:15" x14ac:dyDescent="0.75">
      <c r="A10692" s="12" t="s">
        <v>12225</v>
      </c>
      <c r="B10692" s="12">
        <v>0.80371156094576301</v>
      </c>
      <c r="C10692" s="12" t="s">
        <v>77964</v>
      </c>
      <c r="D10692" s="12" t="s">
        <v>77965</v>
      </c>
      <c r="E10692" s="12" t="s">
        <v>77966</v>
      </c>
      <c r="F10692" s="12" t="s">
        <v>101</v>
      </c>
      <c r="G10692" s="12" t="s">
        <v>108041</v>
      </c>
      <c r="H10692" s="12" t="s">
        <v>108042</v>
      </c>
      <c r="I10692" s="12">
        <v>3.2715853670200299</v>
      </c>
      <c r="J10692" s="12" t="s">
        <v>108044</v>
      </c>
      <c r="K10692" s="12">
        <v>1.9776868214835699</v>
      </c>
      <c r="L10692" s="12" t="s">
        <v>68</v>
      </c>
      <c r="M10692" s="12" t="b">
        <v>0</v>
      </c>
      <c r="N10692" s="12" t="b">
        <v>0</v>
      </c>
      <c r="O10692" s="12" t="b">
        <v>0</v>
      </c>
    </row>
    <row r="10693" spans="1:15" x14ac:dyDescent="0.75">
      <c r="A10693" s="12" t="s">
        <v>49177</v>
      </c>
      <c r="B10693" s="12">
        <v>-3.2965437046408899</v>
      </c>
      <c r="C10693" s="12" t="s">
        <v>106369</v>
      </c>
      <c r="D10693" s="12" t="s">
        <v>106370</v>
      </c>
      <c r="E10693" s="12" t="s">
        <v>106371</v>
      </c>
      <c r="F10693" s="12" t="s">
        <v>74054</v>
      </c>
      <c r="G10693" s="12" t="s">
        <v>108041</v>
      </c>
      <c r="H10693" s="12" t="s">
        <v>108042</v>
      </c>
      <c r="I10693" s="12">
        <v>3.2695504779358</v>
      </c>
      <c r="J10693" s="12" t="s">
        <v>108044</v>
      </c>
      <c r="K10693" s="12">
        <v>34.361953883538803</v>
      </c>
      <c r="L10693" s="12" t="s">
        <v>49181</v>
      </c>
      <c r="M10693" s="12" t="b">
        <v>0</v>
      </c>
      <c r="N10693" s="12" t="b">
        <v>0</v>
      </c>
      <c r="O10693" s="12" t="b">
        <v>0</v>
      </c>
    </row>
    <row r="10694" spans="1:15" x14ac:dyDescent="0.75">
      <c r="A10694" s="12" t="s">
        <v>11479</v>
      </c>
      <c r="B10694" s="12">
        <v>4.6367181699601501</v>
      </c>
      <c r="C10694" s="12" t="s">
        <v>66048</v>
      </c>
      <c r="D10694" s="12" t="s">
        <v>66049</v>
      </c>
      <c r="E10694" s="12" t="s">
        <v>66050</v>
      </c>
      <c r="F10694" s="12" t="s">
        <v>101</v>
      </c>
      <c r="G10694" s="12" t="s">
        <v>108041</v>
      </c>
      <c r="H10694" s="12" t="s">
        <v>108042</v>
      </c>
      <c r="I10694" s="12">
        <v>3.2577467625571601</v>
      </c>
      <c r="J10694" s="12" t="s">
        <v>108044</v>
      </c>
      <c r="K10694" s="12">
        <v>0</v>
      </c>
      <c r="L10694" s="12" t="s">
        <v>68</v>
      </c>
      <c r="M10694" s="12" t="b">
        <v>0</v>
      </c>
      <c r="N10694" s="12" t="b">
        <v>0</v>
      </c>
      <c r="O10694" s="12" t="b">
        <v>0</v>
      </c>
    </row>
    <row r="10695" spans="1:15" x14ac:dyDescent="0.75">
      <c r="A10695" s="12" t="s">
        <v>37289</v>
      </c>
      <c r="B10695" s="12">
        <v>4.6560005897374301</v>
      </c>
      <c r="C10695" s="12" t="s">
        <v>66027</v>
      </c>
      <c r="D10695" s="12" t="s">
        <v>66028</v>
      </c>
      <c r="E10695" s="12" t="s">
        <v>66029</v>
      </c>
      <c r="F10695" s="12" t="s">
        <v>101</v>
      </c>
      <c r="G10695" s="12" t="s">
        <v>108041</v>
      </c>
      <c r="H10695" s="12" t="s">
        <v>108042</v>
      </c>
      <c r="I10695" s="12">
        <v>3.2533318671304401</v>
      </c>
      <c r="J10695" s="12" t="s">
        <v>108044</v>
      </c>
      <c r="K10695" s="12">
        <v>0</v>
      </c>
      <c r="L10695" s="12" t="s">
        <v>68</v>
      </c>
      <c r="M10695" s="12" t="b">
        <v>0</v>
      </c>
      <c r="N10695" s="12" t="b">
        <v>0</v>
      </c>
      <c r="O10695" s="12" t="b">
        <v>0</v>
      </c>
    </row>
    <row r="10696" spans="1:15" x14ac:dyDescent="0.75">
      <c r="A10696" s="12" t="s">
        <v>54048</v>
      </c>
      <c r="B10696" s="12">
        <v>-0.68266941484460697</v>
      </c>
      <c r="C10696" s="12" t="s">
        <v>96527</v>
      </c>
      <c r="D10696" s="12" t="s">
        <v>96528</v>
      </c>
      <c r="E10696" s="12" t="s">
        <v>96529</v>
      </c>
      <c r="F10696" s="12" t="s">
        <v>101</v>
      </c>
      <c r="G10696" s="12" t="s">
        <v>108041</v>
      </c>
      <c r="H10696" s="12" t="s">
        <v>108042</v>
      </c>
      <c r="I10696" s="12">
        <v>3.2521441326831502</v>
      </c>
      <c r="J10696" s="12" t="s">
        <v>108044</v>
      </c>
      <c r="K10696" s="12">
        <v>5.5093135430574502</v>
      </c>
      <c r="L10696" s="12" t="s">
        <v>68</v>
      </c>
      <c r="M10696" s="12" t="b">
        <v>0</v>
      </c>
      <c r="N10696" s="12" t="b">
        <v>0</v>
      </c>
      <c r="O10696" s="12" t="b">
        <v>0</v>
      </c>
    </row>
    <row r="10697" spans="1:15" x14ac:dyDescent="0.75">
      <c r="A10697" s="12" t="s">
        <v>45277</v>
      </c>
      <c r="B10697" s="12">
        <v>0.217001261909744</v>
      </c>
      <c r="C10697" s="12" t="s">
        <v>84858</v>
      </c>
      <c r="D10697" s="12" t="s">
        <v>84859</v>
      </c>
      <c r="E10697" s="12" t="s">
        <v>84860</v>
      </c>
      <c r="F10697" s="12" t="s">
        <v>101</v>
      </c>
      <c r="G10697" s="12" t="s">
        <v>108041</v>
      </c>
      <c r="H10697" s="12" t="s">
        <v>108042</v>
      </c>
      <c r="I10697" s="12">
        <v>3.2498871459054701</v>
      </c>
      <c r="J10697" s="12" t="s">
        <v>108044</v>
      </c>
      <c r="K10697" s="12">
        <v>2.9413477958553602</v>
      </c>
      <c r="L10697" s="12" t="s">
        <v>45267</v>
      </c>
      <c r="M10697" s="12" t="b">
        <v>0</v>
      </c>
      <c r="N10697" s="12" t="b">
        <v>0</v>
      </c>
      <c r="O10697" s="12" t="b">
        <v>0</v>
      </c>
    </row>
    <row r="10698" spans="1:15" x14ac:dyDescent="0.75">
      <c r="A10698" s="12" t="s">
        <v>54556</v>
      </c>
      <c r="B10698" s="12">
        <v>-0.10682494719532901</v>
      </c>
      <c r="C10698" s="12" t="s">
        <v>89107</v>
      </c>
      <c r="D10698" s="12" t="s">
        <v>89108</v>
      </c>
      <c r="E10698" s="12" t="s">
        <v>89109</v>
      </c>
      <c r="F10698" s="12" t="s">
        <v>101</v>
      </c>
      <c r="G10698" s="12" t="s">
        <v>108041</v>
      </c>
      <c r="H10698" s="12" t="s">
        <v>108042</v>
      </c>
      <c r="I10698" s="12">
        <v>3.24978519615075</v>
      </c>
      <c r="J10698" s="12" t="s">
        <v>108044</v>
      </c>
      <c r="K10698" s="12">
        <v>3.6780848034967502</v>
      </c>
      <c r="L10698" s="12" t="s">
        <v>68</v>
      </c>
      <c r="M10698" s="12" t="b">
        <v>0</v>
      </c>
      <c r="N10698" s="12" t="b">
        <v>0</v>
      </c>
      <c r="O10698" s="12" t="b">
        <v>0</v>
      </c>
    </row>
    <row r="10699" spans="1:15" x14ac:dyDescent="0.75">
      <c r="A10699" s="12" t="s">
        <v>58969</v>
      </c>
      <c r="B10699" s="12">
        <v>-2.3485784910590501</v>
      </c>
      <c r="C10699" s="12" t="s">
        <v>104675</v>
      </c>
      <c r="D10699" s="12" t="s">
        <v>104676</v>
      </c>
      <c r="E10699" s="12" t="s">
        <v>104677</v>
      </c>
      <c r="F10699" s="12" t="s">
        <v>68094</v>
      </c>
      <c r="G10699" s="12" t="s">
        <v>108041</v>
      </c>
      <c r="H10699" s="12" t="s">
        <v>108042</v>
      </c>
      <c r="I10699" s="12">
        <v>3.2494470282574102</v>
      </c>
      <c r="J10699" s="12" t="s">
        <v>108044</v>
      </c>
      <c r="K10699" s="12">
        <v>17.673007154567401</v>
      </c>
      <c r="L10699" s="12" t="s">
        <v>68</v>
      </c>
      <c r="M10699" s="12" t="b">
        <v>0</v>
      </c>
      <c r="N10699" s="12" t="b">
        <v>0</v>
      </c>
      <c r="O10699" s="12" t="b">
        <v>0</v>
      </c>
    </row>
    <row r="10700" spans="1:15" x14ac:dyDescent="0.75">
      <c r="A10700" s="12" t="s">
        <v>29227</v>
      </c>
      <c r="B10700" s="12">
        <v>3.13590209777928</v>
      </c>
      <c r="C10700" s="12" t="s">
        <v>67595</v>
      </c>
      <c r="D10700" s="12" t="s">
        <v>67596</v>
      </c>
      <c r="E10700" s="12" t="s">
        <v>67597</v>
      </c>
      <c r="F10700" s="12" t="s">
        <v>101</v>
      </c>
      <c r="G10700" s="12" t="s">
        <v>108041</v>
      </c>
      <c r="H10700" s="12" t="s">
        <v>108042</v>
      </c>
      <c r="I10700" s="12">
        <v>3.2489012014163201</v>
      </c>
      <c r="J10700" s="12" t="s">
        <v>108044</v>
      </c>
      <c r="K10700" s="12">
        <v>0.33985086517430002</v>
      </c>
      <c r="L10700" s="12" t="s">
        <v>29221</v>
      </c>
      <c r="M10700" s="12" t="b">
        <v>0</v>
      </c>
      <c r="N10700" s="12" t="b">
        <v>0</v>
      </c>
      <c r="O10700" s="12" t="b">
        <v>0</v>
      </c>
    </row>
    <row r="10701" spans="1:15" x14ac:dyDescent="0.75">
      <c r="A10701" s="12" t="s">
        <v>56690</v>
      </c>
      <c r="B10701" s="12">
        <v>0.86737464786394902</v>
      </c>
      <c r="C10701" s="12" t="s">
        <v>77324</v>
      </c>
      <c r="D10701" s="12" t="s">
        <v>77325</v>
      </c>
      <c r="E10701" s="12" t="s">
        <v>77326</v>
      </c>
      <c r="F10701" s="12" t="s">
        <v>101</v>
      </c>
      <c r="G10701" s="12" t="s">
        <v>108041</v>
      </c>
      <c r="H10701" s="12" t="s">
        <v>108042</v>
      </c>
      <c r="I10701" s="12">
        <v>3.24229367481249</v>
      </c>
      <c r="J10701" s="12" t="s">
        <v>108044</v>
      </c>
      <c r="K10701" s="12">
        <v>1.87985769382778</v>
      </c>
      <c r="L10701" s="12" t="s">
        <v>68</v>
      </c>
      <c r="M10701" s="12" t="b">
        <v>0</v>
      </c>
      <c r="N10701" s="12" t="b">
        <v>0</v>
      </c>
      <c r="O10701" s="12" t="b">
        <v>0</v>
      </c>
    </row>
    <row r="10702" spans="1:15" x14ac:dyDescent="0.75">
      <c r="A10702" s="12" t="s">
        <v>7162</v>
      </c>
      <c r="B10702" s="12">
        <v>-2.0701166252829299</v>
      </c>
      <c r="C10702" s="12" t="s">
        <v>103935</v>
      </c>
      <c r="D10702" s="12" t="s">
        <v>103936</v>
      </c>
      <c r="E10702" s="12" t="s">
        <v>103937</v>
      </c>
      <c r="F10702" s="12" t="s">
        <v>76494</v>
      </c>
      <c r="G10702" s="12" t="s">
        <v>108041</v>
      </c>
      <c r="H10702" s="12" t="s">
        <v>108042</v>
      </c>
      <c r="I10702" s="12">
        <v>3.24217973555738</v>
      </c>
      <c r="J10702" s="12" t="s">
        <v>108044</v>
      </c>
      <c r="K10702" s="12">
        <v>14.5490199720156</v>
      </c>
      <c r="L10702" s="12" t="s">
        <v>68</v>
      </c>
      <c r="M10702" s="12" t="b">
        <v>0</v>
      </c>
      <c r="N10702" s="12" t="b">
        <v>0</v>
      </c>
      <c r="O10702" s="12" t="b">
        <v>0</v>
      </c>
    </row>
    <row r="10703" spans="1:15" x14ac:dyDescent="0.75">
      <c r="A10703" s="12" t="s">
        <v>21718</v>
      </c>
      <c r="B10703" s="12">
        <v>-3.6691980631178498</v>
      </c>
      <c r="C10703" s="12" t="s">
        <v>106783</v>
      </c>
      <c r="D10703" s="12" t="s">
        <v>106784</v>
      </c>
      <c r="E10703" s="12" t="s">
        <v>106785</v>
      </c>
      <c r="F10703" s="12" t="s">
        <v>106786</v>
      </c>
      <c r="G10703" s="12" t="s">
        <v>108041</v>
      </c>
      <c r="H10703" s="12" t="s">
        <v>108042</v>
      </c>
      <c r="I10703" s="12">
        <v>3.2417787962215501</v>
      </c>
      <c r="J10703" s="12" t="s">
        <v>108044</v>
      </c>
      <c r="K10703" s="12">
        <v>43.819294384925698</v>
      </c>
      <c r="L10703" s="12" t="s">
        <v>68</v>
      </c>
      <c r="M10703" s="12" t="b">
        <v>0</v>
      </c>
      <c r="N10703" s="12" t="b">
        <v>0</v>
      </c>
      <c r="O10703" s="12" t="b">
        <v>0</v>
      </c>
    </row>
    <row r="10704" spans="1:15" x14ac:dyDescent="0.75">
      <c r="A10704" s="12" t="s">
        <v>64606</v>
      </c>
      <c r="B10704" s="12">
        <v>-2.5160343791969599</v>
      </c>
      <c r="C10704" s="12" t="s">
        <v>105095</v>
      </c>
      <c r="D10704" s="12" t="s">
        <v>105096</v>
      </c>
      <c r="E10704" s="12" t="s">
        <v>105097</v>
      </c>
      <c r="F10704" s="12" t="s">
        <v>105098</v>
      </c>
      <c r="G10704" s="12" t="s">
        <v>108041</v>
      </c>
      <c r="H10704" s="12" t="s">
        <v>108042</v>
      </c>
      <c r="I10704" s="12">
        <v>3.2383240702328902</v>
      </c>
      <c r="J10704" s="12" t="s">
        <v>108044</v>
      </c>
      <c r="K10704" s="12">
        <v>19.696412203468999</v>
      </c>
      <c r="L10704" s="12" t="s">
        <v>68</v>
      </c>
      <c r="M10704" s="12" t="b">
        <v>0</v>
      </c>
      <c r="N10704" s="12" t="b">
        <v>0</v>
      </c>
      <c r="O10704" s="12" t="b">
        <v>0</v>
      </c>
    </row>
    <row r="10705" spans="1:15" x14ac:dyDescent="0.75">
      <c r="A10705" s="12" t="s">
        <v>13661</v>
      </c>
      <c r="B10705" s="12">
        <v>4.6172258460039197</v>
      </c>
      <c r="C10705" s="12" t="s">
        <v>66076</v>
      </c>
      <c r="D10705" s="12" t="s">
        <v>66077</v>
      </c>
      <c r="E10705" s="12" t="s">
        <v>66078</v>
      </c>
      <c r="F10705" s="12" t="s">
        <v>101</v>
      </c>
      <c r="G10705" s="12" t="s">
        <v>108041</v>
      </c>
      <c r="H10705" s="12" t="s">
        <v>108042</v>
      </c>
      <c r="I10705" s="12">
        <v>3.2373161210093402</v>
      </c>
      <c r="J10705" s="12" t="s">
        <v>108044</v>
      </c>
      <c r="K10705" s="12">
        <v>0</v>
      </c>
      <c r="L10705" s="12" t="s">
        <v>13665</v>
      </c>
      <c r="M10705" s="12" t="b">
        <v>0</v>
      </c>
      <c r="N10705" s="12" t="b">
        <v>0</v>
      </c>
      <c r="O10705" s="12" t="b">
        <v>0</v>
      </c>
    </row>
    <row r="10706" spans="1:15" x14ac:dyDescent="0.75">
      <c r="A10706" s="12" t="s">
        <v>64928</v>
      </c>
      <c r="B10706" s="12">
        <v>4.6151626828858499</v>
      </c>
      <c r="C10706" s="12" t="s">
        <v>66082</v>
      </c>
      <c r="D10706" s="12" t="s">
        <v>66083</v>
      </c>
      <c r="E10706" s="12" t="s">
        <v>66084</v>
      </c>
      <c r="F10706" s="12" t="s">
        <v>101</v>
      </c>
      <c r="G10706" s="12" t="s">
        <v>108041</v>
      </c>
      <c r="H10706" s="12" t="s">
        <v>108042</v>
      </c>
      <c r="I10706" s="12">
        <v>3.2341397565813899</v>
      </c>
      <c r="J10706" s="12" t="s">
        <v>108044</v>
      </c>
      <c r="K10706" s="12">
        <v>0</v>
      </c>
      <c r="L10706" s="12" t="s">
        <v>68</v>
      </c>
      <c r="M10706" s="12" t="b">
        <v>0</v>
      </c>
      <c r="N10706" s="12" t="b">
        <v>0</v>
      </c>
      <c r="O10706" s="12" t="b">
        <v>0</v>
      </c>
    </row>
    <row r="10707" spans="1:15" x14ac:dyDescent="0.75">
      <c r="A10707" s="12" t="s">
        <v>7929</v>
      </c>
      <c r="B10707" s="12">
        <v>4.6419181150806903</v>
      </c>
      <c r="C10707" s="12" t="s">
        <v>66039</v>
      </c>
      <c r="D10707" s="12" t="s">
        <v>66040</v>
      </c>
      <c r="E10707" s="12" t="s">
        <v>66041</v>
      </c>
      <c r="F10707" s="12" t="s">
        <v>101</v>
      </c>
      <c r="G10707" s="12" t="s">
        <v>108041</v>
      </c>
      <c r="H10707" s="12" t="s">
        <v>108042</v>
      </c>
      <c r="I10707" s="12">
        <v>3.2315154166639402</v>
      </c>
      <c r="J10707" s="12" t="s">
        <v>108044</v>
      </c>
      <c r="K10707" s="12">
        <v>0</v>
      </c>
      <c r="L10707" s="12" t="s">
        <v>68</v>
      </c>
      <c r="M10707" s="12" t="b">
        <v>0</v>
      </c>
      <c r="N10707" s="12" t="b">
        <v>0</v>
      </c>
      <c r="O10707" s="12" t="b">
        <v>0</v>
      </c>
    </row>
    <row r="10708" spans="1:15" x14ac:dyDescent="0.75">
      <c r="A10708" s="12" t="s">
        <v>13525</v>
      </c>
      <c r="B10708" s="12">
        <v>0.27903814714480302</v>
      </c>
      <c r="C10708" s="12" t="s">
        <v>84130</v>
      </c>
      <c r="D10708" s="12" t="s">
        <v>84131</v>
      </c>
      <c r="E10708" s="12" t="s">
        <v>84132</v>
      </c>
      <c r="F10708" s="12" t="s">
        <v>101</v>
      </c>
      <c r="G10708" s="12" t="s">
        <v>108041</v>
      </c>
      <c r="H10708" s="12" t="s">
        <v>108042</v>
      </c>
      <c r="I10708" s="12">
        <v>3.2308671732367098</v>
      </c>
      <c r="J10708" s="12" t="s">
        <v>108044</v>
      </c>
      <c r="K10708" s="12">
        <v>2.9038666866124201</v>
      </c>
      <c r="L10708" s="12" t="s">
        <v>13529</v>
      </c>
      <c r="M10708" s="12" t="b">
        <v>0</v>
      </c>
      <c r="N10708" s="12" t="b">
        <v>0</v>
      </c>
      <c r="O10708" s="12" t="b">
        <v>0</v>
      </c>
    </row>
    <row r="10709" spans="1:15" x14ac:dyDescent="0.75">
      <c r="A10709" s="12" t="s">
        <v>17020</v>
      </c>
      <c r="B10709" s="12">
        <v>3.64977180645643</v>
      </c>
      <c r="C10709" s="12" t="s">
        <v>66906</v>
      </c>
      <c r="D10709" s="12" t="s">
        <v>66907</v>
      </c>
      <c r="E10709" s="12" t="s">
        <v>66908</v>
      </c>
      <c r="F10709" s="12" t="s">
        <v>101</v>
      </c>
      <c r="G10709" s="12" t="s">
        <v>108041</v>
      </c>
      <c r="H10709" s="12" t="s">
        <v>108042</v>
      </c>
      <c r="I10709" s="12">
        <v>3.2308126977250802</v>
      </c>
      <c r="J10709" s="12" t="s">
        <v>108044</v>
      </c>
      <c r="K10709" s="12">
        <v>0.25043460275309398</v>
      </c>
      <c r="L10709" s="12" t="s">
        <v>17024</v>
      </c>
      <c r="M10709" s="12" t="b">
        <v>0</v>
      </c>
      <c r="N10709" s="12" t="b">
        <v>0</v>
      </c>
      <c r="O10709" s="12" t="b">
        <v>0</v>
      </c>
    </row>
    <row r="10710" spans="1:15" x14ac:dyDescent="0.75">
      <c r="A10710" s="12" t="s">
        <v>28214</v>
      </c>
      <c r="B10710" s="12">
        <v>3.1436215075991698</v>
      </c>
      <c r="C10710" s="12" t="s">
        <v>67582</v>
      </c>
      <c r="D10710" s="12" t="s">
        <v>67583</v>
      </c>
      <c r="E10710" s="12" t="s">
        <v>67584</v>
      </c>
      <c r="F10710" s="12" t="s">
        <v>101</v>
      </c>
      <c r="G10710" s="12" t="s">
        <v>108041</v>
      </c>
      <c r="H10710" s="12" t="s">
        <v>108042</v>
      </c>
      <c r="I10710" s="12">
        <v>3.2218301817753301</v>
      </c>
      <c r="J10710" s="12" t="s">
        <v>108044</v>
      </c>
      <c r="K10710" s="12">
        <v>0.33485949867447701</v>
      </c>
      <c r="L10710" s="12" t="s">
        <v>28215</v>
      </c>
      <c r="M10710" s="12" t="b">
        <v>0</v>
      </c>
      <c r="N10710" s="12" t="b">
        <v>0</v>
      </c>
      <c r="O10710" s="12" t="b">
        <v>0</v>
      </c>
    </row>
    <row r="10711" spans="1:15" x14ac:dyDescent="0.75">
      <c r="A10711" s="12" t="s">
        <v>227</v>
      </c>
      <c r="B10711" s="12">
        <v>0.766509015134062</v>
      </c>
      <c r="C10711" s="12" t="s">
        <v>78389</v>
      </c>
      <c r="D10711" s="12" t="s">
        <v>78390</v>
      </c>
      <c r="E10711" s="12" t="s">
        <v>78391</v>
      </c>
      <c r="F10711" s="12" t="s">
        <v>101</v>
      </c>
      <c r="G10711" s="12" t="s">
        <v>108041</v>
      </c>
      <c r="H10711" s="12" t="s">
        <v>108042</v>
      </c>
      <c r="I10711" s="12">
        <v>3.2204645513236301</v>
      </c>
      <c r="J10711" s="12" t="s">
        <v>108044</v>
      </c>
      <c r="K10711" s="12">
        <v>1.9989673727577999</v>
      </c>
      <c r="L10711" s="12" t="s">
        <v>231</v>
      </c>
      <c r="M10711" s="12" t="b">
        <v>0</v>
      </c>
      <c r="N10711" s="12" t="b">
        <v>0</v>
      </c>
      <c r="O10711" s="12" t="b">
        <v>0</v>
      </c>
    </row>
    <row r="10712" spans="1:15" x14ac:dyDescent="0.75">
      <c r="A10712" s="12" t="s">
        <v>31565</v>
      </c>
      <c r="B10712" s="12">
        <v>-4.9777738470476303</v>
      </c>
      <c r="C10712" s="12" t="s">
        <v>107512</v>
      </c>
      <c r="D10712" s="12" t="s">
        <v>107513</v>
      </c>
      <c r="E10712" s="12" t="s">
        <v>107514</v>
      </c>
      <c r="F10712" s="12" t="s">
        <v>107515</v>
      </c>
      <c r="G10712" s="12" t="s">
        <v>108041</v>
      </c>
      <c r="H10712" s="12" t="s">
        <v>108042</v>
      </c>
      <c r="I10712" s="12">
        <v>3.2150796291437098</v>
      </c>
      <c r="J10712" s="12" t="s">
        <v>108044</v>
      </c>
      <c r="K10712" s="12">
        <v>107.12740392430401</v>
      </c>
      <c r="L10712" s="12" t="s">
        <v>68</v>
      </c>
      <c r="M10712" s="12" t="b">
        <v>0</v>
      </c>
      <c r="N10712" s="12" t="b">
        <v>0</v>
      </c>
      <c r="O10712" s="12" t="b">
        <v>0</v>
      </c>
    </row>
    <row r="10713" spans="1:15" x14ac:dyDescent="0.75">
      <c r="A10713" s="12" t="s">
        <v>25885</v>
      </c>
      <c r="B10713" s="12">
        <v>4.6419181150806903</v>
      </c>
      <c r="C10713" s="12" t="s">
        <v>66039</v>
      </c>
      <c r="D10713" s="12" t="s">
        <v>66040</v>
      </c>
      <c r="E10713" s="12" t="s">
        <v>66041</v>
      </c>
      <c r="F10713" s="12" t="s">
        <v>101</v>
      </c>
      <c r="G10713" s="12" t="s">
        <v>108041</v>
      </c>
      <c r="H10713" s="12" t="s">
        <v>108042</v>
      </c>
      <c r="I10713" s="12">
        <v>3.2149110736413</v>
      </c>
      <c r="J10713" s="12" t="s">
        <v>108044</v>
      </c>
      <c r="K10713" s="12">
        <v>0</v>
      </c>
      <c r="L10713" s="12" t="s">
        <v>25889</v>
      </c>
      <c r="M10713" s="12" t="b">
        <v>0</v>
      </c>
      <c r="N10713" s="12" t="b">
        <v>0</v>
      </c>
      <c r="O10713" s="12" t="b">
        <v>0</v>
      </c>
    </row>
    <row r="10714" spans="1:15" x14ac:dyDescent="0.75">
      <c r="A10714" s="12" t="s">
        <v>10015</v>
      </c>
      <c r="B10714" s="12">
        <v>4.6184875040242703</v>
      </c>
      <c r="C10714" s="12" t="s">
        <v>66073</v>
      </c>
      <c r="D10714" s="12" t="s">
        <v>66074</v>
      </c>
      <c r="E10714" s="12" t="s">
        <v>66075</v>
      </c>
      <c r="F10714" s="12" t="s">
        <v>101</v>
      </c>
      <c r="G10714" s="12" t="s">
        <v>108041</v>
      </c>
      <c r="H10714" s="12" t="s">
        <v>108042</v>
      </c>
      <c r="I10714" s="12">
        <v>3.21458102458495</v>
      </c>
      <c r="J10714" s="12" t="s">
        <v>108044</v>
      </c>
      <c r="K10714" s="12">
        <v>0</v>
      </c>
      <c r="L10714" s="12" t="s">
        <v>10020</v>
      </c>
      <c r="M10714" s="12" t="b">
        <v>0</v>
      </c>
      <c r="N10714" s="12" t="b">
        <v>0</v>
      </c>
      <c r="O10714" s="12" t="b">
        <v>0</v>
      </c>
    </row>
    <row r="10715" spans="1:15" x14ac:dyDescent="0.75">
      <c r="A10715" s="12" t="s">
        <v>62745</v>
      </c>
      <c r="B10715" s="12">
        <v>4.6419181150806903</v>
      </c>
      <c r="C10715" s="12" t="s">
        <v>66039</v>
      </c>
      <c r="D10715" s="12" t="s">
        <v>66040</v>
      </c>
      <c r="E10715" s="12" t="s">
        <v>66041</v>
      </c>
      <c r="F10715" s="12" t="s">
        <v>101</v>
      </c>
      <c r="G10715" s="12" t="s">
        <v>108041</v>
      </c>
      <c r="H10715" s="12" t="s">
        <v>108042</v>
      </c>
      <c r="I10715" s="12">
        <v>3.2145663770669102</v>
      </c>
      <c r="J10715" s="12" t="s">
        <v>108044</v>
      </c>
      <c r="K10715" s="12">
        <v>0</v>
      </c>
      <c r="L10715" s="12" t="s">
        <v>68</v>
      </c>
      <c r="M10715" s="12" t="b">
        <v>0</v>
      </c>
      <c r="N10715" s="12" t="b">
        <v>0</v>
      </c>
      <c r="O10715" s="12" t="b">
        <v>0</v>
      </c>
    </row>
    <row r="10716" spans="1:15" x14ac:dyDescent="0.75">
      <c r="A10716" s="12" t="s">
        <v>11865</v>
      </c>
      <c r="B10716" s="12">
        <v>3.6562746689105698</v>
      </c>
      <c r="C10716" s="12" t="s">
        <v>66899</v>
      </c>
      <c r="D10716" s="12" t="s">
        <v>66900</v>
      </c>
      <c r="E10716" s="12" t="s">
        <v>66901</v>
      </c>
      <c r="F10716" s="12" t="s">
        <v>101</v>
      </c>
      <c r="G10716" s="12" t="s">
        <v>108041</v>
      </c>
      <c r="H10716" s="12" t="s">
        <v>108042</v>
      </c>
      <c r="I10716" s="12">
        <v>3.2138771247816802</v>
      </c>
      <c r="J10716" s="12" t="s">
        <v>108044</v>
      </c>
      <c r="K10716" s="12">
        <v>0.35924724626034099</v>
      </c>
      <c r="L10716" s="12" t="s">
        <v>11870</v>
      </c>
      <c r="M10716" s="12" t="b">
        <v>0</v>
      </c>
      <c r="N10716" s="12" t="b">
        <v>0</v>
      </c>
      <c r="O10716" s="12" t="b">
        <v>0</v>
      </c>
    </row>
    <row r="10717" spans="1:15" x14ac:dyDescent="0.75">
      <c r="A10717" s="12" t="s">
        <v>49702</v>
      </c>
      <c r="B10717" s="12">
        <v>4.6341830988586796</v>
      </c>
      <c r="C10717" s="12" t="s">
        <v>66051</v>
      </c>
      <c r="D10717" s="12" t="s">
        <v>66052</v>
      </c>
      <c r="E10717" s="12" t="s">
        <v>66053</v>
      </c>
      <c r="F10717" s="12" t="s">
        <v>101</v>
      </c>
      <c r="G10717" s="12" t="s">
        <v>108041</v>
      </c>
      <c r="H10717" s="12" t="s">
        <v>108042</v>
      </c>
      <c r="I10717" s="12">
        <v>3.21136345069608</v>
      </c>
      <c r="J10717" s="12" t="s">
        <v>108044</v>
      </c>
      <c r="K10717" s="12">
        <v>0</v>
      </c>
      <c r="L10717" s="12" t="s">
        <v>68</v>
      </c>
      <c r="M10717" s="12" t="b">
        <v>0</v>
      </c>
      <c r="N10717" s="12" t="b">
        <v>0</v>
      </c>
      <c r="O10717" s="12" t="b">
        <v>0</v>
      </c>
    </row>
    <row r="10718" spans="1:15" x14ac:dyDescent="0.75">
      <c r="A10718" s="12" t="s">
        <v>20239</v>
      </c>
      <c r="B10718" s="12">
        <v>0.34280283466898498</v>
      </c>
      <c r="C10718" s="12" t="s">
        <v>83327</v>
      </c>
      <c r="D10718" s="12" t="s">
        <v>83328</v>
      </c>
      <c r="E10718" s="12" t="s">
        <v>83329</v>
      </c>
      <c r="F10718" s="12" t="s">
        <v>101</v>
      </c>
      <c r="G10718" s="12" t="s">
        <v>108041</v>
      </c>
      <c r="H10718" s="12" t="s">
        <v>108042</v>
      </c>
      <c r="I10718" s="12">
        <v>3.2065976570324701</v>
      </c>
      <c r="J10718" s="12" t="s">
        <v>108044</v>
      </c>
      <c r="K10718" s="12">
        <v>2.68185085759806</v>
      </c>
      <c r="L10718" s="12" t="s">
        <v>20244</v>
      </c>
      <c r="M10718" s="12" t="b">
        <v>0</v>
      </c>
      <c r="N10718" s="12" t="b">
        <v>0</v>
      </c>
      <c r="O10718" s="12" t="b">
        <v>0</v>
      </c>
    </row>
    <row r="10719" spans="1:15" x14ac:dyDescent="0.75">
      <c r="A10719" s="12" t="s">
        <v>55464</v>
      </c>
      <c r="B10719" s="12">
        <v>-0.86639220448952103</v>
      </c>
      <c r="C10719" s="12" t="s">
        <v>98349</v>
      </c>
      <c r="D10719" s="12" t="s">
        <v>98350</v>
      </c>
      <c r="E10719" s="12" t="s">
        <v>98351</v>
      </c>
      <c r="F10719" s="12" t="s">
        <v>101</v>
      </c>
      <c r="G10719" s="12" t="s">
        <v>108041</v>
      </c>
      <c r="H10719" s="12" t="s">
        <v>108042</v>
      </c>
      <c r="I10719" s="12">
        <v>3.2059479509515398</v>
      </c>
      <c r="J10719" s="12" t="s">
        <v>108044</v>
      </c>
      <c r="K10719" s="12">
        <v>6.1864044324331999</v>
      </c>
      <c r="L10719" s="12" t="s">
        <v>55468</v>
      </c>
      <c r="M10719" s="12" t="b">
        <v>0</v>
      </c>
      <c r="N10719" s="12" t="b">
        <v>0</v>
      </c>
      <c r="O10719" s="12" t="b">
        <v>0</v>
      </c>
    </row>
    <row r="10720" spans="1:15" x14ac:dyDescent="0.75">
      <c r="A10720" s="12" t="s">
        <v>38297</v>
      </c>
      <c r="B10720" s="12">
        <v>-2.4389387624328102E-2</v>
      </c>
      <c r="C10720" s="12" t="s">
        <v>88072</v>
      </c>
      <c r="D10720" s="12" t="s">
        <v>88073</v>
      </c>
      <c r="E10720" s="12" t="s">
        <v>88074</v>
      </c>
      <c r="F10720" s="12" t="s">
        <v>101</v>
      </c>
      <c r="G10720" s="12" t="s">
        <v>108041</v>
      </c>
      <c r="H10720" s="12" t="s">
        <v>108042</v>
      </c>
      <c r="I10720" s="12">
        <v>3.20457932501062</v>
      </c>
      <c r="J10720" s="12" t="s">
        <v>108044</v>
      </c>
      <c r="K10720" s="12">
        <v>3.4522809321719001</v>
      </c>
      <c r="L10720" s="12" t="s">
        <v>38302</v>
      </c>
      <c r="M10720" s="12" t="b">
        <v>0</v>
      </c>
      <c r="N10720" s="12" t="b">
        <v>0</v>
      </c>
      <c r="O10720" s="12" t="b">
        <v>0</v>
      </c>
    </row>
    <row r="10721" spans="1:15" x14ac:dyDescent="0.75">
      <c r="A10721" s="12" t="s">
        <v>578</v>
      </c>
      <c r="B10721" s="12">
        <v>-0.67549417608163997</v>
      </c>
      <c r="C10721" s="12" t="s">
        <v>96427</v>
      </c>
      <c r="D10721" s="12" t="s">
        <v>96428</v>
      </c>
      <c r="E10721" s="12" t="s">
        <v>96429</v>
      </c>
      <c r="F10721" s="12" t="s">
        <v>101</v>
      </c>
      <c r="G10721" s="12" t="s">
        <v>108041</v>
      </c>
      <c r="H10721" s="12" t="s">
        <v>108042</v>
      </c>
      <c r="I10721" s="12">
        <v>3.2032384718702902</v>
      </c>
      <c r="J10721" s="12" t="s">
        <v>108044</v>
      </c>
      <c r="K10721" s="12">
        <v>5.4618849147308302</v>
      </c>
      <c r="L10721" s="12" t="s">
        <v>583</v>
      </c>
      <c r="M10721" s="12" t="b">
        <v>0</v>
      </c>
      <c r="N10721" s="12" t="b">
        <v>0</v>
      </c>
      <c r="O10721" s="12" t="b">
        <v>0</v>
      </c>
    </row>
    <row r="10722" spans="1:15" x14ac:dyDescent="0.75">
      <c r="A10722" s="12" t="s">
        <v>12514</v>
      </c>
      <c r="B10722" s="12">
        <v>-0.25563142459444199</v>
      </c>
      <c r="C10722" s="12" t="s">
        <v>91077</v>
      </c>
      <c r="D10722" s="12" t="s">
        <v>91078</v>
      </c>
      <c r="E10722" s="12" t="s">
        <v>91079</v>
      </c>
      <c r="F10722" s="12" t="s">
        <v>101</v>
      </c>
      <c r="G10722" s="12" t="s">
        <v>108041</v>
      </c>
      <c r="H10722" s="12" t="s">
        <v>108042</v>
      </c>
      <c r="I10722" s="12">
        <v>3.1950907730524101</v>
      </c>
      <c r="J10722" s="12" t="s">
        <v>108044</v>
      </c>
      <c r="K10722" s="12">
        <v>4.0314516588990399</v>
      </c>
      <c r="L10722" s="12" t="s">
        <v>12519</v>
      </c>
      <c r="M10722" s="12" t="b">
        <v>0</v>
      </c>
      <c r="N10722" s="12" t="b">
        <v>0</v>
      </c>
      <c r="O10722" s="12" t="b">
        <v>0</v>
      </c>
    </row>
    <row r="10723" spans="1:15" x14ac:dyDescent="0.75">
      <c r="A10723" s="12" t="s">
        <v>4845</v>
      </c>
      <c r="B10723" s="12">
        <v>-2.0467653315507301</v>
      </c>
      <c r="C10723" s="12" t="s">
        <v>103880</v>
      </c>
      <c r="D10723" s="12" t="s">
        <v>103881</v>
      </c>
      <c r="E10723" s="12" t="s">
        <v>103882</v>
      </c>
      <c r="F10723" s="12" t="s">
        <v>103883</v>
      </c>
      <c r="G10723" s="12" t="s">
        <v>108041</v>
      </c>
      <c r="H10723" s="12" t="s">
        <v>108042</v>
      </c>
      <c r="I10723" s="12">
        <v>3.1880704737141401</v>
      </c>
      <c r="J10723" s="12" t="s">
        <v>108044</v>
      </c>
      <c r="K10723" s="12">
        <v>14.0720171709804</v>
      </c>
      <c r="L10723" s="12" t="s">
        <v>4849</v>
      </c>
      <c r="M10723" s="12" t="b">
        <v>0</v>
      </c>
      <c r="N10723" s="12" t="b">
        <v>0</v>
      </c>
      <c r="O10723" s="12" t="b">
        <v>0</v>
      </c>
    </row>
    <row r="10724" spans="1:15" x14ac:dyDescent="0.75">
      <c r="A10724" s="12" t="s">
        <v>28809</v>
      </c>
      <c r="B10724" s="12">
        <v>-2.8938809593094699</v>
      </c>
      <c r="C10724" s="12" t="s">
        <v>105795</v>
      </c>
      <c r="D10724" s="12" t="s">
        <v>105796</v>
      </c>
      <c r="E10724" s="12" t="s">
        <v>105797</v>
      </c>
      <c r="F10724" s="12" t="s">
        <v>72783</v>
      </c>
      <c r="G10724" s="12" t="s">
        <v>108041</v>
      </c>
      <c r="H10724" s="12" t="s">
        <v>108042</v>
      </c>
      <c r="I10724" s="12">
        <v>3.1835922013308902</v>
      </c>
      <c r="J10724" s="12" t="s">
        <v>108044</v>
      </c>
      <c r="K10724" s="12">
        <v>25.367180353174302</v>
      </c>
      <c r="L10724" s="12" t="s">
        <v>68</v>
      </c>
      <c r="M10724" s="12" t="b">
        <v>0</v>
      </c>
      <c r="N10724" s="12" t="b">
        <v>0</v>
      </c>
      <c r="O10724" s="12" t="b">
        <v>0</v>
      </c>
    </row>
    <row r="10725" spans="1:15" x14ac:dyDescent="0.75">
      <c r="A10725" s="12" t="s">
        <v>57656</v>
      </c>
      <c r="B10725" s="12">
        <v>-2.1532317283968401</v>
      </c>
      <c r="C10725" s="12" t="s">
        <v>104231</v>
      </c>
      <c r="D10725" s="12" t="s">
        <v>104232</v>
      </c>
      <c r="E10725" s="12" t="s">
        <v>104233</v>
      </c>
      <c r="F10725" s="12" t="s">
        <v>104234</v>
      </c>
      <c r="G10725" s="12" t="s">
        <v>108041</v>
      </c>
      <c r="H10725" s="12" t="s">
        <v>108042</v>
      </c>
      <c r="I10725" s="12">
        <v>3.1828298131252502</v>
      </c>
      <c r="J10725" s="12" t="s">
        <v>108044</v>
      </c>
      <c r="K10725" s="12">
        <v>15.1185581317431</v>
      </c>
      <c r="L10725" s="12" t="s">
        <v>57661</v>
      </c>
      <c r="M10725" s="12" t="b">
        <v>0</v>
      </c>
      <c r="N10725" s="12" t="b">
        <v>0</v>
      </c>
      <c r="O10725" s="12" t="b">
        <v>0</v>
      </c>
    </row>
    <row r="10726" spans="1:15" x14ac:dyDescent="0.75">
      <c r="A10726" s="12" t="s">
        <v>39689</v>
      </c>
      <c r="B10726" s="12">
        <v>0.39032558624791103</v>
      </c>
      <c r="C10726" s="12" t="s">
        <v>82705</v>
      </c>
      <c r="D10726" s="12" t="s">
        <v>82706</v>
      </c>
      <c r="E10726" s="12" t="s">
        <v>82707</v>
      </c>
      <c r="F10726" s="12" t="s">
        <v>101</v>
      </c>
      <c r="G10726" s="12" t="s">
        <v>108041</v>
      </c>
      <c r="H10726" s="12" t="s">
        <v>108042</v>
      </c>
      <c r="I10726" s="12">
        <v>3.17359102033944</v>
      </c>
      <c r="J10726" s="12" t="s">
        <v>108044</v>
      </c>
      <c r="K10726" s="12">
        <v>2.55162922306276</v>
      </c>
      <c r="L10726" s="12" t="s">
        <v>39694</v>
      </c>
      <c r="M10726" s="12" t="b">
        <v>0</v>
      </c>
      <c r="N10726" s="12" t="b">
        <v>0</v>
      </c>
      <c r="O10726" s="12" t="b">
        <v>0</v>
      </c>
    </row>
    <row r="10727" spans="1:15" x14ac:dyDescent="0.75">
      <c r="A10727" s="12" t="s">
        <v>64378</v>
      </c>
      <c r="B10727" s="12">
        <v>-1.9590617339432099</v>
      </c>
      <c r="C10727" s="12" t="s">
        <v>103643</v>
      </c>
      <c r="D10727" s="12" t="s">
        <v>103644</v>
      </c>
      <c r="E10727" s="12" t="s">
        <v>103645</v>
      </c>
      <c r="F10727" s="12" t="s">
        <v>103646</v>
      </c>
      <c r="G10727" s="12" t="s">
        <v>108041</v>
      </c>
      <c r="H10727" s="12" t="s">
        <v>108042</v>
      </c>
      <c r="I10727" s="12">
        <v>3.16926381515185</v>
      </c>
      <c r="J10727" s="12" t="s">
        <v>108044</v>
      </c>
      <c r="K10727" s="12">
        <v>13.101863487899699</v>
      </c>
      <c r="L10727" s="12" t="s">
        <v>68</v>
      </c>
      <c r="M10727" s="12" t="b">
        <v>0</v>
      </c>
      <c r="N10727" s="12" t="b">
        <v>0</v>
      </c>
      <c r="O10727" s="12" t="b">
        <v>0</v>
      </c>
    </row>
    <row r="10728" spans="1:15" x14ac:dyDescent="0.75">
      <c r="A10728" s="12" t="s">
        <v>59901</v>
      </c>
      <c r="B10728" s="12">
        <v>4.6255692734010001</v>
      </c>
      <c r="C10728" s="12" t="s">
        <v>66060</v>
      </c>
      <c r="D10728" s="12" t="s">
        <v>66061</v>
      </c>
      <c r="E10728" s="12" t="s">
        <v>66062</v>
      </c>
      <c r="F10728" s="12" t="s">
        <v>101</v>
      </c>
      <c r="G10728" s="12" t="s">
        <v>108041</v>
      </c>
      <c r="H10728" s="12" t="s">
        <v>108042</v>
      </c>
      <c r="I10728" s="12">
        <v>3.1528953692197899</v>
      </c>
      <c r="J10728" s="12" t="s">
        <v>108044</v>
      </c>
      <c r="K10728" s="12">
        <v>0</v>
      </c>
      <c r="L10728" s="12" t="s">
        <v>59905</v>
      </c>
      <c r="M10728" s="12" t="b">
        <v>0</v>
      </c>
      <c r="N10728" s="12" t="b">
        <v>0</v>
      </c>
      <c r="O10728" s="12" t="b">
        <v>0</v>
      </c>
    </row>
    <row r="10729" spans="1:15" x14ac:dyDescent="0.75">
      <c r="A10729" s="12" t="s">
        <v>41874</v>
      </c>
      <c r="B10729" s="12">
        <v>-1.01267172563714</v>
      </c>
      <c r="C10729" s="12" t="s">
        <v>99454</v>
      </c>
      <c r="D10729" s="12" t="s">
        <v>99455</v>
      </c>
      <c r="E10729" s="12" t="s">
        <v>99456</v>
      </c>
      <c r="F10729" s="12" t="s">
        <v>101</v>
      </c>
      <c r="G10729" s="12" t="s">
        <v>108041</v>
      </c>
      <c r="H10729" s="12" t="s">
        <v>108042</v>
      </c>
      <c r="I10729" s="12">
        <v>3.15036769490403</v>
      </c>
      <c r="J10729" s="12" t="s">
        <v>108044</v>
      </c>
      <c r="K10729" s="12">
        <v>6.6974575952370996</v>
      </c>
      <c r="L10729" s="12" t="s">
        <v>41879</v>
      </c>
      <c r="M10729" s="12" t="b">
        <v>0</v>
      </c>
      <c r="N10729" s="12" t="b">
        <v>0</v>
      </c>
      <c r="O10729" s="12" t="b">
        <v>0</v>
      </c>
    </row>
    <row r="10730" spans="1:15" x14ac:dyDescent="0.75">
      <c r="A10730" s="12" t="s">
        <v>15971</v>
      </c>
      <c r="B10730" s="12">
        <v>1.29700098141651</v>
      </c>
      <c r="C10730" s="12" t="s">
        <v>74021</v>
      </c>
      <c r="D10730" s="12" t="s">
        <v>74022</v>
      </c>
      <c r="E10730" s="12" t="s">
        <v>74023</v>
      </c>
      <c r="F10730" s="12" t="s">
        <v>101</v>
      </c>
      <c r="G10730" s="12" t="s">
        <v>108041</v>
      </c>
      <c r="H10730" s="12" t="s">
        <v>108042</v>
      </c>
      <c r="I10730" s="12">
        <v>3.1501318749915499</v>
      </c>
      <c r="J10730" s="12" t="s">
        <v>108044</v>
      </c>
      <c r="K10730" s="12">
        <v>1.32352996851494</v>
      </c>
      <c r="L10730" s="12" t="s">
        <v>15975</v>
      </c>
      <c r="M10730" s="12" t="b">
        <v>0</v>
      </c>
      <c r="N10730" s="12" t="b">
        <v>0</v>
      </c>
      <c r="O10730" s="12" t="b">
        <v>0</v>
      </c>
    </row>
    <row r="10731" spans="1:15" x14ac:dyDescent="0.75">
      <c r="A10731" s="12" t="s">
        <v>60336</v>
      </c>
      <c r="B10731" s="12">
        <v>1.9086499298000099</v>
      </c>
      <c r="C10731" s="12" t="s">
        <v>70842</v>
      </c>
      <c r="D10731" s="12" t="s">
        <v>70843</v>
      </c>
      <c r="E10731" s="12" t="s">
        <v>70844</v>
      </c>
      <c r="F10731" s="12" t="s">
        <v>101</v>
      </c>
      <c r="G10731" s="12" t="s">
        <v>108041</v>
      </c>
      <c r="H10731" s="12" t="s">
        <v>108042</v>
      </c>
      <c r="I10731" s="12">
        <v>3.1435647464872698</v>
      </c>
      <c r="J10731" s="12" t="s">
        <v>108044</v>
      </c>
      <c r="K10731" s="12">
        <v>0.86803949319087503</v>
      </c>
      <c r="L10731" s="12" t="s">
        <v>68</v>
      </c>
      <c r="M10731" s="12" t="b">
        <v>0</v>
      </c>
      <c r="N10731" s="12" t="b">
        <v>0</v>
      </c>
      <c r="O10731" s="12" t="b">
        <v>0</v>
      </c>
    </row>
    <row r="10732" spans="1:15" x14ac:dyDescent="0.75">
      <c r="A10732" s="12" t="s">
        <v>50196</v>
      </c>
      <c r="B10732" s="12">
        <v>-0.88477466783123104</v>
      </c>
      <c r="C10732" s="12" t="s">
        <v>98495</v>
      </c>
      <c r="D10732" s="12" t="s">
        <v>98496</v>
      </c>
      <c r="E10732" s="12" t="s">
        <v>98497</v>
      </c>
      <c r="F10732" s="12" t="s">
        <v>101</v>
      </c>
      <c r="G10732" s="12" t="s">
        <v>108041</v>
      </c>
      <c r="H10732" s="12" t="s">
        <v>108042</v>
      </c>
      <c r="I10732" s="12">
        <v>3.1337081695454798</v>
      </c>
      <c r="J10732" s="12" t="s">
        <v>108044</v>
      </c>
      <c r="K10732" s="12">
        <v>6.1893911453200197</v>
      </c>
      <c r="L10732" s="12" t="s">
        <v>68</v>
      </c>
      <c r="M10732" s="12" t="b">
        <v>0</v>
      </c>
      <c r="N10732" s="12" t="b">
        <v>0</v>
      </c>
      <c r="O10732" s="12" t="b">
        <v>0</v>
      </c>
    </row>
    <row r="10733" spans="1:15" x14ac:dyDescent="0.75">
      <c r="A10733" s="12" t="s">
        <v>14750</v>
      </c>
      <c r="B10733" s="12">
        <v>-0.117754118658108</v>
      </c>
      <c r="C10733" s="12" t="s">
        <v>89235</v>
      </c>
      <c r="D10733" s="12" t="s">
        <v>89236</v>
      </c>
      <c r="E10733" s="12" t="s">
        <v>89237</v>
      </c>
      <c r="F10733" s="12" t="s">
        <v>101</v>
      </c>
      <c r="G10733" s="12" t="s">
        <v>108041</v>
      </c>
      <c r="H10733" s="12" t="s">
        <v>108042</v>
      </c>
      <c r="I10733" s="12">
        <v>3.1230506403051601</v>
      </c>
      <c r="J10733" s="12" t="s">
        <v>108044</v>
      </c>
      <c r="K10733" s="12">
        <v>3.68948604163903</v>
      </c>
      <c r="L10733" s="12" t="s">
        <v>68</v>
      </c>
      <c r="M10733" s="12" t="b">
        <v>0</v>
      </c>
      <c r="N10733" s="12" t="b">
        <v>0</v>
      </c>
      <c r="O10733" s="12" t="b">
        <v>0</v>
      </c>
    </row>
    <row r="10734" spans="1:15" x14ac:dyDescent="0.75">
      <c r="A10734" s="12" t="s">
        <v>15960</v>
      </c>
      <c r="B10734" s="12">
        <v>2.2943234789737099</v>
      </c>
      <c r="C10734" s="12" t="s">
        <v>69452</v>
      </c>
      <c r="D10734" s="12" t="s">
        <v>69453</v>
      </c>
      <c r="E10734" s="12" t="s">
        <v>69454</v>
      </c>
      <c r="F10734" s="12" t="s">
        <v>101</v>
      </c>
      <c r="G10734" s="12" t="s">
        <v>108041</v>
      </c>
      <c r="H10734" s="12" t="s">
        <v>108042</v>
      </c>
      <c r="I10734" s="12">
        <v>3.1197670607744299</v>
      </c>
      <c r="J10734" s="12" t="s">
        <v>108044</v>
      </c>
      <c r="K10734" s="12">
        <v>0.64118833200999503</v>
      </c>
      <c r="L10734" s="12" t="s">
        <v>15965</v>
      </c>
      <c r="M10734" s="12" t="b">
        <v>0</v>
      </c>
      <c r="N10734" s="12" t="b">
        <v>0</v>
      </c>
      <c r="O10734" s="12" t="b">
        <v>0</v>
      </c>
    </row>
    <row r="10735" spans="1:15" x14ac:dyDescent="0.75">
      <c r="A10735" s="12" t="s">
        <v>64933</v>
      </c>
      <c r="B10735" s="12">
        <v>1.6519151712481299</v>
      </c>
      <c r="C10735" s="12" t="s">
        <v>71932</v>
      </c>
      <c r="D10735" s="12" t="s">
        <v>71933</v>
      </c>
      <c r="E10735" s="12" t="s">
        <v>71934</v>
      </c>
      <c r="F10735" s="12" t="s">
        <v>101</v>
      </c>
      <c r="G10735" s="12" t="s">
        <v>108041</v>
      </c>
      <c r="H10735" s="12" t="s">
        <v>108042</v>
      </c>
      <c r="I10735" s="12">
        <v>3.11071559356719</v>
      </c>
      <c r="J10735" s="12" t="s">
        <v>108044</v>
      </c>
      <c r="K10735" s="12">
        <v>1.0621265190301299</v>
      </c>
      <c r="L10735" s="12" t="s">
        <v>68</v>
      </c>
      <c r="M10735" s="12" t="b">
        <v>0</v>
      </c>
      <c r="N10735" s="12" t="b">
        <v>0</v>
      </c>
      <c r="O10735" s="12" t="b">
        <v>0</v>
      </c>
    </row>
    <row r="10736" spans="1:15" x14ac:dyDescent="0.75">
      <c r="A10736" s="12" t="s">
        <v>39084</v>
      </c>
      <c r="B10736" s="12">
        <v>-2.13583969579184</v>
      </c>
      <c r="C10736" s="12" t="s">
        <v>104168</v>
      </c>
      <c r="D10736" s="12" t="s">
        <v>104169</v>
      </c>
      <c r="E10736" s="12" t="s">
        <v>104170</v>
      </c>
      <c r="F10736" s="12" t="s">
        <v>68734</v>
      </c>
      <c r="G10736" s="12" t="s">
        <v>108041</v>
      </c>
      <c r="H10736" s="12" t="s">
        <v>108042</v>
      </c>
      <c r="I10736" s="12">
        <v>3.0997233227444498</v>
      </c>
      <c r="J10736" s="12" t="s">
        <v>108044</v>
      </c>
      <c r="K10736" s="12">
        <v>14.418876182568701</v>
      </c>
      <c r="L10736" s="12" t="s">
        <v>68</v>
      </c>
      <c r="M10736" s="12" t="b">
        <v>0</v>
      </c>
      <c r="N10736" s="12" t="b">
        <v>0</v>
      </c>
      <c r="O10736" s="12" t="b">
        <v>0</v>
      </c>
    </row>
    <row r="10737" spans="1:15" x14ac:dyDescent="0.75">
      <c r="A10737" s="12" t="s">
        <v>14118</v>
      </c>
      <c r="B10737" s="12">
        <v>-1.78728701508049</v>
      </c>
      <c r="C10737" s="12" t="s">
        <v>103087</v>
      </c>
      <c r="D10737" s="12" t="s">
        <v>103088</v>
      </c>
      <c r="E10737" s="12" t="s">
        <v>103089</v>
      </c>
      <c r="F10737" s="12" t="s">
        <v>103090</v>
      </c>
      <c r="G10737" s="12" t="s">
        <v>108041</v>
      </c>
      <c r="H10737" s="12" t="s">
        <v>108042</v>
      </c>
      <c r="I10737" s="12">
        <v>3.0962500184023201</v>
      </c>
      <c r="J10737" s="12" t="s">
        <v>108044</v>
      </c>
      <c r="K10737" s="12">
        <v>11.272348551437901</v>
      </c>
      <c r="L10737" s="12" t="s">
        <v>68</v>
      </c>
      <c r="M10737" s="12" t="b">
        <v>0</v>
      </c>
      <c r="N10737" s="12" t="b">
        <v>0</v>
      </c>
      <c r="O10737" s="12" t="b">
        <v>0</v>
      </c>
    </row>
    <row r="10738" spans="1:15" x14ac:dyDescent="0.75">
      <c r="A10738" s="12" t="s">
        <v>16212</v>
      </c>
      <c r="B10738" s="12">
        <v>-0.81684528470914597</v>
      </c>
      <c r="C10738" s="12" t="s">
        <v>97906</v>
      </c>
      <c r="D10738" s="12" t="s">
        <v>97907</v>
      </c>
      <c r="E10738" s="12" t="s">
        <v>97908</v>
      </c>
      <c r="F10738" s="12" t="s">
        <v>101</v>
      </c>
      <c r="G10738" s="12" t="s">
        <v>108041</v>
      </c>
      <c r="H10738" s="12" t="s">
        <v>108042</v>
      </c>
      <c r="I10738" s="12">
        <v>3.0891945920277899</v>
      </c>
      <c r="J10738" s="12" t="s">
        <v>108044</v>
      </c>
      <c r="K10738" s="12">
        <v>5.8029891538023799</v>
      </c>
      <c r="L10738" s="12" t="s">
        <v>68</v>
      </c>
      <c r="M10738" s="12" t="b">
        <v>0</v>
      </c>
      <c r="N10738" s="12" t="b">
        <v>0</v>
      </c>
      <c r="O10738" s="12" t="b">
        <v>0</v>
      </c>
    </row>
    <row r="10739" spans="1:15" x14ac:dyDescent="0.75">
      <c r="A10739" s="12" t="s">
        <v>12015</v>
      </c>
      <c r="B10739" s="12">
        <v>4.4436327311764501</v>
      </c>
      <c r="C10739" s="12" t="s">
        <v>66165</v>
      </c>
      <c r="D10739" s="12" t="s">
        <v>66166</v>
      </c>
      <c r="E10739" s="12" t="s">
        <v>66167</v>
      </c>
      <c r="F10739" s="12" t="s">
        <v>101</v>
      </c>
      <c r="G10739" s="12" t="s">
        <v>108041</v>
      </c>
      <c r="H10739" s="12" t="s">
        <v>108042</v>
      </c>
      <c r="I10739" s="12">
        <v>3.0774412755824998</v>
      </c>
      <c r="J10739" s="12" t="s">
        <v>108044</v>
      </c>
      <c r="K10739" s="12">
        <v>0</v>
      </c>
      <c r="L10739" s="12" t="s">
        <v>12019</v>
      </c>
      <c r="M10739" s="12" t="b">
        <v>0</v>
      </c>
      <c r="N10739" s="12" t="b">
        <v>0</v>
      </c>
      <c r="O10739" s="12" t="b">
        <v>0</v>
      </c>
    </row>
    <row r="10740" spans="1:15" x14ac:dyDescent="0.75">
      <c r="A10740" s="12" t="s">
        <v>51152</v>
      </c>
      <c r="B10740" s="12">
        <v>2.11471372099107</v>
      </c>
      <c r="C10740" s="12" t="s">
        <v>70010</v>
      </c>
      <c r="D10740" s="12" t="s">
        <v>70011</v>
      </c>
      <c r="E10740" s="12" t="s">
        <v>70012</v>
      </c>
      <c r="F10740" s="12" t="s">
        <v>101</v>
      </c>
      <c r="G10740" s="12" t="s">
        <v>108041</v>
      </c>
      <c r="H10740" s="12" t="s">
        <v>108042</v>
      </c>
      <c r="I10740" s="12">
        <v>3.07634003796458</v>
      </c>
      <c r="J10740" s="12" t="s">
        <v>108044</v>
      </c>
      <c r="K10740" s="12">
        <v>0.75689805282674805</v>
      </c>
      <c r="L10740" s="12" t="s">
        <v>68</v>
      </c>
      <c r="M10740" s="12" t="b">
        <v>0</v>
      </c>
      <c r="N10740" s="12" t="b">
        <v>0</v>
      </c>
      <c r="O10740" s="12" t="b">
        <v>0</v>
      </c>
    </row>
    <row r="10741" spans="1:15" x14ac:dyDescent="0.75">
      <c r="A10741" s="12" t="s">
        <v>46399</v>
      </c>
      <c r="B10741" s="12">
        <v>-3.1056229844032202</v>
      </c>
      <c r="C10741" s="12" t="s">
        <v>106121</v>
      </c>
      <c r="D10741" s="12" t="s">
        <v>106122</v>
      </c>
      <c r="E10741" s="12" t="s">
        <v>106123</v>
      </c>
      <c r="F10741" s="12" t="s">
        <v>75019</v>
      </c>
      <c r="G10741" s="12" t="s">
        <v>108041</v>
      </c>
      <c r="H10741" s="12" t="s">
        <v>108042</v>
      </c>
      <c r="I10741" s="12">
        <v>3.07274876588014</v>
      </c>
      <c r="J10741" s="12" t="s">
        <v>108044</v>
      </c>
      <c r="K10741" s="12">
        <v>28.021685515044499</v>
      </c>
      <c r="L10741" s="12" t="s">
        <v>68</v>
      </c>
      <c r="M10741" s="12" t="b">
        <v>0</v>
      </c>
      <c r="N10741" s="12" t="b">
        <v>0</v>
      </c>
      <c r="O10741" s="12" t="b">
        <v>0</v>
      </c>
    </row>
    <row r="10742" spans="1:15" x14ac:dyDescent="0.75">
      <c r="A10742" s="12" t="s">
        <v>62668</v>
      </c>
      <c r="B10742" s="12">
        <v>-0.218807845716921</v>
      </c>
      <c r="C10742" s="12" t="s">
        <v>90596</v>
      </c>
      <c r="D10742" s="12" t="s">
        <v>90597</v>
      </c>
      <c r="E10742" s="12" t="s">
        <v>90598</v>
      </c>
      <c r="F10742" s="12" t="s">
        <v>101</v>
      </c>
      <c r="G10742" s="12" t="s">
        <v>108041</v>
      </c>
      <c r="H10742" s="12" t="s">
        <v>108042</v>
      </c>
      <c r="I10742" s="12">
        <v>3.06227960577381</v>
      </c>
      <c r="J10742" s="12" t="s">
        <v>108044</v>
      </c>
      <c r="K10742" s="12">
        <v>3.8051924489402298</v>
      </c>
      <c r="L10742" s="12" t="s">
        <v>62672</v>
      </c>
      <c r="M10742" s="12" t="b">
        <v>0</v>
      </c>
      <c r="N10742" s="12" t="b">
        <v>0</v>
      </c>
      <c r="O10742" s="12" t="b">
        <v>0</v>
      </c>
    </row>
    <row r="10743" spans="1:15" x14ac:dyDescent="0.75">
      <c r="A10743" s="12" t="s">
        <v>15159</v>
      </c>
      <c r="B10743" s="12">
        <v>4.5124544357213203</v>
      </c>
      <c r="C10743" s="12" t="s">
        <v>66125</v>
      </c>
      <c r="D10743" s="12" t="s">
        <v>66126</v>
      </c>
      <c r="E10743" s="12" t="s">
        <v>66127</v>
      </c>
      <c r="F10743" s="12" t="s">
        <v>101</v>
      </c>
      <c r="G10743" s="12" t="s">
        <v>108041</v>
      </c>
      <c r="H10743" s="12" t="s">
        <v>108042</v>
      </c>
      <c r="I10743" s="12">
        <v>3.0567807059874901</v>
      </c>
      <c r="J10743" s="12" t="s">
        <v>108044</v>
      </c>
      <c r="K10743" s="12">
        <v>0</v>
      </c>
      <c r="L10743" s="12" t="s">
        <v>68</v>
      </c>
      <c r="M10743" s="12" t="b">
        <v>0</v>
      </c>
      <c r="N10743" s="12" t="b">
        <v>0</v>
      </c>
      <c r="O10743" s="12" t="b">
        <v>0</v>
      </c>
    </row>
    <row r="10744" spans="1:15" x14ac:dyDescent="0.75">
      <c r="A10744" s="12" t="s">
        <v>64294</v>
      </c>
      <c r="B10744" s="12">
        <v>-9.0070550788744E-2</v>
      </c>
      <c r="C10744" s="12" t="s">
        <v>88874</v>
      </c>
      <c r="D10744" s="12" t="s">
        <v>88875</v>
      </c>
      <c r="E10744" s="12" t="s">
        <v>88876</v>
      </c>
      <c r="F10744" s="12" t="s">
        <v>101</v>
      </c>
      <c r="G10744" s="12" t="s">
        <v>108041</v>
      </c>
      <c r="H10744" s="12" t="s">
        <v>108042</v>
      </c>
      <c r="I10744" s="12">
        <v>3.0548136467531299</v>
      </c>
      <c r="J10744" s="12" t="s">
        <v>108044</v>
      </c>
      <c r="K10744" s="12">
        <v>3.4408529970056798</v>
      </c>
      <c r="L10744" s="12" t="s">
        <v>64298</v>
      </c>
      <c r="M10744" s="12" t="b">
        <v>0</v>
      </c>
      <c r="N10744" s="12" t="b">
        <v>0</v>
      </c>
      <c r="O10744" s="12" t="b">
        <v>0</v>
      </c>
    </row>
    <row r="10745" spans="1:15" x14ac:dyDescent="0.75">
      <c r="A10745" s="12" t="s">
        <v>29299</v>
      </c>
      <c r="B10745" s="12">
        <v>-1.95693088364816</v>
      </c>
      <c r="C10745" s="12" t="s">
        <v>103635</v>
      </c>
      <c r="D10745" s="12" t="s">
        <v>103636</v>
      </c>
      <c r="E10745" s="12" t="s">
        <v>103637</v>
      </c>
      <c r="F10745" s="12" t="s">
        <v>103638</v>
      </c>
      <c r="G10745" s="12" t="s">
        <v>108041</v>
      </c>
      <c r="H10745" s="12" t="s">
        <v>108042</v>
      </c>
      <c r="I10745" s="12">
        <v>3.05129774054575</v>
      </c>
      <c r="J10745" s="12" t="s">
        <v>108044</v>
      </c>
      <c r="K10745" s="12">
        <v>12.5281892966998</v>
      </c>
      <c r="L10745" s="12" t="s">
        <v>10933</v>
      </c>
      <c r="M10745" s="12" t="b">
        <v>0</v>
      </c>
      <c r="N10745" s="12" t="b">
        <v>0</v>
      </c>
      <c r="O10745" s="12" t="b">
        <v>0</v>
      </c>
    </row>
    <row r="10746" spans="1:15" x14ac:dyDescent="0.75">
      <c r="A10746" s="12" t="s">
        <v>7218</v>
      </c>
      <c r="B10746" s="12">
        <v>-3.33794158672685</v>
      </c>
      <c r="C10746" s="12" t="s">
        <v>106423</v>
      </c>
      <c r="D10746" s="12" t="s">
        <v>106424</v>
      </c>
      <c r="E10746" s="12" t="s">
        <v>106425</v>
      </c>
      <c r="F10746" s="12" t="s">
        <v>106426</v>
      </c>
      <c r="G10746" s="12" t="s">
        <v>108041</v>
      </c>
      <c r="H10746" s="12" t="s">
        <v>108042</v>
      </c>
      <c r="I10746" s="12">
        <v>3.0477440770795798</v>
      </c>
      <c r="J10746" s="12" t="s">
        <v>108044</v>
      </c>
      <c r="K10746" s="12">
        <v>32.641494735905702</v>
      </c>
      <c r="L10746" s="12" t="s">
        <v>7217</v>
      </c>
      <c r="M10746" s="12" t="b">
        <v>0</v>
      </c>
      <c r="N10746" s="12" t="b">
        <v>0</v>
      </c>
      <c r="O10746" s="12" t="b">
        <v>0</v>
      </c>
    </row>
    <row r="10747" spans="1:15" x14ac:dyDescent="0.75">
      <c r="A10747" s="12" t="s">
        <v>28383</v>
      </c>
      <c r="B10747" s="12">
        <v>4.4486282590329198</v>
      </c>
      <c r="C10747" s="12" t="s">
        <v>66155</v>
      </c>
      <c r="D10747" s="12" t="s">
        <v>66156</v>
      </c>
      <c r="E10747" s="12" t="s">
        <v>66157</v>
      </c>
      <c r="F10747" s="12" t="s">
        <v>101</v>
      </c>
      <c r="G10747" s="12" t="s">
        <v>108041</v>
      </c>
      <c r="H10747" s="12" t="s">
        <v>108042</v>
      </c>
      <c r="I10747" s="12">
        <v>3.0431941168588499</v>
      </c>
      <c r="J10747" s="12" t="s">
        <v>108044</v>
      </c>
      <c r="K10747" s="12">
        <v>0</v>
      </c>
      <c r="L10747" s="12" t="s">
        <v>68</v>
      </c>
      <c r="M10747" s="12" t="b">
        <v>0</v>
      </c>
      <c r="N10747" s="12" t="b">
        <v>0</v>
      </c>
      <c r="O10747" s="12" t="b">
        <v>0</v>
      </c>
    </row>
    <row r="10748" spans="1:15" x14ac:dyDescent="0.75">
      <c r="A10748" s="12" t="s">
        <v>49172</v>
      </c>
      <c r="B10748" s="12">
        <v>0.20818156497677701</v>
      </c>
      <c r="C10748" s="12" t="s">
        <v>84974</v>
      </c>
      <c r="D10748" s="12" t="s">
        <v>84975</v>
      </c>
      <c r="E10748" s="12" t="s">
        <v>84976</v>
      </c>
      <c r="F10748" s="12" t="s">
        <v>101</v>
      </c>
      <c r="G10748" s="12" t="s">
        <v>108041</v>
      </c>
      <c r="H10748" s="12" t="s">
        <v>108042</v>
      </c>
      <c r="I10748" s="12">
        <v>3.0412750500121</v>
      </c>
      <c r="J10748" s="12" t="s">
        <v>108044</v>
      </c>
      <c r="K10748" s="12">
        <v>2.8482654526748501</v>
      </c>
      <c r="L10748" s="12" t="s">
        <v>68</v>
      </c>
      <c r="M10748" s="12" t="b">
        <v>0</v>
      </c>
      <c r="N10748" s="12" t="b">
        <v>0</v>
      </c>
      <c r="O10748" s="12" t="b">
        <v>0</v>
      </c>
    </row>
    <row r="10749" spans="1:15" x14ac:dyDescent="0.75">
      <c r="A10749" s="12" t="s">
        <v>48222</v>
      </c>
      <c r="B10749" s="12">
        <v>-1.982425498135</v>
      </c>
      <c r="C10749" s="12" t="s">
        <v>103702</v>
      </c>
      <c r="D10749" s="12" t="s">
        <v>103703</v>
      </c>
      <c r="E10749" s="12" t="s">
        <v>103704</v>
      </c>
      <c r="F10749" s="12" t="s">
        <v>81835</v>
      </c>
      <c r="G10749" s="12" t="s">
        <v>108041</v>
      </c>
      <c r="H10749" s="12" t="s">
        <v>108042</v>
      </c>
      <c r="I10749" s="12">
        <v>3.0392169846676498</v>
      </c>
      <c r="J10749" s="12" t="s">
        <v>108044</v>
      </c>
      <c r="K10749" s="12">
        <v>12.815232667810999</v>
      </c>
      <c r="L10749" s="12" t="s">
        <v>10933</v>
      </c>
      <c r="M10749" s="12" t="b">
        <v>0</v>
      </c>
      <c r="N10749" s="12" t="b">
        <v>0</v>
      </c>
      <c r="O10749" s="12" t="b">
        <v>0</v>
      </c>
    </row>
    <row r="10750" spans="1:15" x14ac:dyDescent="0.75">
      <c r="A10750" s="12" t="s">
        <v>42415</v>
      </c>
      <c r="B10750" s="12">
        <v>-0.82405574733095299</v>
      </c>
      <c r="C10750" s="12" t="s">
        <v>97969</v>
      </c>
      <c r="D10750" s="12" t="s">
        <v>97970</v>
      </c>
      <c r="E10750" s="12" t="s">
        <v>97971</v>
      </c>
      <c r="F10750" s="12" t="s">
        <v>101</v>
      </c>
      <c r="G10750" s="12" t="s">
        <v>108041</v>
      </c>
      <c r="H10750" s="12" t="s">
        <v>108042</v>
      </c>
      <c r="I10750" s="12">
        <v>3.0359881847739798</v>
      </c>
      <c r="J10750" s="12" t="s">
        <v>108044</v>
      </c>
      <c r="K10750" s="12">
        <v>5.6669452694027296</v>
      </c>
      <c r="L10750" s="12" t="s">
        <v>68</v>
      </c>
      <c r="M10750" s="12" t="b">
        <v>0</v>
      </c>
      <c r="N10750" s="12" t="b">
        <v>0</v>
      </c>
      <c r="O10750" s="12" t="b">
        <v>0</v>
      </c>
    </row>
    <row r="10751" spans="1:15" x14ac:dyDescent="0.75">
      <c r="A10751" s="12" t="s">
        <v>29052</v>
      </c>
      <c r="B10751" s="12">
        <v>4.4376816492128999</v>
      </c>
      <c r="C10751" s="12" t="s">
        <v>66168</v>
      </c>
      <c r="D10751" s="12" t="s">
        <v>66169</v>
      </c>
      <c r="E10751" s="12" t="s">
        <v>66170</v>
      </c>
      <c r="F10751" s="12" t="s">
        <v>101</v>
      </c>
      <c r="G10751" s="12" t="s">
        <v>108041</v>
      </c>
      <c r="H10751" s="12" t="s">
        <v>108042</v>
      </c>
      <c r="I10751" s="12">
        <v>3.0352544806337902</v>
      </c>
      <c r="J10751" s="12" t="s">
        <v>108044</v>
      </c>
      <c r="K10751" s="12">
        <v>0</v>
      </c>
      <c r="L10751" s="12" t="s">
        <v>68</v>
      </c>
      <c r="M10751" s="12" t="b">
        <v>0</v>
      </c>
      <c r="N10751" s="12" t="b">
        <v>0</v>
      </c>
      <c r="O10751" s="12" t="b">
        <v>0</v>
      </c>
    </row>
    <row r="10752" spans="1:15" x14ac:dyDescent="0.75">
      <c r="A10752" s="12" t="s">
        <v>58125</v>
      </c>
      <c r="B10752" s="12">
        <v>-1.85179311858172</v>
      </c>
      <c r="C10752" s="12" t="s">
        <v>103310</v>
      </c>
      <c r="D10752" s="12" t="s">
        <v>103311</v>
      </c>
      <c r="E10752" s="12" t="s">
        <v>103312</v>
      </c>
      <c r="F10752" s="12" t="s">
        <v>69716</v>
      </c>
      <c r="G10752" s="12" t="s">
        <v>108041</v>
      </c>
      <c r="H10752" s="12" t="s">
        <v>108042</v>
      </c>
      <c r="I10752" s="12">
        <v>3.0251344267754301</v>
      </c>
      <c r="J10752" s="12" t="s">
        <v>108044</v>
      </c>
      <c r="K10752" s="12">
        <v>11.753636222969901</v>
      </c>
      <c r="L10752" s="12" t="s">
        <v>68</v>
      </c>
      <c r="M10752" s="12" t="b">
        <v>0</v>
      </c>
      <c r="N10752" s="12" t="b">
        <v>0</v>
      </c>
      <c r="O10752" s="12" t="b">
        <v>0</v>
      </c>
    </row>
    <row r="10753" spans="1:15" x14ac:dyDescent="0.75">
      <c r="A10753" s="12" t="s">
        <v>9142</v>
      </c>
      <c r="B10753" s="12">
        <v>4.5124544357213203</v>
      </c>
      <c r="C10753" s="12" t="s">
        <v>66125</v>
      </c>
      <c r="D10753" s="12" t="s">
        <v>66126</v>
      </c>
      <c r="E10753" s="12" t="s">
        <v>66127</v>
      </c>
      <c r="F10753" s="12" t="s">
        <v>101</v>
      </c>
      <c r="G10753" s="12" t="s">
        <v>108041</v>
      </c>
      <c r="H10753" s="12" t="s">
        <v>108042</v>
      </c>
      <c r="I10753" s="12">
        <v>3.0221044469820901</v>
      </c>
      <c r="J10753" s="12" t="s">
        <v>108044</v>
      </c>
      <c r="K10753" s="12">
        <v>0</v>
      </c>
      <c r="L10753" s="12" t="s">
        <v>5421</v>
      </c>
      <c r="M10753" s="12" t="b">
        <v>0</v>
      </c>
      <c r="N10753" s="12" t="b">
        <v>0</v>
      </c>
      <c r="O10753" s="12" t="b">
        <v>0</v>
      </c>
    </row>
    <row r="10754" spans="1:15" x14ac:dyDescent="0.75">
      <c r="A10754" s="12" t="s">
        <v>58282</v>
      </c>
      <c r="B10754" s="12">
        <v>-1.58900213301958</v>
      </c>
      <c r="C10754" s="12" t="s">
        <v>102492</v>
      </c>
      <c r="D10754" s="12" t="s">
        <v>102493</v>
      </c>
      <c r="E10754" s="12" t="s">
        <v>102494</v>
      </c>
      <c r="F10754" s="12" t="s">
        <v>102495</v>
      </c>
      <c r="G10754" s="12" t="s">
        <v>108041</v>
      </c>
      <c r="H10754" s="12" t="s">
        <v>108042</v>
      </c>
      <c r="I10754" s="12">
        <v>3.0206924967517601</v>
      </c>
      <c r="J10754" s="12" t="s">
        <v>108044</v>
      </c>
      <c r="K10754" s="12">
        <v>9.7607098903479503</v>
      </c>
      <c r="L10754" s="12" t="s">
        <v>68</v>
      </c>
      <c r="M10754" s="12" t="b">
        <v>0</v>
      </c>
      <c r="N10754" s="12" t="b">
        <v>0</v>
      </c>
      <c r="O10754" s="12" t="b">
        <v>0</v>
      </c>
    </row>
    <row r="10755" spans="1:15" x14ac:dyDescent="0.75">
      <c r="A10755" s="12" t="s">
        <v>33399</v>
      </c>
      <c r="B10755" s="12">
        <v>-2.4169679760294498</v>
      </c>
      <c r="C10755" s="12" t="s">
        <v>104816</v>
      </c>
      <c r="D10755" s="12" t="s">
        <v>104817</v>
      </c>
      <c r="E10755" s="12" t="s">
        <v>104818</v>
      </c>
      <c r="F10755" s="12" t="s">
        <v>104819</v>
      </c>
      <c r="G10755" s="12" t="s">
        <v>108041</v>
      </c>
      <c r="H10755" s="12" t="s">
        <v>108042</v>
      </c>
      <c r="I10755" s="12">
        <v>3.0114288969659602</v>
      </c>
      <c r="J10755" s="12" t="s">
        <v>108044</v>
      </c>
      <c r="K10755" s="12">
        <v>17.048189300145399</v>
      </c>
      <c r="L10755" s="12" t="s">
        <v>31182</v>
      </c>
      <c r="M10755" s="12" t="b">
        <v>0</v>
      </c>
      <c r="N10755" s="12" t="b">
        <v>0</v>
      </c>
      <c r="O10755" s="12" t="b">
        <v>0</v>
      </c>
    </row>
    <row r="10756" spans="1:15" x14ac:dyDescent="0.75">
      <c r="A10756" s="12" t="s">
        <v>1610</v>
      </c>
      <c r="B10756" s="12">
        <v>2.40156667063864</v>
      </c>
      <c r="C10756" s="12" t="s">
        <v>69155</v>
      </c>
      <c r="D10756" s="12" t="s">
        <v>69156</v>
      </c>
      <c r="E10756" s="12" t="s">
        <v>69157</v>
      </c>
      <c r="F10756" s="12" t="s">
        <v>101</v>
      </c>
      <c r="G10756" s="12" t="s">
        <v>108041</v>
      </c>
      <c r="H10756" s="12" t="s">
        <v>108042</v>
      </c>
      <c r="I10756" s="12">
        <v>3.0066517563419999</v>
      </c>
      <c r="J10756" s="12" t="s">
        <v>108044</v>
      </c>
      <c r="K10756" s="12">
        <v>0.57428793254570598</v>
      </c>
      <c r="L10756" s="12" t="s">
        <v>1614</v>
      </c>
      <c r="M10756" s="12" t="b">
        <v>0</v>
      </c>
      <c r="N10756" s="12" t="b">
        <v>0</v>
      </c>
      <c r="O10756" s="12" t="b">
        <v>0</v>
      </c>
    </row>
    <row r="10757" spans="1:15" x14ac:dyDescent="0.75">
      <c r="A10757" s="12" t="s">
        <v>40827</v>
      </c>
      <c r="B10757" s="12">
        <v>4.4583419200012901</v>
      </c>
      <c r="C10757" s="12" t="s">
        <v>66149</v>
      </c>
      <c r="D10757" s="12" t="s">
        <v>66150</v>
      </c>
      <c r="E10757" s="12" t="s">
        <v>66151</v>
      </c>
      <c r="F10757" s="12" t="s">
        <v>101</v>
      </c>
      <c r="G10757" s="12" t="s">
        <v>108041</v>
      </c>
      <c r="H10757" s="12" t="s">
        <v>108042</v>
      </c>
      <c r="I10757" s="12">
        <v>3.0063695731997502</v>
      </c>
      <c r="J10757" s="12" t="s">
        <v>108044</v>
      </c>
      <c r="K10757" s="12">
        <v>0</v>
      </c>
      <c r="L10757" s="12" t="s">
        <v>40832</v>
      </c>
      <c r="M10757" s="12" t="b">
        <v>0</v>
      </c>
      <c r="N10757" s="12" t="b">
        <v>0</v>
      </c>
      <c r="O10757" s="12" t="b">
        <v>0</v>
      </c>
    </row>
    <row r="10758" spans="1:15" x14ac:dyDescent="0.75">
      <c r="A10758" s="12" t="s">
        <v>31609</v>
      </c>
      <c r="B10758" s="12">
        <v>-5.0268546162883601</v>
      </c>
      <c r="C10758" s="12" t="s">
        <v>107529</v>
      </c>
      <c r="D10758" s="12" t="s">
        <v>107530</v>
      </c>
      <c r="E10758" s="12" t="s">
        <v>107531</v>
      </c>
      <c r="F10758" s="12" t="s">
        <v>107532</v>
      </c>
      <c r="G10758" s="12" t="s">
        <v>108041</v>
      </c>
      <c r="H10758" s="12" t="s">
        <v>108042</v>
      </c>
      <c r="I10758" s="12">
        <v>3.0005604699122399</v>
      </c>
      <c r="J10758" s="12" t="s">
        <v>108044</v>
      </c>
      <c r="K10758" s="12">
        <v>103.77375984933001</v>
      </c>
      <c r="L10758" s="12" t="s">
        <v>31614</v>
      </c>
      <c r="M10758" s="12" t="b">
        <v>0</v>
      </c>
      <c r="N10758" s="12" t="b">
        <v>1</v>
      </c>
      <c r="O10758" s="12" t="b">
        <v>1</v>
      </c>
    </row>
    <row r="10759" spans="1:15" x14ac:dyDescent="0.75">
      <c r="A10759" s="12" t="s">
        <v>61466</v>
      </c>
      <c r="B10759" s="12">
        <v>2.1647708724027699</v>
      </c>
      <c r="C10759" s="12" t="s">
        <v>69868</v>
      </c>
      <c r="D10759" s="12" t="s">
        <v>69869</v>
      </c>
      <c r="E10759" s="12" t="s">
        <v>69870</v>
      </c>
      <c r="F10759" s="12" t="s">
        <v>101</v>
      </c>
      <c r="G10759" s="12" t="s">
        <v>108041</v>
      </c>
      <c r="H10759" s="12" t="s">
        <v>108042</v>
      </c>
      <c r="I10759" s="12">
        <v>2.9989897447739802</v>
      </c>
      <c r="J10759" s="12" t="s">
        <v>108044</v>
      </c>
      <c r="K10759" s="12">
        <v>0.68002423683271496</v>
      </c>
      <c r="L10759" s="12" t="s">
        <v>61470</v>
      </c>
      <c r="M10759" s="12" t="b">
        <v>0</v>
      </c>
      <c r="N10759" s="12" t="b">
        <v>0</v>
      </c>
      <c r="O10759" s="12" t="b">
        <v>0</v>
      </c>
    </row>
    <row r="10760" spans="1:15" x14ac:dyDescent="0.75">
      <c r="A10760" s="12" t="s">
        <v>61671</v>
      </c>
      <c r="B10760" s="12">
        <v>4.3195969741211897</v>
      </c>
      <c r="C10760" s="12" t="s">
        <v>66217</v>
      </c>
      <c r="D10760" s="12" t="s">
        <v>66218</v>
      </c>
      <c r="E10760" s="12" t="s">
        <v>66219</v>
      </c>
      <c r="F10760" s="12" t="s">
        <v>101</v>
      </c>
      <c r="G10760" s="12" t="s">
        <v>108041</v>
      </c>
      <c r="H10760" s="12" t="s">
        <v>108042</v>
      </c>
      <c r="I10760" s="12">
        <v>2.9955057063304</v>
      </c>
      <c r="J10760" s="12" t="s">
        <v>108044</v>
      </c>
      <c r="K10760" s="12">
        <v>0</v>
      </c>
      <c r="L10760" s="12" t="s">
        <v>68</v>
      </c>
      <c r="M10760" s="12" t="b">
        <v>0</v>
      </c>
      <c r="N10760" s="12" t="b">
        <v>0</v>
      </c>
      <c r="O10760" s="12" t="b">
        <v>0</v>
      </c>
    </row>
    <row r="10761" spans="1:15" x14ac:dyDescent="0.75">
      <c r="A10761" s="12" t="s">
        <v>58268</v>
      </c>
      <c r="B10761" s="12">
        <v>-0.27151804759714698</v>
      </c>
      <c r="C10761" s="12" t="s">
        <v>91286</v>
      </c>
      <c r="D10761" s="12" t="s">
        <v>91287</v>
      </c>
      <c r="E10761" s="12" t="s">
        <v>91288</v>
      </c>
      <c r="F10761" s="12" t="s">
        <v>101</v>
      </c>
      <c r="G10761" s="12" t="s">
        <v>108041</v>
      </c>
      <c r="H10761" s="12" t="s">
        <v>108042</v>
      </c>
      <c r="I10761" s="12">
        <v>2.9947984586505401</v>
      </c>
      <c r="J10761" s="12" t="s">
        <v>108044</v>
      </c>
      <c r="K10761" s="12">
        <v>3.84916447458003</v>
      </c>
      <c r="L10761" s="12" t="s">
        <v>17209</v>
      </c>
      <c r="M10761" s="12" t="b">
        <v>0</v>
      </c>
      <c r="N10761" s="12" t="b">
        <v>0</v>
      </c>
      <c r="O10761" s="12" t="b">
        <v>0</v>
      </c>
    </row>
    <row r="10762" spans="1:15" x14ac:dyDescent="0.75">
      <c r="A10762" s="12" t="s">
        <v>62236</v>
      </c>
      <c r="B10762" s="12">
        <v>-2.9796552597922599</v>
      </c>
      <c r="C10762" s="12" t="s">
        <v>105923</v>
      </c>
      <c r="D10762" s="12" t="s">
        <v>105924</v>
      </c>
      <c r="E10762" s="12" t="s">
        <v>105925</v>
      </c>
      <c r="F10762" s="12" t="s">
        <v>105926</v>
      </c>
      <c r="G10762" s="12" t="s">
        <v>108041</v>
      </c>
      <c r="H10762" s="12" t="s">
        <v>108042</v>
      </c>
      <c r="I10762" s="12">
        <v>2.9937648769599798</v>
      </c>
      <c r="J10762" s="12" t="s">
        <v>108044</v>
      </c>
      <c r="K10762" s="12">
        <v>25.690651904905401</v>
      </c>
      <c r="L10762" s="12" t="s">
        <v>68</v>
      </c>
      <c r="M10762" s="12" t="b">
        <v>0</v>
      </c>
      <c r="N10762" s="12" t="b">
        <v>0</v>
      </c>
      <c r="O10762" s="12" t="b">
        <v>0</v>
      </c>
    </row>
    <row r="10763" spans="1:15" x14ac:dyDescent="0.75">
      <c r="A10763" s="12" t="s">
        <v>40179</v>
      </c>
      <c r="B10763" s="12">
        <v>-0.36465476472085301</v>
      </c>
      <c r="C10763" s="12" t="s">
        <v>92418</v>
      </c>
      <c r="D10763" s="12" t="s">
        <v>92419</v>
      </c>
      <c r="E10763" s="12" t="s">
        <v>92420</v>
      </c>
      <c r="F10763" s="12" t="s">
        <v>101</v>
      </c>
      <c r="G10763" s="12" t="s">
        <v>108041</v>
      </c>
      <c r="H10763" s="12" t="s">
        <v>108042</v>
      </c>
      <c r="I10763" s="12">
        <v>2.9935244845960001</v>
      </c>
      <c r="J10763" s="12" t="s">
        <v>108044</v>
      </c>
      <c r="K10763" s="12">
        <v>4.0448124204989702</v>
      </c>
      <c r="L10763" s="12" t="s">
        <v>68</v>
      </c>
      <c r="M10763" s="12" t="b">
        <v>0</v>
      </c>
      <c r="N10763" s="12" t="b">
        <v>0</v>
      </c>
      <c r="O10763" s="12" t="b">
        <v>0</v>
      </c>
    </row>
    <row r="10764" spans="1:15" x14ac:dyDescent="0.75">
      <c r="A10764" s="12" t="s">
        <v>43137</v>
      </c>
      <c r="B10764" s="12">
        <v>3.0097669910490801</v>
      </c>
      <c r="C10764" s="12" t="s">
        <v>67863</v>
      </c>
      <c r="D10764" s="12" t="s">
        <v>67864</v>
      </c>
      <c r="E10764" s="12" t="s">
        <v>67865</v>
      </c>
      <c r="F10764" s="12" t="s">
        <v>101</v>
      </c>
      <c r="G10764" s="12" t="s">
        <v>108041</v>
      </c>
      <c r="H10764" s="12" t="s">
        <v>108042</v>
      </c>
      <c r="I10764" s="12">
        <v>2.9935017171448499</v>
      </c>
      <c r="J10764" s="12" t="s">
        <v>108044</v>
      </c>
      <c r="K10764" s="12">
        <v>0.338533925454653</v>
      </c>
      <c r="L10764" s="12" t="s">
        <v>5144</v>
      </c>
      <c r="M10764" s="12" t="b">
        <v>0</v>
      </c>
      <c r="N10764" s="12" t="b">
        <v>0</v>
      </c>
      <c r="O10764" s="12" t="b">
        <v>0</v>
      </c>
    </row>
    <row r="10765" spans="1:15" x14ac:dyDescent="0.75">
      <c r="A10765" s="12" t="s">
        <v>45281</v>
      </c>
      <c r="B10765" s="12">
        <v>0.85220664289877401</v>
      </c>
      <c r="C10765" s="12" t="s">
        <v>77465</v>
      </c>
      <c r="D10765" s="12" t="s">
        <v>77466</v>
      </c>
      <c r="E10765" s="12" t="s">
        <v>77467</v>
      </c>
      <c r="F10765" s="12" t="s">
        <v>101</v>
      </c>
      <c r="G10765" s="12" t="s">
        <v>108041</v>
      </c>
      <c r="H10765" s="12" t="s">
        <v>108042</v>
      </c>
      <c r="I10765" s="12">
        <v>2.9925479545007598</v>
      </c>
      <c r="J10765" s="12" t="s">
        <v>108044</v>
      </c>
      <c r="K10765" s="12">
        <v>1.80996089991035</v>
      </c>
      <c r="L10765" s="12" t="s">
        <v>45285</v>
      </c>
      <c r="M10765" s="12" t="b">
        <v>0</v>
      </c>
      <c r="N10765" s="12" t="b">
        <v>0</v>
      </c>
      <c r="O10765" s="12" t="b">
        <v>0</v>
      </c>
    </row>
    <row r="10766" spans="1:15" x14ac:dyDescent="0.75">
      <c r="A10766" s="12" t="s">
        <v>22609</v>
      </c>
      <c r="B10766" s="12">
        <v>-1.7520971339629501</v>
      </c>
      <c r="C10766" s="12" t="s">
        <v>102986</v>
      </c>
      <c r="D10766" s="12" t="s">
        <v>102987</v>
      </c>
      <c r="E10766" s="12" t="s">
        <v>102988</v>
      </c>
      <c r="F10766" s="12" t="s">
        <v>75377</v>
      </c>
      <c r="G10766" s="12" t="s">
        <v>108041</v>
      </c>
      <c r="H10766" s="12" t="s">
        <v>108042</v>
      </c>
      <c r="I10766" s="12">
        <v>2.9924896207815799</v>
      </c>
      <c r="J10766" s="12" t="s">
        <v>108044</v>
      </c>
      <c r="K10766" s="12">
        <v>10.7882273927233</v>
      </c>
      <c r="L10766" s="12" t="s">
        <v>68</v>
      </c>
      <c r="M10766" s="12" t="b">
        <v>0</v>
      </c>
      <c r="N10766" s="12" t="b">
        <v>0</v>
      </c>
      <c r="O10766" s="12" t="b">
        <v>0</v>
      </c>
    </row>
    <row r="10767" spans="1:15" x14ac:dyDescent="0.75">
      <c r="A10767" s="12" t="s">
        <v>61225</v>
      </c>
      <c r="B10767" s="12">
        <v>4.4245102094826896</v>
      </c>
      <c r="C10767" s="12" t="s">
        <v>66178</v>
      </c>
      <c r="D10767" s="12" t="s">
        <v>66179</v>
      </c>
      <c r="E10767" s="12" t="s">
        <v>66180</v>
      </c>
      <c r="F10767" s="12" t="s">
        <v>101</v>
      </c>
      <c r="G10767" s="12" t="s">
        <v>108041</v>
      </c>
      <c r="H10767" s="12" t="s">
        <v>108042</v>
      </c>
      <c r="I10767" s="12">
        <v>2.9899157118564101</v>
      </c>
      <c r="J10767" s="12" t="s">
        <v>108044</v>
      </c>
      <c r="K10767" s="12">
        <v>0</v>
      </c>
      <c r="L10767" s="12" t="s">
        <v>68</v>
      </c>
      <c r="M10767" s="12" t="b">
        <v>0</v>
      </c>
      <c r="N10767" s="12" t="b">
        <v>0</v>
      </c>
      <c r="O10767" s="12" t="b">
        <v>0</v>
      </c>
    </row>
    <row r="10768" spans="1:15" x14ac:dyDescent="0.75">
      <c r="A10768" s="12" t="s">
        <v>13351</v>
      </c>
      <c r="B10768" s="12">
        <v>1.83895541525141</v>
      </c>
      <c r="C10768" s="12" t="s">
        <v>71154</v>
      </c>
      <c r="D10768" s="12" t="s">
        <v>71155</v>
      </c>
      <c r="E10768" s="12" t="s">
        <v>71156</v>
      </c>
      <c r="F10768" s="12" t="s">
        <v>101</v>
      </c>
      <c r="G10768" s="12" t="s">
        <v>108041</v>
      </c>
      <c r="H10768" s="12" t="s">
        <v>108042</v>
      </c>
      <c r="I10768" s="12">
        <v>2.98537370282751</v>
      </c>
      <c r="J10768" s="12" t="s">
        <v>108044</v>
      </c>
      <c r="K10768" s="12">
        <v>0.85291324624884901</v>
      </c>
      <c r="L10768" s="12" t="s">
        <v>13356</v>
      </c>
      <c r="M10768" s="12" t="b">
        <v>0</v>
      </c>
      <c r="N10768" s="12" t="b">
        <v>0</v>
      </c>
      <c r="O10768" s="12" t="b">
        <v>0</v>
      </c>
    </row>
    <row r="10769" spans="1:15" x14ac:dyDescent="0.75">
      <c r="A10769" s="12" t="s">
        <v>6926</v>
      </c>
      <c r="B10769" s="12">
        <v>-0.61184741372804696</v>
      </c>
      <c r="C10769" s="12" t="s">
        <v>95651</v>
      </c>
      <c r="D10769" s="12" t="s">
        <v>95652</v>
      </c>
      <c r="E10769" s="12" t="s">
        <v>95653</v>
      </c>
      <c r="F10769" s="12" t="s">
        <v>101</v>
      </c>
      <c r="G10769" s="12" t="s">
        <v>108041</v>
      </c>
      <c r="H10769" s="12" t="s">
        <v>108042</v>
      </c>
      <c r="I10769" s="12">
        <v>2.9806429769146199</v>
      </c>
      <c r="J10769" s="12" t="s">
        <v>108044</v>
      </c>
      <c r="K10769" s="12">
        <v>4.8389012297568001</v>
      </c>
      <c r="L10769" s="12" t="s">
        <v>6931</v>
      </c>
      <c r="M10769" s="12" t="b">
        <v>0</v>
      </c>
      <c r="N10769" s="12" t="b">
        <v>0</v>
      </c>
      <c r="O10769" s="12" t="b">
        <v>0</v>
      </c>
    </row>
    <row r="10770" spans="1:15" x14ac:dyDescent="0.75">
      <c r="A10770" s="12" t="s">
        <v>53222</v>
      </c>
      <c r="B10770" s="12">
        <v>-0.62619369809282899</v>
      </c>
      <c r="C10770" s="12" t="s">
        <v>95822</v>
      </c>
      <c r="D10770" s="12" t="s">
        <v>95823</v>
      </c>
      <c r="E10770" s="12" t="s">
        <v>95824</v>
      </c>
      <c r="F10770" s="12" t="s">
        <v>101</v>
      </c>
      <c r="G10770" s="12" t="s">
        <v>108041</v>
      </c>
      <c r="H10770" s="12" t="s">
        <v>108042</v>
      </c>
      <c r="I10770" s="12">
        <v>2.9779596970527402</v>
      </c>
      <c r="J10770" s="12" t="s">
        <v>108044</v>
      </c>
      <c r="K10770" s="12">
        <v>4.9160129152077401</v>
      </c>
      <c r="L10770" s="12" t="s">
        <v>53227</v>
      </c>
      <c r="M10770" s="12" t="b">
        <v>0</v>
      </c>
      <c r="N10770" s="12" t="b">
        <v>0</v>
      </c>
      <c r="O10770" s="12" t="b">
        <v>0</v>
      </c>
    </row>
    <row r="10771" spans="1:15" x14ac:dyDescent="0.75">
      <c r="A10771" s="12" t="s">
        <v>48949</v>
      </c>
      <c r="B10771" s="12">
        <v>-1.9521210463453</v>
      </c>
      <c r="C10771" s="12" t="s">
        <v>103625</v>
      </c>
      <c r="D10771" s="12" t="s">
        <v>103626</v>
      </c>
      <c r="E10771" s="12" t="s">
        <v>103627</v>
      </c>
      <c r="F10771" s="12" t="s">
        <v>92389</v>
      </c>
      <c r="G10771" s="12" t="s">
        <v>108041</v>
      </c>
      <c r="H10771" s="12" t="s">
        <v>108042</v>
      </c>
      <c r="I10771" s="12">
        <v>2.97575261377483</v>
      </c>
      <c r="J10771" s="12" t="s">
        <v>108044</v>
      </c>
      <c r="K10771" s="12">
        <v>12.315764849117</v>
      </c>
      <c r="L10771" s="12" t="s">
        <v>48953</v>
      </c>
      <c r="M10771" s="12" t="b">
        <v>0</v>
      </c>
      <c r="N10771" s="12" t="b">
        <v>0</v>
      </c>
      <c r="O10771" s="12" t="b">
        <v>0</v>
      </c>
    </row>
    <row r="10772" spans="1:15" x14ac:dyDescent="0.75">
      <c r="A10772" s="12" t="s">
        <v>48016</v>
      </c>
      <c r="B10772" s="12">
        <v>0.14515192648712499</v>
      </c>
      <c r="C10772" s="12" t="s">
        <v>85822</v>
      </c>
      <c r="D10772" s="12" t="s">
        <v>85823</v>
      </c>
      <c r="E10772" s="12" t="s">
        <v>85824</v>
      </c>
      <c r="F10772" s="12" t="s">
        <v>101</v>
      </c>
      <c r="G10772" s="12" t="s">
        <v>108041</v>
      </c>
      <c r="H10772" s="12" t="s">
        <v>108042</v>
      </c>
      <c r="I10772" s="12">
        <v>2.9725866920387598</v>
      </c>
      <c r="J10772" s="12" t="s">
        <v>108044</v>
      </c>
      <c r="K10772" s="12">
        <v>2.8890026628579499</v>
      </c>
      <c r="L10772" s="12" t="s">
        <v>68</v>
      </c>
      <c r="M10772" s="12" t="b">
        <v>0</v>
      </c>
      <c r="N10772" s="12" t="b">
        <v>0</v>
      </c>
      <c r="O10772" s="12" t="b">
        <v>0</v>
      </c>
    </row>
    <row r="10773" spans="1:15" x14ac:dyDescent="0.75">
      <c r="A10773" s="12" t="s">
        <v>29172</v>
      </c>
      <c r="B10773" s="12">
        <v>-1.46491375886677</v>
      </c>
      <c r="C10773" s="12" t="s">
        <v>102014</v>
      </c>
      <c r="D10773" s="12" t="s">
        <v>102015</v>
      </c>
      <c r="E10773" s="12" t="s">
        <v>102016</v>
      </c>
      <c r="F10773" s="12" t="s">
        <v>101</v>
      </c>
      <c r="G10773" s="12" t="s">
        <v>108041</v>
      </c>
      <c r="H10773" s="12" t="s">
        <v>108042</v>
      </c>
      <c r="I10773" s="12">
        <v>2.9702455325814801</v>
      </c>
      <c r="J10773" s="12" t="s">
        <v>108044</v>
      </c>
      <c r="K10773" s="12">
        <v>8.7675013235661208</v>
      </c>
      <c r="L10773" s="12" t="s">
        <v>68</v>
      </c>
      <c r="M10773" s="12" t="b">
        <v>0</v>
      </c>
      <c r="N10773" s="12" t="b">
        <v>0</v>
      </c>
      <c r="O10773" s="12" t="b">
        <v>0</v>
      </c>
    </row>
    <row r="10774" spans="1:15" x14ac:dyDescent="0.75">
      <c r="A10774" s="12" t="s">
        <v>168</v>
      </c>
      <c r="B10774" s="12">
        <v>-1.7991412641231299</v>
      </c>
      <c r="C10774" s="12" t="s">
        <v>103128</v>
      </c>
      <c r="D10774" s="12" t="s">
        <v>103129</v>
      </c>
      <c r="E10774" s="12" t="s">
        <v>103130</v>
      </c>
      <c r="F10774" s="12" t="s">
        <v>83672</v>
      </c>
      <c r="G10774" s="12" t="s">
        <v>108041</v>
      </c>
      <c r="H10774" s="12" t="s">
        <v>108042</v>
      </c>
      <c r="I10774" s="12">
        <v>2.97003960593729</v>
      </c>
      <c r="J10774" s="12" t="s">
        <v>108044</v>
      </c>
      <c r="K10774" s="12">
        <v>10.922600976987001</v>
      </c>
      <c r="L10774" s="12" t="s">
        <v>172</v>
      </c>
      <c r="M10774" s="12" t="b">
        <v>0</v>
      </c>
      <c r="N10774" s="12" t="b">
        <v>0</v>
      </c>
      <c r="O10774" s="12" t="b">
        <v>0</v>
      </c>
    </row>
    <row r="10775" spans="1:15" x14ac:dyDescent="0.75">
      <c r="A10775" s="12" t="s">
        <v>14443</v>
      </c>
      <c r="B10775" s="12">
        <v>-1.7955699512116099</v>
      </c>
      <c r="C10775" s="12" t="s">
        <v>103109</v>
      </c>
      <c r="D10775" s="12" t="s">
        <v>103110</v>
      </c>
      <c r="E10775" s="12" t="s">
        <v>103111</v>
      </c>
      <c r="F10775" s="12" t="s">
        <v>103112</v>
      </c>
      <c r="G10775" s="12" t="s">
        <v>108041</v>
      </c>
      <c r="H10775" s="12" t="s">
        <v>108042</v>
      </c>
      <c r="I10775" s="12">
        <v>2.9695633998423898</v>
      </c>
      <c r="J10775" s="12" t="s">
        <v>108044</v>
      </c>
      <c r="K10775" s="12">
        <v>11.0873396499052</v>
      </c>
      <c r="L10775" s="12" t="s">
        <v>68</v>
      </c>
      <c r="M10775" s="12" t="b">
        <v>0</v>
      </c>
      <c r="N10775" s="12" t="b">
        <v>0</v>
      </c>
      <c r="O10775" s="12" t="b">
        <v>0</v>
      </c>
    </row>
    <row r="10776" spans="1:15" x14ac:dyDescent="0.75">
      <c r="A10776" s="12" t="s">
        <v>61166</v>
      </c>
      <c r="B10776" s="12">
        <v>4.4778759198170501</v>
      </c>
      <c r="C10776" s="12" t="s">
        <v>66140</v>
      </c>
      <c r="D10776" s="12" t="s">
        <v>66141</v>
      </c>
      <c r="E10776" s="12" t="s">
        <v>66142</v>
      </c>
      <c r="F10776" s="12" t="s">
        <v>101</v>
      </c>
      <c r="G10776" s="12" t="s">
        <v>108041</v>
      </c>
      <c r="H10776" s="12" t="s">
        <v>108042</v>
      </c>
      <c r="I10776" s="12">
        <v>2.9633639435137198</v>
      </c>
      <c r="J10776" s="12" t="s">
        <v>108044</v>
      </c>
      <c r="K10776" s="12">
        <v>0</v>
      </c>
      <c r="L10776" s="12" t="s">
        <v>68</v>
      </c>
      <c r="M10776" s="12" t="b">
        <v>0</v>
      </c>
      <c r="N10776" s="12" t="b">
        <v>0</v>
      </c>
      <c r="O10776" s="12" t="b">
        <v>0</v>
      </c>
    </row>
    <row r="10777" spans="1:15" x14ac:dyDescent="0.75">
      <c r="A10777" s="12" t="s">
        <v>61783</v>
      </c>
      <c r="B10777" s="12">
        <v>1.3788662799247799</v>
      </c>
      <c r="C10777" s="12" t="s">
        <v>73547</v>
      </c>
      <c r="D10777" s="12" t="s">
        <v>73548</v>
      </c>
      <c r="E10777" s="12" t="s">
        <v>73549</v>
      </c>
      <c r="F10777" s="12" t="s">
        <v>101</v>
      </c>
      <c r="G10777" s="12" t="s">
        <v>108041</v>
      </c>
      <c r="H10777" s="12" t="s">
        <v>108042</v>
      </c>
      <c r="I10777" s="12">
        <v>2.9600858770965699</v>
      </c>
      <c r="J10777" s="12" t="s">
        <v>108044</v>
      </c>
      <c r="K10777" s="12">
        <v>1.1612254238442301</v>
      </c>
      <c r="L10777" s="12" t="s">
        <v>68</v>
      </c>
      <c r="M10777" s="12" t="b">
        <v>0</v>
      </c>
      <c r="N10777" s="12" t="b">
        <v>0</v>
      </c>
      <c r="O10777" s="12" t="b">
        <v>0</v>
      </c>
    </row>
    <row r="10778" spans="1:15" x14ac:dyDescent="0.75">
      <c r="A10778" s="12" t="s">
        <v>2020</v>
      </c>
      <c r="B10778" s="12">
        <v>4.4582493680623703</v>
      </c>
      <c r="C10778" s="12" t="s">
        <v>66152</v>
      </c>
      <c r="D10778" s="12" t="s">
        <v>66153</v>
      </c>
      <c r="E10778" s="12" t="s">
        <v>66154</v>
      </c>
      <c r="F10778" s="12" t="s">
        <v>101</v>
      </c>
      <c r="G10778" s="12" t="s">
        <v>108041</v>
      </c>
      <c r="H10778" s="12" t="s">
        <v>108042</v>
      </c>
      <c r="I10778" s="12">
        <v>2.95775195492913</v>
      </c>
      <c r="J10778" s="12" t="s">
        <v>108044</v>
      </c>
      <c r="K10778" s="12">
        <v>0</v>
      </c>
      <c r="L10778" s="12" t="s">
        <v>68</v>
      </c>
      <c r="M10778" s="12" t="b">
        <v>0</v>
      </c>
      <c r="N10778" s="12" t="b">
        <v>0</v>
      </c>
      <c r="O10778" s="12" t="b">
        <v>0</v>
      </c>
    </row>
    <row r="10779" spans="1:15" x14ac:dyDescent="0.75">
      <c r="A10779" s="12" t="s">
        <v>25905</v>
      </c>
      <c r="B10779" s="12">
        <v>3.5505097959707999</v>
      </c>
      <c r="C10779" s="12" t="s">
        <v>67004</v>
      </c>
      <c r="D10779" s="12" t="s">
        <v>67005</v>
      </c>
      <c r="E10779" s="12" t="s">
        <v>67006</v>
      </c>
      <c r="F10779" s="12" t="s">
        <v>101</v>
      </c>
      <c r="G10779" s="12" t="s">
        <v>108041</v>
      </c>
      <c r="H10779" s="12" t="s">
        <v>108042</v>
      </c>
      <c r="I10779" s="12">
        <v>2.9521940103007398</v>
      </c>
      <c r="J10779" s="12" t="s">
        <v>108044</v>
      </c>
      <c r="K10779" s="12">
        <v>0.24594640326500899</v>
      </c>
      <c r="L10779" s="12" t="s">
        <v>68</v>
      </c>
      <c r="M10779" s="12" t="b">
        <v>0</v>
      </c>
      <c r="N10779" s="12" t="b">
        <v>0</v>
      </c>
      <c r="O10779" s="12" t="b">
        <v>0</v>
      </c>
    </row>
    <row r="10780" spans="1:15" x14ac:dyDescent="0.75">
      <c r="A10780" s="12" t="s">
        <v>10459</v>
      </c>
      <c r="B10780" s="12">
        <v>1.18317526822587</v>
      </c>
      <c r="C10780" s="12" t="s">
        <v>74782</v>
      </c>
      <c r="D10780" s="12" t="s">
        <v>74783</v>
      </c>
      <c r="E10780" s="12" t="s">
        <v>74784</v>
      </c>
      <c r="F10780" s="12" t="s">
        <v>101</v>
      </c>
      <c r="G10780" s="12" t="s">
        <v>108041</v>
      </c>
      <c r="H10780" s="12" t="s">
        <v>108042</v>
      </c>
      <c r="I10780" s="12">
        <v>2.9521181345424901</v>
      </c>
      <c r="J10780" s="12" t="s">
        <v>108044</v>
      </c>
      <c r="K10780" s="12">
        <v>1.4249362227770801</v>
      </c>
      <c r="L10780" s="12" t="s">
        <v>10460</v>
      </c>
      <c r="M10780" s="12" t="b">
        <v>0</v>
      </c>
      <c r="N10780" s="12" t="b">
        <v>0</v>
      </c>
      <c r="O10780" s="12" t="b">
        <v>0</v>
      </c>
    </row>
    <row r="10781" spans="1:15" x14ac:dyDescent="0.75">
      <c r="A10781" s="12" t="s">
        <v>58813</v>
      </c>
      <c r="B10781" s="12">
        <v>1.28472014490869</v>
      </c>
      <c r="C10781" s="12" t="s">
        <v>74066</v>
      </c>
      <c r="D10781" s="12" t="s">
        <v>74067</v>
      </c>
      <c r="E10781" s="12" t="s">
        <v>74068</v>
      </c>
      <c r="F10781" s="12" t="s">
        <v>101</v>
      </c>
      <c r="G10781" s="12" t="s">
        <v>108041</v>
      </c>
      <c r="H10781" s="12" t="s">
        <v>108042</v>
      </c>
      <c r="I10781" s="12">
        <v>2.9512157951246798</v>
      </c>
      <c r="J10781" s="12" t="s">
        <v>108044</v>
      </c>
      <c r="K10781" s="12">
        <v>1.33063052671453</v>
      </c>
      <c r="L10781" s="12" t="s">
        <v>68</v>
      </c>
      <c r="M10781" s="12" t="b">
        <v>0</v>
      </c>
      <c r="N10781" s="12" t="b">
        <v>0</v>
      </c>
      <c r="O10781" s="12" t="b">
        <v>0</v>
      </c>
    </row>
    <row r="10782" spans="1:15" x14ac:dyDescent="0.75">
      <c r="A10782" s="12" t="s">
        <v>24295</v>
      </c>
      <c r="B10782" s="12">
        <v>2.22253496217875</v>
      </c>
      <c r="C10782" s="12" t="s">
        <v>69667</v>
      </c>
      <c r="D10782" s="12" t="s">
        <v>69668</v>
      </c>
      <c r="E10782" s="12" t="s">
        <v>69669</v>
      </c>
      <c r="F10782" s="12" t="s">
        <v>101</v>
      </c>
      <c r="G10782" s="12" t="s">
        <v>108041</v>
      </c>
      <c r="H10782" s="12" t="s">
        <v>108042</v>
      </c>
      <c r="I10782" s="12">
        <v>2.9489445512149999</v>
      </c>
      <c r="J10782" s="12" t="s">
        <v>108044</v>
      </c>
      <c r="K10782" s="12">
        <v>0.65631182905374197</v>
      </c>
      <c r="L10782" s="12" t="s">
        <v>68</v>
      </c>
      <c r="M10782" s="12" t="b">
        <v>0</v>
      </c>
      <c r="N10782" s="12" t="b">
        <v>0</v>
      </c>
      <c r="O10782" s="12" t="b">
        <v>0</v>
      </c>
    </row>
    <row r="10783" spans="1:15" x14ac:dyDescent="0.75">
      <c r="A10783" s="12" t="s">
        <v>56685</v>
      </c>
      <c r="B10783" s="12">
        <v>1.5044143773619301</v>
      </c>
      <c r="C10783" s="12" t="s">
        <v>72720</v>
      </c>
      <c r="D10783" s="12" t="s">
        <v>72721</v>
      </c>
      <c r="E10783" s="12" t="s">
        <v>72722</v>
      </c>
      <c r="F10783" s="12" t="s">
        <v>101</v>
      </c>
      <c r="G10783" s="12" t="s">
        <v>108041</v>
      </c>
      <c r="H10783" s="12" t="s">
        <v>108042</v>
      </c>
      <c r="I10783" s="12">
        <v>2.94813426461468</v>
      </c>
      <c r="J10783" s="12" t="s">
        <v>108044</v>
      </c>
      <c r="K10783" s="12">
        <v>1.07733290338595</v>
      </c>
      <c r="L10783" s="12" t="s">
        <v>29794</v>
      </c>
      <c r="M10783" s="12" t="b">
        <v>0</v>
      </c>
      <c r="N10783" s="12" t="b">
        <v>0</v>
      </c>
      <c r="O10783" s="12" t="b">
        <v>0</v>
      </c>
    </row>
    <row r="10784" spans="1:15" x14ac:dyDescent="0.75">
      <c r="A10784" s="12" t="s">
        <v>7541</v>
      </c>
      <c r="B10784" s="12">
        <v>-2.3069027616926898</v>
      </c>
      <c r="C10784" s="12" t="s">
        <v>104604</v>
      </c>
      <c r="D10784" s="12" t="s">
        <v>104605</v>
      </c>
      <c r="E10784" s="12" t="s">
        <v>104606</v>
      </c>
      <c r="F10784" s="12" t="s">
        <v>69909</v>
      </c>
      <c r="G10784" s="12" t="s">
        <v>108041</v>
      </c>
      <c r="H10784" s="12" t="s">
        <v>108042</v>
      </c>
      <c r="I10784" s="12">
        <v>2.9473206679083499</v>
      </c>
      <c r="J10784" s="12" t="s">
        <v>108044</v>
      </c>
      <c r="K10784" s="12">
        <v>15.609732810873799</v>
      </c>
      <c r="L10784" s="12" t="s">
        <v>7540</v>
      </c>
      <c r="M10784" s="12" t="b">
        <v>0</v>
      </c>
      <c r="N10784" s="12" t="b">
        <v>0</v>
      </c>
      <c r="O10784" s="12" t="b">
        <v>0</v>
      </c>
    </row>
    <row r="10785" spans="1:15" x14ac:dyDescent="0.75">
      <c r="A10785" s="12" t="s">
        <v>51901</v>
      </c>
      <c r="B10785" s="12">
        <v>-2.37398023244846</v>
      </c>
      <c r="C10785" s="12" t="s">
        <v>104742</v>
      </c>
      <c r="D10785" s="12" t="s">
        <v>104743</v>
      </c>
      <c r="E10785" s="12" t="s">
        <v>104744</v>
      </c>
      <c r="F10785" s="12" t="s">
        <v>73940</v>
      </c>
      <c r="G10785" s="12" t="s">
        <v>108041</v>
      </c>
      <c r="H10785" s="12" t="s">
        <v>108042</v>
      </c>
      <c r="I10785" s="12">
        <v>2.94699820886057</v>
      </c>
      <c r="J10785" s="12" t="s">
        <v>108044</v>
      </c>
      <c r="K10785" s="12">
        <v>16.351329065822402</v>
      </c>
      <c r="L10785" s="12" t="s">
        <v>68</v>
      </c>
      <c r="M10785" s="12" t="b">
        <v>0</v>
      </c>
      <c r="N10785" s="12" t="b">
        <v>0</v>
      </c>
      <c r="O10785" s="12" t="b">
        <v>0</v>
      </c>
    </row>
    <row r="10786" spans="1:15" x14ac:dyDescent="0.75">
      <c r="A10786" s="12" t="s">
        <v>19033</v>
      </c>
      <c r="B10786" s="12">
        <v>2.6368112292584902</v>
      </c>
      <c r="C10786" s="12" t="s">
        <v>68561</v>
      </c>
      <c r="D10786" s="12" t="s">
        <v>68562</v>
      </c>
      <c r="E10786" s="12" t="s">
        <v>68563</v>
      </c>
      <c r="F10786" s="12" t="s">
        <v>101</v>
      </c>
      <c r="G10786" s="12" t="s">
        <v>108041</v>
      </c>
      <c r="H10786" s="12" t="s">
        <v>108042</v>
      </c>
      <c r="I10786" s="12">
        <v>2.93629757981856</v>
      </c>
      <c r="J10786" s="12" t="s">
        <v>108044</v>
      </c>
      <c r="K10786" s="12">
        <v>0.53016237821075096</v>
      </c>
      <c r="L10786" s="12" t="s">
        <v>68</v>
      </c>
      <c r="M10786" s="12" t="b">
        <v>0</v>
      </c>
      <c r="N10786" s="12" t="b">
        <v>0</v>
      </c>
      <c r="O10786" s="12" t="b">
        <v>0</v>
      </c>
    </row>
    <row r="10787" spans="1:15" x14ac:dyDescent="0.75">
      <c r="A10787" s="12" t="s">
        <v>32054</v>
      </c>
      <c r="B10787" s="12">
        <v>3.5662630215429401</v>
      </c>
      <c r="C10787" s="12" t="s">
        <v>66993</v>
      </c>
      <c r="D10787" s="12" t="s">
        <v>66994</v>
      </c>
      <c r="E10787" s="12" t="s">
        <v>66995</v>
      </c>
      <c r="F10787" s="12" t="s">
        <v>101</v>
      </c>
      <c r="G10787" s="12" t="s">
        <v>108041</v>
      </c>
      <c r="H10787" s="12" t="s">
        <v>108042</v>
      </c>
      <c r="I10787" s="12">
        <v>2.9330433227453101</v>
      </c>
      <c r="J10787" s="12" t="s">
        <v>108044</v>
      </c>
      <c r="K10787" s="12">
        <v>0.168910735575662</v>
      </c>
      <c r="L10787" s="12" t="s">
        <v>68</v>
      </c>
      <c r="M10787" s="12" t="b">
        <v>0</v>
      </c>
      <c r="N10787" s="12" t="b">
        <v>0</v>
      </c>
      <c r="O10787" s="12" t="b">
        <v>0</v>
      </c>
    </row>
    <row r="10788" spans="1:15" x14ac:dyDescent="0.75">
      <c r="A10788" s="12" t="s">
        <v>58671</v>
      </c>
      <c r="B10788" s="12">
        <v>2.6465139003844498</v>
      </c>
      <c r="C10788" s="12" t="s">
        <v>68547</v>
      </c>
      <c r="D10788" s="12" t="s">
        <v>68548</v>
      </c>
      <c r="E10788" s="12" t="s">
        <v>68549</v>
      </c>
      <c r="F10788" s="12" t="s">
        <v>101</v>
      </c>
      <c r="G10788" s="12" t="s">
        <v>108041</v>
      </c>
      <c r="H10788" s="12" t="s">
        <v>108042</v>
      </c>
      <c r="I10788" s="12">
        <v>2.9224014176565198</v>
      </c>
      <c r="J10788" s="12" t="s">
        <v>108044</v>
      </c>
      <c r="K10788" s="12">
        <v>0.485899718837775</v>
      </c>
      <c r="L10788" s="12" t="s">
        <v>68</v>
      </c>
      <c r="M10788" s="12" t="b">
        <v>0</v>
      </c>
      <c r="N10788" s="12" t="b">
        <v>0</v>
      </c>
      <c r="O10788" s="12" t="b">
        <v>0</v>
      </c>
    </row>
    <row r="10789" spans="1:15" x14ac:dyDescent="0.75">
      <c r="A10789" s="12" t="s">
        <v>33264</v>
      </c>
      <c r="B10789" s="12">
        <v>-1.62822667232234</v>
      </c>
      <c r="C10789" s="12" t="s">
        <v>102610</v>
      </c>
      <c r="D10789" s="12" t="s">
        <v>102611</v>
      </c>
      <c r="E10789" s="12" t="s">
        <v>102612</v>
      </c>
      <c r="F10789" s="12" t="s">
        <v>102613</v>
      </c>
      <c r="G10789" s="12" t="s">
        <v>108041</v>
      </c>
      <c r="H10789" s="12" t="s">
        <v>108042</v>
      </c>
      <c r="I10789" s="12">
        <v>2.9201554864857799</v>
      </c>
      <c r="J10789" s="12" t="s">
        <v>108044</v>
      </c>
      <c r="K10789" s="12">
        <v>9.5387920230615393</v>
      </c>
      <c r="L10789" s="12" t="s">
        <v>5004</v>
      </c>
      <c r="M10789" s="12" t="b">
        <v>0</v>
      </c>
      <c r="N10789" s="12" t="b">
        <v>0</v>
      </c>
      <c r="O10789" s="12" t="b">
        <v>0</v>
      </c>
    </row>
    <row r="10790" spans="1:15" x14ac:dyDescent="0.75">
      <c r="A10790" s="12" t="s">
        <v>46555</v>
      </c>
      <c r="B10790" s="12">
        <v>4.4053864891390697</v>
      </c>
      <c r="C10790" s="12" t="s">
        <v>66185</v>
      </c>
      <c r="D10790" s="12" t="s">
        <v>66186</v>
      </c>
      <c r="E10790" s="12" t="s">
        <v>66187</v>
      </c>
      <c r="F10790" s="12" t="s">
        <v>101</v>
      </c>
      <c r="G10790" s="12" t="s">
        <v>108041</v>
      </c>
      <c r="H10790" s="12" t="s">
        <v>108042</v>
      </c>
      <c r="I10790" s="12">
        <v>2.9045297959077798</v>
      </c>
      <c r="J10790" s="12" t="s">
        <v>108044</v>
      </c>
      <c r="K10790" s="12">
        <v>0</v>
      </c>
      <c r="L10790" s="12" t="s">
        <v>68</v>
      </c>
      <c r="M10790" s="12" t="b">
        <v>0</v>
      </c>
      <c r="N10790" s="12" t="b">
        <v>0</v>
      </c>
      <c r="O10790" s="12" t="b">
        <v>0</v>
      </c>
    </row>
    <row r="10791" spans="1:15" x14ac:dyDescent="0.75">
      <c r="A10791" s="12" t="s">
        <v>53109</v>
      </c>
      <c r="B10791" s="12">
        <v>-3.96832293295788</v>
      </c>
      <c r="C10791" s="12" t="s">
        <v>107036</v>
      </c>
      <c r="D10791" s="12" t="s">
        <v>107037</v>
      </c>
      <c r="E10791" s="12" t="s">
        <v>107038</v>
      </c>
      <c r="F10791" s="12" t="s">
        <v>107039</v>
      </c>
      <c r="G10791" s="12" t="s">
        <v>108041</v>
      </c>
      <c r="H10791" s="12" t="s">
        <v>108042</v>
      </c>
      <c r="I10791" s="12">
        <v>2.9028384828781002</v>
      </c>
      <c r="J10791" s="12" t="s">
        <v>108044</v>
      </c>
      <c r="K10791" s="12">
        <v>48.6504471321607</v>
      </c>
      <c r="L10791" s="12" t="s">
        <v>68</v>
      </c>
      <c r="M10791" s="12" t="b">
        <v>0</v>
      </c>
      <c r="N10791" s="12" t="b">
        <v>0</v>
      </c>
      <c r="O10791" s="12" t="b">
        <v>0</v>
      </c>
    </row>
    <row r="10792" spans="1:15" x14ac:dyDescent="0.75">
      <c r="A10792" s="12" t="s">
        <v>31288</v>
      </c>
      <c r="B10792" s="12">
        <v>4.4472330697634899</v>
      </c>
      <c r="C10792" s="12" t="s">
        <v>66162</v>
      </c>
      <c r="D10792" s="12" t="s">
        <v>66163</v>
      </c>
      <c r="E10792" s="12" t="s">
        <v>66164</v>
      </c>
      <c r="F10792" s="12" t="s">
        <v>101</v>
      </c>
      <c r="G10792" s="12" t="s">
        <v>108041</v>
      </c>
      <c r="H10792" s="12" t="s">
        <v>108042</v>
      </c>
      <c r="I10792" s="12">
        <v>2.8911963347073399</v>
      </c>
      <c r="J10792" s="12" t="s">
        <v>108044</v>
      </c>
      <c r="K10792" s="12">
        <v>0</v>
      </c>
      <c r="L10792" s="12" t="s">
        <v>3034</v>
      </c>
      <c r="M10792" s="12" t="b">
        <v>0</v>
      </c>
      <c r="N10792" s="12" t="b">
        <v>0</v>
      </c>
      <c r="O10792" s="12" t="b">
        <v>0</v>
      </c>
    </row>
    <row r="10793" spans="1:15" x14ac:dyDescent="0.75">
      <c r="A10793" s="12" t="s">
        <v>38113</v>
      </c>
      <c r="B10793" s="12">
        <v>4.4719877470775904</v>
      </c>
      <c r="C10793" s="12" t="s">
        <v>66143</v>
      </c>
      <c r="D10793" s="12" t="s">
        <v>66144</v>
      </c>
      <c r="E10793" s="12" t="s">
        <v>66145</v>
      </c>
      <c r="F10793" s="12" t="s">
        <v>101</v>
      </c>
      <c r="G10793" s="12" t="s">
        <v>108041</v>
      </c>
      <c r="H10793" s="12" t="s">
        <v>108042</v>
      </c>
      <c r="I10793" s="12">
        <v>2.8902340045794901</v>
      </c>
      <c r="J10793" s="12" t="s">
        <v>108044</v>
      </c>
      <c r="K10793" s="12">
        <v>0</v>
      </c>
      <c r="L10793" s="12" t="s">
        <v>68</v>
      </c>
      <c r="M10793" s="12" t="b">
        <v>0</v>
      </c>
      <c r="N10793" s="12" t="b">
        <v>0</v>
      </c>
      <c r="O10793" s="12" t="b">
        <v>0</v>
      </c>
    </row>
    <row r="10794" spans="1:15" x14ac:dyDescent="0.75">
      <c r="A10794" s="12" t="s">
        <v>51175</v>
      </c>
      <c r="B10794" s="12">
        <v>4.4719877470775904</v>
      </c>
      <c r="C10794" s="12" t="s">
        <v>66143</v>
      </c>
      <c r="D10794" s="12" t="s">
        <v>66144</v>
      </c>
      <c r="E10794" s="12" t="s">
        <v>66145</v>
      </c>
      <c r="F10794" s="12" t="s">
        <v>101</v>
      </c>
      <c r="G10794" s="12" t="s">
        <v>108041</v>
      </c>
      <c r="H10794" s="12" t="s">
        <v>108042</v>
      </c>
      <c r="I10794" s="12">
        <v>2.8874515132819498</v>
      </c>
      <c r="J10794" s="12" t="s">
        <v>108044</v>
      </c>
      <c r="K10794" s="12">
        <v>0</v>
      </c>
      <c r="L10794" s="12" t="s">
        <v>68</v>
      </c>
      <c r="M10794" s="12" t="b">
        <v>0</v>
      </c>
      <c r="N10794" s="12" t="b">
        <v>0</v>
      </c>
      <c r="O10794" s="12" t="b">
        <v>0</v>
      </c>
    </row>
    <row r="10795" spans="1:15" x14ac:dyDescent="0.75">
      <c r="A10795" s="12" t="s">
        <v>40689</v>
      </c>
      <c r="B10795" s="12">
        <v>-3.1933234795151599</v>
      </c>
      <c r="C10795" s="12" t="s">
        <v>106246</v>
      </c>
      <c r="D10795" s="12" t="s">
        <v>106247</v>
      </c>
      <c r="E10795" s="12" t="s">
        <v>106248</v>
      </c>
      <c r="F10795" s="12" t="s">
        <v>106249</v>
      </c>
      <c r="G10795" s="12" t="s">
        <v>108041</v>
      </c>
      <c r="H10795" s="12" t="s">
        <v>108042</v>
      </c>
      <c r="I10795" s="12">
        <v>2.88631528660403</v>
      </c>
      <c r="J10795" s="12" t="s">
        <v>108044</v>
      </c>
      <c r="K10795" s="12">
        <v>28.288587996798601</v>
      </c>
      <c r="L10795" s="12" t="s">
        <v>40694</v>
      </c>
      <c r="M10795" s="12" t="b">
        <v>0</v>
      </c>
      <c r="N10795" s="12" t="b">
        <v>0</v>
      </c>
      <c r="O10795" s="12" t="b">
        <v>0</v>
      </c>
    </row>
    <row r="10796" spans="1:15" x14ac:dyDescent="0.75">
      <c r="A10796" s="12" t="s">
        <v>30379</v>
      </c>
      <c r="B10796" s="12">
        <v>2.9909303662753501</v>
      </c>
      <c r="C10796" s="12" t="s">
        <v>67899</v>
      </c>
      <c r="D10796" s="12" t="s">
        <v>67900</v>
      </c>
      <c r="E10796" s="12" t="s">
        <v>67901</v>
      </c>
      <c r="F10796" s="12" t="s">
        <v>101</v>
      </c>
      <c r="G10796" s="12" t="s">
        <v>108041</v>
      </c>
      <c r="H10796" s="12" t="s">
        <v>108042</v>
      </c>
      <c r="I10796" s="12">
        <v>2.8861300356697202</v>
      </c>
      <c r="J10796" s="12" t="s">
        <v>108044</v>
      </c>
      <c r="K10796" s="12">
        <v>0.33912373107045501</v>
      </c>
      <c r="L10796" s="12" t="s">
        <v>68</v>
      </c>
      <c r="M10796" s="12" t="b">
        <v>0</v>
      </c>
      <c r="N10796" s="12" t="b">
        <v>0</v>
      </c>
      <c r="O10796" s="12" t="b">
        <v>0</v>
      </c>
    </row>
    <row r="10797" spans="1:15" x14ac:dyDescent="0.75">
      <c r="A10797" s="12" t="s">
        <v>28505</v>
      </c>
      <c r="B10797" s="12">
        <v>0.26627367569007299</v>
      </c>
      <c r="C10797" s="12" t="s">
        <v>84297</v>
      </c>
      <c r="D10797" s="12" t="s">
        <v>84298</v>
      </c>
      <c r="E10797" s="12" t="s">
        <v>84299</v>
      </c>
      <c r="F10797" s="12" t="s">
        <v>101</v>
      </c>
      <c r="G10797" s="12" t="s">
        <v>108041</v>
      </c>
      <c r="H10797" s="12" t="s">
        <v>108042</v>
      </c>
      <c r="I10797" s="12">
        <v>2.8831083130445401</v>
      </c>
      <c r="J10797" s="12" t="s">
        <v>108044</v>
      </c>
      <c r="K10797" s="12">
        <v>2.5495533899042901</v>
      </c>
      <c r="L10797" s="12" t="s">
        <v>28510</v>
      </c>
      <c r="M10797" s="12" t="b">
        <v>0</v>
      </c>
      <c r="N10797" s="12" t="b">
        <v>0</v>
      </c>
      <c r="O10797" s="12" t="b">
        <v>0</v>
      </c>
    </row>
    <row r="10798" spans="1:15" x14ac:dyDescent="0.75">
      <c r="A10798" s="12" t="s">
        <v>44607</v>
      </c>
      <c r="B10798" s="12">
        <v>4.4719877470775904</v>
      </c>
      <c r="C10798" s="12" t="s">
        <v>66143</v>
      </c>
      <c r="D10798" s="12" t="s">
        <v>66144</v>
      </c>
      <c r="E10798" s="12" t="s">
        <v>66145</v>
      </c>
      <c r="F10798" s="12" t="s">
        <v>101</v>
      </c>
      <c r="G10798" s="12" t="s">
        <v>108041</v>
      </c>
      <c r="H10798" s="12" t="s">
        <v>108042</v>
      </c>
      <c r="I10798" s="12">
        <v>2.8819336075603799</v>
      </c>
      <c r="J10798" s="12" t="s">
        <v>108044</v>
      </c>
      <c r="K10798" s="12">
        <v>0</v>
      </c>
      <c r="L10798" s="12" t="s">
        <v>44612</v>
      </c>
      <c r="M10798" s="12" t="b">
        <v>0</v>
      </c>
      <c r="N10798" s="12" t="b">
        <v>0</v>
      </c>
      <c r="O10798" s="12" t="b">
        <v>0</v>
      </c>
    </row>
    <row r="10799" spans="1:15" x14ac:dyDescent="0.75">
      <c r="A10799" s="12" t="s">
        <v>65191</v>
      </c>
      <c r="B10799" s="12">
        <v>4.4719877470775904</v>
      </c>
      <c r="C10799" s="12" t="s">
        <v>66143</v>
      </c>
      <c r="D10799" s="12" t="s">
        <v>66144</v>
      </c>
      <c r="E10799" s="12" t="s">
        <v>66145</v>
      </c>
      <c r="F10799" s="12" t="s">
        <v>101</v>
      </c>
      <c r="G10799" s="12" t="s">
        <v>108041</v>
      </c>
      <c r="H10799" s="12" t="s">
        <v>108042</v>
      </c>
      <c r="I10799" s="12">
        <v>2.8814512716395702</v>
      </c>
      <c r="J10799" s="12" t="s">
        <v>108044</v>
      </c>
      <c r="K10799" s="12">
        <v>0</v>
      </c>
      <c r="L10799" s="12" t="s">
        <v>68</v>
      </c>
      <c r="M10799" s="12" t="b">
        <v>0</v>
      </c>
      <c r="N10799" s="12" t="b">
        <v>0</v>
      </c>
      <c r="O10799" s="12" t="b">
        <v>0</v>
      </c>
    </row>
    <row r="10800" spans="1:15" x14ac:dyDescent="0.75">
      <c r="A10800" s="12" t="s">
        <v>25221</v>
      </c>
      <c r="B10800" s="12">
        <v>-1.0198765533499301</v>
      </c>
      <c r="C10800" s="12" t="s">
        <v>99517</v>
      </c>
      <c r="D10800" s="12" t="s">
        <v>99518</v>
      </c>
      <c r="E10800" s="12" t="s">
        <v>99519</v>
      </c>
      <c r="F10800" s="12" t="s">
        <v>101</v>
      </c>
      <c r="G10800" s="12" t="s">
        <v>108041</v>
      </c>
      <c r="H10800" s="12" t="s">
        <v>108042</v>
      </c>
      <c r="I10800" s="12">
        <v>2.8717580537262899</v>
      </c>
      <c r="J10800" s="12" t="s">
        <v>108044</v>
      </c>
      <c r="K10800" s="12">
        <v>6.2337713961455199</v>
      </c>
      <c r="L10800" s="12" t="s">
        <v>25224</v>
      </c>
      <c r="M10800" s="12" t="b">
        <v>0</v>
      </c>
      <c r="N10800" s="12" t="b">
        <v>0</v>
      </c>
      <c r="O10800" s="12" t="b">
        <v>0</v>
      </c>
    </row>
    <row r="10801" spans="1:15" x14ac:dyDescent="0.75">
      <c r="A10801" s="12" t="s">
        <v>17277</v>
      </c>
      <c r="B10801" s="12">
        <v>-0.80163865096963904</v>
      </c>
      <c r="C10801" s="12" t="s">
        <v>97774</v>
      </c>
      <c r="D10801" s="12" t="s">
        <v>97775</v>
      </c>
      <c r="E10801" s="12" t="s">
        <v>97776</v>
      </c>
      <c r="F10801" s="12" t="s">
        <v>101</v>
      </c>
      <c r="G10801" s="12" t="s">
        <v>108041</v>
      </c>
      <c r="H10801" s="12" t="s">
        <v>108042</v>
      </c>
      <c r="I10801" s="12">
        <v>2.87142829435719</v>
      </c>
      <c r="J10801" s="12" t="s">
        <v>108044</v>
      </c>
      <c r="K10801" s="12">
        <v>5.4599073224933798</v>
      </c>
      <c r="L10801" s="12" t="s">
        <v>68</v>
      </c>
      <c r="M10801" s="12" t="b">
        <v>0</v>
      </c>
      <c r="N10801" s="12" t="b">
        <v>0</v>
      </c>
      <c r="O10801" s="12" t="b">
        <v>0</v>
      </c>
    </row>
    <row r="10802" spans="1:15" x14ac:dyDescent="0.75">
      <c r="A10802" s="12" t="s">
        <v>63930</v>
      </c>
      <c r="B10802" s="12">
        <v>4.4245102094826896</v>
      </c>
      <c r="C10802" s="12" t="s">
        <v>66178</v>
      </c>
      <c r="D10802" s="12" t="s">
        <v>66179</v>
      </c>
      <c r="E10802" s="12" t="s">
        <v>66180</v>
      </c>
      <c r="F10802" s="12" t="s">
        <v>101</v>
      </c>
      <c r="G10802" s="12" t="s">
        <v>108041</v>
      </c>
      <c r="H10802" s="12" t="s">
        <v>108042</v>
      </c>
      <c r="I10802" s="12">
        <v>2.87081204279938</v>
      </c>
      <c r="J10802" s="12" t="s">
        <v>108044</v>
      </c>
      <c r="K10802" s="12">
        <v>0</v>
      </c>
      <c r="L10802" s="12" t="s">
        <v>68</v>
      </c>
      <c r="M10802" s="12" t="b">
        <v>0</v>
      </c>
      <c r="N10802" s="12" t="b">
        <v>0</v>
      </c>
      <c r="O10802" s="12" t="b">
        <v>0</v>
      </c>
    </row>
    <row r="10803" spans="1:15" x14ac:dyDescent="0.75">
      <c r="A10803" s="12" t="s">
        <v>58212</v>
      </c>
      <c r="B10803" s="12">
        <v>0.65326240412550596</v>
      </c>
      <c r="C10803" s="12" t="s">
        <v>79604</v>
      </c>
      <c r="D10803" s="12" t="s">
        <v>79605</v>
      </c>
      <c r="E10803" s="12" t="s">
        <v>79606</v>
      </c>
      <c r="F10803" s="12" t="s">
        <v>101</v>
      </c>
      <c r="G10803" s="12" t="s">
        <v>108041</v>
      </c>
      <c r="H10803" s="12" t="s">
        <v>108042</v>
      </c>
      <c r="I10803" s="12">
        <v>2.8676421199306099</v>
      </c>
      <c r="J10803" s="12" t="s">
        <v>108044</v>
      </c>
      <c r="K10803" s="12">
        <v>1.9493112771971199</v>
      </c>
      <c r="L10803" s="12" t="s">
        <v>68</v>
      </c>
      <c r="M10803" s="12" t="b">
        <v>0</v>
      </c>
      <c r="N10803" s="12" t="b">
        <v>0</v>
      </c>
      <c r="O10803" s="12" t="b">
        <v>0</v>
      </c>
    </row>
    <row r="10804" spans="1:15" x14ac:dyDescent="0.75">
      <c r="A10804" s="12" t="s">
        <v>60654</v>
      </c>
      <c r="B10804" s="12">
        <v>3.5155195749953698</v>
      </c>
      <c r="C10804" s="12" t="s">
        <v>67063</v>
      </c>
      <c r="D10804" s="12" t="s">
        <v>67064</v>
      </c>
      <c r="E10804" s="12" t="s">
        <v>67065</v>
      </c>
      <c r="F10804" s="12" t="s">
        <v>101</v>
      </c>
      <c r="G10804" s="12" t="s">
        <v>108041</v>
      </c>
      <c r="H10804" s="12" t="s">
        <v>108042</v>
      </c>
      <c r="I10804" s="12">
        <v>2.8621409555863302</v>
      </c>
      <c r="J10804" s="12" t="s">
        <v>108044</v>
      </c>
      <c r="K10804" s="12">
        <v>0.166521450943034</v>
      </c>
      <c r="L10804" s="12" t="s">
        <v>68</v>
      </c>
      <c r="M10804" s="12" t="b">
        <v>0</v>
      </c>
      <c r="N10804" s="12" t="b">
        <v>0</v>
      </c>
      <c r="O10804" s="12" t="b">
        <v>0</v>
      </c>
    </row>
    <row r="10805" spans="1:15" x14ac:dyDescent="0.75">
      <c r="A10805" s="12" t="s">
        <v>36234</v>
      </c>
      <c r="B10805" s="12">
        <v>-3.3507726409265799</v>
      </c>
      <c r="C10805" s="12" t="s">
        <v>106438</v>
      </c>
      <c r="D10805" s="12" t="s">
        <v>106439</v>
      </c>
      <c r="E10805" s="12" t="s">
        <v>106440</v>
      </c>
      <c r="F10805" s="12" t="s">
        <v>106441</v>
      </c>
      <c r="G10805" s="12" t="s">
        <v>108041</v>
      </c>
      <c r="H10805" s="12" t="s">
        <v>108042</v>
      </c>
      <c r="I10805" s="12">
        <v>2.8615962643695498</v>
      </c>
      <c r="J10805" s="12" t="s">
        <v>108044</v>
      </c>
      <c r="K10805" s="12">
        <v>31.018358802671401</v>
      </c>
      <c r="L10805" s="12" t="s">
        <v>68</v>
      </c>
      <c r="M10805" s="12" t="b">
        <v>0</v>
      </c>
      <c r="N10805" s="12" t="b">
        <v>0</v>
      </c>
      <c r="O10805" s="12" t="b">
        <v>0</v>
      </c>
    </row>
    <row r="10806" spans="1:15" x14ac:dyDescent="0.75">
      <c r="A10806" s="12" t="s">
        <v>29537</v>
      </c>
      <c r="B10806" s="12">
        <v>0.18151065509921799</v>
      </c>
      <c r="C10806" s="12" t="s">
        <v>85307</v>
      </c>
      <c r="D10806" s="12" t="s">
        <v>85308</v>
      </c>
      <c r="E10806" s="12" t="s">
        <v>85309</v>
      </c>
      <c r="F10806" s="12" t="s">
        <v>101</v>
      </c>
      <c r="G10806" s="12" t="s">
        <v>108041</v>
      </c>
      <c r="H10806" s="12" t="s">
        <v>108042</v>
      </c>
      <c r="I10806" s="12">
        <v>2.8612931769796002</v>
      </c>
      <c r="J10806" s="12" t="s">
        <v>108044</v>
      </c>
      <c r="K10806" s="12">
        <v>2.65425800343256</v>
      </c>
      <c r="L10806" s="12" t="s">
        <v>68</v>
      </c>
      <c r="M10806" s="12" t="b">
        <v>0</v>
      </c>
      <c r="N10806" s="12" t="b">
        <v>0</v>
      </c>
      <c r="O10806" s="12" t="b">
        <v>0</v>
      </c>
    </row>
    <row r="10807" spans="1:15" x14ac:dyDescent="0.75">
      <c r="A10807" s="12" t="s">
        <v>22069</v>
      </c>
      <c r="B10807" s="12">
        <v>-2.10905636654409</v>
      </c>
      <c r="C10807" s="12" t="s">
        <v>104056</v>
      </c>
      <c r="D10807" s="12" t="s">
        <v>104057</v>
      </c>
      <c r="E10807" s="12" t="s">
        <v>104058</v>
      </c>
      <c r="F10807" s="12" t="s">
        <v>92666</v>
      </c>
      <c r="G10807" s="12" t="s">
        <v>108041</v>
      </c>
      <c r="H10807" s="12" t="s">
        <v>108042</v>
      </c>
      <c r="I10807" s="12">
        <v>2.86121992442841</v>
      </c>
      <c r="J10807" s="12" t="s">
        <v>108044</v>
      </c>
      <c r="K10807" s="12">
        <v>13.0862209038535</v>
      </c>
      <c r="L10807" s="12" t="s">
        <v>22074</v>
      </c>
      <c r="M10807" s="12" t="b">
        <v>0</v>
      </c>
      <c r="N10807" s="12" t="b">
        <v>0</v>
      </c>
      <c r="O10807" s="12" t="b">
        <v>0</v>
      </c>
    </row>
    <row r="10808" spans="1:15" x14ac:dyDescent="0.75">
      <c r="A10808" s="12" t="s">
        <v>5915</v>
      </c>
      <c r="B10808" s="12">
        <v>-0.833836503843704</v>
      </c>
      <c r="C10808" s="12" t="s">
        <v>98067</v>
      </c>
      <c r="D10808" s="12" t="s">
        <v>98068</v>
      </c>
      <c r="E10808" s="12" t="s">
        <v>98069</v>
      </c>
      <c r="F10808" s="12" t="s">
        <v>101</v>
      </c>
      <c r="G10808" s="12" t="s">
        <v>108041</v>
      </c>
      <c r="H10808" s="12" t="s">
        <v>108042</v>
      </c>
      <c r="I10808" s="12">
        <v>2.85729438097616</v>
      </c>
      <c r="J10808" s="12" t="s">
        <v>108044</v>
      </c>
      <c r="K10808" s="12">
        <v>5.3960774039999899</v>
      </c>
      <c r="L10808" s="12" t="s">
        <v>68</v>
      </c>
      <c r="M10808" s="12" t="b">
        <v>0</v>
      </c>
      <c r="N10808" s="12" t="b">
        <v>0</v>
      </c>
      <c r="O10808" s="12" t="b">
        <v>0</v>
      </c>
    </row>
    <row r="10809" spans="1:15" x14ac:dyDescent="0.75">
      <c r="A10809" s="12" t="s">
        <v>12097</v>
      </c>
      <c r="B10809" s="12">
        <v>1.59215489861026</v>
      </c>
      <c r="C10809" s="12" t="s">
        <v>72288</v>
      </c>
      <c r="D10809" s="12" t="s">
        <v>72289</v>
      </c>
      <c r="E10809" s="12" t="s">
        <v>72290</v>
      </c>
      <c r="F10809" s="12" t="s">
        <v>101</v>
      </c>
      <c r="G10809" s="12" t="s">
        <v>108041</v>
      </c>
      <c r="H10809" s="12" t="s">
        <v>108042</v>
      </c>
      <c r="I10809" s="12">
        <v>2.8571601678565099</v>
      </c>
      <c r="J10809" s="12" t="s">
        <v>108044</v>
      </c>
      <c r="K10809" s="12">
        <v>1.01210744296435</v>
      </c>
      <c r="L10809" s="12" t="s">
        <v>68</v>
      </c>
      <c r="M10809" s="12" t="b">
        <v>0</v>
      </c>
      <c r="N10809" s="12" t="b">
        <v>0</v>
      </c>
      <c r="O10809" s="12" t="b">
        <v>0</v>
      </c>
    </row>
    <row r="10810" spans="1:15" x14ac:dyDescent="0.75">
      <c r="A10810" s="12" t="s">
        <v>65080</v>
      </c>
      <c r="B10810" s="12">
        <v>1.6178780347644099</v>
      </c>
      <c r="C10810" s="12" t="s">
        <v>72146</v>
      </c>
      <c r="D10810" s="12" t="s">
        <v>72147</v>
      </c>
      <c r="E10810" s="12" t="s">
        <v>72148</v>
      </c>
      <c r="F10810" s="12" t="s">
        <v>101</v>
      </c>
      <c r="G10810" s="12" t="s">
        <v>108041</v>
      </c>
      <c r="H10810" s="12" t="s">
        <v>108042</v>
      </c>
      <c r="I10810" s="12">
        <v>2.8549084959995401</v>
      </c>
      <c r="J10810" s="12" t="s">
        <v>108044</v>
      </c>
      <c r="K10810" s="12">
        <v>0.98785386200682601</v>
      </c>
      <c r="L10810" s="12" t="s">
        <v>68</v>
      </c>
      <c r="M10810" s="12" t="b">
        <v>0</v>
      </c>
      <c r="N10810" s="12" t="b">
        <v>0</v>
      </c>
      <c r="O10810" s="12" t="b">
        <v>0</v>
      </c>
    </row>
    <row r="10811" spans="1:15" x14ac:dyDescent="0.75">
      <c r="A10811" s="12" t="s">
        <v>64185</v>
      </c>
      <c r="B10811" s="12">
        <v>4.4680367759412203</v>
      </c>
      <c r="C10811" s="12" t="s">
        <v>66146</v>
      </c>
      <c r="D10811" s="12" t="s">
        <v>66147</v>
      </c>
      <c r="E10811" s="12" t="s">
        <v>66148</v>
      </c>
      <c r="F10811" s="12" t="s">
        <v>101</v>
      </c>
      <c r="G10811" s="12" t="s">
        <v>108041</v>
      </c>
      <c r="H10811" s="12" t="s">
        <v>108042</v>
      </c>
      <c r="I10811" s="12">
        <v>2.8463684464474301</v>
      </c>
      <c r="J10811" s="12" t="s">
        <v>108044</v>
      </c>
      <c r="K10811" s="12">
        <v>0</v>
      </c>
      <c r="L10811" s="12" t="s">
        <v>68</v>
      </c>
      <c r="M10811" s="12" t="b">
        <v>0</v>
      </c>
      <c r="N10811" s="12" t="b">
        <v>0</v>
      </c>
      <c r="O10811" s="12" t="b">
        <v>0</v>
      </c>
    </row>
    <row r="10812" spans="1:15" x14ac:dyDescent="0.75">
      <c r="A10812" s="12" t="s">
        <v>556</v>
      </c>
      <c r="B10812" s="12">
        <v>-1.7981634990248101</v>
      </c>
      <c r="C10812" s="12" t="s">
        <v>103125</v>
      </c>
      <c r="D10812" s="12" t="s">
        <v>103126</v>
      </c>
      <c r="E10812" s="12" t="s">
        <v>103127</v>
      </c>
      <c r="F10812" s="12" t="s">
        <v>78908</v>
      </c>
      <c r="G10812" s="12" t="s">
        <v>108041</v>
      </c>
      <c r="H10812" s="12" t="s">
        <v>108042</v>
      </c>
      <c r="I10812" s="12">
        <v>2.8433172853183102</v>
      </c>
      <c r="J10812" s="12" t="s">
        <v>108044</v>
      </c>
      <c r="K10812" s="12">
        <v>10.5515249015971</v>
      </c>
      <c r="L10812" s="12" t="s">
        <v>560</v>
      </c>
      <c r="M10812" s="12" t="b">
        <v>0</v>
      </c>
      <c r="N10812" s="12" t="b">
        <v>0</v>
      </c>
      <c r="O10812" s="12" t="b">
        <v>0</v>
      </c>
    </row>
    <row r="10813" spans="1:15" x14ac:dyDescent="0.75">
      <c r="A10813" s="12" t="s">
        <v>11138</v>
      </c>
      <c r="B10813" s="12">
        <v>4.4245102094826896</v>
      </c>
      <c r="C10813" s="12" t="s">
        <v>66178</v>
      </c>
      <c r="D10813" s="12" t="s">
        <v>66179</v>
      </c>
      <c r="E10813" s="12" t="s">
        <v>66180</v>
      </c>
      <c r="F10813" s="12" t="s">
        <v>101</v>
      </c>
      <c r="G10813" s="12" t="s">
        <v>108041</v>
      </c>
      <c r="H10813" s="12" t="s">
        <v>108042</v>
      </c>
      <c r="I10813" s="12">
        <v>2.8394347381183498</v>
      </c>
      <c r="J10813" s="12" t="s">
        <v>108044</v>
      </c>
      <c r="K10813" s="12">
        <v>0</v>
      </c>
      <c r="L10813" s="12" t="s">
        <v>68</v>
      </c>
      <c r="M10813" s="12" t="b">
        <v>0</v>
      </c>
      <c r="N10813" s="12" t="b">
        <v>0</v>
      </c>
      <c r="O10813" s="12" t="b">
        <v>0</v>
      </c>
    </row>
    <row r="10814" spans="1:15" x14ac:dyDescent="0.75">
      <c r="A10814" s="12" t="s">
        <v>8151</v>
      </c>
      <c r="B10814" s="12">
        <v>-1.25272233211149</v>
      </c>
      <c r="C10814" s="12" t="s">
        <v>100999</v>
      </c>
      <c r="D10814" s="12" t="s">
        <v>101000</v>
      </c>
      <c r="E10814" s="12" t="s">
        <v>101001</v>
      </c>
      <c r="F10814" s="12" t="s">
        <v>101</v>
      </c>
      <c r="G10814" s="12" t="s">
        <v>108041</v>
      </c>
      <c r="H10814" s="12" t="s">
        <v>108042</v>
      </c>
      <c r="I10814" s="12">
        <v>2.8320429173450199</v>
      </c>
      <c r="J10814" s="12" t="s">
        <v>108044</v>
      </c>
      <c r="K10814" s="12">
        <v>7.1526117647916196</v>
      </c>
      <c r="L10814" s="12" t="s">
        <v>68</v>
      </c>
      <c r="M10814" s="12" t="b">
        <v>0</v>
      </c>
      <c r="N10814" s="12" t="b">
        <v>0</v>
      </c>
      <c r="O10814" s="12" t="b">
        <v>0</v>
      </c>
    </row>
    <row r="10815" spans="1:15" x14ac:dyDescent="0.75">
      <c r="A10815" s="12" t="s">
        <v>3108</v>
      </c>
      <c r="B10815" s="12">
        <v>-2.9219639370661499</v>
      </c>
      <c r="C10815" s="12" t="s">
        <v>105835</v>
      </c>
      <c r="D10815" s="12" t="s">
        <v>105836</v>
      </c>
      <c r="E10815" s="12" t="s">
        <v>105837</v>
      </c>
      <c r="F10815" s="12" t="s">
        <v>105838</v>
      </c>
      <c r="G10815" s="12" t="s">
        <v>108041</v>
      </c>
      <c r="H10815" s="12" t="s">
        <v>108042</v>
      </c>
      <c r="I10815" s="12">
        <v>2.8270170840288702</v>
      </c>
      <c r="J10815" s="12" t="s">
        <v>108044</v>
      </c>
      <c r="K10815" s="12">
        <v>22.838849709652798</v>
      </c>
      <c r="L10815" s="12" t="s">
        <v>3109</v>
      </c>
      <c r="M10815" s="12" t="b">
        <v>0</v>
      </c>
      <c r="N10815" s="12" t="b">
        <v>0</v>
      </c>
      <c r="O10815" s="12" t="b">
        <v>0</v>
      </c>
    </row>
    <row r="10816" spans="1:15" x14ac:dyDescent="0.75">
      <c r="A10816" s="12" t="s">
        <v>16247</v>
      </c>
      <c r="B10816" s="12">
        <v>-5.1767576303925003</v>
      </c>
      <c r="C10816" s="12" t="s">
        <v>107583</v>
      </c>
      <c r="D10816" s="12" t="s">
        <v>107584</v>
      </c>
      <c r="E10816" s="12" t="s">
        <v>107585</v>
      </c>
      <c r="F10816" s="12" t="s">
        <v>107586</v>
      </c>
      <c r="G10816" s="12" t="s">
        <v>108041</v>
      </c>
      <c r="H10816" s="12" t="s">
        <v>108042</v>
      </c>
      <c r="I10816" s="12">
        <v>2.8192710981106299</v>
      </c>
      <c r="J10816" s="12" t="s">
        <v>108044</v>
      </c>
      <c r="K10816" s="12">
        <v>107.243667523851</v>
      </c>
      <c r="L10816" s="12" t="s">
        <v>68</v>
      </c>
      <c r="M10816" s="12" t="b">
        <v>0</v>
      </c>
      <c r="N10816" s="12" t="b">
        <v>0</v>
      </c>
      <c r="O10816" s="12" t="b">
        <v>0</v>
      </c>
    </row>
    <row r="10817" spans="1:15" x14ac:dyDescent="0.75">
      <c r="A10817" s="12" t="s">
        <v>58327</v>
      </c>
      <c r="B10817" s="12">
        <v>-1.80265205917848</v>
      </c>
      <c r="C10817" s="12" t="s">
        <v>103138</v>
      </c>
      <c r="D10817" s="12" t="s">
        <v>103139</v>
      </c>
      <c r="E10817" s="12" t="s">
        <v>103140</v>
      </c>
      <c r="F10817" s="12" t="s">
        <v>103141</v>
      </c>
      <c r="G10817" s="12" t="s">
        <v>108041</v>
      </c>
      <c r="H10817" s="12" t="s">
        <v>108042</v>
      </c>
      <c r="I10817" s="12">
        <v>2.7929331520927398</v>
      </c>
      <c r="J10817" s="12" t="s">
        <v>108044</v>
      </c>
      <c r="K10817" s="12">
        <v>10.4577627714432</v>
      </c>
      <c r="L10817" s="12" t="s">
        <v>68</v>
      </c>
      <c r="M10817" s="12" t="b">
        <v>0</v>
      </c>
      <c r="N10817" s="12" t="b">
        <v>0</v>
      </c>
      <c r="O10817" s="12" t="b">
        <v>0</v>
      </c>
    </row>
    <row r="10818" spans="1:15" x14ac:dyDescent="0.75">
      <c r="A10818" s="12" t="s">
        <v>40758</v>
      </c>
      <c r="B10818" s="12">
        <v>-1.62847515450194</v>
      </c>
      <c r="C10818" s="12" t="s">
        <v>102614</v>
      </c>
      <c r="D10818" s="12" t="s">
        <v>102615</v>
      </c>
      <c r="E10818" s="12" t="s">
        <v>102616</v>
      </c>
      <c r="F10818" s="12" t="s">
        <v>101</v>
      </c>
      <c r="G10818" s="12" t="s">
        <v>108041</v>
      </c>
      <c r="H10818" s="12" t="s">
        <v>108042</v>
      </c>
      <c r="I10818" s="12">
        <v>2.7907538522705901</v>
      </c>
      <c r="J10818" s="12" t="s">
        <v>108044</v>
      </c>
      <c r="K10818" s="12">
        <v>9.0769175969393299</v>
      </c>
      <c r="L10818" s="12" t="s">
        <v>40762</v>
      </c>
      <c r="M10818" s="12" t="b">
        <v>0</v>
      </c>
      <c r="N10818" s="12" t="b">
        <v>0</v>
      </c>
      <c r="O10818" s="12" t="b">
        <v>0</v>
      </c>
    </row>
    <row r="10819" spans="1:15" x14ac:dyDescent="0.75">
      <c r="A10819" s="12" t="s">
        <v>30400</v>
      </c>
      <c r="B10819" s="12">
        <v>-0.454951943128998</v>
      </c>
      <c r="C10819" s="12" t="s">
        <v>93645</v>
      </c>
      <c r="D10819" s="12" t="s">
        <v>93646</v>
      </c>
      <c r="E10819" s="12" t="s">
        <v>93647</v>
      </c>
      <c r="F10819" s="12" t="s">
        <v>101</v>
      </c>
      <c r="G10819" s="12" t="s">
        <v>108041</v>
      </c>
      <c r="H10819" s="12" t="s">
        <v>108042</v>
      </c>
      <c r="I10819" s="12">
        <v>2.78177425422157</v>
      </c>
      <c r="J10819" s="12" t="s">
        <v>108044</v>
      </c>
      <c r="K10819" s="12">
        <v>3.9998682103526302</v>
      </c>
      <c r="L10819" s="12" t="s">
        <v>30404</v>
      </c>
      <c r="M10819" s="12" t="b">
        <v>0</v>
      </c>
      <c r="N10819" s="12" t="b">
        <v>0</v>
      </c>
      <c r="O10819" s="12" t="b">
        <v>0</v>
      </c>
    </row>
    <row r="10820" spans="1:15" x14ac:dyDescent="0.75">
      <c r="A10820" s="12" t="s">
        <v>23886</v>
      </c>
      <c r="B10820" s="12">
        <v>4.3195969741211897</v>
      </c>
      <c r="C10820" s="12" t="s">
        <v>66217</v>
      </c>
      <c r="D10820" s="12" t="s">
        <v>66218</v>
      </c>
      <c r="E10820" s="12" t="s">
        <v>66219</v>
      </c>
      <c r="F10820" s="12" t="s">
        <v>101</v>
      </c>
      <c r="G10820" s="12" t="s">
        <v>108041</v>
      </c>
      <c r="H10820" s="12" t="s">
        <v>108042</v>
      </c>
      <c r="I10820" s="12">
        <v>2.7757949842666099</v>
      </c>
      <c r="J10820" s="12" t="s">
        <v>108044</v>
      </c>
      <c r="K10820" s="12">
        <v>0</v>
      </c>
      <c r="L10820" s="12" t="s">
        <v>68</v>
      </c>
      <c r="M10820" s="12" t="b">
        <v>0</v>
      </c>
      <c r="N10820" s="12" t="b">
        <v>0</v>
      </c>
      <c r="O10820" s="12" t="b">
        <v>0</v>
      </c>
    </row>
    <row r="10821" spans="1:15" x14ac:dyDescent="0.75">
      <c r="A10821" s="12" t="s">
        <v>54993</v>
      </c>
      <c r="B10821" s="12">
        <v>0.19559425741345299</v>
      </c>
      <c r="C10821" s="12" t="s">
        <v>85133</v>
      </c>
      <c r="D10821" s="12" t="s">
        <v>85134</v>
      </c>
      <c r="E10821" s="12" t="s">
        <v>85135</v>
      </c>
      <c r="F10821" s="12" t="s">
        <v>101</v>
      </c>
      <c r="G10821" s="12" t="s">
        <v>108041</v>
      </c>
      <c r="H10821" s="12" t="s">
        <v>108042</v>
      </c>
      <c r="I10821" s="12">
        <v>2.7563386450522298</v>
      </c>
      <c r="J10821" s="12" t="s">
        <v>108044</v>
      </c>
      <c r="K10821" s="12">
        <v>2.59051707531804</v>
      </c>
      <c r="L10821" s="12" t="s">
        <v>68</v>
      </c>
      <c r="M10821" s="12" t="b">
        <v>0</v>
      </c>
      <c r="N10821" s="12" t="b">
        <v>0</v>
      </c>
      <c r="O10821" s="12" t="b">
        <v>0</v>
      </c>
    </row>
    <row r="10822" spans="1:15" x14ac:dyDescent="0.75">
      <c r="A10822" s="12" t="s">
        <v>34445</v>
      </c>
      <c r="B10822" s="12">
        <v>-0.73308348970757797</v>
      </c>
      <c r="C10822" s="12" t="s">
        <v>97039</v>
      </c>
      <c r="D10822" s="12" t="s">
        <v>97040</v>
      </c>
      <c r="E10822" s="12" t="s">
        <v>97041</v>
      </c>
      <c r="F10822" s="12" t="s">
        <v>101</v>
      </c>
      <c r="G10822" s="12" t="s">
        <v>108041</v>
      </c>
      <c r="H10822" s="12" t="s">
        <v>108042</v>
      </c>
      <c r="I10822" s="12">
        <v>2.7551315023063401</v>
      </c>
      <c r="J10822" s="12" t="s">
        <v>108044</v>
      </c>
      <c r="K10822" s="12">
        <v>4.8879043451692104</v>
      </c>
      <c r="L10822" s="12" t="s">
        <v>68</v>
      </c>
      <c r="M10822" s="12" t="b">
        <v>0</v>
      </c>
      <c r="N10822" s="12" t="b">
        <v>0</v>
      </c>
      <c r="O10822" s="12" t="b">
        <v>0</v>
      </c>
    </row>
    <row r="10823" spans="1:15" x14ac:dyDescent="0.75">
      <c r="A10823" s="12" t="s">
        <v>37278</v>
      </c>
      <c r="B10823" s="12">
        <v>3.4313357235185098</v>
      </c>
      <c r="C10823" s="12" t="s">
        <v>67186</v>
      </c>
      <c r="D10823" s="12" t="s">
        <v>67187</v>
      </c>
      <c r="E10823" s="12" t="s">
        <v>67188</v>
      </c>
      <c r="F10823" s="12" t="s">
        <v>101</v>
      </c>
      <c r="G10823" s="12" t="s">
        <v>108041</v>
      </c>
      <c r="H10823" s="12" t="s">
        <v>108042</v>
      </c>
      <c r="I10823" s="12">
        <v>2.7536729095270198</v>
      </c>
      <c r="J10823" s="12" t="s">
        <v>108044</v>
      </c>
      <c r="K10823" s="12">
        <v>0.24509472805970201</v>
      </c>
      <c r="L10823" s="12" t="s">
        <v>68</v>
      </c>
      <c r="M10823" s="12" t="b">
        <v>0</v>
      </c>
      <c r="N10823" s="12" t="b">
        <v>0</v>
      </c>
      <c r="O10823" s="12" t="b">
        <v>0</v>
      </c>
    </row>
    <row r="10824" spans="1:15" x14ac:dyDescent="0.75">
      <c r="A10824" s="12" t="s">
        <v>21854</v>
      </c>
      <c r="B10824" s="12">
        <v>4.2705637653845496</v>
      </c>
      <c r="C10824" s="12" t="s">
        <v>66257</v>
      </c>
      <c r="D10824" s="12" t="s">
        <v>66258</v>
      </c>
      <c r="E10824" s="12" t="s">
        <v>66259</v>
      </c>
      <c r="F10824" s="12" t="s">
        <v>101</v>
      </c>
      <c r="G10824" s="12" t="s">
        <v>108041</v>
      </c>
      <c r="H10824" s="12" t="s">
        <v>108042</v>
      </c>
      <c r="I10824" s="12">
        <v>2.7511811468862999</v>
      </c>
      <c r="J10824" s="12" t="s">
        <v>108044</v>
      </c>
      <c r="K10824" s="12">
        <v>0</v>
      </c>
      <c r="L10824" s="12" t="s">
        <v>68</v>
      </c>
      <c r="M10824" s="12" t="b">
        <v>0</v>
      </c>
      <c r="N10824" s="12" t="b">
        <v>0</v>
      </c>
      <c r="O10824" s="12" t="b">
        <v>0</v>
      </c>
    </row>
    <row r="10825" spans="1:15" x14ac:dyDescent="0.75">
      <c r="A10825" s="12" t="s">
        <v>33727</v>
      </c>
      <c r="B10825" s="12">
        <v>-1.50432015150521</v>
      </c>
      <c r="C10825" s="12" t="s">
        <v>102131</v>
      </c>
      <c r="D10825" s="12" t="s">
        <v>102132</v>
      </c>
      <c r="E10825" s="12" t="s">
        <v>102133</v>
      </c>
      <c r="F10825" s="12" t="s">
        <v>101</v>
      </c>
      <c r="G10825" s="12" t="s">
        <v>108041</v>
      </c>
      <c r="H10825" s="12" t="s">
        <v>108042</v>
      </c>
      <c r="I10825" s="12">
        <v>2.7441682815981299</v>
      </c>
      <c r="J10825" s="12" t="s">
        <v>108044</v>
      </c>
      <c r="K10825" s="12">
        <v>8.4253354001334504</v>
      </c>
      <c r="L10825" s="12" t="s">
        <v>33732</v>
      </c>
      <c r="M10825" s="12" t="b">
        <v>0</v>
      </c>
      <c r="N10825" s="12" t="b">
        <v>0</v>
      </c>
      <c r="O10825" s="12" t="b">
        <v>0</v>
      </c>
    </row>
    <row r="10826" spans="1:15" x14ac:dyDescent="0.75">
      <c r="A10826" s="12" t="s">
        <v>34463</v>
      </c>
      <c r="B10826" s="12">
        <v>-1.81510934120517</v>
      </c>
      <c r="C10826" s="12" t="s">
        <v>103182</v>
      </c>
      <c r="D10826" s="12" t="s">
        <v>103183</v>
      </c>
      <c r="E10826" s="12" t="s">
        <v>103184</v>
      </c>
      <c r="F10826" s="12" t="s">
        <v>103185</v>
      </c>
      <c r="G10826" s="12" t="s">
        <v>108041</v>
      </c>
      <c r="H10826" s="12" t="s">
        <v>108042</v>
      </c>
      <c r="I10826" s="12">
        <v>2.7406986950287999</v>
      </c>
      <c r="J10826" s="12" t="s">
        <v>108044</v>
      </c>
      <c r="K10826" s="12">
        <v>10.2482305864674</v>
      </c>
      <c r="L10826" s="12" t="s">
        <v>34467</v>
      </c>
      <c r="M10826" s="12" t="b">
        <v>0</v>
      </c>
      <c r="N10826" s="12" t="b">
        <v>0</v>
      </c>
      <c r="O10826" s="12" t="b">
        <v>0</v>
      </c>
    </row>
    <row r="10827" spans="1:15" x14ac:dyDescent="0.75">
      <c r="A10827" s="12" t="s">
        <v>61748</v>
      </c>
      <c r="B10827" s="12">
        <v>-1.1677269778828701</v>
      </c>
      <c r="C10827" s="12" t="s">
        <v>100508</v>
      </c>
      <c r="D10827" s="12" t="s">
        <v>100509</v>
      </c>
      <c r="E10827" s="12" t="s">
        <v>100510</v>
      </c>
      <c r="F10827" s="12" t="s">
        <v>101</v>
      </c>
      <c r="G10827" s="12" t="s">
        <v>108041</v>
      </c>
      <c r="H10827" s="12" t="s">
        <v>108042</v>
      </c>
      <c r="I10827" s="12">
        <v>2.7296835660343599</v>
      </c>
      <c r="J10827" s="12" t="s">
        <v>108044</v>
      </c>
      <c r="K10827" s="12">
        <v>6.5712458287670001</v>
      </c>
      <c r="L10827" s="12" t="s">
        <v>68</v>
      </c>
      <c r="M10827" s="12" t="b">
        <v>0</v>
      </c>
      <c r="N10827" s="12" t="b">
        <v>0</v>
      </c>
      <c r="O10827" s="12" t="b">
        <v>0</v>
      </c>
    </row>
    <row r="10828" spans="1:15" x14ac:dyDescent="0.75">
      <c r="A10828" s="12" t="s">
        <v>64588</v>
      </c>
      <c r="B10828" s="12">
        <v>4.3195969741211897</v>
      </c>
      <c r="C10828" s="12" t="s">
        <v>66217</v>
      </c>
      <c r="D10828" s="12" t="s">
        <v>66218</v>
      </c>
      <c r="E10828" s="12" t="s">
        <v>66219</v>
      </c>
      <c r="F10828" s="12" t="s">
        <v>101</v>
      </c>
      <c r="G10828" s="12" t="s">
        <v>108041</v>
      </c>
      <c r="H10828" s="12" t="s">
        <v>108042</v>
      </c>
      <c r="I10828" s="12">
        <v>2.7291332279237199</v>
      </c>
      <c r="J10828" s="12" t="s">
        <v>108044</v>
      </c>
      <c r="K10828" s="12">
        <v>0</v>
      </c>
      <c r="L10828" s="12" t="s">
        <v>68</v>
      </c>
      <c r="M10828" s="12" t="b">
        <v>0</v>
      </c>
      <c r="N10828" s="12" t="b">
        <v>0</v>
      </c>
      <c r="O10828" s="12" t="b">
        <v>0</v>
      </c>
    </row>
    <row r="10829" spans="1:15" x14ac:dyDescent="0.75">
      <c r="A10829" s="12" t="s">
        <v>44619</v>
      </c>
      <c r="B10829" s="12">
        <v>4.4362380966568402</v>
      </c>
      <c r="C10829" s="12" t="s">
        <v>66171</v>
      </c>
      <c r="D10829" s="12" t="s">
        <v>66172</v>
      </c>
      <c r="E10829" s="12" t="s">
        <v>66173</v>
      </c>
      <c r="F10829" s="12" t="s">
        <v>101</v>
      </c>
      <c r="G10829" s="12" t="s">
        <v>108041</v>
      </c>
      <c r="H10829" s="12" t="s">
        <v>108042</v>
      </c>
      <c r="I10829" s="12">
        <v>2.7103033484812702</v>
      </c>
      <c r="J10829" s="12" t="s">
        <v>108044</v>
      </c>
      <c r="K10829" s="12">
        <v>0</v>
      </c>
      <c r="L10829" s="12" t="s">
        <v>44623</v>
      </c>
      <c r="M10829" s="12" t="b">
        <v>0</v>
      </c>
      <c r="N10829" s="12" t="b">
        <v>0</v>
      </c>
      <c r="O10829" s="12" t="b">
        <v>0</v>
      </c>
    </row>
    <row r="10830" spans="1:15" x14ac:dyDescent="0.75">
      <c r="A10830" s="12" t="s">
        <v>58756</v>
      </c>
      <c r="B10830" s="12">
        <v>0.70268248853519</v>
      </c>
      <c r="C10830" s="12" t="s">
        <v>79057</v>
      </c>
      <c r="D10830" s="12" t="s">
        <v>79058</v>
      </c>
      <c r="E10830" s="12" t="s">
        <v>79059</v>
      </c>
      <c r="F10830" s="12" t="s">
        <v>101</v>
      </c>
      <c r="G10830" s="12" t="s">
        <v>108041</v>
      </c>
      <c r="H10830" s="12" t="s">
        <v>108042</v>
      </c>
      <c r="I10830" s="12">
        <v>2.70928443144581</v>
      </c>
      <c r="J10830" s="12" t="s">
        <v>108044</v>
      </c>
      <c r="K10830" s="12">
        <v>1.72366556830355</v>
      </c>
      <c r="L10830" s="12" t="s">
        <v>47281</v>
      </c>
      <c r="M10830" s="12" t="b">
        <v>0</v>
      </c>
      <c r="N10830" s="12" t="b">
        <v>0</v>
      </c>
      <c r="O10830" s="12" t="b">
        <v>0</v>
      </c>
    </row>
    <row r="10831" spans="1:15" x14ac:dyDescent="0.75">
      <c r="A10831" s="12" t="s">
        <v>60718</v>
      </c>
      <c r="B10831" s="12">
        <v>4.3195969741211897</v>
      </c>
      <c r="C10831" s="12" t="s">
        <v>66217</v>
      </c>
      <c r="D10831" s="12" t="s">
        <v>66218</v>
      </c>
      <c r="E10831" s="12" t="s">
        <v>66219</v>
      </c>
      <c r="F10831" s="12" t="s">
        <v>101</v>
      </c>
      <c r="G10831" s="12" t="s">
        <v>108041</v>
      </c>
      <c r="H10831" s="12" t="s">
        <v>108042</v>
      </c>
      <c r="I10831" s="12">
        <v>2.70906350835953</v>
      </c>
      <c r="J10831" s="12" t="s">
        <v>108044</v>
      </c>
      <c r="K10831" s="12">
        <v>0</v>
      </c>
      <c r="L10831" s="12" t="s">
        <v>60722</v>
      </c>
      <c r="M10831" s="12" t="b">
        <v>0</v>
      </c>
      <c r="N10831" s="12" t="b">
        <v>0</v>
      </c>
      <c r="O10831" s="12" t="b">
        <v>0</v>
      </c>
    </row>
    <row r="10832" spans="1:15" x14ac:dyDescent="0.75">
      <c r="A10832" s="12" t="s">
        <v>48372</v>
      </c>
      <c r="B10832" s="12">
        <v>4.2477262415687704</v>
      </c>
      <c r="C10832" s="12" t="s">
        <v>66290</v>
      </c>
      <c r="D10832" s="12" t="s">
        <v>66291</v>
      </c>
      <c r="E10832" s="12" t="s">
        <v>66292</v>
      </c>
      <c r="F10832" s="12" t="s">
        <v>101</v>
      </c>
      <c r="G10832" s="12" t="s">
        <v>108041</v>
      </c>
      <c r="H10832" s="12" t="s">
        <v>108042</v>
      </c>
      <c r="I10832" s="12">
        <v>2.7088212257384998</v>
      </c>
      <c r="J10832" s="12" t="s">
        <v>108044</v>
      </c>
      <c r="K10832" s="12">
        <v>0</v>
      </c>
      <c r="L10832" s="12" t="s">
        <v>68</v>
      </c>
      <c r="M10832" s="12" t="b">
        <v>0</v>
      </c>
      <c r="N10832" s="12" t="b">
        <v>0</v>
      </c>
      <c r="O10832" s="12" t="b">
        <v>0</v>
      </c>
    </row>
    <row r="10833" spans="1:15" x14ac:dyDescent="0.75">
      <c r="A10833" s="12" t="s">
        <v>63672</v>
      </c>
      <c r="B10833" s="12">
        <v>4.3195969741211897</v>
      </c>
      <c r="C10833" s="12" t="s">
        <v>66217</v>
      </c>
      <c r="D10833" s="12" t="s">
        <v>66218</v>
      </c>
      <c r="E10833" s="12" t="s">
        <v>66219</v>
      </c>
      <c r="F10833" s="12" t="s">
        <v>101</v>
      </c>
      <c r="G10833" s="12" t="s">
        <v>108041</v>
      </c>
      <c r="H10833" s="12" t="s">
        <v>108042</v>
      </c>
      <c r="I10833" s="12">
        <v>2.7036033035732601</v>
      </c>
      <c r="J10833" s="12" t="s">
        <v>108044</v>
      </c>
      <c r="K10833" s="12">
        <v>0</v>
      </c>
      <c r="L10833" s="12" t="s">
        <v>68</v>
      </c>
      <c r="M10833" s="12" t="b">
        <v>0</v>
      </c>
      <c r="N10833" s="12" t="b">
        <v>0</v>
      </c>
      <c r="O10833" s="12" t="b">
        <v>0</v>
      </c>
    </row>
    <row r="10834" spans="1:15" x14ac:dyDescent="0.75">
      <c r="A10834" s="12" t="s">
        <v>64626</v>
      </c>
      <c r="B10834" s="12">
        <v>4.3195969741211897</v>
      </c>
      <c r="C10834" s="12" t="s">
        <v>66217</v>
      </c>
      <c r="D10834" s="12" t="s">
        <v>66218</v>
      </c>
      <c r="E10834" s="12" t="s">
        <v>66219</v>
      </c>
      <c r="F10834" s="12" t="s">
        <v>101</v>
      </c>
      <c r="G10834" s="12" t="s">
        <v>108041</v>
      </c>
      <c r="H10834" s="12" t="s">
        <v>108042</v>
      </c>
      <c r="I10834" s="12">
        <v>2.7027262080418302</v>
      </c>
      <c r="J10834" s="12" t="s">
        <v>108044</v>
      </c>
      <c r="K10834" s="12">
        <v>0</v>
      </c>
      <c r="L10834" s="12" t="s">
        <v>68</v>
      </c>
      <c r="M10834" s="12" t="b">
        <v>0</v>
      </c>
      <c r="N10834" s="12" t="b">
        <v>0</v>
      </c>
      <c r="O10834" s="12" t="b">
        <v>0</v>
      </c>
    </row>
    <row r="10835" spans="1:15" x14ac:dyDescent="0.75">
      <c r="A10835" s="12" t="s">
        <v>59057</v>
      </c>
      <c r="B10835" s="12">
        <v>-1.46644041336409</v>
      </c>
      <c r="C10835" s="12" t="s">
        <v>102028</v>
      </c>
      <c r="D10835" s="12" t="s">
        <v>102029</v>
      </c>
      <c r="E10835" s="12" t="s">
        <v>102030</v>
      </c>
      <c r="F10835" s="12" t="s">
        <v>101</v>
      </c>
      <c r="G10835" s="12" t="s">
        <v>108041</v>
      </c>
      <c r="H10835" s="12" t="s">
        <v>108042</v>
      </c>
      <c r="I10835" s="12">
        <v>2.7006154576587602</v>
      </c>
      <c r="J10835" s="12" t="s">
        <v>108044</v>
      </c>
      <c r="K10835" s="12">
        <v>7.9526275036334502</v>
      </c>
      <c r="L10835" s="12" t="s">
        <v>68</v>
      </c>
      <c r="M10835" s="12" t="b">
        <v>0</v>
      </c>
      <c r="N10835" s="12" t="b">
        <v>0</v>
      </c>
      <c r="O10835" s="12" t="b">
        <v>0</v>
      </c>
    </row>
    <row r="10836" spans="1:15" x14ac:dyDescent="0.75">
      <c r="A10836" s="12" t="s">
        <v>18145</v>
      </c>
      <c r="B10836" s="12">
        <v>0.21492602970653901</v>
      </c>
      <c r="C10836" s="12" t="s">
        <v>84886</v>
      </c>
      <c r="D10836" s="12" t="s">
        <v>84887</v>
      </c>
      <c r="E10836" s="12" t="s">
        <v>84888</v>
      </c>
      <c r="F10836" s="12" t="s">
        <v>101</v>
      </c>
      <c r="G10836" s="12" t="s">
        <v>108041</v>
      </c>
      <c r="H10836" s="12" t="s">
        <v>108042</v>
      </c>
      <c r="I10836" s="12">
        <v>2.6985186756754702</v>
      </c>
      <c r="J10836" s="12" t="s">
        <v>108044</v>
      </c>
      <c r="K10836" s="12">
        <v>2.4446547404264098</v>
      </c>
      <c r="L10836" s="12" t="s">
        <v>68</v>
      </c>
      <c r="M10836" s="12" t="b">
        <v>0</v>
      </c>
      <c r="N10836" s="12" t="b">
        <v>0</v>
      </c>
      <c r="O10836" s="12" t="b">
        <v>0</v>
      </c>
    </row>
    <row r="10837" spans="1:15" x14ac:dyDescent="0.75">
      <c r="A10837" s="12" t="s">
        <v>11543</v>
      </c>
      <c r="B10837" s="12">
        <v>4.3195969741211897</v>
      </c>
      <c r="C10837" s="12" t="s">
        <v>66217</v>
      </c>
      <c r="D10837" s="12" t="s">
        <v>66218</v>
      </c>
      <c r="E10837" s="12" t="s">
        <v>66219</v>
      </c>
      <c r="F10837" s="12" t="s">
        <v>101</v>
      </c>
      <c r="G10837" s="12" t="s">
        <v>108041</v>
      </c>
      <c r="H10837" s="12" t="s">
        <v>108042</v>
      </c>
      <c r="I10837" s="12">
        <v>2.6870264546278801</v>
      </c>
      <c r="J10837" s="12" t="s">
        <v>108044</v>
      </c>
      <c r="K10837" s="12">
        <v>0</v>
      </c>
      <c r="L10837" s="12" t="s">
        <v>11547</v>
      </c>
      <c r="M10837" s="12" t="b">
        <v>0</v>
      </c>
      <c r="N10837" s="12" t="b">
        <v>0</v>
      </c>
      <c r="O10837" s="12" t="b">
        <v>0</v>
      </c>
    </row>
    <row r="10838" spans="1:15" x14ac:dyDescent="0.75">
      <c r="A10838" s="12" t="s">
        <v>30405</v>
      </c>
      <c r="B10838" s="12">
        <v>3.42396175915828</v>
      </c>
      <c r="C10838" s="12" t="s">
        <v>67201</v>
      </c>
      <c r="D10838" s="12" t="s">
        <v>67202</v>
      </c>
      <c r="E10838" s="12" t="s">
        <v>67203</v>
      </c>
      <c r="F10838" s="12" t="s">
        <v>101</v>
      </c>
      <c r="G10838" s="12" t="s">
        <v>108041</v>
      </c>
      <c r="H10838" s="12" t="s">
        <v>108042</v>
      </c>
      <c r="I10838" s="12">
        <v>2.6837622236440799</v>
      </c>
      <c r="J10838" s="12" t="s">
        <v>108044</v>
      </c>
      <c r="K10838" s="12">
        <v>0.232070429926202</v>
      </c>
      <c r="L10838" s="12" t="s">
        <v>30408</v>
      </c>
      <c r="M10838" s="12" t="b">
        <v>0</v>
      </c>
      <c r="N10838" s="12" t="b">
        <v>0</v>
      </c>
      <c r="O10838" s="12" t="b">
        <v>0</v>
      </c>
    </row>
    <row r="10839" spans="1:15" x14ac:dyDescent="0.75">
      <c r="A10839" s="12" t="s">
        <v>15955</v>
      </c>
      <c r="B10839" s="12">
        <v>4.3150660852602298</v>
      </c>
      <c r="C10839" s="12" t="s">
        <v>66224</v>
      </c>
      <c r="D10839" s="12" t="s">
        <v>66225</v>
      </c>
      <c r="E10839" s="12" t="s">
        <v>66226</v>
      </c>
      <c r="F10839" s="12" t="s">
        <v>101</v>
      </c>
      <c r="G10839" s="12" t="s">
        <v>108041</v>
      </c>
      <c r="H10839" s="12" t="s">
        <v>108042</v>
      </c>
      <c r="I10839" s="12">
        <v>2.6777307072926702</v>
      </c>
      <c r="J10839" s="12" t="s">
        <v>108044</v>
      </c>
      <c r="K10839" s="12">
        <v>0</v>
      </c>
      <c r="L10839" s="12" t="s">
        <v>15959</v>
      </c>
      <c r="M10839" s="12" t="b">
        <v>0</v>
      </c>
      <c r="N10839" s="12" t="b">
        <v>0</v>
      </c>
      <c r="O10839" s="12" t="b">
        <v>0</v>
      </c>
    </row>
    <row r="10840" spans="1:15" x14ac:dyDescent="0.75">
      <c r="A10840" s="12" t="s">
        <v>56829</v>
      </c>
      <c r="B10840" s="12">
        <v>-7.3344158673580601E-2</v>
      </c>
      <c r="C10840" s="12" t="s">
        <v>88628</v>
      </c>
      <c r="D10840" s="12" t="s">
        <v>88629</v>
      </c>
      <c r="E10840" s="12" t="s">
        <v>88630</v>
      </c>
      <c r="F10840" s="12" t="s">
        <v>101</v>
      </c>
      <c r="G10840" s="12" t="s">
        <v>108041</v>
      </c>
      <c r="H10840" s="12" t="s">
        <v>108042</v>
      </c>
      <c r="I10840" s="12">
        <v>2.6765912382361101</v>
      </c>
      <c r="J10840" s="12" t="s">
        <v>108044</v>
      </c>
      <c r="K10840" s="12">
        <v>2.9701632545205299</v>
      </c>
      <c r="L10840" s="12" t="s">
        <v>46519</v>
      </c>
      <c r="M10840" s="12" t="b">
        <v>0</v>
      </c>
      <c r="N10840" s="12" t="b">
        <v>0</v>
      </c>
      <c r="O10840" s="12" t="b">
        <v>0</v>
      </c>
    </row>
    <row r="10841" spans="1:15" x14ac:dyDescent="0.75">
      <c r="A10841" s="12" t="s">
        <v>44539</v>
      </c>
      <c r="B10841" s="12">
        <v>4.3195969741211897</v>
      </c>
      <c r="C10841" s="12" t="s">
        <v>66217</v>
      </c>
      <c r="D10841" s="12" t="s">
        <v>66218</v>
      </c>
      <c r="E10841" s="12" t="s">
        <v>66219</v>
      </c>
      <c r="F10841" s="12" t="s">
        <v>101</v>
      </c>
      <c r="G10841" s="12" t="s">
        <v>108041</v>
      </c>
      <c r="H10841" s="12" t="s">
        <v>108042</v>
      </c>
      <c r="I10841" s="12">
        <v>2.66875770075199</v>
      </c>
      <c r="J10841" s="12" t="s">
        <v>108044</v>
      </c>
      <c r="K10841" s="12">
        <v>0</v>
      </c>
      <c r="L10841" s="12" t="s">
        <v>44543</v>
      </c>
      <c r="M10841" s="12" t="b">
        <v>0</v>
      </c>
      <c r="N10841" s="12" t="b">
        <v>0</v>
      </c>
      <c r="O10841" s="12" t="b">
        <v>0</v>
      </c>
    </row>
    <row r="10842" spans="1:15" x14ac:dyDescent="0.75">
      <c r="A10842" s="12" t="s">
        <v>6173</v>
      </c>
      <c r="B10842" s="12">
        <v>-0.14086470726662101</v>
      </c>
      <c r="C10842" s="12" t="s">
        <v>89523</v>
      </c>
      <c r="D10842" s="12" t="s">
        <v>89524</v>
      </c>
      <c r="E10842" s="12" t="s">
        <v>89525</v>
      </c>
      <c r="F10842" s="12" t="s">
        <v>101</v>
      </c>
      <c r="G10842" s="12" t="s">
        <v>108041</v>
      </c>
      <c r="H10842" s="12" t="s">
        <v>108042</v>
      </c>
      <c r="I10842" s="12">
        <v>2.66142376730709</v>
      </c>
      <c r="J10842" s="12" t="s">
        <v>108044</v>
      </c>
      <c r="K10842" s="12">
        <v>3.1125549725784198</v>
      </c>
      <c r="L10842" s="12" t="s">
        <v>6177</v>
      </c>
      <c r="M10842" s="12" t="b">
        <v>0</v>
      </c>
      <c r="N10842" s="12" t="b">
        <v>0</v>
      </c>
      <c r="O10842" s="12" t="b">
        <v>0</v>
      </c>
    </row>
    <row r="10843" spans="1:15" x14ac:dyDescent="0.75">
      <c r="A10843" s="12" t="s">
        <v>10271</v>
      </c>
      <c r="B10843" s="12">
        <v>2.4689411826670602</v>
      </c>
      <c r="C10843" s="12" t="s">
        <v>68977</v>
      </c>
      <c r="D10843" s="12" t="s">
        <v>68978</v>
      </c>
      <c r="E10843" s="12" t="s">
        <v>68979</v>
      </c>
      <c r="F10843" s="12" t="s">
        <v>101</v>
      </c>
      <c r="G10843" s="12" t="s">
        <v>108041</v>
      </c>
      <c r="H10843" s="12" t="s">
        <v>108042</v>
      </c>
      <c r="I10843" s="12">
        <v>2.66134864650859</v>
      </c>
      <c r="J10843" s="12" t="s">
        <v>108044</v>
      </c>
      <c r="K10843" s="12">
        <v>0.49316240930157401</v>
      </c>
      <c r="L10843" s="12" t="s">
        <v>10275</v>
      </c>
      <c r="M10843" s="12" t="b">
        <v>0</v>
      </c>
      <c r="N10843" s="12" t="b">
        <v>0</v>
      </c>
      <c r="O10843" s="12" t="b">
        <v>0</v>
      </c>
    </row>
    <row r="10844" spans="1:15" x14ac:dyDescent="0.75">
      <c r="A10844" s="12" t="s">
        <v>52557</v>
      </c>
      <c r="B10844" s="12">
        <v>-5.93715826352165</v>
      </c>
      <c r="C10844" s="12" t="s">
        <v>107777</v>
      </c>
      <c r="D10844" s="12" t="s">
        <v>107778</v>
      </c>
      <c r="E10844" s="12" t="s">
        <v>107779</v>
      </c>
      <c r="F10844" s="12" t="s">
        <v>107109</v>
      </c>
      <c r="G10844" s="12" t="s">
        <v>108041</v>
      </c>
      <c r="H10844" s="12" t="s">
        <v>108042</v>
      </c>
      <c r="I10844" s="12">
        <v>2.6595121974165501</v>
      </c>
      <c r="J10844" s="12" t="s">
        <v>108044</v>
      </c>
      <c r="K10844" s="12">
        <v>170.941757792712</v>
      </c>
      <c r="L10844" s="12" t="s">
        <v>7877</v>
      </c>
      <c r="M10844" s="12" t="b">
        <v>0</v>
      </c>
      <c r="N10844" s="12" t="b">
        <v>1</v>
      </c>
      <c r="O10844" s="12" t="b">
        <v>1</v>
      </c>
    </row>
    <row r="10845" spans="1:15" x14ac:dyDescent="0.75">
      <c r="A10845" s="12" t="s">
        <v>23763</v>
      </c>
      <c r="B10845" s="12">
        <v>0.38598052790812298</v>
      </c>
      <c r="C10845" s="12" t="s">
        <v>82776</v>
      </c>
      <c r="D10845" s="12" t="s">
        <v>82777</v>
      </c>
      <c r="E10845" s="12" t="s">
        <v>82778</v>
      </c>
      <c r="F10845" s="12" t="s">
        <v>101</v>
      </c>
      <c r="G10845" s="12" t="s">
        <v>108041</v>
      </c>
      <c r="H10845" s="12" t="s">
        <v>108042</v>
      </c>
      <c r="I10845" s="12">
        <v>2.6575527598449602</v>
      </c>
      <c r="J10845" s="12" t="s">
        <v>108044</v>
      </c>
      <c r="K10845" s="12">
        <v>2.1422449679009601</v>
      </c>
      <c r="L10845" s="12" t="s">
        <v>11109</v>
      </c>
      <c r="M10845" s="12" t="b">
        <v>0</v>
      </c>
      <c r="N10845" s="12" t="b">
        <v>0</v>
      </c>
      <c r="O10845" s="12" t="b">
        <v>0</v>
      </c>
    </row>
    <row r="10846" spans="1:15" x14ac:dyDescent="0.75">
      <c r="A10846" s="12" t="s">
        <v>30730</v>
      </c>
      <c r="B10846" s="12">
        <v>1.9149922900468499</v>
      </c>
      <c r="C10846" s="12" t="s">
        <v>70799</v>
      </c>
      <c r="D10846" s="12" t="s">
        <v>70800</v>
      </c>
      <c r="E10846" s="12" t="s">
        <v>70801</v>
      </c>
      <c r="F10846" s="12" t="s">
        <v>101</v>
      </c>
      <c r="G10846" s="12" t="s">
        <v>108041</v>
      </c>
      <c r="H10846" s="12" t="s">
        <v>108042</v>
      </c>
      <c r="I10846" s="12">
        <v>2.6563128555768101</v>
      </c>
      <c r="J10846" s="12" t="s">
        <v>108044</v>
      </c>
      <c r="K10846" s="12">
        <v>0.74026502615743195</v>
      </c>
      <c r="L10846" s="12" t="s">
        <v>11554</v>
      </c>
      <c r="M10846" s="12" t="b">
        <v>0</v>
      </c>
      <c r="N10846" s="12" t="b">
        <v>0</v>
      </c>
      <c r="O10846" s="12" t="b">
        <v>0</v>
      </c>
    </row>
    <row r="10847" spans="1:15" x14ac:dyDescent="0.75">
      <c r="A10847" s="12" t="s">
        <v>63869</v>
      </c>
      <c r="B10847" s="12">
        <v>4.33170630093705</v>
      </c>
      <c r="C10847" s="12" t="s">
        <v>66206</v>
      </c>
      <c r="D10847" s="12" t="s">
        <v>66207</v>
      </c>
      <c r="E10847" s="12" t="s">
        <v>66208</v>
      </c>
      <c r="F10847" s="12" t="s">
        <v>101</v>
      </c>
      <c r="G10847" s="12" t="s">
        <v>108041</v>
      </c>
      <c r="H10847" s="12" t="s">
        <v>108042</v>
      </c>
      <c r="I10847" s="12">
        <v>2.65493984984285</v>
      </c>
      <c r="J10847" s="12" t="s">
        <v>108044</v>
      </c>
      <c r="K10847" s="12">
        <v>0</v>
      </c>
      <c r="L10847" s="12" t="s">
        <v>68</v>
      </c>
      <c r="M10847" s="12" t="b">
        <v>0</v>
      </c>
      <c r="N10847" s="12" t="b">
        <v>0</v>
      </c>
      <c r="O10847" s="12" t="b">
        <v>0</v>
      </c>
    </row>
    <row r="10848" spans="1:15" x14ac:dyDescent="0.75">
      <c r="A10848" s="12" t="s">
        <v>31534</v>
      </c>
      <c r="B10848" s="12">
        <v>-5.0818269631253496</v>
      </c>
      <c r="C10848" s="12" t="s">
        <v>107557</v>
      </c>
      <c r="D10848" s="12" t="s">
        <v>107558</v>
      </c>
      <c r="E10848" s="12" t="s">
        <v>107559</v>
      </c>
      <c r="F10848" s="12" t="s">
        <v>107560</v>
      </c>
      <c r="G10848" s="12" t="s">
        <v>108041</v>
      </c>
      <c r="H10848" s="12" t="s">
        <v>108042</v>
      </c>
      <c r="I10848" s="12">
        <v>2.64784451901081</v>
      </c>
      <c r="J10848" s="12" t="s">
        <v>108044</v>
      </c>
      <c r="K10848" s="12">
        <v>95.548079162080199</v>
      </c>
      <c r="L10848" s="12" t="s">
        <v>68</v>
      </c>
      <c r="M10848" s="12" t="b">
        <v>0</v>
      </c>
      <c r="N10848" s="12" t="b">
        <v>1</v>
      </c>
      <c r="O10848" s="12" t="b">
        <v>1</v>
      </c>
    </row>
    <row r="10849" spans="1:15" x14ac:dyDescent="0.75">
      <c r="A10849" s="12" t="s">
        <v>36316</v>
      </c>
      <c r="B10849" s="12">
        <v>4.3195969741211897</v>
      </c>
      <c r="C10849" s="12" t="s">
        <v>66217</v>
      </c>
      <c r="D10849" s="12" t="s">
        <v>66218</v>
      </c>
      <c r="E10849" s="12" t="s">
        <v>66219</v>
      </c>
      <c r="F10849" s="12" t="s">
        <v>101</v>
      </c>
      <c r="G10849" s="12" t="s">
        <v>108041</v>
      </c>
      <c r="H10849" s="12" t="s">
        <v>108042</v>
      </c>
      <c r="I10849" s="12">
        <v>2.6462790543735499</v>
      </c>
      <c r="J10849" s="12" t="s">
        <v>108044</v>
      </c>
      <c r="K10849" s="12">
        <v>0</v>
      </c>
      <c r="L10849" s="12" t="s">
        <v>36320</v>
      </c>
      <c r="M10849" s="12" t="b">
        <v>0</v>
      </c>
      <c r="N10849" s="12" t="b">
        <v>0</v>
      </c>
      <c r="O10849" s="12" t="b">
        <v>0</v>
      </c>
    </row>
    <row r="10850" spans="1:15" x14ac:dyDescent="0.75">
      <c r="A10850" s="12" t="s">
        <v>34194</v>
      </c>
      <c r="B10850" s="12">
        <v>-3.4238335391116599</v>
      </c>
      <c r="C10850" s="12" t="s">
        <v>106513</v>
      </c>
      <c r="D10850" s="12" t="s">
        <v>106514</v>
      </c>
      <c r="E10850" s="12" t="s">
        <v>106515</v>
      </c>
      <c r="F10850" s="12" t="s">
        <v>99337</v>
      </c>
      <c r="G10850" s="12" t="s">
        <v>108041</v>
      </c>
      <c r="H10850" s="12" t="s">
        <v>108042</v>
      </c>
      <c r="I10850" s="12">
        <v>2.6414723538848901</v>
      </c>
      <c r="J10850" s="12" t="s">
        <v>108044</v>
      </c>
      <c r="K10850" s="12">
        <v>30.109041102611901</v>
      </c>
      <c r="L10850" s="12" t="s">
        <v>20287</v>
      </c>
      <c r="M10850" s="12" t="b">
        <v>0</v>
      </c>
      <c r="N10850" s="12" t="b">
        <v>0</v>
      </c>
      <c r="O10850" s="12" t="b">
        <v>0</v>
      </c>
    </row>
    <row r="10851" spans="1:15" x14ac:dyDescent="0.75">
      <c r="A10851" s="12" t="s">
        <v>30144</v>
      </c>
      <c r="B10851" s="12">
        <v>4.2321048625856204</v>
      </c>
      <c r="C10851" s="12" t="s">
        <v>66308</v>
      </c>
      <c r="D10851" s="12" t="s">
        <v>66309</v>
      </c>
      <c r="E10851" s="12" t="s">
        <v>66310</v>
      </c>
      <c r="F10851" s="12" t="s">
        <v>101</v>
      </c>
      <c r="G10851" s="12" t="s">
        <v>108041</v>
      </c>
      <c r="H10851" s="12" t="s">
        <v>108042</v>
      </c>
      <c r="I10851" s="12">
        <v>2.6330419760385499</v>
      </c>
      <c r="J10851" s="12" t="s">
        <v>108044</v>
      </c>
      <c r="K10851" s="12">
        <v>0</v>
      </c>
      <c r="L10851" s="12" t="s">
        <v>1676</v>
      </c>
      <c r="M10851" s="12" t="b">
        <v>0</v>
      </c>
      <c r="N10851" s="12" t="b">
        <v>0</v>
      </c>
      <c r="O10851" s="12" t="b">
        <v>0</v>
      </c>
    </row>
    <row r="10852" spans="1:15" x14ac:dyDescent="0.75">
      <c r="A10852" s="12" t="s">
        <v>42224</v>
      </c>
      <c r="B10852" s="12">
        <v>4.2793354398041599</v>
      </c>
      <c r="C10852" s="12" t="s">
        <v>66255</v>
      </c>
      <c r="D10852" s="12" t="s">
        <v>66253</v>
      </c>
      <c r="E10852" s="12" t="s">
        <v>66256</v>
      </c>
      <c r="F10852" s="12" t="s">
        <v>101</v>
      </c>
      <c r="G10852" s="12" t="s">
        <v>108041</v>
      </c>
      <c r="H10852" s="12" t="s">
        <v>108042</v>
      </c>
      <c r="I10852" s="12">
        <v>2.6320652432729301</v>
      </c>
      <c r="J10852" s="12" t="s">
        <v>108044</v>
      </c>
      <c r="K10852" s="12">
        <v>0</v>
      </c>
      <c r="L10852" s="12" t="s">
        <v>42228</v>
      </c>
      <c r="M10852" s="12" t="b">
        <v>0</v>
      </c>
      <c r="N10852" s="12" t="b">
        <v>0</v>
      </c>
      <c r="O10852" s="12" t="b">
        <v>0</v>
      </c>
    </row>
    <row r="10853" spans="1:15" x14ac:dyDescent="0.75">
      <c r="A10853" s="12" t="s">
        <v>57020</v>
      </c>
      <c r="B10853" s="12">
        <v>-0.742163226600425</v>
      </c>
      <c r="C10853" s="12" t="s">
        <v>97114</v>
      </c>
      <c r="D10853" s="12" t="s">
        <v>97115</v>
      </c>
      <c r="E10853" s="12" t="s">
        <v>97116</v>
      </c>
      <c r="F10853" s="12" t="s">
        <v>101</v>
      </c>
      <c r="G10853" s="12" t="s">
        <v>108041</v>
      </c>
      <c r="H10853" s="12" t="s">
        <v>108042</v>
      </c>
      <c r="I10853" s="12">
        <v>2.6304539860048899</v>
      </c>
      <c r="J10853" s="12" t="s">
        <v>108044</v>
      </c>
      <c r="K10853" s="12">
        <v>4.7308316465445204</v>
      </c>
      <c r="L10853" s="12" t="s">
        <v>54810</v>
      </c>
      <c r="M10853" s="12" t="b">
        <v>0</v>
      </c>
      <c r="N10853" s="12" t="b">
        <v>0</v>
      </c>
      <c r="O10853" s="12" t="b">
        <v>0</v>
      </c>
    </row>
    <row r="10854" spans="1:15" x14ac:dyDescent="0.75">
      <c r="A10854" s="12" t="s">
        <v>10316</v>
      </c>
      <c r="B10854" s="12">
        <v>-2.3868284976073899</v>
      </c>
      <c r="C10854" s="12" t="s">
        <v>104769</v>
      </c>
      <c r="D10854" s="12" t="s">
        <v>104770</v>
      </c>
      <c r="E10854" s="12" t="s">
        <v>104771</v>
      </c>
      <c r="F10854" s="12" t="s">
        <v>104772</v>
      </c>
      <c r="G10854" s="12" t="s">
        <v>108041</v>
      </c>
      <c r="H10854" s="12" t="s">
        <v>108042</v>
      </c>
      <c r="I10854" s="12">
        <v>2.62168110599844</v>
      </c>
      <c r="J10854" s="12" t="s">
        <v>108044</v>
      </c>
      <c r="K10854" s="12">
        <v>14.569290496651201</v>
      </c>
      <c r="L10854" s="12" t="s">
        <v>68</v>
      </c>
      <c r="M10854" s="12" t="b">
        <v>0</v>
      </c>
      <c r="N10854" s="12" t="b">
        <v>0</v>
      </c>
      <c r="O10854" s="12" t="b">
        <v>0</v>
      </c>
    </row>
    <row r="10855" spans="1:15" x14ac:dyDescent="0.75">
      <c r="A10855" s="12" t="s">
        <v>41407</v>
      </c>
      <c r="B10855" s="12">
        <v>2.02811334669761</v>
      </c>
      <c r="C10855" s="12" t="s">
        <v>70325</v>
      </c>
      <c r="D10855" s="12" t="s">
        <v>70326</v>
      </c>
      <c r="E10855" s="12" t="s">
        <v>70327</v>
      </c>
      <c r="F10855" s="12" t="s">
        <v>101</v>
      </c>
      <c r="G10855" s="12" t="s">
        <v>108041</v>
      </c>
      <c r="H10855" s="12" t="s">
        <v>108042</v>
      </c>
      <c r="I10855" s="12">
        <v>2.6196112883248501</v>
      </c>
      <c r="J10855" s="12" t="s">
        <v>108044</v>
      </c>
      <c r="K10855" s="12">
        <v>0.72491427296676902</v>
      </c>
      <c r="L10855" s="12" t="s">
        <v>22746</v>
      </c>
      <c r="M10855" s="12" t="b">
        <v>0</v>
      </c>
      <c r="N10855" s="12" t="b">
        <v>0</v>
      </c>
      <c r="O10855" s="12" t="b">
        <v>0</v>
      </c>
    </row>
    <row r="10856" spans="1:15" x14ac:dyDescent="0.75">
      <c r="A10856" s="12" t="s">
        <v>61400</v>
      </c>
      <c r="B10856" s="12">
        <v>3.3979259210518</v>
      </c>
      <c r="C10856" s="12" t="s">
        <v>67228</v>
      </c>
      <c r="D10856" s="12" t="s">
        <v>67229</v>
      </c>
      <c r="E10856" s="12" t="s">
        <v>67230</v>
      </c>
      <c r="F10856" s="12" t="s">
        <v>101</v>
      </c>
      <c r="G10856" s="12" t="s">
        <v>108041</v>
      </c>
      <c r="H10856" s="12" t="s">
        <v>108042</v>
      </c>
      <c r="I10856" s="12">
        <v>2.6137944043167201</v>
      </c>
      <c r="J10856" s="12" t="s">
        <v>108044</v>
      </c>
      <c r="K10856" s="12">
        <v>0.16803449900449299</v>
      </c>
      <c r="L10856" s="12" t="s">
        <v>68</v>
      </c>
      <c r="M10856" s="12" t="b">
        <v>0</v>
      </c>
      <c r="N10856" s="12" t="b">
        <v>0</v>
      </c>
      <c r="O10856" s="12" t="b">
        <v>0</v>
      </c>
    </row>
    <row r="10857" spans="1:15" x14ac:dyDescent="0.75">
      <c r="A10857" s="12" t="s">
        <v>63550</v>
      </c>
      <c r="B10857" s="12">
        <v>3.3894764534903898</v>
      </c>
      <c r="C10857" s="12" t="s">
        <v>67235</v>
      </c>
      <c r="D10857" s="12" t="s">
        <v>67236</v>
      </c>
      <c r="E10857" s="12" t="s">
        <v>67237</v>
      </c>
      <c r="F10857" s="12" t="s">
        <v>101</v>
      </c>
      <c r="G10857" s="12" t="s">
        <v>108041</v>
      </c>
      <c r="H10857" s="12" t="s">
        <v>108042</v>
      </c>
      <c r="I10857" s="12">
        <v>2.6118925648946898</v>
      </c>
      <c r="J10857" s="12" t="s">
        <v>108044</v>
      </c>
      <c r="K10857" s="12">
        <v>0.23706326987222001</v>
      </c>
      <c r="L10857" s="12" t="s">
        <v>68</v>
      </c>
      <c r="M10857" s="12" t="b">
        <v>0</v>
      </c>
      <c r="N10857" s="12" t="b">
        <v>0</v>
      </c>
      <c r="O10857" s="12" t="b">
        <v>0</v>
      </c>
    </row>
    <row r="10858" spans="1:15" x14ac:dyDescent="0.75">
      <c r="A10858" s="12" t="s">
        <v>44500</v>
      </c>
      <c r="B10858" s="12">
        <v>1.42607262619484</v>
      </c>
      <c r="C10858" s="12" t="s">
        <v>73170</v>
      </c>
      <c r="D10858" s="12" t="s">
        <v>73171</v>
      </c>
      <c r="E10858" s="12" t="s">
        <v>73172</v>
      </c>
      <c r="F10858" s="12" t="s">
        <v>101</v>
      </c>
      <c r="G10858" s="12" t="s">
        <v>108041</v>
      </c>
      <c r="H10858" s="12" t="s">
        <v>108042</v>
      </c>
      <c r="I10858" s="12">
        <v>2.6110290907892399</v>
      </c>
      <c r="J10858" s="12" t="s">
        <v>108044</v>
      </c>
      <c r="K10858" s="12">
        <v>0.99904388715475401</v>
      </c>
      <c r="L10858" s="12" t="s">
        <v>44495</v>
      </c>
      <c r="M10858" s="12" t="b">
        <v>0</v>
      </c>
      <c r="N10858" s="12" t="b">
        <v>0</v>
      </c>
      <c r="O10858" s="12" t="b">
        <v>0</v>
      </c>
    </row>
    <row r="10859" spans="1:15" x14ac:dyDescent="0.75">
      <c r="A10859" s="12" t="s">
        <v>9948</v>
      </c>
      <c r="B10859" s="12">
        <v>4.3070536466115898</v>
      </c>
      <c r="C10859" s="12" t="s">
        <v>66230</v>
      </c>
      <c r="D10859" s="12" t="s">
        <v>66231</v>
      </c>
      <c r="E10859" s="12" t="s">
        <v>66232</v>
      </c>
      <c r="F10859" s="12" t="s">
        <v>101</v>
      </c>
      <c r="G10859" s="12" t="s">
        <v>108041</v>
      </c>
      <c r="H10859" s="12" t="s">
        <v>108042</v>
      </c>
      <c r="I10859" s="12">
        <v>2.60846478166832</v>
      </c>
      <c r="J10859" s="12" t="s">
        <v>108044</v>
      </c>
      <c r="K10859" s="12">
        <v>0</v>
      </c>
      <c r="L10859" s="12" t="s">
        <v>9953</v>
      </c>
      <c r="M10859" s="12" t="b">
        <v>0</v>
      </c>
      <c r="N10859" s="12" t="b">
        <v>0</v>
      </c>
      <c r="O10859" s="12" t="b">
        <v>0</v>
      </c>
    </row>
    <row r="10860" spans="1:15" x14ac:dyDescent="0.75">
      <c r="A10860" s="12" t="s">
        <v>24697</v>
      </c>
      <c r="B10860" s="12">
        <v>-0.41877109042132998</v>
      </c>
      <c r="C10860" s="12" t="s">
        <v>93158</v>
      </c>
      <c r="D10860" s="12" t="s">
        <v>93159</v>
      </c>
      <c r="E10860" s="12" t="s">
        <v>93160</v>
      </c>
      <c r="F10860" s="12" t="s">
        <v>101</v>
      </c>
      <c r="G10860" s="12" t="s">
        <v>108041</v>
      </c>
      <c r="H10860" s="12" t="s">
        <v>108042</v>
      </c>
      <c r="I10860" s="12">
        <v>2.6061021210254598</v>
      </c>
      <c r="J10860" s="12" t="s">
        <v>108044</v>
      </c>
      <c r="K10860" s="12">
        <v>3.6998575434702401</v>
      </c>
      <c r="L10860" s="12" t="s">
        <v>24701</v>
      </c>
      <c r="M10860" s="12" t="b">
        <v>0</v>
      </c>
      <c r="N10860" s="12" t="b">
        <v>0</v>
      </c>
      <c r="O10860" s="12" t="b">
        <v>0</v>
      </c>
    </row>
    <row r="10861" spans="1:15" x14ac:dyDescent="0.75">
      <c r="A10861" s="12" t="s">
        <v>23405</v>
      </c>
      <c r="B10861" s="12">
        <v>-1.77907234612862</v>
      </c>
      <c r="C10861" s="12" t="s">
        <v>103066</v>
      </c>
      <c r="D10861" s="12" t="s">
        <v>103067</v>
      </c>
      <c r="E10861" s="12" t="s">
        <v>103068</v>
      </c>
      <c r="F10861" s="12" t="s">
        <v>102784</v>
      </c>
      <c r="G10861" s="12" t="s">
        <v>108041</v>
      </c>
      <c r="H10861" s="12" t="s">
        <v>108042</v>
      </c>
      <c r="I10861" s="12">
        <v>2.6034246849830698</v>
      </c>
      <c r="J10861" s="12" t="s">
        <v>108044</v>
      </c>
      <c r="K10861" s="12">
        <v>9.5998464798060397</v>
      </c>
      <c r="L10861" s="12" t="s">
        <v>68</v>
      </c>
      <c r="M10861" s="12" t="b">
        <v>0</v>
      </c>
      <c r="N10861" s="12" t="b">
        <v>0</v>
      </c>
      <c r="O10861" s="12" t="b">
        <v>0</v>
      </c>
    </row>
    <row r="10862" spans="1:15" x14ac:dyDescent="0.75">
      <c r="A10862" s="12" t="s">
        <v>36060</v>
      </c>
      <c r="B10862" s="12">
        <v>0.17560730204568101</v>
      </c>
      <c r="C10862" s="12" t="s">
        <v>85406</v>
      </c>
      <c r="D10862" s="12" t="s">
        <v>85407</v>
      </c>
      <c r="E10862" s="12" t="s">
        <v>85408</v>
      </c>
      <c r="F10862" s="12" t="s">
        <v>101</v>
      </c>
      <c r="G10862" s="12" t="s">
        <v>108041</v>
      </c>
      <c r="H10862" s="12" t="s">
        <v>108042</v>
      </c>
      <c r="I10862" s="12">
        <v>2.5985796851712299</v>
      </c>
      <c r="J10862" s="12" t="s">
        <v>108044</v>
      </c>
      <c r="K10862" s="12">
        <v>2.4751231248389902</v>
      </c>
      <c r="L10862" s="12" t="s">
        <v>68</v>
      </c>
      <c r="M10862" s="12" t="b">
        <v>0</v>
      </c>
      <c r="N10862" s="12" t="b">
        <v>0</v>
      </c>
      <c r="O10862" s="12" t="b">
        <v>0</v>
      </c>
    </row>
    <row r="10863" spans="1:15" x14ac:dyDescent="0.75">
      <c r="A10863" s="12" t="s">
        <v>58310</v>
      </c>
      <c r="B10863" s="12">
        <v>4.2321048625856097</v>
      </c>
      <c r="C10863" s="12" t="s">
        <v>66308</v>
      </c>
      <c r="D10863" s="12" t="s">
        <v>66309</v>
      </c>
      <c r="E10863" s="12" t="s">
        <v>66310</v>
      </c>
      <c r="F10863" s="12" t="s">
        <v>101</v>
      </c>
      <c r="G10863" s="12" t="s">
        <v>108041</v>
      </c>
      <c r="H10863" s="12" t="s">
        <v>108042</v>
      </c>
      <c r="I10863" s="12">
        <v>2.5939769192417899</v>
      </c>
      <c r="J10863" s="12" t="s">
        <v>108044</v>
      </c>
      <c r="K10863" s="12">
        <v>0</v>
      </c>
      <c r="L10863" s="12" t="s">
        <v>68</v>
      </c>
      <c r="M10863" s="12" t="b">
        <v>0</v>
      </c>
      <c r="N10863" s="12" t="b">
        <v>0</v>
      </c>
      <c r="O10863" s="12" t="b">
        <v>0</v>
      </c>
    </row>
    <row r="10864" spans="1:15" x14ac:dyDescent="0.75">
      <c r="A10864" s="12" t="s">
        <v>55302</v>
      </c>
      <c r="B10864" s="12">
        <v>0.66515533317266595</v>
      </c>
      <c r="C10864" s="12" t="s">
        <v>79488</v>
      </c>
      <c r="D10864" s="12" t="s">
        <v>79489</v>
      </c>
      <c r="E10864" s="12" t="s">
        <v>79490</v>
      </c>
      <c r="F10864" s="12" t="s">
        <v>101</v>
      </c>
      <c r="G10864" s="12" t="s">
        <v>108041</v>
      </c>
      <c r="H10864" s="12" t="s">
        <v>108042</v>
      </c>
      <c r="I10864" s="12">
        <v>2.5856241472650501</v>
      </c>
      <c r="J10864" s="12" t="s">
        <v>108044</v>
      </c>
      <c r="K10864" s="12">
        <v>1.70398047131907</v>
      </c>
      <c r="L10864" s="12" t="s">
        <v>55306</v>
      </c>
      <c r="M10864" s="12" t="b">
        <v>0</v>
      </c>
      <c r="N10864" s="12" t="b">
        <v>0</v>
      </c>
      <c r="O10864" s="12" t="b">
        <v>0</v>
      </c>
    </row>
    <row r="10865" spans="1:15" x14ac:dyDescent="0.75">
      <c r="A10865" s="12" t="s">
        <v>59538</v>
      </c>
      <c r="B10865" s="12">
        <v>-0.69625210114941405</v>
      </c>
      <c r="C10865" s="12" t="s">
        <v>96665</v>
      </c>
      <c r="D10865" s="12" t="s">
        <v>96666</v>
      </c>
      <c r="E10865" s="12" t="s">
        <v>96667</v>
      </c>
      <c r="F10865" s="12" t="s">
        <v>101</v>
      </c>
      <c r="G10865" s="12" t="s">
        <v>108041</v>
      </c>
      <c r="H10865" s="12" t="s">
        <v>108042</v>
      </c>
      <c r="I10865" s="12">
        <v>2.58449543687213</v>
      </c>
      <c r="J10865" s="12" t="s">
        <v>108044</v>
      </c>
      <c r="K10865" s="12">
        <v>4.5061219690927299</v>
      </c>
      <c r="L10865" s="12" t="s">
        <v>59543</v>
      </c>
      <c r="M10865" s="12" t="b">
        <v>0</v>
      </c>
      <c r="N10865" s="12" t="b">
        <v>0</v>
      </c>
      <c r="O10865" s="12" t="b">
        <v>0</v>
      </c>
    </row>
    <row r="10866" spans="1:15" x14ac:dyDescent="0.75">
      <c r="A10866" s="12" t="s">
        <v>60792</v>
      </c>
      <c r="B10866" s="12">
        <v>-1.3215051982396</v>
      </c>
      <c r="C10866" s="12" t="s">
        <v>101351</v>
      </c>
      <c r="D10866" s="12" t="s">
        <v>101352</v>
      </c>
      <c r="E10866" s="12" t="s">
        <v>101353</v>
      </c>
      <c r="F10866" s="12" t="s">
        <v>101</v>
      </c>
      <c r="G10866" s="12" t="s">
        <v>108041</v>
      </c>
      <c r="H10866" s="12" t="s">
        <v>108042</v>
      </c>
      <c r="I10866" s="12">
        <v>2.58044205121494</v>
      </c>
      <c r="J10866" s="12" t="s">
        <v>108044</v>
      </c>
      <c r="K10866" s="12">
        <v>6.8478253157038296</v>
      </c>
      <c r="L10866" s="12" t="s">
        <v>68</v>
      </c>
      <c r="M10866" s="12" t="b">
        <v>0</v>
      </c>
      <c r="N10866" s="12" t="b">
        <v>0</v>
      </c>
      <c r="O10866" s="12" t="b">
        <v>0</v>
      </c>
    </row>
    <row r="10867" spans="1:15" x14ac:dyDescent="0.75">
      <c r="A10867" s="12" t="s">
        <v>59995</v>
      </c>
      <c r="B10867" s="12">
        <v>-0.67828532725445601</v>
      </c>
      <c r="C10867" s="12" t="s">
        <v>96461</v>
      </c>
      <c r="D10867" s="12" t="s">
        <v>96462</v>
      </c>
      <c r="E10867" s="12" t="s">
        <v>96463</v>
      </c>
      <c r="F10867" s="12" t="s">
        <v>101</v>
      </c>
      <c r="G10867" s="12" t="s">
        <v>108041</v>
      </c>
      <c r="H10867" s="12" t="s">
        <v>108042</v>
      </c>
      <c r="I10867" s="12">
        <v>2.5760429795109099</v>
      </c>
      <c r="J10867" s="12" t="s">
        <v>108044</v>
      </c>
      <c r="K10867" s="12">
        <v>4.3524400525069602</v>
      </c>
      <c r="L10867" s="12" t="s">
        <v>68</v>
      </c>
      <c r="M10867" s="12" t="b">
        <v>0</v>
      </c>
      <c r="N10867" s="12" t="b">
        <v>0</v>
      </c>
      <c r="O10867" s="12" t="b">
        <v>0</v>
      </c>
    </row>
    <row r="10868" spans="1:15" x14ac:dyDescent="0.75">
      <c r="A10868" s="12" t="s">
        <v>37439</v>
      </c>
      <c r="B10868" s="12">
        <v>4.2702583158943899</v>
      </c>
      <c r="C10868" s="12" t="s">
        <v>66263</v>
      </c>
      <c r="D10868" s="12" t="s">
        <v>66264</v>
      </c>
      <c r="E10868" s="12" t="s">
        <v>66265</v>
      </c>
      <c r="F10868" s="12" t="s">
        <v>101</v>
      </c>
      <c r="G10868" s="12" t="s">
        <v>108041</v>
      </c>
      <c r="H10868" s="12" t="s">
        <v>108042</v>
      </c>
      <c r="I10868" s="12">
        <v>2.57534750322244</v>
      </c>
      <c r="J10868" s="12" t="s">
        <v>108044</v>
      </c>
      <c r="K10868" s="12">
        <v>0</v>
      </c>
      <c r="L10868" s="12" t="s">
        <v>37443</v>
      </c>
      <c r="M10868" s="12" t="b">
        <v>0</v>
      </c>
      <c r="N10868" s="12" t="b">
        <v>0</v>
      </c>
      <c r="O10868" s="12" t="b">
        <v>0</v>
      </c>
    </row>
    <row r="10869" spans="1:15" x14ac:dyDescent="0.75">
      <c r="A10869" s="12" t="s">
        <v>55469</v>
      </c>
      <c r="B10869" s="12">
        <v>-1.8058364923480901</v>
      </c>
      <c r="C10869" s="12" t="s">
        <v>103152</v>
      </c>
      <c r="D10869" s="12" t="s">
        <v>103153</v>
      </c>
      <c r="E10869" s="12" t="s">
        <v>103154</v>
      </c>
      <c r="F10869" s="12" t="s">
        <v>101</v>
      </c>
      <c r="G10869" s="12" t="s">
        <v>108041</v>
      </c>
      <c r="H10869" s="12" t="s">
        <v>108042</v>
      </c>
      <c r="I10869" s="12">
        <v>2.57403974009374</v>
      </c>
      <c r="J10869" s="12" t="s">
        <v>108044</v>
      </c>
      <c r="K10869" s="12">
        <v>9.5592202341782109</v>
      </c>
      <c r="L10869" s="12" t="s">
        <v>55474</v>
      </c>
      <c r="M10869" s="12" t="b">
        <v>0</v>
      </c>
      <c r="N10869" s="12" t="b">
        <v>0</v>
      </c>
      <c r="O10869" s="12" t="b">
        <v>0</v>
      </c>
    </row>
    <row r="10870" spans="1:15" x14ac:dyDescent="0.75">
      <c r="A10870" s="12" t="s">
        <v>29304</v>
      </c>
      <c r="B10870" s="12">
        <v>-2.50507486059997</v>
      </c>
      <c r="C10870" s="12" t="s">
        <v>105061</v>
      </c>
      <c r="D10870" s="12" t="s">
        <v>105062</v>
      </c>
      <c r="E10870" s="12" t="s">
        <v>105063</v>
      </c>
      <c r="F10870" s="12" t="s">
        <v>77504</v>
      </c>
      <c r="G10870" s="12" t="s">
        <v>108041</v>
      </c>
      <c r="H10870" s="12" t="s">
        <v>108042</v>
      </c>
      <c r="I10870" s="12">
        <v>2.5706969452601598</v>
      </c>
      <c r="J10870" s="12" t="s">
        <v>108044</v>
      </c>
      <c r="K10870" s="12">
        <v>15.4871977000155</v>
      </c>
      <c r="L10870" s="12" t="s">
        <v>10933</v>
      </c>
      <c r="M10870" s="12" t="b">
        <v>0</v>
      </c>
      <c r="N10870" s="12" t="b">
        <v>0</v>
      </c>
      <c r="O10870" s="12" t="b">
        <v>0</v>
      </c>
    </row>
    <row r="10871" spans="1:15" x14ac:dyDescent="0.75">
      <c r="A10871" s="12" t="s">
        <v>58710</v>
      </c>
      <c r="B10871" s="12">
        <v>1.85565662776387</v>
      </c>
      <c r="C10871" s="12" t="s">
        <v>71095</v>
      </c>
      <c r="D10871" s="12" t="s">
        <v>71096</v>
      </c>
      <c r="E10871" s="12" t="s">
        <v>71097</v>
      </c>
      <c r="F10871" s="12" t="s">
        <v>101</v>
      </c>
      <c r="G10871" s="12" t="s">
        <v>108041</v>
      </c>
      <c r="H10871" s="12" t="s">
        <v>108042</v>
      </c>
      <c r="I10871" s="12">
        <v>2.56718067613228</v>
      </c>
      <c r="J10871" s="12" t="s">
        <v>108044</v>
      </c>
      <c r="K10871" s="12">
        <v>0.78163466132755699</v>
      </c>
      <c r="L10871" s="12" t="s">
        <v>46264</v>
      </c>
      <c r="M10871" s="12" t="b">
        <v>0</v>
      </c>
      <c r="N10871" s="12" t="b">
        <v>0</v>
      </c>
      <c r="O10871" s="12" t="b">
        <v>0</v>
      </c>
    </row>
    <row r="10872" spans="1:15" x14ac:dyDescent="0.75">
      <c r="A10872" s="12" t="s">
        <v>8621</v>
      </c>
      <c r="B10872" s="12">
        <v>4.2702720930999201</v>
      </c>
      <c r="C10872" s="12" t="s">
        <v>66260</v>
      </c>
      <c r="D10872" s="12" t="s">
        <v>66261</v>
      </c>
      <c r="E10872" s="12" t="s">
        <v>66262</v>
      </c>
      <c r="F10872" s="12" t="s">
        <v>101</v>
      </c>
      <c r="G10872" s="12" t="s">
        <v>108041</v>
      </c>
      <c r="H10872" s="12" t="s">
        <v>108042</v>
      </c>
      <c r="I10872" s="12">
        <v>2.5670412501527302</v>
      </c>
      <c r="J10872" s="12" t="s">
        <v>108044</v>
      </c>
      <c r="K10872" s="12">
        <v>0</v>
      </c>
      <c r="L10872" s="12" t="s">
        <v>8625</v>
      </c>
      <c r="M10872" s="12" t="b">
        <v>0</v>
      </c>
      <c r="N10872" s="12" t="b">
        <v>0</v>
      </c>
      <c r="O10872" s="12" t="b">
        <v>0</v>
      </c>
    </row>
    <row r="10873" spans="1:15" x14ac:dyDescent="0.75">
      <c r="A10873" s="12" t="s">
        <v>29460</v>
      </c>
      <c r="B10873" s="12">
        <v>1.8798343102364801</v>
      </c>
      <c r="C10873" s="12" t="s">
        <v>70980</v>
      </c>
      <c r="D10873" s="12" t="s">
        <v>70981</v>
      </c>
      <c r="E10873" s="12" t="s">
        <v>70982</v>
      </c>
      <c r="F10873" s="12" t="s">
        <v>101</v>
      </c>
      <c r="G10873" s="12" t="s">
        <v>108041</v>
      </c>
      <c r="H10873" s="12" t="s">
        <v>108042</v>
      </c>
      <c r="I10873" s="12">
        <v>2.5664719011319899</v>
      </c>
      <c r="J10873" s="12" t="s">
        <v>108044</v>
      </c>
      <c r="K10873" s="12">
        <v>0.738085239534499</v>
      </c>
      <c r="L10873" s="12" t="s">
        <v>11554</v>
      </c>
      <c r="M10873" s="12" t="b">
        <v>0</v>
      </c>
      <c r="N10873" s="12" t="b">
        <v>0</v>
      </c>
      <c r="O10873" s="12" t="b">
        <v>0</v>
      </c>
    </row>
    <row r="10874" spans="1:15" x14ac:dyDescent="0.75">
      <c r="A10874" s="12" t="s">
        <v>6922</v>
      </c>
      <c r="B10874" s="12">
        <v>0.65031669650852497</v>
      </c>
      <c r="C10874" s="12" t="s">
        <v>79638</v>
      </c>
      <c r="D10874" s="12" t="s">
        <v>79639</v>
      </c>
      <c r="E10874" s="12" t="s">
        <v>79640</v>
      </c>
      <c r="F10874" s="12" t="s">
        <v>101</v>
      </c>
      <c r="G10874" s="12" t="s">
        <v>108041</v>
      </c>
      <c r="H10874" s="12" t="s">
        <v>108042</v>
      </c>
      <c r="I10874" s="12">
        <v>2.5655577815243298</v>
      </c>
      <c r="J10874" s="12" t="s">
        <v>108044</v>
      </c>
      <c r="K10874" s="12">
        <v>1.70064317613785</v>
      </c>
      <c r="L10874" s="12" t="s">
        <v>68</v>
      </c>
      <c r="M10874" s="12" t="b">
        <v>0</v>
      </c>
      <c r="N10874" s="12" t="b">
        <v>0</v>
      </c>
      <c r="O10874" s="12" t="b">
        <v>0</v>
      </c>
    </row>
    <row r="10875" spans="1:15" x14ac:dyDescent="0.75">
      <c r="A10875" s="12" t="s">
        <v>59084</v>
      </c>
      <c r="B10875" s="12">
        <v>-1.43621271577437</v>
      </c>
      <c r="C10875" s="12" t="s">
        <v>101885</v>
      </c>
      <c r="D10875" s="12" t="s">
        <v>101886</v>
      </c>
      <c r="E10875" s="12" t="s">
        <v>101887</v>
      </c>
      <c r="F10875" s="12" t="s">
        <v>101</v>
      </c>
      <c r="G10875" s="12" t="s">
        <v>108041</v>
      </c>
      <c r="H10875" s="12" t="s">
        <v>108042</v>
      </c>
      <c r="I10875" s="12">
        <v>2.5632837525901802</v>
      </c>
      <c r="J10875" s="12" t="s">
        <v>108044</v>
      </c>
      <c r="K10875" s="12">
        <v>7.4059426290481198</v>
      </c>
      <c r="L10875" s="12" t="s">
        <v>68</v>
      </c>
      <c r="M10875" s="12" t="b">
        <v>0</v>
      </c>
      <c r="N10875" s="12" t="b">
        <v>0</v>
      </c>
      <c r="O10875" s="12" t="b">
        <v>0</v>
      </c>
    </row>
    <row r="10876" spans="1:15" x14ac:dyDescent="0.75">
      <c r="A10876" s="12" t="s">
        <v>5703</v>
      </c>
      <c r="B10876" s="12">
        <v>4.24601988335613</v>
      </c>
      <c r="C10876" s="12" t="s">
        <v>66293</v>
      </c>
      <c r="D10876" s="12" t="s">
        <v>66294</v>
      </c>
      <c r="E10876" s="12" t="s">
        <v>66295</v>
      </c>
      <c r="F10876" s="12" t="s">
        <v>101</v>
      </c>
      <c r="G10876" s="12" t="s">
        <v>108041</v>
      </c>
      <c r="H10876" s="12" t="s">
        <v>108042</v>
      </c>
      <c r="I10876" s="12">
        <v>2.5598646504254701</v>
      </c>
      <c r="J10876" s="12" t="s">
        <v>108044</v>
      </c>
      <c r="K10876" s="12">
        <v>0</v>
      </c>
      <c r="L10876" s="12" t="s">
        <v>5687</v>
      </c>
      <c r="M10876" s="12" t="b">
        <v>0</v>
      </c>
      <c r="N10876" s="12" t="b">
        <v>0</v>
      </c>
      <c r="O10876" s="12" t="b">
        <v>0</v>
      </c>
    </row>
    <row r="10877" spans="1:15" x14ac:dyDescent="0.75">
      <c r="A10877" s="12" t="s">
        <v>24094</v>
      </c>
      <c r="B10877" s="12">
        <v>-1.3958207602113499</v>
      </c>
      <c r="C10877" s="12" t="s">
        <v>101666</v>
      </c>
      <c r="D10877" s="12" t="s">
        <v>101667</v>
      </c>
      <c r="E10877" s="12" t="s">
        <v>101668</v>
      </c>
      <c r="F10877" s="12" t="s">
        <v>101</v>
      </c>
      <c r="G10877" s="12" t="s">
        <v>108041</v>
      </c>
      <c r="H10877" s="12" t="s">
        <v>108042</v>
      </c>
      <c r="I10877" s="12">
        <v>2.5593045734785198</v>
      </c>
      <c r="J10877" s="12" t="s">
        <v>108044</v>
      </c>
      <c r="K10877" s="12">
        <v>7.2100206667596396</v>
      </c>
      <c r="L10877" s="12" t="s">
        <v>68</v>
      </c>
      <c r="M10877" s="12" t="b">
        <v>0</v>
      </c>
      <c r="N10877" s="12" t="b">
        <v>0</v>
      </c>
      <c r="O10877" s="12" t="b">
        <v>0</v>
      </c>
    </row>
    <row r="10878" spans="1:15" x14ac:dyDescent="0.75">
      <c r="A10878" s="12" t="s">
        <v>58970</v>
      </c>
      <c r="B10878" s="12">
        <v>-4.5819393243444404</v>
      </c>
      <c r="C10878" s="12" t="s">
        <v>107399</v>
      </c>
      <c r="D10878" s="12" t="s">
        <v>107400</v>
      </c>
      <c r="E10878" s="12" t="s">
        <v>107401</v>
      </c>
      <c r="F10878" s="12" t="s">
        <v>107402</v>
      </c>
      <c r="G10878" s="12" t="s">
        <v>108041</v>
      </c>
      <c r="H10878" s="12" t="s">
        <v>108042</v>
      </c>
      <c r="I10878" s="12">
        <v>2.5581508200019001</v>
      </c>
      <c r="J10878" s="12" t="s">
        <v>108044</v>
      </c>
      <c r="K10878" s="12">
        <v>66.078683962780801</v>
      </c>
      <c r="L10878" s="12" t="s">
        <v>58975</v>
      </c>
      <c r="M10878" s="12" t="b">
        <v>0</v>
      </c>
      <c r="N10878" s="12" t="b">
        <v>1</v>
      </c>
      <c r="O10878" s="12" t="b">
        <v>1</v>
      </c>
    </row>
    <row r="10879" spans="1:15" x14ac:dyDescent="0.75">
      <c r="A10879" s="12" t="s">
        <v>14909</v>
      </c>
      <c r="B10879" s="12">
        <v>-1.50005294903064</v>
      </c>
      <c r="C10879" s="12" t="s">
        <v>102125</v>
      </c>
      <c r="D10879" s="12" t="s">
        <v>102126</v>
      </c>
      <c r="E10879" s="12" t="s">
        <v>102127</v>
      </c>
      <c r="F10879" s="12" t="s">
        <v>101</v>
      </c>
      <c r="G10879" s="12" t="s">
        <v>108041</v>
      </c>
      <c r="H10879" s="12" t="s">
        <v>108042</v>
      </c>
      <c r="I10879" s="12">
        <v>2.5532950889271802</v>
      </c>
      <c r="J10879" s="12" t="s">
        <v>108044</v>
      </c>
      <c r="K10879" s="12">
        <v>7.8372828199944999</v>
      </c>
      <c r="L10879" s="12" t="s">
        <v>68</v>
      </c>
      <c r="M10879" s="12" t="b">
        <v>0</v>
      </c>
      <c r="N10879" s="12" t="b">
        <v>0</v>
      </c>
      <c r="O10879" s="12" t="b">
        <v>0</v>
      </c>
    </row>
    <row r="10880" spans="1:15" x14ac:dyDescent="0.75">
      <c r="A10880" s="12" t="s">
        <v>34645</v>
      </c>
      <c r="B10880" s="12">
        <v>1.8681263691394301</v>
      </c>
      <c r="C10880" s="12" t="s">
        <v>71026</v>
      </c>
      <c r="D10880" s="12" t="s">
        <v>71027</v>
      </c>
      <c r="E10880" s="12" t="s">
        <v>71028</v>
      </c>
      <c r="F10880" s="12" t="s">
        <v>101</v>
      </c>
      <c r="G10880" s="12" t="s">
        <v>108041</v>
      </c>
      <c r="H10880" s="12" t="s">
        <v>108042</v>
      </c>
      <c r="I10880" s="12">
        <v>2.5532375168312198</v>
      </c>
      <c r="J10880" s="12" t="s">
        <v>108044</v>
      </c>
      <c r="K10880" s="12">
        <v>0.77374501796356898</v>
      </c>
      <c r="L10880" s="12" t="s">
        <v>68</v>
      </c>
      <c r="M10880" s="12" t="b">
        <v>0</v>
      </c>
      <c r="N10880" s="12" t="b">
        <v>0</v>
      </c>
      <c r="O10880" s="12" t="b">
        <v>0</v>
      </c>
    </row>
    <row r="10881" spans="1:15" x14ac:dyDescent="0.75">
      <c r="A10881" s="12" t="s">
        <v>13514</v>
      </c>
      <c r="B10881" s="12">
        <v>4.2939980336963801</v>
      </c>
      <c r="C10881" s="12" t="s">
        <v>66242</v>
      </c>
      <c r="D10881" s="12" t="s">
        <v>66243</v>
      </c>
      <c r="E10881" s="12" t="s">
        <v>66244</v>
      </c>
      <c r="F10881" s="12" t="s">
        <v>101</v>
      </c>
      <c r="G10881" s="12" t="s">
        <v>108041</v>
      </c>
      <c r="H10881" s="12" t="s">
        <v>108042</v>
      </c>
      <c r="I10881" s="12">
        <v>2.5522630332999001</v>
      </c>
      <c r="J10881" s="12" t="s">
        <v>108044</v>
      </c>
      <c r="K10881" s="12">
        <v>0</v>
      </c>
      <c r="L10881" s="12" t="s">
        <v>13518</v>
      </c>
      <c r="M10881" s="12" t="b">
        <v>0</v>
      </c>
      <c r="N10881" s="12" t="b">
        <v>0</v>
      </c>
      <c r="O10881" s="12" t="b">
        <v>0</v>
      </c>
    </row>
    <row r="10882" spans="1:15" x14ac:dyDescent="0.75">
      <c r="A10882" s="12" t="s">
        <v>64674</v>
      </c>
      <c r="B10882" s="12">
        <v>4.3092221099626302</v>
      </c>
      <c r="C10882" s="12" t="s">
        <v>66227</v>
      </c>
      <c r="D10882" s="12" t="s">
        <v>66228</v>
      </c>
      <c r="E10882" s="12" t="s">
        <v>66229</v>
      </c>
      <c r="F10882" s="12" t="s">
        <v>101</v>
      </c>
      <c r="G10882" s="12" t="s">
        <v>108041</v>
      </c>
      <c r="H10882" s="12" t="s">
        <v>108042</v>
      </c>
      <c r="I10882" s="12">
        <v>2.55067362121726</v>
      </c>
      <c r="J10882" s="12" t="s">
        <v>108044</v>
      </c>
      <c r="K10882" s="12">
        <v>0</v>
      </c>
      <c r="L10882" s="12" t="s">
        <v>68</v>
      </c>
      <c r="M10882" s="12" t="b">
        <v>0</v>
      </c>
      <c r="N10882" s="12" t="b">
        <v>0</v>
      </c>
      <c r="O10882" s="12" t="b">
        <v>0</v>
      </c>
    </row>
    <row r="10883" spans="1:15" x14ac:dyDescent="0.75">
      <c r="A10883" s="12" t="s">
        <v>58351</v>
      </c>
      <c r="B10883" s="12">
        <v>6.8197252794173505E-2</v>
      </c>
      <c r="C10883" s="12" t="s">
        <v>86859</v>
      </c>
      <c r="D10883" s="12" t="s">
        <v>86860</v>
      </c>
      <c r="E10883" s="12" t="s">
        <v>86861</v>
      </c>
      <c r="F10883" s="12" t="s">
        <v>101</v>
      </c>
      <c r="G10883" s="12" t="s">
        <v>108041</v>
      </c>
      <c r="H10883" s="12" t="s">
        <v>108042</v>
      </c>
      <c r="I10883" s="12">
        <v>2.5503077961037</v>
      </c>
      <c r="J10883" s="12" t="s">
        <v>108044</v>
      </c>
      <c r="K10883" s="12">
        <v>2.5761681262887799</v>
      </c>
      <c r="L10883" s="12" t="s">
        <v>68</v>
      </c>
      <c r="M10883" s="12" t="b">
        <v>0</v>
      </c>
      <c r="N10883" s="12" t="b">
        <v>0</v>
      </c>
      <c r="O10883" s="12" t="b">
        <v>0</v>
      </c>
    </row>
    <row r="10884" spans="1:15" x14ac:dyDescent="0.75">
      <c r="A10884" s="12" t="s">
        <v>63916</v>
      </c>
      <c r="B10884" s="12">
        <v>0.89808222731338905</v>
      </c>
      <c r="C10884" s="12" t="s">
        <v>77051</v>
      </c>
      <c r="D10884" s="12" t="s">
        <v>77052</v>
      </c>
      <c r="E10884" s="12" t="s">
        <v>77053</v>
      </c>
      <c r="F10884" s="12" t="s">
        <v>101</v>
      </c>
      <c r="G10884" s="12" t="s">
        <v>108041</v>
      </c>
      <c r="H10884" s="12" t="s">
        <v>108042</v>
      </c>
      <c r="I10884" s="12">
        <v>2.5498426505179901</v>
      </c>
      <c r="J10884" s="12" t="s">
        <v>108044</v>
      </c>
      <c r="K10884" s="12">
        <v>1.4419688934348001</v>
      </c>
      <c r="L10884" s="12" t="s">
        <v>68</v>
      </c>
      <c r="M10884" s="12" t="b">
        <v>0</v>
      </c>
      <c r="N10884" s="12" t="b">
        <v>0</v>
      </c>
      <c r="O10884" s="12" t="b">
        <v>0</v>
      </c>
    </row>
    <row r="10885" spans="1:15" x14ac:dyDescent="0.75">
      <c r="A10885" s="12" t="s">
        <v>19709</v>
      </c>
      <c r="B10885" s="12">
        <v>-4.1147421954688701</v>
      </c>
      <c r="C10885" s="12" t="s">
        <v>107184</v>
      </c>
      <c r="D10885" s="12" t="s">
        <v>107185</v>
      </c>
      <c r="E10885" s="12" t="s">
        <v>107186</v>
      </c>
      <c r="F10885" s="12" t="s">
        <v>71044</v>
      </c>
      <c r="G10885" s="12" t="s">
        <v>108041</v>
      </c>
      <c r="H10885" s="12" t="s">
        <v>108042</v>
      </c>
      <c r="I10885" s="12">
        <v>2.5454509762663702</v>
      </c>
      <c r="J10885" s="12" t="s">
        <v>108044</v>
      </c>
      <c r="K10885" s="12">
        <v>46.987360354948002</v>
      </c>
      <c r="L10885" s="12" t="s">
        <v>68</v>
      </c>
      <c r="M10885" s="12" t="b">
        <v>0</v>
      </c>
      <c r="N10885" s="12" t="b">
        <v>0</v>
      </c>
      <c r="O10885" s="12" t="b">
        <v>0</v>
      </c>
    </row>
    <row r="10886" spans="1:15" x14ac:dyDescent="0.75">
      <c r="A10886" s="12" t="s">
        <v>41735</v>
      </c>
      <c r="B10886" s="12">
        <v>-3.1568644363432901</v>
      </c>
      <c r="C10886" s="12" t="s">
        <v>106188</v>
      </c>
      <c r="D10886" s="12" t="s">
        <v>106189</v>
      </c>
      <c r="E10886" s="12" t="s">
        <v>106190</v>
      </c>
      <c r="F10886" s="12" t="s">
        <v>103776</v>
      </c>
      <c r="G10886" s="12" t="s">
        <v>108041</v>
      </c>
      <c r="H10886" s="12" t="s">
        <v>108042</v>
      </c>
      <c r="I10886" s="12">
        <v>2.5412486988829501</v>
      </c>
      <c r="J10886" s="12" t="s">
        <v>108044</v>
      </c>
      <c r="K10886" s="12">
        <v>24.204526119207198</v>
      </c>
      <c r="L10886" s="12" t="s">
        <v>68</v>
      </c>
      <c r="M10886" s="12" t="b">
        <v>0</v>
      </c>
      <c r="N10886" s="12" t="b">
        <v>0</v>
      </c>
      <c r="O10886" s="12" t="b">
        <v>0</v>
      </c>
    </row>
    <row r="10887" spans="1:15" x14ac:dyDescent="0.75">
      <c r="A10887" s="12" t="s">
        <v>30339</v>
      </c>
      <c r="B10887" s="12">
        <v>4.2453697946851996</v>
      </c>
      <c r="C10887" s="12" t="s">
        <v>66296</v>
      </c>
      <c r="D10887" s="12" t="s">
        <v>66297</v>
      </c>
      <c r="E10887" s="12" t="s">
        <v>66298</v>
      </c>
      <c r="F10887" s="12" t="s">
        <v>101</v>
      </c>
      <c r="G10887" s="12" t="s">
        <v>108041</v>
      </c>
      <c r="H10887" s="12" t="s">
        <v>108042</v>
      </c>
      <c r="I10887" s="12">
        <v>2.5402490851112298</v>
      </c>
      <c r="J10887" s="12" t="s">
        <v>108044</v>
      </c>
      <c r="K10887" s="12">
        <v>0</v>
      </c>
      <c r="L10887" s="12" t="s">
        <v>30344</v>
      </c>
      <c r="M10887" s="12" t="b">
        <v>0</v>
      </c>
      <c r="N10887" s="12" t="b">
        <v>0</v>
      </c>
      <c r="O10887" s="12" t="b">
        <v>0</v>
      </c>
    </row>
    <row r="10888" spans="1:15" x14ac:dyDescent="0.75">
      <c r="A10888" s="12" t="s">
        <v>61759</v>
      </c>
      <c r="B10888" s="12">
        <v>-3.8420175555306599</v>
      </c>
      <c r="C10888" s="12" t="s">
        <v>106950</v>
      </c>
      <c r="D10888" s="12" t="s">
        <v>106951</v>
      </c>
      <c r="E10888" s="12" t="s">
        <v>106952</v>
      </c>
      <c r="F10888" s="12" t="s">
        <v>106953</v>
      </c>
      <c r="G10888" s="12" t="s">
        <v>108041</v>
      </c>
      <c r="H10888" s="12" t="s">
        <v>108042</v>
      </c>
      <c r="I10888" s="12">
        <v>2.5362014107315898</v>
      </c>
      <c r="J10888" s="12" t="s">
        <v>108044</v>
      </c>
      <c r="K10888" s="12">
        <v>38.846783254536597</v>
      </c>
      <c r="L10888" s="12" t="s">
        <v>60160</v>
      </c>
      <c r="M10888" s="12" t="b">
        <v>0</v>
      </c>
      <c r="N10888" s="12" t="b">
        <v>0</v>
      </c>
      <c r="O10888" s="12" t="b">
        <v>0</v>
      </c>
    </row>
    <row r="10889" spans="1:15" x14ac:dyDescent="0.75">
      <c r="A10889" s="12" t="s">
        <v>58568</v>
      </c>
      <c r="B10889" s="12">
        <v>-1.5559295151596799</v>
      </c>
      <c r="C10889" s="12" t="s">
        <v>102349</v>
      </c>
      <c r="D10889" s="12" t="s">
        <v>102350</v>
      </c>
      <c r="E10889" s="12" t="s">
        <v>102351</v>
      </c>
      <c r="F10889" s="12" t="s">
        <v>101</v>
      </c>
      <c r="G10889" s="12" t="s">
        <v>108041</v>
      </c>
      <c r="H10889" s="12" t="s">
        <v>108042</v>
      </c>
      <c r="I10889" s="12">
        <v>2.5304022799999299</v>
      </c>
      <c r="J10889" s="12" t="s">
        <v>108044</v>
      </c>
      <c r="K10889" s="12">
        <v>7.9087713364742003</v>
      </c>
      <c r="L10889" s="12" t="s">
        <v>68</v>
      </c>
      <c r="M10889" s="12" t="b">
        <v>0</v>
      </c>
      <c r="N10889" s="12" t="b">
        <v>0</v>
      </c>
      <c r="O10889" s="12" t="b">
        <v>0</v>
      </c>
    </row>
    <row r="10890" spans="1:15" x14ac:dyDescent="0.75">
      <c r="A10890" s="12" t="s">
        <v>62544</v>
      </c>
      <c r="B10890" s="12">
        <v>4.2793354398041599</v>
      </c>
      <c r="C10890" s="12" t="s">
        <v>66252</v>
      </c>
      <c r="D10890" s="12" t="s">
        <v>66253</v>
      </c>
      <c r="E10890" s="12" t="s">
        <v>66254</v>
      </c>
      <c r="F10890" s="12" t="s">
        <v>101</v>
      </c>
      <c r="G10890" s="12" t="s">
        <v>108041</v>
      </c>
      <c r="H10890" s="12" t="s">
        <v>108042</v>
      </c>
      <c r="I10890" s="12">
        <v>2.53029288882973</v>
      </c>
      <c r="J10890" s="12" t="s">
        <v>108044</v>
      </c>
      <c r="K10890" s="12">
        <v>0</v>
      </c>
      <c r="L10890" s="12" t="s">
        <v>68</v>
      </c>
      <c r="M10890" s="12" t="b">
        <v>0</v>
      </c>
      <c r="N10890" s="12" t="b">
        <v>0</v>
      </c>
      <c r="O10890" s="12" t="b">
        <v>0</v>
      </c>
    </row>
    <row r="10891" spans="1:15" x14ac:dyDescent="0.75">
      <c r="A10891" s="12" t="s">
        <v>20589</v>
      </c>
      <c r="B10891" s="12">
        <v>4.2840774370709802</v>
      </c>
      <c r="C10891" s="12" t="s">
        <v>66249</v>
      </c>
      <c r="D10891" s="12" t="s">
        <v>66250</v>
      </c>
      <c r="E10891" s="12" t="s">
        <v>66251</v>
      </c>
      <c r="F10891" s="12" t="s">
        <v>101</v>
      </c>
      <c r="G10891" s="12" t="s">
        <v>108041</v>
      </c>
      <c r="H10891" s="12" t="s">
        <v>108042</v>
      </c>
      <c r="I10891" s="12">
        <v>2.53003526832065</v>
      </c>
      <c r="J10891" s="12" t="s">
        <v>108044</v>
      </c>
      <c r="K10891" s="12">
        <v>0</v>
      </c>
      <c r="L10891" s="12" t="s">
        <v>68</v>
      </c>
      <c r="M10891" s="12" t="b">
        <v>0</v>
      </c>
      <c r="N10891" s="12" t="b">
        <v>0</v>
      </c>
      <c r="O10891" s="12" t="b">
        <v>0</v>
      </c>
    </row>
    <row r="10892" spans="1:15" x14ac:dyDescent="0.75">
      <c r="A10892" s="12" t="s">
        <v>63030</v>
      </c>
      <c r="B10892" s="12">
        <v>-0.102010042970426</v>
      </c>
      <c r="C10892" s="12" t="s">
        <v>89040</v>
      </c>
      <c r="D10892" s="12" t="s">
        <v>89041</v>
      </c>
      <c r="E10892" s="12" t="s">
        <v>89042</v>
      </c>
      <c r="F10892" s="12" t="s">
        <v>101</v>
      </c>
      <c r="G10892" s="12" t="s">
        <v>108041</v>
      </c>
      <c r="H10892" s="12" t="s">
        <v>108042</v>
      </c>
      <c r="I10892" s="12">
        <v>2.5299148467119501</v>
      </c>
      <c r="J10892" s="12" t="s">
        <v>108044</v>
      </c>
      <c r="K10892" s="12">
        <v>2.88091598988371</v>
      </c>
      <c r="L10892" s="12" t="s">
        <v>68</v>
      </c>
      <c r="M10892" s="12" t="b">
        <v>0</v>
      </c>
      <c r="N10892" s="12" t="b">
        <v>0</v>
      </c>
      <c r="O10892" s="12" t="b">
        <v>0</v>
      </c>
    </row>
    <row r="10893" spans="1:15" x14ac:dyDescent="0.75">
      <c r="A10893" s="12" t="s">
        <v>34275</v>
      </c>
      <c r="B10893" s="12">
        <v>0.81579279470240595</v>
      </c>
      <c r="C10893" s="12" t="s">
        <v>77831</v>
      </c>
      <c r="D10893" s="12" t="s">
        <v>77832</v>
      </c>
      <c r="E10893" s="12" t="s">
        <v>77833</v>
      </c>
      <c r="F10893" s="12" t="s">
        <v>101</v>
      </c>
      <c r="G10893" s="12" t="s">
        <v>108041</v>
      </c>
      <c r="H10893" s="12" t="s">
        <v>108042</v>
      </c>
      <c r="I10893" s="12">
        <v>2.52494177361522</v>
      </c>
      <c r="J10893" s="12" t="s">
        <v>108044</v>
      </c>
      <c r="K10893" s="12">
        <v>1.5263652449930101</v>
      </c>
      <c r="L10893" s="12" t="s">
        <v>68</v>
      </c>
      <c r="M10893" s="12" t="b">
        <v>0</v>
      </c>
      <c r="N10893" s="12" t="b">
        <v>0</v>
      </c>
      <c r="O10893" s="12" t="b">
        <v>0</v>
      </c>
    </row>
    <row r="10894" spans="1:15" x14ac:dyDescent="0.75">
      <c r="A10894" s="12" t="s">
        <v>2472</v>
      </c>
      <c r="B10894" s="12">
        <v>3.29524821809194</v>
      </c>
      <c r="C10894" s="12" t="s">
        <v>67361</v>
      </c>
      <c r="D10894" s="12" t="s">
        <v>67362</v>
      </c>
      <c r="E10894" s="12" t="s">
        <v>67363</v>
      </c>
      <c r="F10894" s="12" t="s">
        <v>101</v>
      </c>
      <c r="G10894" s="12" t="s">
        <v>108041</v>
      </c>
      <c r="H10894" s="12" t="s">
        <v>108042</v>
      </c>
      <c r="I10894" s="12">
        <v>2.52255098988477</v>
      </c>
      <c r="J10894" s="12" t="s">
        <v>108044</v>
      </c>
      <c r="K10894" s="12">
        <v>0.35871647861526401</v>
      </c>
      <c r="L10894" s="12" t="s">
        <v>68</v>
      </c>
      <c r="M10894" s="12" t="b">
        <v>0</v>
      </c>
      <c r="N10894" s="12" t="b">
        <v>0</v>
      </c>
      <c r="O10894" s="12" t="b">
        <v>0</v>
      </c>
    </row>
    <row r="10895" spans="1:15" x14ac:dyDescent="0.75">
      <c r="A10895" s="12" t="s">
        <v>10856</v>
      </c>
      <c r="B10895" s="12">
        <v>-3.03275434409306</v>
      </c>
      <c r="C10895" s="12" t="s">
        <v>106011</v>
      </c>
      <c r="D10895" s="12" t="s">
        <v>106012</v>
      </c>
      <c r="E10895" s="12" t="s">
        <v>106013</v>
      </c>
      <c r="F10895" s="12" t="s">
        <v>106014</v>
      </c>
      <c r="G10895" s="12" t="s">
        <v>108041</v>
      </c>
      <c r="H10895" s="12" t="s">
        <v>108042</v>
      </c>
      <c r="I10895" s="12">
        <v>2.52198075623031</v>
      </c>
      <c r="J10895" s="12" t="s">
        <v>108044</v>
      </c>
      <c r="K10895" s="12">
        <v>22.2759382689663</v>
      </c>
      <c r="L10895" s="12" t="s">
        <v>68</v>
      </c>
      <c r="M10895" s="12" t="b">
        <v>0</v>
      </c>
      <c r="N10895" s="12" t="b">
        <v>0</v>
      </c>
      <c r="O10895" s="12" t="b">
        <v>0</v>
      </c>
    </row>
    <row r="10896" spans="1:15" x14ac:dyDescent="0.75">
      <c r="A10896" s="12" t="s">
        <v>27774</v>
      </c>
      <c r="B10896" s="12">
        <v>1.6999696909297499</v>
      </c>
      <c r="C10896" s="12" t="s">
        <v>71720</v>
      </c>
      <c r="D10896" s="12" t="s">
        <v>71721</v>
      </c>
      <c r="E10896" s="12" t="s">
        <v>71722</v>
      </c>
      <c r="F10896" s="12" t="s">
        <v>101</v>
      </c>
      <c r="G10896" s="12" t="s">
        <v>108041</v>
      </c>
      <c r="H10896" s="12" t="s">
        <v>108042</v>
      </c>
      <c r="I10896" s="12">
        <v>2.5188843301167001</v>
      </c>
      <c r="J10896" s="12" t="s">
        <v>108044</v>
      </c>
      <c r="K10896" s="12">
        <v>0.84976113219819904</v>
      </c>
      <c r="L10896" s="12" t="s">
        <v>68</v>
      </c>
      <c r="M10896" s="12" t="b">
        <v>0</v>
      </c>
      <c r="N10896" s="12" t="b">
        <v>0</v>
      </c>
      <c r="O10896" s="12" t="b">
        <v>0</v>
      </c>
    </row>
    <row r="10897" spans="1:15" x14ac:dyDescent="0.75">
      <c r="A10897" s="12" t="s">
        <v>61486</v>
      </c>
      <c r="B10897" s="12">
        <v>4.0969249019237699</v>
      </c>
      <c r="C10897" s="12" t="s">
        <v>66387</v>
      </c>
      <c r="D10897" s="12" t="s">
        <v>66388</v>
      </c>
      <c r="E10897" s="12" t="s">
        <v>66389</v>
      </c>
      <c r="F10897" s="12" t="s">
        <v>101</v>
      </c>
      <c r="G10897" s="12" t="s">
        <v>108041</v>
      </c>
      <c r="H10897" s="12" t="s">
        <v>108042</v>
      </c>
      <c r="I10897" s="12">
        <v>2.5186010006491402</v>
      </c>
      <c r="J10897" s="12" t="s">
        <v>108044</v>
      </c>
      <c r="K10897" s="12">
        <v>0</v>
      </c>
      <c r="L10897" s="12" t="s">
        <v>68</v>
      </c>
      <c r="M10897" s="12" t="b">
        <v>0</v>
      </c>
      <c r="N10897" s="12" t="b">
        <v>0</v>
      </c>
      <c r="O10897" s="12" t="b">
        <v>0</v>
      </c>
    </row>
    <row r="10898" spans="1:15" x14ac:dyDescent="0.75">
      <c r="A10898" s="12" t="s">
        <v>61980</v>
      </c>
      <c r="B10898" s="12">
        <v>0.70194885681753605</v>
      </c>
      <c r="C10898" s="12" t="s">
        <v>79064</v>
      </c>
      <c r="D10898" s="12" t="s">
        <v>79065</v>
      </c>
      <c r="E10898" s="12" t="s">
        <v>79066</v>
      </c>
      <c r="F10898" s="12" t="s">
        <v>101</v>
      </c>
      <c r="G10898" s="12" t="s">
        <v>108041</v>
      </c>
      <c r="H10898" s="12" t="s">
        <v>108042</v>
      </c>
      <c r="I10898" s="12">
        <v>2.5181566783626099</v>
      </c>
      <c r="J10898" s="12" t="s">
        <v>108044</v>
      </c>
      <c r="K10898" s="12">
        <v>1.61464263765444</v>
      </c>
      <c r="L10898" s="12" t="s">
        <v>68</v>
      </c>
      <c r="M10898" s="12" t="b">
        <v>0</v>
      </c>
      <c r="N10898" s="12" t="b">
        <v>0</v>
      </c>
      <c r="O10898" s="12" t="b">
        <v>0</v>
      </c>
    </row>
    <row r="10899" spans="1:15" x14ac:dyDescent="0.75">
      <c r="A10899" s="12" t="s">
        <v>27749</v>
      </c>
      <c r="B10899" s="12">
        <v>4.26573909079573</v>
      </c>
      <c r="C10899" s="12" t="s">
        <v>66270</v>
      </c>
      <c r="D10899" s="12" t="s">
        <v>66271</v>
      </c>
      <c r="E10899" s="12" t="s">
        <v>66272</v>
      </c>
      <c r="F10899" s="12" t="s">
        <v>101</v>
      </c>
      <c r="G10899" s="12" t="s">
        <v>108041</v>
      </c>
      <c r="H10899" s="12" t="s">
        <v>108042</v>
      </c>
      <c r="I10899" s="12">
        <v>2.5165966604598902</v>
      </c>
      <c r="J10899" s="12" t="s">
        <v>108044</v>
      </c>
      <c r="K10899" s="12">
        <v>0</v>
      </c>
      <c r="L10899" s="12" t="s">
        <v>68</v>
      </c>
      <c r="M10899" s="12" t="b">
        <v>0</v>
      </c>
      <c r="N10899" s="12" t="b">
        <v>0</v>
      </c>
      <c r="O10899" s="12" t="b">
        <v>0</v>
      </c>
    </row>
    <row r="10900" spans="1:15" x14ac:dyDescent="0.75">
      <c r="A10900" s="12" t="s">
        <v>63555</v>
      </c>
      <c r="B10900" s="12">
        <v>4.2371973563766199</v>
      </c>
      <c r="C10900" s="12" t="s">
        <v>66302</v>
      </c>
      <c r="D10900" s="12" t="s">
        <v>66303</v>
      </c>
      <c r="E10900" s="12" t="s">
        <v>66304</v>
      </c>
      <c r="F10900" s="12" t="s">
        <v>101</v>
      </c>
      <c r="G10900" s="12" t="s">
        <v>108041</v>
      </c>
      <c r="H10900" s="12" t="s">
        <v>108042</v>
      </c>
      <c r="I10900" s="12">
        <v>2.5141878959521202</v>
      </c>
      <c r="J10900" s="12" t="s">
        <v>108044</v>
      </c>
      <c r="K10900" s="12">
        <v>0</v>
      </c>
      <c r="L10900" s="12" t="s">
        <v>68</v>
      </c>
      <c r="M10900" s="12" t="b">
        <v>0</v>
      </c>
      <c r="N10900" s="12" t="b">
        <v>0</v>
      </c>
      <c r="O10900" s="12" t="b">
        <v>0</v>
      </c>
    </row>
    <row r="10901" spans="1:15" x14ac:dyDescent="0.75">
      <c r="A10901" s="12" t="s">
        <v>64577</v>
      </c>
      <c r="B10901" s="12">
        <v>1.61633010346183</v>
      </c>
      <c r="C10901" s="12" t="s">
        <v>72149</v>
      </c>
      <c r="D10901" s="12" t="s">
        <v>72150</v>
      </c>
      <c r="E10901" s="12" t="s">
        <v>72151</v>
      </c>
      <c r="F10901" s="12" t="s">
        <v>101</v>
      </c>
      <c r="G10901" s="12" t="s">
        <v>108041</v>
      </c>
      <c r="H10901" s="12" t="s">
        <v>108042</v>
      </c>
      <c r="I10901" s="12">
        <v>2.5137791770681299</v>
      </c>
      <c r="J10901" s="12" t="s">
        <v>108044</v>
      </c>
      <c r="K10901" s="12">
        <v>0.88064339027883098</v>
      </c>
      <c r="L10901" s="12" t="s">
        <v>68</v>
      </c>
      <c r="M10901" s="12" t="b">
        <v>0</v>
      </c>
      <c r="N10901" s="12" t="b">
        <v>0</v>
      </c>
      <c r="O10901" s="12" t="b">
        <v>0</v>
      </c>
    </row>
    <row r="10902" spans="1:15" x14ac:dyDescent="0.75">
      <c r="A10902" s="12" t="s">
        <v>25588</v>
      </c>
      <c r="B10902" s="12">
        <v>-1.75542008501408</v>
      </c>
      <c r="C10902" s="12" t="s">
        <v>102993</v>
      </c>
      <c r="D10902" s="12" t="s">
        <v>102994</v>
      </c>
      <c r="E10902" s="12" t="s">
        <v>102995</v>
      </c>
      <c r="F10902" s="12" t="s">
        <v>101</v>
      </c>
      <c r="G10902" s="12" t="s">
        <v>108041</v>
      </c>
      <c r="H10902" s="12" t="s">
        <v>108042</v>
      </c>
      <c r="I10902" s="12">
        <v>2.5077897678632599</v>
      </c>
      <c r="J10902" s="12" t="s">
        <v>108044</v>
      </c>
      <c r="K10902" s="12">
        <v>9.0731001198600101</v>
      </c>
      <c r="L10902" s="12" t="s">
        <v>68</v>
      </c>
      <c r="M10902" s="12" t="b">
        <v>0</v>
      </c>
      <c r="N10902" s="12" t="b">
        <v>0</v>
      </c>
      <c r="O10902" s="12" t="b">
        <v>0</v>
      </c>
    </row>
    <row r="10903" spans="1:15" x14ac:dyDescent="0.75">
      <c r="A10903" s="12" t="s">
        <v>28037</v>
      </c>
      <c r="B10903" s="12">
        <v>-2.31588324689463</v>
      </c>
      <c r="C10903" s="12" t="s">
        <v>104621</v>
      </c>
      <c r="D10903" s="12" t="s">
        <v>104622</v>
      </c>
      <c r="E10903" s="12" t="s">
        <v>104623</v>
      </c>
      <c r="F10903" s="12" t="s">
        <v>80881</v>
      </c>
      <c r="G10903" s="12" t="s">
        <v>108041</v>
      </c>
      <c r="H10903" s="12" t="s">
        <v>108042</v>
      </c>
      <c r="I10903" s="12">
        <v>2.4970128742261299</v>
      </c>
      <c r="J10903" s="12" t="s">
        <v>108044</v>
      </c>
      <c r="K10903" s="12">
        <v>13.4039494079619</v>
      </c>
      <c r="L10903" s="12" t="s">
        <v>28042</v>
      </c>
      <c r="M10903" s="12" t="b">
        <v>0</v>
      </c>
      <c r="N10903" s="12" t="b">
        <v>0</v>
      </c>
      <c r="O10903" s="12" t="b">
        <v>0</v>
      </c>
    </row>
    <row r="10904" spans="1:15" x14ac:dyDescent="0.75">
      <c r="A10904" s="12" t="s">
        <v>58096</v>
      </c>
      <c r="B10904" s="12">
        <v>4.2363261437565702</v>
      </c>
      <c r="C10904" s="12" t="s">
        <v>66305</v>
      </c>
      <c r="D10904" s="12" t="s">
        <v>66306</v>
      </c>
      <c r="E10904" s="12" t="s">
        <v>66307</v>
      </c>
      <c r="F10904" s="12" t="s">
        <v>101</v>
      </c>
      <c r="G10904" s="12" t="s">
        <v>108041</v>
      </c>
      <c r="H10904" s="12" t="s">
        <v>108042</v>
      </c>
      <c r="I10904" s="12">
        <v>2.4970021757215402</v>
      </c>
      <c r="J10904" s="12" t="s">
        <v>108044</v>
      </c>
      <c r="K10904" s="12">
        <v>0</v>
      </c>
      <c r="L10904" s="12" t="s">
        <v>68</v>
      </c>
      <c r="M10904" s="12" t="b">
        <v>0</v>
      </c>
      <c r="N10904" s="12" t="b">
        <v>0</v>
      </c>
      <c r="O10904" s="12" t="b">
        <v>0</v>
      </c>
    </row>
    <row r="10905" spans="1:15" x14ac:dyDescent="0.75">
      <c r="A10905" s="12" t="s">
        <v>14159</v>
      </c>
      <c r="B10905" s="12">
        <v>-4.00528736043848</v>
      </c>
      <c r="C10905" s="12" t="s">
        <v>107073</v>
      </c>
      <c r="D10905" s="12" t="s">
        <v>107074</v>
      </c>
      <c r="E10905" s="12" t="s">
        <v>107075</v>
      </c>
      <c r="F10905" s="12" t="s">
        <v>99181</v>
      </c>
      <c r="G10905" s="12" t="s">
        <v>108041</v>
      </c>
      <c r="H10905" s="12" t="s">
        <v>108042</v>
      </c>
      <c r="I10905" s="12">
        <v>2.49477790839427</v>
      </c>
      <c r="J10905" s="12" t="s">
        <v>108044</v>
      </c>
      <c r="K10905" s="12">
        <v>42.844753258418898</v>
      </c>
      <c r="L10905" s="12" t="s">
        <v>68</v>
      </c>
      <c r="M10905" s="12" t="b">
        <v>0</v>
      </c>
      <c r="N10905" s="12" t="b">
        <v>0</v>
      </c>
      <c r="O10905" s="12" t="b">
        <v>0</v>
      </c>
    </row>
    <row r="10906" spans="1:15" x14ac:dyDescent="0.75">
      <c r="A10906" s="12" t="s">
        <v>39408</v>
      </c>
      <c r="B10906" s="12">
        <v>-1.3062242107816799</v>
      </c>
      <c r="C10906" s="12" t="s">
        <v>101255</v>
      </c>
      <c r="D10906" s="12" t="s">
        <v>101256</v>
      </c>
      <c r="E10906" s="12" t="s">
        <v>101257</v>
      </c>
      <c r="F10906" s="12" t="s">
        <v>101</v>
      </c>
      <c r="G10906" s="12" t="s">
        <v>108041</v>
      </c>
      <c r="H10906" s="12" t="s">
        <v>108042</v>
      </c>
      <c r="I10906" s="12">
        <v>2.48894773042645</v>
      </c>
      <c r="J10906" s="12" t="s">
        <v>108044</v>
      </c>
      <c r="K10906" s="12">
        <v>6.5399691093358596</v>
      </c>
      <c r="L10906" s="12" t="s">
        <v>68</v>
      </c>
      <c r="M10906" s="12" t="b">
        <v>0</v>
      </c>
      <c r="N10906" s="12" t="b">
        <v>0</v>
      </c>
      <c r="O10906" s="12" t="b">
        <v>0</v>
      </c>
    </row>
    <row r="10907" spans="1:15" x14ac:dyDescent="0.75">
      <c r="A10907" s="12" t="s">
        <v>30979</v>
      </c>
      <c r="B10907" s="12">
        <v>4.2321048625856097</v>
      </c>
      <c r="C10907" s="12" t="s">
        <v>66308</v>
      </c>
      <c r="D10907" s="12" t="s">
        <v>66309</v>
      </c>
      <c r="E10907" s="12" t="s">
        <v>66310</v>
      </c>
      <c r="F10907" s="12" t="s">
        <v>101</v>
      </c>
      <c r="G10907" s="12" t="s">
        <v>108041</v>
      </c>
      <c r="H10907" s="12" t="s">
        <v>108042</v>
      </c>
      <c r="I10907" s="12">
        <v>2.4882936902156199</v>
      </c>
      <c r="J10907" s="12" t="s">
        <v>108044</v>
      </c>
      <c r="K10907" s="12">
        <v>0</v>
      </c>
      <c r="L10907" s="12" t="s">
        <v>30984</v>
      </c>
      <c r="M10907" s="12" t="b">
        <v>0</v>
      </c>
      <c r="N10907" s="12" t="b">
        <v>0</v>
      </c>
      <c r="O10907" s="12" t="b">
        <v>0</v>
      </c>
    </row>
    <row r="10908" spans="1:15" x14ac:dyDescent="0.75">
      <c r="A10908" s="12" t="s">
        <v>45437</v>
      </c>
      <c r="B10908" s="12">
        <v>4.2612256309790801</v>
      </c>
      <c r="C10908" s="12" t="s">
        <v>66277</v>
      </c>
      <c r="D10908" s="12" t="s">
        <v>66278</v>
      </c>
      <c r="E10908" s="12" t="s">
        <v>66279</v>
      </c>
      <c r="F10908" s="12" t="s">
        <v>101</v>
      </c>
      <c r="G10908" s="12" t="s">
        <v>108041</v>
      </c>
      <c r="H10908" s="12" t="s">
        <v>108042</v>
      </c>
      <c r="I10908" s="12">
        <v>2.48362635417674</v>
      </c>
      <c r="J10908" s="12" t="s">
        <v>108044</v>
      </c>
      <c r="K10908" s="12">
        <v>0</v>
      </c>
      <c r="L10908" s="12" t="s">
        <v>45438</v>
      </c>
      <c r="M10908" s="12" t="b">
        <v>0</v>
      </c>
      <c r="N10908" s="12" t="b">
        <v>0</v>
      </c>
      <c r="O10908" s="12" t="b">
        <v>0</v>
      </c>
    </row>
    <row r="10909" spans="1:15" x14ac:dyDescent="0.75">
      <c r="A10909" s="12" t="s">
        <v>9338</v>
      </c>
      <c r="B10909" s="12">
        <v>4.2793354398041599</v>
      </c>
      <c r="C10909" s="12" t="s">
        <v>66252</v>
      </c>
      <c r="D10909" s="12" t="s">
        <v>66253</v>
      </c>
      <c r="E10909" s="12" t="s">
        <v>66254</v>
      </c>
      <c r="F10909" s="12" t="s">
        <v>101</v>
      </c>
      <c r="G10909" s="12" t="s">
        <v>108041</v>
      </c>
      <c r="H10909" s="12" t="s">
        <v>108042</v>
      </c>
      <c r="I10909" s="12">
        <v>2.4823880956430302</v>
      </c>
      <c r="J10909" s="12" t="s">
        <v>108044</v>
      </c>
      <c r="K10909" s="12">
        <v>0</v>
      </c>
      <c r="L10909" s="12" t="s">
        <v>68</v>
      </c>
      <c r="M10909" s="12" t="b">
        <v>0</v>
      </c>
      <c r="N10909" s="12" t="b">
        <v>0</v>
      </c>
      <c r="O10909" s="12" t="b">
        <v>0</v>
      </c>
    </row>
    <row r="10910" spans="1:15" x14ac:dyDescent="0.75">
      <c r="A10910" s="12" t="s">
        <v>14213</v>
      </c>
      <c r="B10910" s="12">
        <v>4.0969249019237699</v>
      </c>
      <c r="C10910" s="12" t="s">
        <v>66387</v>
      </c>
      <c r="D10910" s="12" t="s">
        <v>66388</v>
      </c>
      <c r="E10910" s="12" t="s">
        <v>66389</v>
      </c>
      <c r="F10910" s="12" t="s">
        <v>101</v>
      </c>
      <c r="G10910" s="12" t="s">
        <v>108041</v>
      </c>
      <c r="H10910" s="12" t="s">
        <v>108042</v>
      </c>
      <c r="I10910" s="12">
        <v>2.47787760302483</v>
      </c>
      <c r="J10910" s="12" t="s">
        <v>108044</v>
      </c>
      <c r="K10910" s="12">
        <v>0</v>
      </c>
      <c r="L10910" s="12" t="s">
        <v>68</v>
      </c>
      <c r="M10910" s="12" t="b">
        <v>0</v>
      </c>
      <c r="N10910" s="12" t="b">
        <v>0</v>
      </c>
      <c r="O10910" s="12" t="b">
        <v>0</v>
      </c>
    </row>
    <row r="10911" spans="1:15" x14ac:dyDescent="0.75">
      <c r="A10911" s="12" t="s">
        <v>63039</v>
      </c>
      <c r="B10911" s="12">
        <v>3.3111464929817398</v>
      </c>
      <c r="C10911" s="12" t="s">
        <v>67332</v>
      </c>
      <c r="D10911" s="12" t="s">
        <v>67333</v>
      </c>
      <c r="E10911" s="12" t="s">
        <v>67334</v>
      </c>
      <c r="F10911" s="12" t="s">
        <v>101</v>
      </c>
      <c r="G10911" s="12" t="s">
        <v>108041</v>
      </c>
      <c r="H10911" s="12" t="s">
        <v>108042</v>
      </c>
      <c r="I10911" s="12">
        <v>2.4757008165142</v>
      </c>
      <c r="J10911" s="12" t="s">
        <v>108044</v>
      </c>
      <c r="K10911" s="12">
        <v>0.170886148210843</v>
      </c>
      <c r="L10911" s="12" t="s">
        <v>68</v>
      </c>
      <c r="M10911" s="12" t="b">
        <v>0</v>
      </c>
      <c r="N10911" s="12" t="b">
        <v>0</v>
      </c>
      <c r="O10911" s="12" t="b">
        <v>0</v>
      </c>
    </row>
    <row r="10912" spans="1:15" x14ac:dyDescent="0.75">
      <c r="A10912" s="12" t="s">
        <v>21255</v>
      </c>
      <c r="B10912" s="12">
        <v>4.2321048625856097</v>
      </c>
      <c r="C10912" s="12" t="s">
        <v>66308</v>
      </c>
      <c r="D10912" s="12" t="s">
        <v>66309</v>
      </c>
      <c r="E10912" s="12" t="s">
        <v>66310</v>
      </c>
      <c r="F10912" s="12" t="s">
        <v>101</v>
      </c>
      <c r="G10912" s="12" t="s">
        <v>108041</v>
      </c>
      <c r="H10912" s="12" t="s">
        <v>108042</v>
      </c>
      <c r="I10912" s="12">
        <v>2.4743282677668099</v>
      </c>
      <c r="J10912" s="12" t="s">
        <v>108044</v>
      </c>
      <c r="K10912" s="12">
        <v>0</v>
      </c>
      <c r="L10912" s="12" t="s">
        <v>68</v>
      </c>
      <c r="M10912" s="12" t="b">
        <v>0</v>
      </c>
      <c r="N10912" s="12" t="b">
        <v>0</v>
      </c>
      <c r="O10912" s="12" t="b">
        <v>0</v>
      </c>
    </row>
    <row r="10913" spans="1:15" x14ac:dyDescent="0.75">
      <c r="A10913" s="12" t="s">
        <v>58856</v>
      </c>
      <c r="B10913" s="12">
        <v>2.0586115874969599</v>
      </c>
      <c r="C10913" s="12" t="s">
        <v>70230</v>
      </c>
      <c r="D10913" s="12" t="s">
        <v>70231</v>
      </c>
      <c r="E10913" s="12" t="s">
        <v>70232</v>
      </c>
      <c r="F10913" s="12" t="s">
        <v>101</v>
      </c>
      <c r="G10913" s="12" t="s">
        <v>108041</v>
      </c>
      <c r="H10913" s="12" t="s">
        <v>108042</v>
      </c>
      <c r="I10913" s="12">
        <v>2.4693278309854598</v>
      </c>
      <c r="J10913" s="12" t="s">
        <v>108044</v>
      </c>
      <c r="K10913" s="12">
        <v>0.60928810077801698</v>
      </c>
      <c r="L10913" s="12" t="s">
        <v>68</v>
      </c>
      <c r="M10913" s="12" t="b">
        <v>0</v>
      </c>
      <c r="N10913" s="12" t="b">
        <v>0</v>
      </c>
      <c r="O10913" s="12" t="b">
        <v>0</v>
      </c>
    </row>
    <row r="10914" spans="1:15" x14ac:dyDescent="0.75">
      <c r="A10914" s="12" t="s">
        <v>16819</v>
      </c>
      <c r="B10914" s="12">
        <v>0.40380755882704</v>
      </c>
      <c r="C10914" s="12" t="s">
        <v>82543</v>
      </c>
      <c r="D10914" s="12" t="s">
        <v>82544</v>
      </c>
      <c r="E10914" s="12" t="s">
        <v>82545</v>
      </c>
      <c r="F10914" s="12" t="s">
        <v>101</v>
      </c>
      <c r="G10914" s="12" t="s">
        <v>108041</v>
      </c>
      <c r="H10914" s="12" t="s">
        <v>108042</v>
      </c>
      <c r="I10914" s="12">
        <v>2.4652470669384998</v>
      </c>
      <c r="J10914" s="12" t="s">
        <v>108044</v>
      </c>
      <c r="K10914" s="12">
        <v>1.95856624409913</v>
      </c>
      <c r="L10914" s="12" t="s">
        <v>68</v>
      </c>
      <c r="M10914" s="12" t="b">
        <v>0</v>
      </c>
      <c r="N10914" s="12" t="b">
        <v>0</v>
      </c>
      <c r="O10914" s="12" t="b">
        <v>0</v>
      </c>
    </row>
    <row r="10915" spans="1:15" x14ac:dyDescent="0.75">
      <c r="A10915" s="12" t="s">
        <v>55402</v>
      </c>
      <c r="B10915" s="12">
        <v>0.61557634763211599</v>
      </c>
      <c r="C10915" s="12" t="s">
        <v>80069</v>
      </c>
      <c r="D10915" s="12" t="s">
        <v>80070</v>
      </c>
      <c r="E10915" s="12" t="s">
        <v>80071</v>
      </c>
      <c r="F10915" s="12" t="s">
        <v>101</v>
      </c>
      <c r="G10915" s="12" t="s">
        <v>108041</v>
      </c>
      <c r="H10915" s="12" t="s">
        <v>108042</v>
      </c>
      <c r="I10915" s="12">
        <v>2.4627540164547699</v>
      </c>
      <c r="J10915" s="12" t="s">
        <v>108044</v>
      </c>
      <c r="K10915" s="12">
        <v>1.78617459202363</v>
      </c>
      <c r="L10915" s="12" t="s">
        <v>68</v>
      </c>
      <c r="M10915" s="12" t="b">
        <v>0</v>
      </c>
      <c r="N10915" s="12" t="b">
        <v>0</v>
      </c>
      <c r="O10915" s="12" t="b">
        <v>0</v>
      </c>
    </row>
    <row r="10916" spans="1:15" x14ac:dyDescent="0.75">
      <c r="A10916" s="12" t="s">
        <v>63185</v>
      </c>
      <c r="B10916" s="12">
        <v>4.0969249019237699</v>
      </c>
      <c r="C10916" s="12" t="s">
        <v>66387</v>
      </c>
      <c r="D10916" s="12" t="s">
        <v>66388</v>
      </c>
      <c r="E10916" s="12" t="s">
        <v>66389</v>
      </c>
      <c r="F10916" s="12" t="s">
        <v>101</v>
      </c>
      <c r="G10916" s="12" t="s">
        <v>108041</v>
      </c>
      <c r="H10916" s="12" t="s">
        <v>108042</v>
      </c>
      <c r="I10916" s="12">
        <v>2.4613028470587599</v>
      </c>
      <c r="J10916" s="12" t="s">
        <v>108044</v>
      </c>
      <c r="K10916" s="12">
        <v>0</v>
      </c>
      <c r="L10916" s="12" t="s">
        <v>68</v>
      </c>
      <c r="M10916" s="12" t="b">
        <v>0</v>
      </c>
      <c r="N10916" s="12" t="b">
        <v>0</v>
      </c>
      <c r="O10916" s="12" t="b">
        <v>0</v>
      </c>
    </row>
    <row r="10917" spans="1:15" x14ac:dyDescent="0.75">
      <c r="A10917" s="12" t="s">
        <v>24613</v>
      </c>
      <c r="B10917" s="12">
        <v>-1.3999293039463501</v>
      </c>
      <c r="C10917" s="12" t="s">
        <v>101683</v>
      </c>
      <c r="D10917" s="12" t="s">
        <v>101684</v>
      </c>
      <c r="E10917" s="12" t="s">
        <v>101685</v>
      </c>
      <c r="F10917" s="12" t="s">
        <v>101</v>
      </c>
      <c r="G10917" s="12" t="s">
        <v>108041</v>
      </c>
      <c r="H10917" s="12" t="s">
        <v>108042</v>
      </c>
      <c r="I10917" s="12">
        <v>2.4598824008387701</v>
      </c>
      <c r="J10917" s="12" t="s">
        <v>108044</v>
      </c>
      <c r="K10917" s="12">
        <v>6.8381334478278903</v>
      </c>
      <c r="L10917" s="12" t="s">
        <v>24187</v>
      </c>
      <c r="M10917" s="12" t="b">
        <v>0</v>
      </c>
      <c r="N10917" s="12" t="b">
        <v>0</v>
      </c>
      <c r="O10917" s="12" t="b">
        <v>0</v>
      </c>
    </row>
    <row r="10918" spans="1:15" x14ac:dyDescent="0.75">
      <c r="A10918" s="12" t="s">
        <v>26822</v>
      </c>
      <c r="B10918" s="12">
        <v>-3.4188207472343701</v>
      </c>
      <c r="C10918" s="12" t="s">
        <v>106503</v>
      </c>
      <c r="D10918" s="12" t="s">
        <v>106504</v>
      </c>
      <c r="E10918" s="12" t="s">
        <v>106505</v>
      </c>
      <c r="F10918" s="12" t="s">
        <v>106506</v>
      </c>
      <c r="G10918" s="12" t="s">
        <v>108041</v>
      </c>
      <c r="H10918" s="12" t="s">
        <v>108042</v>
      </c>
      <c r="I10918" s="12">
        <v>2.4555518934985701</v>
      </c>
      <c r="J10918" s="12" t="s">
        <v>108044</v>
      </c>
      <c r="K10918" s="12">
        <v>28.152059411329599</v>
      </c>
      <c r="L10918" s="12" t="s">
        <v>68</v>
      </c>
      <c r="M10918" s="12" t="b">
        <v>0</v>
      </c>
      <c r="N10918" s="12" t="b">
        <v>0</v>
      </c>
      <c r="O10918" s="12" t="b">
        <v>0</v>
      </c>
    </row>
    <row r="10919" spans="1:15" x14ac:dyDescent="0.75">
      <c r="A10919" s="12" t="s">
        <v>31381</v>
      </c>
      <c r="B10919" s="12">
        <v>4.2522024286914801</v>
      </c>
      <c r="C10919" s="12" t="s">
        <v>66283</v>
      </c>
      <c r="D10919" s="12" t="s">
        <v>66284</v>
      </c>
      <c r="E10919" s="12" t="s">
        <v>66285</v>
      </c>
      <c r="F10919" s="12" t="s">
        <v>101</v>
      </c>
      <c r="G10919" s="12" t="s">
        <v>108041</v>
      </c>
      <c r="H10919" s="12" t="s">
        <v>108042</v>
      </c>
      <c r="I10919" s="12">
        <v>2.4403967803300199</v>
      </c>
      <c r="J10919" s="12" t="s">
        <v>108044</v>
      </c>
      <c r="K10919" s="12">
        <v>0</v>
      </c>
      <c r="L10919" s="12" t="s">
        <v>31382</v>
      </c>
      <c r="M10919" s="12" t="b">
        <v>0</v>
      </c>
      <c r="N10919" s="12" t="b">
        <v>0</v>
      </c>
      <c r="O10919" s="12" t="b">
        <v>0</v>
      </c>
    </row>
    <row r="10920" spans="1:15" x14ac:dyDescent="0.75">
      <c r="A10920" s="12" t="s">
        <v>60469</v>
      </c>
      <c r="B10920" s="12">
        <v>-1.53938380799751</v>
      </c>
      <c r="C10920" s="12" t="s">
        <v>102267</v>
      </c>
      <c r="D10920" s="12" t="s">
        <v>102268</v>
      </c>
      <c r="E10920" s="12" t="s">
        <v>102269</v>
      </c>
      <c r="F10920" s="12" t="s">
        <v>101</v>
      </c>
      <c r="G10920" s="12" t="s">
        <v>108041</v>
      </c>
      <c r="H10920" s="12" t="s">
        <v>108042</v>
      </c>
      <c r="I10920" s="12">
        <v>2.4367283441190302</v>
      </c>
      <c r="J10920" s="12" t="s">
        <v>108044</v>
      </c>
      <c r="K10920" s="12">
        <v>7.4771532681909303</v>
      </c>
      <c r="L10920" s="12" t="s">
        <v>1676</v>
      </c>
      <c r="M10920" s="12" t="b">
        <v>0</v>
      </c>
      <c r="N10920" s="12" t="b">
        <v>0</v>
      </c>
      <c r="O10920" s="12" t="b">
        <v>0</v>
      </c>
    </row>
    <row r="10921" spans="1:15" x14ac:dyDescent="0.75">
      <c r="A10921" s="12" t="s">
        <v>9528</v>
      </c>
      <c r="B10921" s="12">
        <v>4.2793354398041599</v>
      </c>
      <c r="C10921" s="12" t="s">
        <v>66252</v>
      </c>
      <c r="D10921" s="12" t="s">
        <v>66253</v>
      </c>
      <c r="E10921" s="12" t="s">
        <v>66254</v>
      </c>
      <c r="F10921" s="12" t="s">
        <v>101</v>
      </c>
      <c r="G10921" s="12" t="s">
        <v>108041</v>
      </c>
      <c r="H10921" s="12" t="s">
        <v>108042</v>
      </c>
      <c r="I10921" s="12">
        <v>2.4354193257401202</v>
      </c>
      <c r="J10921" s="12" t="s">
        <v>108044</v>
      </c>
      <c r="K10921" s="12">
        <v>0</v>
      </c>
      <c r="L10921" s="12" t="s">
        <v>9529</v>
      </c>
      <c r="M10921" s="12" t="b">
        <v>0</v>
      </c>
      <c r="N10921" s="12" t="b">
        <v>0</v>
      </c>
      <c r="O10921" s="12" t="b">
        <v>0</v>
      </c>
    </row>
    <row r="10922" spans="1:15" x14ac:dyDescent="0.75">
      <c r="A10922" s="12" t="s">
        <v>41620</v>
      </c>
      <c r="B10922" s="12">
        <v>-0.94643609056099698</v>
      </c>
      <c r="C10922" s="12" t="s">
        <v>98980</v>
      </c>
      <c r="D10922" s="12" t="s">
        <v>98981</v>
      </c>
      <c r="E10922" s="12" t="s">
        <v>98982</v>
      </c>
      <c r="F10922" s="12" t="s">
        <v>101</v>
      </c>
      <c r="G10922" s="12" t="s">
        <v>108041</v>
      </c>
      <c r="H10922" s="12" t="s">
        <v>108042</v>
      </c>
      <c r="I10922" s="12">
        <v>2.42736128654504</v>
      </c>
      <c r="J10922" s="12" t="s">
        <v>108044</v>
      </c>
      <c r="K10922" s="12">
        <v>5.0272602095226198</v>
      </c>
      <c r="L10922" s="12" t="s">
        <v>68</v>
      </c>
      <c r="M10922" s="12" t="b">
        <v>0</v>
      </c>
      <c r="N10922" s="12" t="b">
        <v>0</v>
      </c>
      <c r="O10922" s="12" t="b">
        <v>0</v>
      </c>
    </row>
    <row r="10923" spans="1:15" x14ac:dyDescent="0.75">
      <c r="A10923" s="12" t="s">
        <v>32074</v>
      </c>
      <c r="B10923" s="12">
        <v>-0.76673374066021005</v>
      </c>
      <c r="C10923" s="12" t="s">
        <v>97428</v>
      </c>
      <c r="D10923" s="12" t="s">
        <v>97429</v>
      </c>
      <c r="E10923" s="12" t="s">
        <v>97430</v>
      </c>
      <c r="F10923" s="12" t="s">
        <v>101</v>
      </c>
      <c r="G10923" s="12" t="s">
        <v>108041</v>
      </c>
      <c r="H10923" s="12" t="s">
        <v>108042</v>
      </c>
      <c r="I10923" s="12">
        <v>2.41009552296059</v>
      </c>
      <c r="J10923" s="12" t="s">
        <v>108044</v>
      </c>
      <c r="K10923" s="12">
        <v>4.3085782065312399</v>
      </c>
      <c r="L10923" s="12" t="s">
        <v>32079</v>
      </c>
      <c r="M10923" s="12" t="b">
        <v>0</v>
      </c>
      <c r="N10923" s="12" t="b">
        <v>0</v>
      </c>
      <c r="O10923" s="12" t="b">
        <v>0</v>
      </c>
    </row>
    <row r="10924" spans="1:15" x14ac:dyDescent="0.75">
      <c r="A10924" s="12" t="s">
        <v>17924</v>
      </c>
      <c r="B10924" s="12">
        <v>4.0969249019237699</v>
      </c>
      <c r="C10924" s="12" t="s">
        <v>66387</v>
      </c>
      <c r="D10924" s="12" t="s">
        <v>66388</v>
      </c>
      <c r="E10924" s="12" t="s">
        <v>66389</v>
      </c>
      <c r="F10924" s="12" t="s">
        <v>101</v>
      </c>
      <c r="G10924" s="12" t="s">
        <v>108041</v>
      </c>
      <c r="H10924" s="12" t="s">
        <v>108042</v>
      </c>
      <c r="I10924" s="12">
        <v>2.40461062005858</v>
      </c>
      <c r="J10924" s="12" t="s">
        <v>108044</v>
      </c>
      <c r="K10924" s="12">
        <v>0</v>
      </c>
      <c r="L10924" s="12" t="s">
        <v>12053</v>
      </c>
      <c r="M10924" s="12" t="b">
        <v>0</v>
      </c>
      <c r="N10924" s="12" t="b">
        <v>0</v>
      </c>
      <c r="O10924" s="12" t="b">
        <v>0</v>
      </c>
    </row>
    <row r="10925" spans="1:15" x14ac:dyDescent="0.75">
      <c r="A10925" s="12" t="s">
        <v>48367</v>
      </c>
      <c r="B10925" s="12">
        <v>-1.71081688087965</v>
      </c>
      <c r="C10925" s="12" t="s">
        <v>102877</v>
      </c>
      <c r="D10925" s="12" t="s">
        <v>102878</v>
      </c>
      <c r="E10925" s="12" t="s">
        <v>102879</v>
      </c>
      <c r="F10925" s="12" t="s">
        <v>101</v>
      </c>
      <c r="G10925" s="12" t="s">
        <v>108041</v>
      </c>
      <c r="H10925" s="12" t="s">
        <v>108042</v>
      </c>
      <c r="I10925" s="12">
        <v>2.4019354390065399</v>
      </c>
      <c r="J10925" s="12" t="s">
        <v>108044</v>
      </c>
      <c r="K10925" s="12">
        <v>8.3623227196257996</v>
      </c>
      <c r="L10925" s="12" t="s">
        <v>68</v>
      </c>
      <c r="M10925" s="12" t="b">
        <v>0</v>
      </c>
      <c r="N10925" s="12" t="b">
        <v>0</v>
      </c>
      <c r="O10925" s="12" t="b">
        <v>0</v>
      </c>
    </row>
    <row r="10926" spans="1:15" x14ac:dyDescent="0.75">
      <c r="A10926" s="12" t="s">
        <v>57148</v>
      </c>
      <c r="B10926" s="12">
        <v>1.8467635576639501</v>
      </c>
      <c r="C10926" s="12" t="s">
        <v>71128</v>
      </c>
      <c r="D10926" s="12" t="s">
        <v>71129</v>
      </c>
      <c r="E10926" s="12" t="s">
        <v>71130</v>
      </c>
      <c r="F10926" s="12" t="s">
        <v>101</v>
      </c>
      <c r="G10926" s="12" t="s">
        <v>108041</v>
      </c>
      <c r="H10926" s="12" t="s">
        <v>108042</v>
      </c>
      <c r="I10926" s="12">
        <v>2.3841651134332298</v>
      </c>
      <c r="J10926" s="12" t="s">
        <v>108044</v>
      </c>
      <c r="K10926" s="12">
        <v>0.680065614546016</v>
      </c>
      <c r="L10926" s="12" t="s">
        <v>68</v>
      </c>
      <c r="M10926" s="12" t="b">
        <v>0</v>
      </c>
      <c r="N10926" s="12" t="b">
        <v>0</v>
      </c>
      <c r="O10926" s="12" t="b">
        <v>0</v>
      </c>
    </row>
    <row r="10927" spans="1:15" x14ac:dyDescent="0.75">
      <c r="A10927" s="12" t="s">
        <v>27733</v>
      </c>
      <c r="B10927" s="12">
        <v>-0.95396711203925899</v>
      </c>
      <c r="C10927" s="12" t="s">
        <v>99019</v>
      </c>
      <c r="D10927" s="12" t="s">
        <v>99020</v>
      </c>
      <c r="E10927" s="12" t="s">
        <v>99021</v>
      </c>
      <c r="F10927" s="12" t="s">
        <v>101</v>
      </c>
      <c r="G10927" s="12" t="s">
        <v>108041</v>
      </c>
      <c r="H10927" s="12" t="s">
        <v>108042</v>
      </c>
      <c r="I10927" s="12">
        <v>2.3699174170817101</v>
      </c>
      <c r="J10927" s="12" t="s">
        <v>108044</v>
      </c>
      <c r="K10927" s="12">
        <v>4.8316082873015</v>
      </c>
      <c r="L10927" s="12" t="s">
        <v>27737</v>
      </c>
      <c r="M10927" s="12" t="b">
        <v>0</v>
      </c>
      <c r="N10927" s="12" t="b">
        <v>0</v>
      </c>
      <c r="O10927" s="12" t="b">
        <v>0</v>
      </c>
    </row>
    <row r="10928" spans="1:15" x14ac:dyDescent="0.75">
      <c r="A10928" s="12" t="s">
        <v>59053</v>
      </c>
      <c r="B10928" s="12">
        <v>-3.0914997150414898</v>
      </c>
      <c r="C10928" s="12" t="s">
        <v>106099</v>
      </c>
      <c r="D10928" s="12" t="s">
        <v>106100</v>
      </c>
      <c r="E10928" s="12" t="s">
        <v>106101</v>
      </c>
      <c r="F10928" s="12" t="s">
        <v>106102</v>
      </c>
      <c r="G10928" s="12" t="s">
        <v>108041</v>
      </c>
      <c r="H10928" s="12" t="s">
        <v>108042</v>
      </c>
      <c r="I10928" s="12">
        <v>2.3650570992972799</v>
      </c>
      <c r="J10928" s="12" t="s">
        <v>108044</v>
      </c>
      <c r="K10928" s="12">
        <v>21.3188683217891</v>
      </c>
      <c r="L10928" s="12" t="s">
        <v>68</v>
      </c>
      <c r="M10928" s="12" t="b">
        <v>0</v>
      </c>
      <c r="N10928" s="12" t="b">
        <v>0</v>
      </c>
      <c r="O10928" s="12" t="b">
        <v>0</v>
      </c>
    </row>
    <row r="10929" spans="1:15" x14ac:dyDescent="0.75">
      <c r="A10929" s="12" t="s">
        <v>9660</v>
      </c>
      <c r="B10929" s="12">
        <v>4.0969249019237699</v>
      </c>
      <c r="C10929" s="12" t="s">
        <v>66387</v>
      </c>
      <c r="D10929" s="12" t="s">
        <v>66388</v>
      </c>
      <c r="E10929" s="12" t="s">
        <v>66389</v>
      </c>
      <c r="F10929" s="12" t="s">
        <v>101</v>
      </c>
      <c r="G10929" s="12" t="s">
        <v>108041</v>
      </c>
      <c r="H10929" s="12" t="s">
        <v>108042</v>
      </c>
      <c r="I10929" s="12">
        <v>2.36354234048975</v>
      </c>
      <c r="J10929" s="12" t="s">
        <v>108044</v>
      </c>
      <c r="K10929" s="12">
        <v>0</v>
      </c>
      <c r="L10929" s="12" t="s">
        <v>68</v>
      </c>
      <c r="M10929" s="12" t="b">
        <v>0</v>
      </c>
      <c r="N10929" s="12" t="b">
        <v>0</v>
      </c>
      <c r="O10929" s="12" t="b">
        <v>0</v>
      </c>
    </row>
    <row r="10930" spans="1:15" x14ac:dyDescent="0.75">
      <c r="A10930" s="12" t="s">
        <v>28583</v>
      </c>
      <c r="B10930" s="12">
        <v>3.24418616032027</v>
      </c>
      <c r="C10930" s="12" t="s">
        <v>67427</v>
      </c>
      <c r="D10930" s="12" t="s">
        <v>67428</v>
      </c>
      <c r="E10930" s="12" t="s">
        <v>67429</v>
      </c>
      <c r="F10930" s="12" t="s">
        <v>101</v>
      </c>
      <c r="G10930" s="12" t="s">
        <v>108041</v>
      </c>
      <c r="H10930" s="12" t="s">
        <v>108042</v>
      </c>
      <c r="I10930" s="12">
        <v>2.3500554422179198</v>
      </c>
      <c r="J10930" s="12" t="s">
        <v>108044</v>
      </c>
      <c r="K10930" s="12">
        <v>0.34986161061674298</v>
      </c>
      <c r="L10930" s="12" t="s">
        <v>28587</v>
      </c>
      <c r="M10930" s="12" t="b">
        <v>0</v>
      </c>
      <c r="N10930" s="12" t="b">
        <v>0</v>
      </c>
      <c r="O10930" s="12" t="b">
        <v>0</v>
      </c>
    </row>
    <row r="10931" spans="1:15" x14ac:dyDescent="0.75">
      <c r="A10931" s="12" t="s">
        <v>41283</v>
      </c>
      <c r="B10931" s="12">
        <v>-1.60285990867023</v>
      </c>
      <c r="C10931" s="12" t="s">
        <v>102537</v>
      </c>
      <c r="D10931" s="12" t="s">
        <v>102538</v>
      </c>
      <c r="E10931" s="12" t="s">
        <v>102539</v>
      </c>
      <c r="F10931" s="12" t="s">
        <v>101</v>
      </c>
      <c r="G10931" s="12" t="s">
        <v>108041</v>
      </c>
      <c r="H10931" s="12" t="s">
        <v>108042</v>
      </c>
      <c r="I10931" s="12">
        <v>2.3433137202704799</v>
      </c>
      <c r="J10931" s="12" t="s">
        <v>108044</v>
      </c>
      <c r="K10931" s="12">
        <v>7.5923219880262804</v>
      </c>
      <c r="L10931" s="12" t="s">
        <v>41288</v>
      </c>
      <c r="M10931" s="12" t="b">
        <v>0</v>
      </c>
      <c r="N10931" s="12" t="b">
        <v>0</v>
      </c>
      <c r="O10931" s="12" t="b">
        <v>0</v>
      </c>
    </row>
    <row r="10932" spans="1:15" x14ac:dyDescent="0.75">
      <c r="A10932" s="12" t="s">
        <v>12882</v>
      </c>
      <c r="B10932" s="12">
        <v>-1.0875918446484201</v>
      </c>
      <c r="C10932" s="12" t="s">
        <v>100014</v>
      </c>
      <c r="D10932" s="12" t="s">
        <v>100015</v>
      </c>
      <c r="E10932" s="12" t="s">
        <v>100016</v>
      </c>
      <c r="F10932" s="12" t="s">
        <v>101</v>
      </c>
      <c r="G10932" s="12" t="s">
        <v>108041</v>
      </c>
      <c r="H10932" s="12" t="s">
        <v>108042</v>
      </c>
      <c r="I10932" s="12">
        <v>2.3385705928463998</v>
      </c>
      <c r="J10932" s="12" t="s">
        <v>108044</v>
      </c>
      <c r="K10932" s="12">
        <v>5.2520476702514802</v>
      </c>
      <c r="L10932" s="12" t="s">
        <v>68</v>
      </c>
      <c r="M10932" s="12" t="b">
        <v>0</v>
      </c>
      <c r="N10932" s="12" t="b">
        <v>0</v>
      </c>
      <c r="O10932" s="12" t="b">
        <v>0</v>
      </c>
    </row>
    <row r="10933" spans="1:15" x14ac:dyDescent="0.75">
      <c r="A10933" s="12" t="s">
        <v>7233</v>
      </c>
      <c r="B10933" s="12">
        <v>4.0100267468833302</v>
      </c>
      <c r="C10933" s="12" t="s">
        <v>66488</v>
      </c>
      <c r="D10933" s="12" t="s">
        <v>66489</v>
      </c>
      <c r="E10933" s="12" t="s">
        <v>66490</v>
      </c>
      <c r="F10933" s="12" t="s">
        <v>101</v>
      </c>
      <c r="G10933" s="12" t="s">
        <v>108041</v>
      </c>
      <c r="H10933" s="12" t="s">
        <v>108042</v>
      </c>
      <c r="I10933" s="12">
        <v>2.3365234141683802</v>
      </c>
      <c r="J10933" s="12" t="s">
        <v>108044</v>
      </c>
      <c r="K10933" s="12">
        <v>0</v>
      </c>
      <c r="L10933" s="12" t="s">
        <v>7238</v>
      </c>
      <c r="M10933" s="12" t="b">
        <v>0</v>
      </c>
      <c r="N10933" s="12" t="b">
        <v>0</v>
      </c>
      <c r="O10933" s="12" t="b">
        <v>0</v>
      </c>
    </row>
    <row r="10934" spans="1:15" x14ac:dyDescent="0.75">
      <c r="A10934" s="12" t="s">
        <v>31913</v>
      </c>
      <c r="B10934" s="12">
        <v>-3.18862145829068</v>
      </c>
      <c r="C10934" s="12" t="s">
        <v>106233</v>
      </c>
      <c r="D10934" s="12" t="s">
        <v>106234</v>
      </c>
      <c r="E10934" s="12" t="s">
        <v>106235</v>
      </c>
      <c r="F10934" s="12" t="s">
        <v>106236</v>
      </c>
      <c r="G10934" s="12" t="s">
        <v>108041</v>
      </c>
      <c r="H10934" s="12" t="s">
        <v>108042</v>
      </c>
      <c r="I10934" s="12">
        <v>2.33589295901377</v>
      </c>
      <c r="J10934" s="12" t="s">
        <v>108044</v>
      </c>
      <c r="K10934" s="12">
        <v>22.606316193338799</v>
      </c>
      <c r="L10934" s="12" t="s">
        <v>31917</v>
      </c>
      <c r="M10934" s="12" t="b">
        <v>0</v>
      </c>
      <c r="N10934" s="12" t="b">
        <v>0</v>
      </c>
      <c r="O10934" s="12" t="b">
        <v>0</v>
      </c>
    </row>
    <row r="10935" spans="1:15" x14ac:dyDescent="0.75">
      <c r="A10935" s="12" t="s">
        <v>51334</v>
      </c>
      <c r="B10935" s="12">
        <v>1.4227737281047099</v>
      </c>
      <c r="C10935" s="12" t="s">
        <v>73192</v>
      </c>
      <c r="D10935" s="12" t="s">
        <v>73193</v>
      </c>
      <c r="E10935" s="12" t="s">
        <v>73194</v>
      </c>
      <c r="F10935" s="12" t="s">
        <v>101</v>
      </c>
      <c r="G10935" s="12" t="s">
        <v>108041</v>
      </c>
      <c r="H10935" s="12" t="s">
        <v>108042</v>
      </c>
      <c r="I10935" s="12">
        <v>2.3324314313147898</v>
      </c>
      <c r="J10935" s="12" t="s">
        <v>108044</v>
      </c>
      <c r="K10935" s="12">
        <v>0.91044205361474095</v>
      </c>
      <c r="L10935" s="12" t="s">
        <v>68</v>
      </c>
      <c r="M10935" s="12" t="b">
        <v>0</v>
      </c>
      <c r="N10935" s="12" t="b">
        <v>0</v>
      </c>
      <c r="O10935" s="12" t="b">
        <v>0</v>
      </c>
    </row>
    <row r="10936" spans="1:15" x14ac:dyDescent="0.75">
      <c r="A10936" s="12" t="s">
        <v>40277</v>
      </c>
      <c r="B10936" s="12">
        <v>4.0969249019237699</v>
      </c>
      <c r="C10936" s="12" t="s">
        <v>66387</v>
      </c>
      <c r="D10936" s="12" t="s">
        <v>66388</v>
      </c>
      <c r="E10936" s="12" t="s">
        <v>66389</v>
      </c>
      <c r="F10936" s="12" t="s">
        <v>101</v>
      </c>
      <c r="G10936" s="12" t="s">
        <v>108041</v>
      </c>
      <c r="H10936" s="12" t="s">
        <v>108042</v>
      </c>
      <c r="I10936" s="12">
        <v>2.3306624695663398</v>
      </c>
      <c r="J10936" s="12" t="s">
        <v>108044</v>
      </c>
      <c r="K10936" s="12">
        <v>0</v>
      </c>
      <c r="L10936" s="12" t="s">
        <v>40278</v>
      </c>
      <c r="M10936" s="12" t="b">
        <v>0</v>
      </c>
      <c r="N10936" s="12" t="b">
        <v>0</v>
      </c>
      <c r="O10936" s="12" t="b">
        <v>0</v>
      </c>
    </row>
    <row r="10937" spans="1:15" x14ac:dyDescent="0.75">
      <c r="A10937" s="12" t="s">
        <v>29222</v>
      </c>
      <c r="B10937" s="12">
        <v>-1.43052057838372</v>
      </c>
      <c r="C10937" s="12" t="s">
        <v>101866</v>
      </c>
      <c r="D10937" s="12" t="s">
        <v>101867</v>
      </c>
      <c r="E10937" s="12" t="s">
        <v>101868</v>
      </c>
      <c r="F10937" s="12" t="s">
        <v>101</v>
      </c>
      <c r="G10937" s="12" t="s">
        <v>108041</v>
      </c>
      <c r="H10937" s="12" t="s">
        <v>108042</v>
      </c>
      <c r="I10937" s="12">
        <v>2.3301200952835002</v>
      </c>
      <c r="J10937" s="12" t="s">
        <v>108044</v>
      </c>
      <c r="K10937" s="12">
        <v>6.6404579643096504</v>
      </c>
      <c r="L10937" s="12" t="s">
        <v>29221</v>
      </c>
      <c r="M10937" s="12" t="b">
        <v>0</v>
      </c>
      <c r="N10937" s="12" t="b">
        <v>0</v>
      </c>
      <c r="O10937" s="12" t="b">
        <v>0</v>
      </c>
    </row>
    <row r="10938" spans="1:15" x14ac:dyDescent="0.75">
      <c r="A10938" s="12" t="s">
        <v>9229</v>
      </c>
      <c r="B10938" s="12">
        <v>-2.2743032997909798</v>
      </c>
      <c r="C10938" s="12" t="s">
        <v>104503</v>
      </c>
      <c r="D10938" s="12" t="s">
        <v>104504</v>
      </c>
      <c r="E10938" s="12" t="s">
        <v>104505</v>
      </c>
      <c r="F10938" s="12" t="s">
        <v>104506</v>
      </c>
      <c r="G10938" s="12" t="s">
        <v>108041</v>
      </c>
      <c r="H10938" s="12" t="s">
        <v>108042</v>
      </c>
      <c r="I10938" s="12">
        <v>2.3294067111788999</v>
      </c>
      <c r="J10938" s="12" t="s">
        <v>108044</v>
      </c>
      <c r="K10938" s="12">
        <v>12.0212781835336</v>
      </c>
      <c r="L10938" s="12" t="s">
        <v>68</v>
      </c>
      <c r="M10938" s="12" t="b">
        <v>0</v>
      </c>
      <c r="N10938" s="12" t="b">
        <v>0</v>
      </c>
      <c r="O10938" s="12" t="b">
        <v>0</v>
      </c>
    </row>
    <row r="10939" spans="1:15" x14ac:dyDescent="0.75">
      <c r="A10939" s="12" t="s">
        <v>28230</v>
      </c>
      <c r="B10939" s="12">
        <v>-2.14633162835531</v>
      </c>
      <c r="C10939" s="12" t="s">
        <v>104205</v>
      </c>
      <c r="D10939" s="12" t="s">
        <v>104206</v>
      </c>
      <c r="E10939" s="12" t="s">
        <v>104207</v>
      </c>
      <c r="F10939" s="12" t="s">
        <v>93996</v>
      </c>
      <c r="G10939" s="12" t="s">
        <v>108041</v>
      </c>
      <c r="H10939" s="12" t="s">
        <v>108042</v>
      </c>
      <c r="I10939" s="12">
        <v>2.3290854933789298</v>
      </c>
      <c r="J10939" s="12" t="s">
        <v>108044</v>
      </c>
      <c r="K10939" s="12">
        <v>11.005609345047599</v>
      </c>
      <c r="L10939" s="12" t="s">
        <v>28234</v>
      </c>
      <c r="M10939" s="12" t="b">
        <v>0</v>
      </c>
      <c r="N10939" s="12" t="b">
        <v>0</v>
      </c>
      <c r="O10939" s="12" t="b">
        <v>0</v>
      </c>
    </row>
    <row r="10940" spans="1:15" x14ac:dyDescent="0.75">
      <c r="A10940" s="12" t="s">
        <v>46021</v>
      </c>
      <c r="B10940" s="12">
        <v>-0.63746123587724801</v>
      </c>
      <c r="C10940" s="12" t="s">
        <v>95966</v>
      </c>
      <c r="D10940" s="12" t="s">
        <v>95967</v>
      </c>
      <c r="E10940" s="12" t="s">
        <v>95968</v>
      </c>
      <c r="F10940" s="12" t="s">
        <v>101</v>
      </c>
      <c r="G10940" s="12" t="s">
        <v>108041</v>
      </c>
      <c r="H10940" s="12" t="s">
        <v>108042</v>
      </c>
      <c r="I10940" s="12">
        <v>2.3241920355246202</v>
      </c>
      <c r="J10940" s="12" t="s">
        <v>108044</v>
      </c>
      <c r="K10940" s="12">
        <v>3.8773430790634502</v>
      </c>
      <c r="L10940" s="12" t="s">
        <v>46026</v>
      </c>
      <c r="M10940" s="12" t="b">
        <v>0</v>
      </c>
      <c r="N10940" s="12" t="b">
        <v>0</v>
      </c>
      <c r="O10940" s="12" t="b">
        <v>0</v>
      </c>
    </row>
    <row r="10941" spans="1:15" x14ac:dyDescent="0.75">
      <c r="A10941" s="12" t="s">
        <v>48660</v>
      </c>
      <c r="B10941" s="12">
        <v>-0.40513689306830403</v>
      </c>
      <c r="C10941" s="12" t="s">
        <v>92956</v>
      </c>
      <c r="D10941" s="12" t="s">
        <v>92957</v>
      </c>
      <c r="E10941" s="12" t="s">
        <v>92958</v>
      </c>
      <c r="F10941" s="12" t="s">
        <v>101</v>
      </c>
      <c r="G10941" s="12" t="s">
        <v>108041</v>
      </c>
      <c r="H10941" s="12" t="s">
        <v>108042</v>
      </c>
      <c r="I10941" s="12">
        <v>2.32133515819576</v>
      </c>
      <c r="J10941" s="12" t="s">
        <v>108044</v>
      </c>
      <c r="K10941" s="12">
        <v>3.2595967601739901</v>
      </c>
      <c r="L10941" s="12" t="s">
        <v>48665</v>
      </c>
      <c r="M10941" s="12" t="b">
        <v>0</v>
      </c>
      <c r="N10941" s="12" t="b">
        <v>0</v>
      </c>
      <c r="O10941" s="12" t="b">
        <v>0</v>
      </c>
    </row>
    <row r="10942" spans="1:15" x14ac:dyDescent="0.75">
      <c r="A10942" s="12" t="s">
        <v>36409</v>
      </c>
      <c r="B10942" s="12">
        <v>-0.32856323247633901</v>
      </c>
      <c r="C10942" s="12" t="s">
        <v>92019</v>
      </c>
      <c r="D10942" s="12" t="s">
        <v>92020</v>
      </c>
      <c r="E10942" s="12" t="s">
        <v>92021</v>
      </c>
      <c r="F10942" s="12" t="s">
        <v>101</v>
      </c>
      <c r="G10942" s="12" t="s">
        <v>108041</v>
      </c>
      <c r="H10942" s="12" t="s">
        <v>108042</v>
      </c>
      <c r="I10942" s="12">
        <v>2.3201604116759</v>
      </c>
      <c r="J10942" s="12" t="s">
        <v>108044</v>
      </c>
      <c r="K10942" s="12">
        <v>3.0894841024139601</v>
      </c>
      <c r="L10942" s="12" t="s">
        <v>36414</v>
      </c>
      <c r="M10942" s="12" t="b">
        <v>0</v>
      </c>
      <c r="N10942" s="12" t="b">
        <v>0</v>
      </c>
      <c r="O10942" s="12" t="b">
        <v>0</v>
      </c>
    </row>
    <row r="10943" spans="1:15" x14ac:dyDescent="0.75">
      <c r="A10943" s="12" t="s">
        <v>4412</v>
      </c>
      <c r="B10943" s="12">
        <v>-7.7138079443289306E-2</v>
      </c>
      <c r="C10943" s="12" t="s">
        <v>88680</v>
      </c>
      <c r="D10943" s="12" t="s">
        <v>88681</v>
      </c>
      <c r="E10943" s="12" t="s">
        <v>88682</v>
      </c>
      <c r="F10943" s="12" t="s">
        <v>101</v>
      </c>
      <c r="G10943" s="12" t="s">
        <v>108041</v>
      </c>
      <c r="H10943" s="12" t="s">
        <v>108042</v>
      </c>
      <c r="I10943" s="12">
        <v>2.3184350212456302</v>
      </c>
      <c r="J10943" s="12" t="s">
        <v>108044</v>
      </c>
      <c r="K10943" s="12">
        <v>2.63460094273545</v>
      </c>
      <c r="L10943" s="12" t="s">
        <v>68</v>
      </c>
      <c r="M10943" s="12" t="b">
        <v>0</v>
      </c>
      <c r="N10943" s="12" t="b">
        <v>0</v>
      </c>
      <c r="O10943" s="12" t="b">
        <v>0</v>
      </c>
    </row>
    <row r="10944" spans="1:15" x14ac:dyDescent="0.75">
      <c r="A10944" s="12" t="s">
        <v>30607</v>
      </c>
      <c r="B10944" s="12">
        <v>0.66389038438351</v>
      </c>
      <c r="C10944" s="12" t="s">
        <v>79495</v>
      </c>
      <c r="D10944" s="12" t="s">
        <v>79496</v>
      </c>
      <c r="E10944" s="12" t="s">
        <v>79497</v>
      </c>
      <c r="F10944" s="12" t="s">
        <v>101</v>
      </c>
      <c r="G10944" s="12" t="s">
        <v>108041</v>
      </c>
      <c r="H10944" s="12" t="s">
        <v>108042</v>
      </c>
      <c r="I10944" s="12">
        <v>2.3176930960926998</v>
      </c>
      <c r="J10944" s="12" t="s">
        <v>108044</v>
      </c>
      <c r="K10944" s="12">
        <v>1.5336343906757099</v>
      </c>
      <c r="L10944" s="12" t="s">
        <v>68</v>
      </c>
      <c r="M10944" s="12" t="b">
        <v>0</v>
      </c>
      <c r="N10944" s="12" t="b">
        <v>0</v>
      </c>
      <c r="O10944" s="12" t="b">
        <v>0</v>
      </c>
    </row>
    <row r="10945" spans="1:15" x14ac:dyDescent="0.75">
      <c r="A10945" s="12" t="s">
        <v>29777</v>
      </c>
      <c r="B10945" s="12">
        <v>0.183785821674991</v>
      </c>
      <c r="C10945" s="12" t="s">
        <v>85290</v>
      </c>
      <c r="D10945" s="12" t="s">
        <v>85291</v>
      </c>
      <c r="E10945" s="12" t="s">
        <v>85292</v>
      </c>
      <c r="F10945" s="12" t="s">
        <v>101</v>
      </c>
      <c r="G10945" s="12" t="s">
        <v>108041</v>
      </c>
      <c r="H10945" s="12" t="s">
        <v>108042</v>
      </c>
      <c r="I10945" s="12">
        <v>2.2891643672098501</v>
      </c>
      <c r="J10945" s="12" t="s">
        <v>108044</v>
      </c>
      <c r="K10945" s="12">
        <v>2.10915865755589</v>
      </c>
      <c r="L10945" s="12" t="s">
        <v>29778</v>
      </c>
      <c r="M10945" s="12" t="b">
        <v>0</v>
      </c>
      <c r="N10945" s="12" t="b">
        <v>0</v>
      </c>
      <c r="O10945" s="12" t="b">
        <v>0</v>
      </c>
    </row>
    <row r="10946" spans="1:15" x14ac:dyDescent="0.75">
      <c r="A10946" s="12" t="s">
        <v>13187</v>
      </c>
      <c r="B10946" s="12">
        <v>0.163656261619646</v>
      </c>
      <c r="C10946" s="12" t="s">
        <v>85589</v>
      </c>
      <c r="D10946" s="12" t="s">
        <v>85590</v>
      </c>
      <c r="E10946" s="12" t="s">
        <v>85591</v>
      </c>
      <c r="F10946" s="12" t="s">
        <v>101</v>
      </c>
      <c r="G10946" s="12" t="s">
        <v>108041</v>
      </c>
      <c r="H10946" s="12" t="s">
        <v>108042</v>
      </c>
      <c r="I10946" s="12">
        <v>2.28561339675533</v>
      </c>
      <c r="J10946" s="12" t="s">
        <v>108044</v>
      </c>
      <c r="K10946" s="12">
        <v>2.1879206405146698</v>
      </c>
      <c r="L10946" s="12" t="s">
        <v>68</v>
      </c>
      <c r="M10946" s="12" t="b">
        <v>0</v>
      </c>
      <c r="N10946" s="12" t="b">
        <v>0</v>
      </c>
      <c r="O10946" s="12" t="b">
        <v>0</v>
      </c>
    </row>
    <row r="10947" spans="1:15" x14ac:dyDescent="0.75">
      <c r="A10947" s="12" t="s">
        <v>34640</v>
      </c>
      <c r="B10947" s="12">
        <v>7.2205427395980598E-3</v>
      </c>
      <c r="C10947" s="12" t="s">
        <v>87688</v>
      </c>
      <c r="D10947" s="12" t="s">
        <v>87689</v>
      </c>
      <c r="E10947" s="12" t="s">
        <v>87690</v>
      </c>
      <c r="F10947" s="12" t="s">
        <v>101</v>
      </c>
      <c r="G10947" s="12" t="s">
        <v>108041</v>
      </c>
      <c r="H10947" s="12" t="s">
        <v>108042</v>
      </c>
      <c r="I10947" s="12">
        <v>2.2829092668805999</v>
      </c>
      <c r="J10947" s="12" t="s">
        <v>108044</v>
      </c>
      <c r="K10947" s="12">
        <v>2.4195284847540002</v>
      </c>
      <c r="L10947" s="12" t="s">
        <v>68</v>
      </c>
      <c r="M10947" s="12" t="b">
        <v>0</v>
      </c>
      <c r="N10947" s="12" t="b">
        <v>0</v>
      </c>
      <c r="O10947" s="12" t="b">
        <v>0</v>
      </c>
    </row>
    <row r="10948" spans="1:15" x14ac:dyDescent="0.75">
      <c r="A10948" s="12" t="s">
        <v>31173</v>
      </c>
      <c r="B10948" s="12">
        <v>-0.402198058140598</v>
      </c>
      <c r="C10948" s="12" t="s">
        <v>92911</v>
      </c>
      <c r="D10948" s="12" t="s">
        <v>92912</v>
      </c>
      <c r="E10948" s="12" t="s">
        <v>92913</v>
      </c>
      <c r="F10948" s="12" t="s">
        <v>101</v>
      </c>
      <c r="G10948" s="12" t="s">
        <v>108041</v>
      </c>
      <c r="H10948" s="12" t="s">
        <v>108042</v>
      </c>
      <c r="I10948" s="12">
        <v>2.28163745279562</v>
      </c>
      <c r="J10948" s="12" t="s">
        <v>108044</v>
      </c>
      <c r="K10948" s="12">
        <v>3.1762160452849302</v>
      </c>
      <c r="L10948" s="12" t="s">
        <v>26770</v>
      </c>
      <c r="M10948" s="12" t="b">
        <v>0</v>
      </c>
      <c r="N10948" s="12" t="b">
        <v>0</v>
      </c>
      <c r="O10948" s="12" t="b">
        <v>0</v>
      </c>
    </row>
    <row r="10949" spans="1:15" x14ac:dyDescent="0.75">
      <c r="A10949" s="12" t="s">
        <v>7335</v>
      </c>
      <c r="B10949" s="12">
        <v>0.962693213400871</v>
      </c>
      <c r="C10949" s="12" t="s">
        <v>76434</v>
      </c>
      <c r="D10949" s="12" t="s">
        <v>76435</v>
      </c>
      <c r="E10949" s="12" t="s">
        <v>76436</v>
      </c>
      <c r="F10949" s="12" t="s">
        <v>101</v>
      </c>
      <c r="G10949" s="12" t="s">
        <v>108041</v>
      </c>
      <c r="H10949" s="12" t="s">
        <v>108042</v>
      </c>
      <c r="I10949" s="12">
        <v>2.2810301813000899</v>
      </c>
      <c r="J10949" s="12" t="s">
        <v>108044</v>
      </c>
      <c r="K10949" s="12">
        <v>1.20616628468287</v>
      </c>
      <c r="L10949" s="12" t="s">
        <v>68</v>
      </c>
      <c r="M10949" s="12" t="b">
        <v>0</v>
      </c>
      <c r="N10949" s="12" t="b">
        <v>0</v>
      </c>
      <c r="O10949" s="12" t="b">
        <v>0</v>
      </c>
    </row>
    <row r="10950" spans="1:15" x14ac:dyDescent="0.75">
      <c r="A10950" s="12" t="s">
        <v>33299</v>
      </c>
      <c r="B10950" s="12">
        <v>2.6139832838856099</v>
      </c>
      <c r="C10950" s="12" t="s">
        <v>68621</v>
      </c>
      <c r="D10950" s="12" t="s">
        <v>68622</v>
      </c>
      <c r="E10950" s="12" t="s">
        <v>68623</v>
      </c>
      <c r="F10950" s="12" t="s">
        <v>101</v>
      </c>
      <c r="G10950" s="12" t="s">
        <v>108041</v>
      </c>
      <c r="H10950" s="12" t="s">
        <v>108042</v>
      </c>
      <c r="I10950" s="12">
        <v>2.2775661104490599</v>
      </c>
      <c r="J10950" s="12" t="s">
        <v>108044</v>
      </c>
      <c r="K10950" s="12">
        <v>0.33471933104812002</v>
      </c>
      <c r="L10950" s="12" t="s">
        <v>33303</v>
      </c>
      <c r="M10950" s="12" t="b">
        <v>0</v>
      </c>
      <c r="N10950" s="12" t="b">
        <v>0</v>
      </c>
      <c r="O10950" s="12" t="b">
        <v>0</v>
      </c>
    </row>
    <row r="10951" spans="1:15" x14ac:dyDescent="0.75">
      <c r="A10951" s="12" t="s">
        <v>51127</v>
      </c>
      <c r="B10951" s="12">
        <v>0.33437694526786099</v>
      </c>
      <c r="C10951" s="12" t="s">
        <v>83434</v>
      </c>
      <c r="D10951" s="12" t="s">
        <v>83435</v>
      </c>
      <c r="E10951" s="12" t="s">
        <v>83436</v>
      </c>
      <c r="F10951" s="12" t="s">
        <v>101</v>
      </c>
      <c r="G10951" s="12" t="s">
        <v>108041</v>
      </c>
      <c r="H10951" s="12" t="s">
        <v>108042</v>
      </c>
      <c r="I10951" s="12">
        <v>2.2719841307447601</v>
      </c>
      <c r="J10951" s="12" t="s">
        <v>108044</v>
      </c>
      <c r="K10951" s="12">
        <v>1.9097993998740099</v>
      </c>
      <c r="L10951" s="12" t="s">
        <v>68</v>
      </c>
      <c r="M10951" s="12" t="b">
        <v>0</v>
      </c>
      <c r="N10951" s="12" t="b">
        <v>0</v>
      </c>
      <c r="O10951" s="12" t="b">
        <v>0</v>
      </c>
    </row>
    <row r="10952" spans="1:15" x14ac:dyDescent="0.75">
      <c r="A10952" s="12" t="s">
        <v>8204</v>
      </c>
      <c r="B10952" s="12">
        <v>-1.02639016884734</v>
      </c>
      <c r="C10952" s="12" t="s">
        <v>99581</v>
      </c>
      <c r="D10952" s="12" t="s">
        <v>99582</v>
      </c>
      <c r="E10952" s="12" t="s">
        <v>99583</v>
      </c>
      <c r="F10952" s="12" t="s">
        <v>101</v>
      </c>
      <c r="G10952" s="12" t="s">
        <v>108041</v>
      </c>
      <c r="H10952" s="12" t="s">
        <v>108042</v>
      </c>
      <c r="I10952" s="12">
        <v>2.2701675045471101</v>
      </c>
      <c r="J10952" s="12" t="s">
        <v>108044</v>
      </c>
      <c r="K10952" s="12">
        <v>4.9907626031450896</v>
      </c>
      <c r="L10952" s="12" t="s">
        <v>68</v>
      </c>
      <c r="M10952" s="12" t="b">
        <v>0</v>
      </c>
      <c r="N10952" s="12" t="b">
        <v>0</v>
      </c>
      <c r="O10952" s="12" t="b">
        <v>0</v>
      </c>
    </row>
    <row r="10953" spans="1:15" x14ac:dyDescent="0.75">
      <c r="A10953" s="12" t="s">
        <v>43885</v>
      </c>
      <c r="B10953" s="12">
        <v>-3.7276825960364799</v>
      </c>
      <c r="C10953" s="12" t="s">
        <v>106835</v>
      </c>
      <c r="D10953" s="12" t="s">
        <v>106836</v>
      </c>
      <c r="E10953" s="12" t="s">
        <v>106837</v>
      </c>
      <c r="F10953" s="12" t="s">
        <v>106838</v>
      </c>
      <c r="G10953" s="12" t="s">
        <v>108041</v>
      </c>
      <c r="H10953" s="12" t="s">
        <v>108042</v>
      </c>
      <c r="I10953" s="12">
        <v>2.2670801004113299</v>
      </c>
      <c r="J10953" s="12" t="s">
        <v>108044</v>
      </c>
      <c r="K10953" s="12">
        <v>32.1350396894806</v>
      </c>
      <c r="L10953" s="12" t="s">
        <v>68</v>
      </c>
      <c r="M10953" s="12" t="b">
        <v>0</v>
      </c>
      <c r="N10953" s="12" t="b">
        <v>0</v>
      </c>
      <c r="O10953" s="12" t="b">
        <v>0</v>
      </c>
    </row>
    <row r="10954" spans="1:15" x14ac:dyDescent="0.75">
      <c r="A10954" s="12" t="s">
        <v>26267</v>
      </c>
      <c r="B10954" s="12">
        <v>1.4842505541639699</v>
      </c>
      <c r="C10954" s="12" t="s">
        <v>72842</v>
      </c>
      <c r="D10954" s="12" t="s">
        <v>72843</v>
      </c>
      <c r="E10954" s="12" t="s">
        <v>72844</v>
      </c>
      <c r="F10954" s="12" t="s">
        <v>101</v>
      </c>
      <c r="G10954" s="12" t="s">
        <v>108041</v>
      </c>
      <c r="H10954" s="12" t="s">
        <v>108042</v>
      </c>
      <c r="I10954" s="12">
        <v>2.2652942966501701</v>
      </c>
      <c r="J10954" s="12" t="s">
        <v>108044</v>
      </c>
      <c r="K10954" s="12">
        <v>0.84178033676306996</v>
      </c>
      <c r="L10954" s="12" t="s">
        <v>68</v>
      </c>
      <c r="M10954" s="12" t="b">
        <v>0</v>
      </c>
      <c r="N10954" s="12" t="b">
        <v>0</v>
      </c>
      <c r="O10954" s="12" t="b">
        <v>0</v>
      </c>
    </row>
    <row r="10955" spans="1:15" x14ac:dyDescent="0.75">
      <c r="A10955" s="12" t="s">
        <v>61582</v>
      </c>
      <c r="B10955" s="12">
        <v>4.0969249019237699</v>
      </c>
      <c r="C10955" s="12" t="s">
        <v>66387</v>
      </c>
      <c r="D10955" s="12" t="s">
        <v>66388</v>
      </c>
      <c r="E10955" s="12" t="s">
        <v>66389</v>
      </c>
      <c r="F10955" s="12" t="s">
        <v>101</v>
      </c>
      <c r="G10955" s="12" t="s">
        <v>108041</v>
      </c>
      <c r="H10955" s="12" t="s">
        <v>108042</v>
      </c>
      <c r="I10955" s="12">
        <v>2.2644873686539899</v>
      </c>
      <c r="J10955" s="12" t="s">
        <v>108044</v>
      </c>
      <c r="K10955" s="12">
        <v>0</v>
      </c>
      <c r="L10955" s="12" t="s">
        <v>68</v>
      </c>
      <c r="M10955" s="12" t="b">
        <v>0</v>
      </c>
      <c r="N10955" s="12" t="b">
        <v>0</v>
      </c>
      <c r="O10955" s="12" t="b">
        <v>0</v>
      </c>
    </row>
    <row r="10956" spans="1:15" x14ac:dyDescent="0.75">
      <c r="A10956" s="12" t="s">
        <v>64562</v>
      </c>
      <c r="B10956" s="12">
        <v>-1.8155247460675401</v>
      </c>
      <c r="C10956" s="12" t="s">
        <v>103186</v>
      </c>
      <c r="D10956" s="12" t="s">
        <v>103187</v>
      </c>
      <c r="E10956" s="12" t="s">
        <v>103188</v>
      </c>
      <c r="F10956" s="12" t="s">
        <v>101</v>
      </c>
      <c r="G10956" s="12" t="s">
        <v>108041</v>
      </c>
      <c r="H10956" s="12" t="s">
        <v>108042</v>
      </c>
      <c r="I10956" s="12">
        <v>2.2617630043058798</v>
      </c>
      <c r="J10956" s="12" t="s">
        <v>108044</v>
      </c>
      <c r="K10956" s="12">
        <v>8.4295203052439103</v>
      </c>
      <c r="L10956" s="12" t="s">
        <v>64567</v>
      </c>
      <c r="M10956" s="12" t="b">
        <v>0</v>
      </c>
      <c r="N10956" s="12" t="b">
        <v>0</v>
      </c>
      <c r="O10956" s="12" t="b">
        <v>0</v>
      </c>
    </row>
    <row r="10957" spans="1:15" x14ac:dyDescent="0.75">
      <c r="A10957" s="12" t="s">
        <v>31111</v>
      </c>
      <c r="B10957" s="12">
        <v>-4.3082024764335998</v>
      </c>
      <c r="C10957" s="12" t="s">
        <v>107280</v>
      </c>
      <c r="D10957" s="12" t="s">
        <v>107281</v>
      </c>
      <c r="E10957" s="12" t="s">
        <v>107282</v>
      </c>
      <c r="F10957" s="12" t="s">
        <v>107283</v>
      </c>
      <c r="G10957" s="12" t="s">
        <v>108041</v>
      </c>
      <c r="H10957" s="12" t="s">
        <v>108042</v>
      </c>
      <c r="I10957" s="12">
        <v>2.2614700334536</v>
      </c>
      <c r="J10957" s="12" t="s">
        <v>108044</v>
      </c>
      <c r="K10957" s="12">
        <v>47.403398751741598</v>
      </c>
      <c r="L10957" s="12" t="s">
        <v>68</v>
      </c>
      <c r="M10957" s="12" t="b">
        <v>0</v>
      </c>
      <c r="N10957" s="12" t="b">
        <v>1</v>
      </c>
      <c r="O10957" s="12" t="b">
        <v>1</v>
      </c>
    </row>
    <row r="10958" spans="1:15" x14ac:dyDescent="0.75">
      <c r="A10958" s="12" t="s">
        <v>62830</v>
      </c>
      <c r="B10958" s="12">
        <v>-2.0736014822509001</v>
      </c>
      <c r="C10958" s="12" t="s">
        <v>103945</v>
      </c>
      <c r="D10958" s="12" t="s">
        <v>103946</v>
      </c>
      <c r="E10958" s="12" t="s">
        <v>103947</v>
      </c>
      <c r="F10958" s="12" t="s">
        <v>101</v>
      </c>
      <c r="G10958" s="12" t="s">
        <v>108041</v>
      </c>
      <c r="H10958" s="12" t="s">
        <v>108042</v>
      </c>
      <c r="I10958" s="12">
        <v>2.2522410789551102</v>
      </c>
      <c r="J10958" s="12" t="s">
        <v>108044</v>
      </c>
      <c r="K10958" s="12">
        <v>10.1173798277848</v>
      </c>
      <c r="L10958" s="12" t="s">
        <v>68</v>
      </c>
      <c r="M10958" s="12" t="b">
        <v>0</v>
      </c>
      <c r="N10958" s="12" t="b">
        <v>0</v>
      </c>
      <c r="O10958" s="12" t="b">
        <v>0</v>
      </c>
    </row>
    <row r="10959" spans="1:15" x14ac:dyDescent="0.75">
      <c r="A10959" s="12" t="s">
        <v>11186</v>
      </c>
      <c r="B10959" s="12">
        <v>4.0823472834730401</v>
      </c>
      <c r="C10959" s="12" t="s">
        <v>66400</v>
      </c>
      <c r="D10959" s="12" t="s">
        <v>66401</v>
      </c>
      <c r="E10959" s="12" t="s">
        <v>66402</v>
      </c>
      <c r="F10959" s="12" t="s">
        <v>101</v>
      </c>
      <c r="G10959" s="12" t="s">
        <v>108041</v>
      </c>
      <c r="H10959" s="12" t="s">
        <v>108042</v>
      </c>
      <c r="I10959" s="12">
        <v>2.2503593637148298</v>
      </c>
      <c r="J10959" s="12" t="s">
        <v>108044</v>
      </c>
      <c r="K10959" s="12">
        <v>0</v>
      </c>
      <c r="L10959" s="12" t="s">
        <v>68</v>
      </c>
      <c r="M10959" s="12" t="b">
        <v>0</v>
      </c>
      <c r="N10959" s="12" t="b">
        <v>0</v>
      </c>
      <c r="O10959" s="12" t="b">
        <v>0</v>
      </c>
    </row>
    <row r="10960" spans="1:15" x14ac:dyDescent="0.75">
      <c r="A10960" s="12" t="s">
        <v>59533</v>
      </c>
      <c r="B10960" s="12">
        <v>0.18934816306268901</v>
      </c>
      <c r="C10960" s="12" t="s">
        <v>85219</v>
      </c>
      <c r="D10960" s="12" t="s">
        <v>85220</v>
      </c>
      <c r="E10960" s="12" t="s">
        <v>85221</v>
      </c>
      <c r="F10960" s="12" t="s">
        <v>101</v>
      </c>
      <c r="G10960" s="12" t="s">
        <v>108041</v>
      </c>
      <c r="H10960" s="12" t="s">
        <v>108042</v>
      </c>
      <c r="I10960" s="12">
        <v>2.2484761762140999</v>
      </c>
      <c r="J10960" s="12" t="s">
        <v>108044</v>
      </c>
      <c r="K10960" s="12">
        <v>2.0732654772488202</v>
      </c>
      <c r="L10960" s="12" t="s">
        <v>68</v>
      </c>
      <c r="M10960" s="12" t="b">
        <v>0</v>
      </c>
      <c r="N10960" s="12" t="b">
        <v>0</v>
      </c>
      <c r="O10960" s="12" t="b">
        <v>0</v>
      </c>
    </row>
    <row r="10961" spans="1:15" x14ac:dyDescent="0.75">
      <c r="A10961" s="12" t="s">
        <v>14637</v>
      </c>
      <c r="B10961" s="12">
        <v>0.12937472294261601</v>
      </c>
      <c r="C10961" s="12" t="s">
        <v>86033</v>
      </c>
      <c r="D10961" s="12" t="s">
        <v>86034</v>
      </c>
      <c r="E10961" s="12" t="s">
        <v>86035</v>
      </c>
      <c r="F10961" s="12" t="s">
        <v>101</v>
      </c>
      <c r="G10961" s="12" t="s">
        <v>108041</v>
      </c>
      <c r="H10961" s="12" t="s">
        <v>108042</v>
      </c>
      <c r="I10961" s="12">
        <v>2.2471089188948801</v>
      </c>
      <c r="J10961" s="12" t="s">
        <v>108044</v>
      </c>
      <c r="K10961" s="12">
        <v>2.1944964110257299</v>
      </c>
      <c r="L10961" s="12" t="s">
        <v>14641</v>
      </c>
      <c r="M10961" s="12" t="b">
        <v>0</v>
      </c>
      <c r="N10961" s="12" t="b">
        <v>0</v>
      </c>
      <c r="O10961" s="12" t="b">
        <v>0</v>
      </c>
    </row>
    <row r="10962" spans="1:15" x14ac:dyDescent="0.75">
      <c r="A10962" s="12" t="s">
        <v>34114</v>
      </c>
      <c r="B10962" s="12">
        <v>4.0823948624931097</v>
      </c>
      <c r="C10962" s="12" t="s">
        <v>66397</v>
      </c>
      <c r="D10962" s="12" t="s">
        <v>66398</v>
      </c>
      <c r="E10962" s="12" t="s">
        <v>66399</v>
      </c>
      <c r="F10962" s="12" t="s">
        <v>101</v>
      </c>
      <c r="G10962" s="12" t="s">
        <v>108041</v>
      </c>
      <c r="H10962" s="12" t="s">
        <v>108042</v>
      </c>
      <c r="I10962" s="12">
        <v>2.2436046555271099</v>
      </c>
      <c r="J10962" s="12" t="s">
        <v>108044</v>
      </c>
      <c r="K10962" s="12">
        <v>0</v>
      </c>
      <c r="L10962" s="12" t="s">
        <v>68</v>
      </c>
      <c r="M10962" s="12" t="b">
        <v>0</v>
      </c>
      <c r="N10962" s="12" t="b">
        <v>0</v>
      </c>
      <c r="O10962" s="12" t="b">
        <v>0</v>
      </c>
    </row>
    <row r="10963" spans="1:15" x14ac:dyDescent="0.75">
      <c r="A10963" s="12" t="s">
        <v>56793</v>
      </c>
      <c r="B10963" s="12">
        <v>-1.5807117069993799</v>
      </c>
      <c r="C10963" s="12" t="s">
        <v>102464</v>
      </c>
      <c r="D10963" s="12" t="s">
        <v>102465</v>
      </c>
      <c r="E10963" s="12" t="s">
        <v>102466</v>
      </c>
      <c r="F10963" s="12" t="s">
        <v>101</v>
      </c>
      <c r="G10963" s="12" t="s">
        <v>108041</v>
      </c>
      <c r="H10963" s="12" t="s">
        <v>108042</v>
      </c>
      <c r="I10963" s="12">
        <v>2.2412073598155802</v>
      </c>
      <c r="J10963" s="12" t="s">
        <v>108044</v>
      </c>
      <c r="K10963" s="12">
        <v>7.2134324415326097</v>
      </c>
      <c r="L10963" s="12" t="s">
        <v>56797</v>
      </c>
      <c r="M10963" s="12" t="b">
        <v>0</v>
      </c>
      <c r="N10963" s="12" t="b">
        <v>0</v>
      </c>
      <c r="O10963" s="12" t="b">
        <v>0</v>
      </c>
    </row>
    <row r="10964" spans="1:15" x14ac:dyDescent="0.75">
      <c r="A10964" s="12" t="s">
        <v>2798</v>
      </c>
      <c r="B10964" s="12">
        <v>4.0540423059926898</v>
      </c>
      <c r="C10964" s="12" t="s">
        <v>66426</v>
      </c>
      <c r="D10964" s="12" t="s">
        <v>66427</v>
      </c>
      <c r="E10964" s="12" t="s">
        <v>66428</v>
      </c>
      <c r="F10964" s="12" t="s">
        <v>101</v>
      </c>
      <c r="G10964" s="12" t="s">
        <v>108041</v>
      </c>
      <c r="H10964" s="12" t="s">
        <v>108042</v>
      </c>
      <c r="I10964" s="12">
        <v>2.23797919917134</v>
      </c>
      <c r="J10964" s="12" t="s">
        <v>108044</v>
      </c>
      <c r="K10964" s="12">
        <v>0</v>
      </c>
      <c r="L10964" s="12" t="s">
        <v>2802</v>
      </c>
      <c r="M10964" s="12" t="b">
        <v>0</v>
      </c>
      <c r="N10964" s="12" t="b">
        <v>0</v>
      </c>
      <c r="O10964" s="12" t="b">
        <v>0</v>
      </c>
    </row>
    <row r="10965" spans="1:15" x14ac:dyDescent="0.75">
      <c r="A10965" s="12" t="s">
        <v>27529</v>
      </c>
      <c r="B10965" s="12">
        <v>4.0569331221487799</v>
      </c>
      <c r="C10965" s="12" t="s">
        <v>66415</v>
      </c>
      <c r="D10965" s="12" t="s">
        <v>66416</v>
      </c>
      <c r="E10965" s="12" t="s">
        <v>66417</v>
      </c>
      <c r="F10965" s="12" t="s">
        <v>101</v>
      </c>
      <c r="G10965" s="12" t="s">
        <v>108041</v>
      </c>
      <c r="H10965" s="12" t="s">
        <v>108042</v>
      </c>
      <c r="I10965" s="12">
        <v>2.23379307690263</v>
      </c>
      <c r="J10965" s="12" t="s">
        <v>108044</v>
      </c>
      <c r="K10965" s="12">
        <v>0</v>
      </c>
      <c r="L10965" s="12" t="s">
        <v>68</v>
      </c>
      <c r="M10965" s="12" t="b">
        <v>0</v>
      </c>
      <c r="N10965" s="12" t="b">
        <v>0</v>
      </c>
      <c r="O10965" s="12" t="b">
        <v>0</v>
      </c>
    </row>
    <row r="10966" spans="1:15" x14ac:dyDescent="0.75">
      <c r="A10966" s="12" t="s">
        <v>31160</v>
      </c>
      <c r="B10966" s="12">
        <v>1.4186726719044001</v>
      </c>
      <c r="C10966" s="12" t="s">
        <v>73209</v>
      </c>
      <c r="D10966" s="12" t="s">
        <v>73210</v>
      </c>
      <c r="E10966" s="12" t="s">
        <v>73211</v>
      </c>
      <c r="F10966" s="12" t="s">
        <v>101</v>
      </c>
      <c r="G10966" s="12" t="s">
        <v>108041</v>
      </c>
      <c r="H10966" s="12" t="s">
        <v>108042</v>
      </c>
      <c r="I10966" s="12">
        <v>2.2304828123563198</v>
      </c>
      <c r="J10966" s="12" t="s">
        <v>108044</v>
      </c>
      <c r="K10966" s="12">
        <v>0.84061140084135999</v>
      </c>
      <c r="L10966" s="12" t="s">
        <v>68</v>
      </c>
      <c r="M10966" s="12" t="b">
        <v>0</v>
      </c>
      <c r="N10966" s="12" t="b">
        <v>0</v>
      </c>
      <c r="O10966" s="12" t="b">
        <v>0</v>
      </c>
    </row>
    <row r="10967" spans="1:15" x14ac:dyDescent="0.75">
      <c r="A10967" s="12" t="s">
        <v>1426</v>
      </c>
      <c r="B10967" s="12">
        <v>-1.5949915208484</v>
      </c>
      <c r="C10967" s="12" t="s">
        <v>102511</v>
      </c>
      <c r="D10967" s="12" t="s">
        <v>102512</v>
      </c>
      <c r="E10967" s="12" t="s">
        <v>102513</v>
      </c>
      <c r="F10967" s="12" t="s">
        <v>101</v>
      </c>
      <c r="G10967" s="12" t="s">
        <v>108041</v>
      </c>
      <c r="H10967" s="12" t="s">
        <v>108042</v>
      </c>
      <c r="I10967" s="12">
        <v>2.2255172148698601</v>
      </c>
      <c r="J10967" s="12" t="s">
        <v>108044</v>
      </c>
      <c r="K10967" s="12">
        <v>7.1165377225298503</v>
      </c>
      <c r="L10967" s="12" t="s">
        <v>68</v>
      </c>
      <c r="M10967" s="12" t="b">
        <v>0</v>
      </c>
      <c r="N10967" s="12" t="b">
        <v>0</v>
      </c>
      <c r="O10967" s="12" t="b">
        <v>0</v>
      </c>
    </row>
    <row r="10968" spans="1:15" x14ac:dyDescent="0.75">
      <c r="A10968" s="12" t="s">
        <v>50813</v>
      </c>
      <c r="B10968" s="12">
        <v>4.0696439547450503</v>
      </c>
      <c r="C10968" s="12" t="s">
        <v>66406</v>
      </c>
      <c r="D10968" s="12" t="s">
        <v>66407</v>
      </c>
      <c r="E10968" s="12" t="s">
        <v>66408</v>
      </c>
      <c r="F10968" s="12" t="s">
        <v>101</v>
      </c>
      <c r="G10968" s="12" t="s">
        <v>108041</v>
      </c>
      <c r="H10968" s="12" t="s">
        <v>108042</v>
      </c>
      <c r="I10968" s="12">
        <v>2.2218557369999501</v>
      </c>
      <c r="J10968" s="12" t="s">
        <v>108044</v>
      </c>
      <c r="K10968" s="12">
        <v>0</v>
      </c>
      <c r="L10968" s="12" t="s">
        <v>50817</v>
      </c>
      <c r="M10968" s="12" t="b">
        <v>0</v>
      </c>
      <c r="N10968" s="12" t="b">
        <v>0</v>
      </c>
      <c r="O10968" s="12" t="b">
        <v>0</v>
      </c>
    </row>
    <row r="10969" spans="1:15" x14ac:dyDescent="0.75">
      <c r="A10969" s="12" t="s">
        <v>12684</v>
      </c>
      <c r="B10969" s="12">
        <v>3.1092849144768802</v>
      </c>
      <c r="C10969" s="12" t="s">
        <v>67629</v>
      </c>
      <c r="D10969" s="12" t="s">
        <v>67630</v>
      </c>
      <c r="E10969" s="12" t="s">
        <v>67631</v>
      </c>
      <c r="F10969" s="12" t="s">
        <v>101</v>
      </c>
      <c r="G10969" s="12" t="s">
        <v>108041</v>
      </c>
      <c r="H10969" s="12" t="s">
        <v>108042</v>
      </c>
      <c r="I10969" s="12">
        <v>2.2202903313059901</v>
      </c>
      <c r="J10969" s="12" t="s">
        <v>108044</v>
      </c>
      <c r="K10969" s="12">
        <v>0.35860142626784702</v>
      </c>
      <c r="L10969" s="12" t="s">
        <v>12689</v>
      </c>
      <c r="M10969" s="12" t="b">
        <v>0</v>
      </c>
      <c r="N10969" s="12" t="b">
        <v>0</v>
      </c>
      <c r="O10969" s="12" t="b">
        <v>0</v>
      </c>
    </row>
    <row r="10970" spans="1:15" x14ac:dyDescent="0.75">
      <c r="A10970" s="12" t="s">
        <v>40626</v>
      </c>
      <c r="B10970" s="12">
        <v>-2.5724475198202299</v>
      </c>
      <c r="C10970" s="12" t="s">
        <v>105229</v>
      </c>
      <c r="D10970" s="12" t="s">
        <v>105230</v>
      </c>
      <c r="E10970" s="12" t="s">
        <v>105231</v>
      </c>
      <c r="F10970" s="12" t="s">
        <v>105232</v>
      </c>
      <c r="G10970" s="12" t="s">
        <v>108041</v>
      </c>
      <c r="H10970" s="12" t="s">
        <v>108042</v>
      </c>
      <c r="I10970" s="12">
        <v>2.21766268170397</v>
      </c>
      <c r="J10970" s="12" t="s">
        <v>108044</v>
      </c>
      <c r="K10970" s="12">
        <v>14.074324476803399</v>
      </c>
      <c r="L10970" s="12" t="s">
        <v>68</v>
      </c>
      <c r="M10970" s="12" t="b">
        <v>0</v>
      </c>
      <c r="N10970" s="12" t="b">
        <v>0</v>
      </c>
      <c r="O10970" s="12" t="b">
        <v>0</v>
      </c>
    </row>
    <row r="10971" spans="1:15" x14ac:dyDescent="0.75">
      <c r="A10971" s="12" t="s">
        <v>46448</v>
      </c>
      <c r="B10971" s="12">
        <v>4.0100267468833302</v>
      </c>
      <c r="C10971" s="12" t="s">
        <v>66488</v>
      </c>
      <c r="D10971" s="12" t="s">
        <v>66489</v>
      </c>
      <c r="E10971" s="12" t="s">
        <v>66490</v>
      </c>
      <c r="F10971" s="12" t="s">
        <v>101</v>
      </c>
      <c r="G10971" s="12" t="s">
        <v>108041</v>
      </c>
      <c r="H10971" s="12" t="s">
        <v>108042</v>
      </c>
      <c r="I10971" s="12">
        <v>2.2124132412248598</v>
      </c>
      <c r="J10971" s="12" t="s">
        <v>108044</v>
      </c>
      <c r="K10971" s="12">
        <v>0</v>
      </c>
      <c r="L10971" s="12" t="s">
        <v>68</v>
      </c>
      <c r="M10971" s="12" t="b">
        <v>0</v>
      </c>
      <c r="N10971" s="12" t="b">
        <v>0</v>
      </c>
      <c r="O10971" s="12" t="b">
        <v>0</v>
      </c>
    </row>
    <row r="10972" spans="1:15" x14ac:dyDescent="0.75">
      <c r="A10972" s="12" t="s">
        <v>616</v>
      </c>
      <c r="B10972" s="12">
        <v>4.0969249019237699</v>
      </c>
      <c r="C10972" s="12" t="s">
        <v>66387</v>
      </c>
      <c r="D10972" s="12" t="s">
        <v>66388</v>
      </c>
      <c r="E10972" s="12" t="s">
        <v>66389</v>
      </c>
      <c r="F10972" s="12" t="s">
        <v>101</v>
      </c>
      <c r="G10972" s="12" t="s">
        <v>108041</v>
      </c>
      <c r="H10972" s="12" t="s">
        <v>108042</v>
      </c>
      <c r="I10972" s="12">
        <v>2.2109094213136999</v>
      </c>
      <c r="J10972" s="12" t="s">
        <v>108044</v>
      </c>
      <c r="K10972" s="12">
        <v>0</v>
      </c>
      <c r="L10972" s="12" t="s">
        <v>617</v>
      </c>
      <c r="M10972" s="12" t="b">
        <v>0</v>
      </c>
      <c r="N10972" s="12" t="b">
        <v>0</v>
      </c>
      <c r="O10972" s="12" t="b">
        <v>0</v>
      </c>
    </row>
    <row r="10973" spans="1:15" x14ac:dyDescent="0.75">
      <c r="A10973" s="12" t="s">
        <v>57676</v>
      </c>
      <c r="B10973" s="12">
        <v>4.0969249019237699</v>
      </c>
      <c r="C10973" s="12" t="s">
        <v>66387</v>
      </c>
      <c r="D10973" s="12" t="s">
        <v>66388</v>
      </c>
      <c r="E10973" s="12" t="s">
        <v>66389</v>
      </c>
      <c r="F10973" s="12" t="s">
        <v>101</v>
      </c>
      <c r="G10973" s="12" t="s">
        <v>108041</v>
      </c>
      <c r="H10973" s="12" t="s">
        <v>108042</v>
      </c>
      <c r="I10973" s="12">
        <v>2.2109094213136999</v>
      </c>
      <c r="J10973" s="12" t="s">
        <v>108044</v>
      </c>
      <c r="K10973" s="12">
        <v>0</v>
      </c>
      <c r="L10973" s="12" t="s">
        <v>68</v>
      </c>
      <c r="M10973" s="12" t="b">
        <v>0</v>
      </c>
      <c r="N10973" s="12" t="b">
        <v>0</v>
      </c>
      <c r="O10973" s="12" t="b">
        <v>0</v>
      </c>
    </row>
    <row r="10974" spans="1:15" x14ac:dyDescent="0.75">
      <c r="A10974" s="12" t="s">
        <v>51891</v>
      </c>
      <c r="B10974" s="12">
        <v>0.39180670884406699</v>
      </c>
      <c r="C10974" s="12" t="s">
        <v>82678</v>
      </c>
      <c r="D10974" s="12" t="s">
        <v>82679</v>
      </c>
      <c r="E10974" s="12" t="s">
        <v>82680</v>
      </c>
      <c r="F10974" s="12" t="s">
        <v>101</v>
      </c>
      <c r="G10974" s="12" t="s">
        <v>108041</v>
      </c>
      <c r="H10974" s="12" t="s">
        <v>108042</v>
      </c>
      <c r="I10974" s="12">
        <v>2.2087014336080002</v>
      </c>
      <c r="J10974" s="12" t="s">
        <v>108044</v>
      </c>
      <c r="K10974" s="12">
        <v>1.7497074821698899</v>
      </c>
      <c r="L10974" s="12" t="s">
        <v>68</v>
      </c>
      <c r="M10974" s="12" t="b">
        <v>0</v>
      </c>
      <c r="N10974" s="12" t="b">
        <v>0</v>
      </c>
      <c r="O10974" s="12" t="b">
        <v>0</v>
      </c>
    </row>
    <row r="10975" spans="1:15" x14ac:dyDescent="0.75">
      <c r="A10975" s="12" t="s">
        <v>42341</v>
      </c>
      <c r="B10975" s="12">
        <v>4.0826494730772804</v>
      </c>
      <c r="C10975" s="12" t="s">
        <v>66394</v>
      </c>
      <c r="D10975" s="12" t="s">
        <v>66395</v>
      </c>
      <c r="E10975" s="12" t="s">
        <v>66396</v>
      </c>
      <c r="F10975" s="12" t="s">
        <v>101</v>
      </c>
      <c r="G10975" s="12" t="s">
        <v>108041</v>
      </c>
      <c r="H10975" s="12" t="s">
        <v>108042</v>
      </c>
      <c r="I10975" s="12">
        <v>2.20701228932962</v>
      </c>
      <c r="J10975" s="12" t="s">
        <v>108044</v>
      </c>
      <c r="K10975" s="12">
        <v>0</v>
      </c>
      <c r="L10975" s="12" t="s">
        <v>42346</v>
      </c>
      <c r="M10975" s="12" t="b">
        <v>0</v>
      </c>
      <c r="N10975" s="12" t="b">
        <v>0</v>
      </c>
      <c r="O10975" s="12" t="b">
        <v>0</v>
      </c>
    </row>
    <row r="10976" spans="1:15" x14ac:dyDescent="0.75">
      <c r="A10976" s="12" t="s">
        <v>17779</v>
      </c>
      <c r="B10976" s="12">
        <v>4.0342231762110101</v>
      </c>
      <c r="C10976" s="12" t="s">
        <v>66462</v>
      </c>
      <c r="D10976" s="12" t="s">
        <v>66463</v>
      </c>
      <c r="E10976" s="12" t="s">
        <v>66464</v>
      </c>
      <c r="F10976" s="12" t="s">
        <v>101</v>
      </c>
      <c r="G10976" s="12" t="s">
        <v>108041</v>
      </c>
      <c r="H10976" s="12" t="s">
        <v>108042</v>
      </c>
      <c r="I10976" s="12">
        <v>2.2038194387878298</v>
      </c>
      <c r="J10976" s="12" t="s">
        <v>108044</v>
      </c>
      <c r="K10976" s="12">
        <v>0</v>
      </c>
      <c r="L10976" s="12" t="s">
        <v>68</v>
      </c>
      <c r="M10976" s="12" t="b">
        <v>0</v>
      </c>
      <c r="N10976" s="12" t="b">
        <v>0</v>
      </c>
      <c r="O10976" s="12" t="b">
        <v>0</v>
      </c>
    </row>
    <row r="10977" spans="1:15" x14ac:dyDescent="0.75">
      <c r="A10977" s="12" t="s">
        <v>50818</v>
      </c>
      <c r="B10977" s="12">
        <v>4.1038237542509703</v>
      </c>
      <c r="C10977" s="12" t="s">
        <v>66380</v>
      </c>
      <c r="D10977" s="12" t="s">
        <v>66381</v>
      </c>
      <c r="E10977" s="12" t="s">
        <v>66382</v>
      </c>
      <c r="F10977" s="12" t="s">
        <v>101</v>
      </c>
      <c r="G10977" s="12" t="s">
        <v>108041</v>
      </c>
      <c r="H10977" s="12" t="s">
        <v>108042</v>
      </c>
      <c r="I10977" s="12">
        <v>2.2037084324733698</v>
      </c>
      <c r="J10977" s="12" t="s">
        <v>108044</v>
      </c>
      <c r="K10977" s="12">
        <v>0</v>
      </c>
      <c r="L10977" s="12" t="s">
        <v>50822</v>
      </c>
      <c r="M10977" s="12" t="b">
        <v>0</v>
      </c>
      <c r="N10977" s="12" t="b">
        <v>0</v>
      </c>
      <c r="O10977" s="12" t="b">
        <v>0</v>
      </c>
    </row>
    <row r="10978" spans="1:15" x14ac:dyDescent="0.75">
      <c r="A10978" s="12" t="s">
        <v>57699</v>
      </c>
      <c r="B10978" s="12">
        <v>-0.137627345233788</v>
      </c>
      <c r="C10978" s="12" t="s">
        <v>89481</v>
      </c>
      <c r="D10978" s="12" t="s">
        <v>89482</v>
      </c>
      <c r="E10978" s="12" t="s">
        <v>89483</v>
      </c>
      <c r="F10978" s="12" t="s">
        <v>101</v>
      </c>
      <c r="G10978" s="12" t="s">
        <v>108041</v>
      </c>
      <c r="H10978" s="12" t="s">
        <v>108042</v>
      </c>
      <c r="I10978" s="12">
        <v>2.2034712683649098</v>
      </c>
      <c r="J10978" s="12" t="s">
        <v>108044</v>
      </c>
      <c r="K10978" s="12">
        <v>2.6057055814946199</v>
      </c>
      <c r="L10978" s="12" t="s">
        <v>68</v>
      </c>
      <c r="M10978" s="12" t="b">
        <v>0</v>
      </c>
      <c r="N10978" s="12" t="b">
        <v>0</v>
      </c>
      <c r="O10978" s="12" t="b">
        <v>0</v>
      </c>
    </row>
    <row r="10979" spans="1:15" x14ac:dyDescent="0.75">
      <c r="A10979" s="12" t="s">
        <v>58682</v>
      </c>
      <c r="B10979" s="12">
        <v>2.2744198156444502</v>
      </c>
      <c r="C10979" s="12" t="s">
        <v>69513</v>
      </c>
      <c r="D10979" s="12" t="s">
        <v>69514</v>
      </c>
      <c r="E10979" s="12" t="s">
        <v>69515</v>
      </c>
      <c r="F10979" s="12" t="s">
        <v>101</v>
      </c>
      <c r="G10979" s="12" t="s">
        <v>108041</v>
      </c>
      <c r="H10979" s="12" t="s">
        <v>108042</v>
      </c>
      <c r="I10979" s="12">
        <v>2.2033140240228799</v>
      </c>
      <c r="J10979" s="12" t="s">
        <v>108044</v>
      </c>
      <c r="K10979" s="12">
        <v>0.51931401435728197</v>
      </c>
      <c r="L10979" s="12" t="s">
        <v>68</v>
      </c>
      <c r="M10979" s="12" t="b">
        <v>0</v>
      </c>
      <c r="N10979" s="12" t="b">
        <v>0</v>
      </c>
      <c r="O10979" s="12" t="b">
        <v>0</v>
      </c>
    </row>
    <row r="10980" spans="1:15" x14ac:dyDescent="0.75">
      <c r="A10980" s="12" t="s">
        <v>15749</v>
      </c>
      <c r="B10980" s="12">
        <v>-0.44061306977603498</v>
      </c>
      <c r="C10980" s="12" t="s">
        <v>93447</v>
      </c>
      <c r="D10980" s="12" t="s">
        <v>93448</v>
      </c>
      <c r="E10980" s="12" t="s">
        <v>93449</v>
      </c>
      <c r="F10980" s="12" t="s">
        <v>101</v>
      </c>
      <c r="G10980" s="12" t="s">
        <v>108041</v>
      </c>
      <c r="H10980" s="12" t="s">
        <v>108042</v>
      </c>
      <c r="I10980" s="12">
        <v>2.2009851168844601</v>
      </c>
      <c r="J10980" s="12" t="s">
        <v>108044</v>
      </c>
      <c r="K10980" s="12">
        <v>3.2279524832753501</v>
      </c>
      <c r="L10980" s="12" t="s">
        <v>15754</v>
      </c>
      <c r="M10980" s="12" t="b">
        <v>0</v>
      </c>
      <c r="N10980" s="12" t="b">
        <v>0</v>
      </c>
      <c r="O10980" s="12" t="b">
        <v>0</v>
      </c>
    </row>
    <row r="10981" spans="1:15" x14ac:dyDescent="0.75">
      <c r="A10981" s="12" t="s">
        <v>4013</v>
      </c>
      <c r="B10981" s="12">
        <v>-4.9366713972616001E-2</v>
      </c>
      <c r="C10981" s="12" t="s">
        <v>88415</v>
      </c>
      <c r="D10981" s="12" t="s">
        <v>88416</v>
      </c>
      <c r="E10981" s="12" t="s">
        <v>88417</v>
      </c>
      <c r="F10981" s="12" t="s">
        <v>101</v>
      </c>
      <c r="G10981" s="12" t="s">
        <v>108041</v>
      </c>
      <c r="H10981" s="12" t="s">
        <v>108042</v>
      </c>
      <c r="I10981" s="12">
        <v>2.1995190575746699</v>
      </c>
      <c r="J10981" s="12" t="s">
        <v>108044</v>
      </c>
      <c r="K10981" s="12">
        <v>2.3997555416603702</v>
      </c>
      <c r="L10981" s="12" t="s">
        <v>4017</v>
      </c>
      <c r="M10981" s="12" t="b">
        <v>0</v>
      </c>
      <c r="N10981" s="12" t="b">
        <v>0</v>
      </c>
      <c r="O10981" s="12" t="b">
        <v>0</v>
      </c>
    </row>
    <row r="10982" spans="1:15" x14ac:dyDescent="0.75">
      <c r="A10982" s="12" t="s">
        <v>3104</v>
      </c>
      <c r="B10982" s="12">
        <v>0.99187650537314598</v>
      </c>
      <c r="C10982" s="12" t="s">
        <v>76225</v>
      </c>
      <c r="D10982" s="12" t="s">
        <v>76226</v>
      </c>
      <c r="E10982" s="12" t="s">
        <v>76227</v>
      </c>
      <c r="F10982" s="12" t="s">
        <v>101</v>
      </c>
      <c r="G10982" s="12" t="s">
        <v>108041</v>
      </c>
      <c r="H10982" s="12" t="s">
        <v>108042</v>
      </c>
      <c r="I10982" s="12">
        <v>2.1974380374562301</v>
      </c>
      <c r="J10982" s="12" t="s">
        <v>108044</v>
      </c>
      <c r="K10982" s="12">
        <v>1.1601170368590901</v>
      </c>
      <c r="L10982" s="12" t="s">
        <v>68</v>
      </c>
      <c r="M10982" s="12" t="b">
        <v>0</v>
      </c>
      <c r="N10982" s="12" t="b">
        <v>0</v>
      </c>
      <c r="O10982" s="12" t="b">
        <v>0</v>
      </c>
    </row>
    <row r="10983" spans="1:15" x14ac:dyDescent="0.75">
      <c r="A10983" s="12" t="s">
        <v>43924</v>
      </c>
      <c r="B10983" s="12">
        <v>-8.0917697041833705</v>
      </c>
      <c r="C10983" s="12" t="s">
        <v>107993</v>
      </c>
      <c r="D10983" s="12" t="s">
        <v>107994</v>
      </c>
      <c r="E10983" s="12" t="s">
        <v>101</v>
      </c>
      <c r="F10983" s="12" t="s">
        <v>101</v>
      </c>
      <c r="G10983" s="12" t="s">
        <v>108041</v>
      </c>
      <c r="H10983" s="12" t="s">
        <v>108042</v>
      </c>
      <c r="I10983" s="12">
        <v>2.1970821523548398</v>
      </c>
      <c r="J10983" s="12" t="s">
        <v>108044</v>
      </c>
      <c r="K10983" s="12">
        <v>634.92339842661795</v>
      </c>
      <c r="L10983" s="12" t="s">
        <v>68</v>
      </c>
      <c r="M10983" s="12" t="b">
        <v>0</v>
      </c>
      <c r="N10983" s="12" t="b">
        <v>0</v>
      </c>
      <c r="O10983" s="12" t="b">
        <v>0</v>
      </c>
    </row>
    <row r="10984" spans="1:15" x14ac:dyDescent="0.75">
      <c r="A10984" s="12" t="s">
        <v>25045</v>
      </c>
      <c r="B10984" s="12">
        <v>2.1393402851106798E-2</v>
      </c>
      <c r="C10984" s="12" t="s">
        <v>87466</v>
      </c>
      <c r="D10984" s="12" t="s">
        <v>87467</v>
      </c>
      <c r="E10984" s="12" t="s">
        <v>87468</v>
      </c>
      <c r="F10984" s="12" t="s">
        <v>101</v>
      </c>
      <c r="G10984" s="12" t="s">
        <v>108041</v>
      </c>
      <c r="H10984" s="12" t="s">
        <v>108042</v>
      </c>
      <c r="I10984" s="12">
        <v>2.19702301151086</v>
      </c>
      <c r="J10984" s="12" t="s">
        <v>108044</v>
      </c>
      <c r="K10984" s="12">
        <v>2.3141575985777201</v>
      </c>
      <c r="L10984" s="12" t="s">
        <v>25049</v>
      </c>
      <c r="M10984" s="12" t="b">
        <v>0</v>
      </c>
      <c r="N10984" s="12" t="b">
        <v>0</v>
      </c>
      <c r="O10984" s="12" t="b">
        <v>0</v>
      </c>
    </row>
    <row r="10985" spans="1:15" x14ac:dyDescent="0.75">
      <c r="A10985" s="12" t="s">
        <v>12477</v>
      </c>
      <c r="B10985" s="12">
        <v>-1.072892603745</v>
      </c>
      <c r="C10985" s="12" t="s">
        <v>99930</v>
      </c>
      <c r="D10985" s="12" t="s">
        <v>99931</v>
      </c>
      <c r="E10985" s="12" t="s">
        <v>99932</v>
      </c>
      <c r="F10985" s="12" t="s">
        <v>101</v>
      </c>
      <c r="G10985" s="12" t="s">
        <v>108041</v>
      </c>
      <c r="H10985" s="12" t="s">
        <v>108042</v>
      </c>
      <c r="I10985" s="12">
        <v>2.1928542955816601</v>
      </c>
      <c r="J10985" s="12" t="s">
        <v>108044</v>
      </c>
      <c r="K10985" s="12">
        <v>4.8852054678680297</v>
      </c>
      <c r="L10985" s="12" t="s">
        <v>12481</v>
      </c>
      <c r="M10985" s="12" t="b">
        <v>0</v>
      </c>
      <c r="N10985" s="12" t="b">
        <v>0</v>
      </c>
      <c r="O10985" s="12" t="b">
        <v>0</v>
      </c>
    </row>
    <row r="10986" spans="1:15" x14ac:dyDescent="0.75">
      <c r="A10986" s="12" t="s">
        <v>29827</v>
      </c>
      <c r="B10986" s="12">
        <v>-7.7599010521696807E-2</v>
      </c>
      <c r="C10986" s="12" t="s">
        <v>88689</v>
      </c>
      <c r="D10986" s="12" t="s">
        <v>88690</v>
      </c>
      <c r="E10986" s="12" t="s">
        <v>88691</v>
      </c>
      <c r="F10986" s="12" t="s">
        <v>101</v>
      </c>
      <c r="G10986" s="12" t="s">
        <v>108041</v>
      </c>
      <c r="H10986" s="12" t="s">
        <v>108042</v>
      </c>
      <c r="I10986" s="12">
        <v>2.19268730657681</v>
      </c>
      <c r="J10986" s="12" t="s">
        <v>108044</v>
      </c>
      <c r="K10986" s="12">
        <v>2.5087241227743799</v>
      </c>
      <c r="L10986" s="12" t="s">
        <v>68</v>
      </c>
      <c r="M10986" s="12" t="b">
        <v>0</v>
      </c>
      <c r="N10986" s="12" t="b">
        <v>0</v>
      </c>
      <c r="O10986" s="12" t="b">
        <v>0</v>
      </c>
    </row>
    <row r="10987" spans="1:15" x14ac:dyDescent="0.75">
      <c r="A10987" s="12" t="s">
        <v>44362</v>
      </c>
      <c r="B10987" s="12">
        <v>0.668467023105075</v>
      </c>
      <c r="C10987" s="12" t="s">
        <v>79456</v>
      </c>
      <c r="D10987" s="12" t="s">
        <v>79457</v>
      </c>
      <c r="E10987" s="12" t="s">
        <v>79458</v>
      </c>
      <c r="F10987" s="12" t="s">
        <v>101</v>
      </c>
      <c r="G10987" s="12" t="s">
        <v>108041</v>
      </c>
      <c r="H10987" s="12" t="s">
        <v>108042</v>
      </c>
      <c r="I10987" s="12">
        <v>2.1911465570994801</v>
      </c>
      <c r="J10987" s="12" t="s">
        <v>108044</v>
      </c>
      <c r="K10987" s="12">
        <v>1.45316027839496</v>
      </c>
      <c r="L10987" s="12" t="s">
        <v>44363</v>
      </c>
      <c r="M10987" s="12" t="b">
        <v>0</v>
      </c>
      <c r="N10987" s="12" t="b">
        <v>0</v>
      </c>
      <c r="O10987" s="12" t="b">
        <v>0</v>
      </c>
    </row>
    <row r="10988" spans="1:15" x14ac:dyDescent="0.75">
      <c r="A10988" s="12" t="s">
        <v>55220</v>
      </c>
      <c r="B10988" s="12">
        <v>3.1274377016703299</v>
      </c>
      <c r="C10988" s="12" t="s">
        <v>67618</v>
      </c>
      <c r="D10988" s="12" t="s">
        <v>67619</v>
      </c>
      <c r="E10988" s="12" t="s">
        <v>67620</v>
      </c>
      <c r="F10988" s="12" t="s">
        <v>101</v>
      </c>
      <c r="G10988" s="12" t="s">
        <v>108041</v>
      </c>
      <c r="H10988" s="12" t="s">
        <v>108042</v>
      </c>
      <c r="I10988" s="12">
        <v>2.1910413593870901</v>
      </c>
      <c r="J10988" s="12" t="s">
        <v>108044</v>
      </c>
      <c r="K10988" s="12">
        <v>0.171589091088895</v>
      </c>
      <c r="L10988" s="12" t="s">
        <v>68</v>
      </c>
      <c r="M10988" s="12" t="b">
        <v>0</v>
      </c>
      <c r="N10988" s="12" t="b">
        <v>0</v>
      </c>
      <c r="O10988" s="12" t="b">
        <v>0</v>
      </c>
    </row>
    <row r="10989" spans="1:15" x14ac:dyDescent="0.75">
      <c r="A10989" s="12" t="s">
        <v>28598</v>
      </c>
      <c r="B10989" s="12">
        <v>4.0166621220758998</v>
      </c>
      <c r="C10989" s="12" t="s">
        <v>66482</v>
      </c>
      <c r="D10989" s="12" t="s">
        <v>66483</v>
      </c>
      <c r="E10989" s="12" t="s">
        <v>66484</v>
      </c>
      <c r="F10989" s="12" t="s">
        <v>101</v>
      </c>
      <c r="G10989" s="12" t="s">
        <v>108041</v>
      </c>
      <c r="H10989" s="12" t="s">
        <v>108042</v>
      </c>
      <c r="I10989" s="12">
        <v>2.18948762416314</v>
      </c>
      <c r="J10989" s="12" t="s">
        <v>108044</v>
      </c>
      <c r="K10989" s="12">
        <v>0</v>
      </c>
      <c r="L10989" s="12" t="s">
        <v>28602</v>
      </c>
      <c r="M10989" s="12" t="b">
        <v>0</v>
      </c>
      <c r="N10989" s="12" t="b">
        <v>0</v>
      </c>
      <c r="O10989" s="12" t="b">
        <v>0</v>
      </c>
    </row>
    <row r="10990" spans="1:15" x14ac:dyDescent="0.75">
      <c r="A10990" s="12" t="s">
        <v>61359</v>
      </c>
      <c r="B10990" s="12">
        <v>-2.6644298317647799</v>
      </c>
      <c r="C10990" s="12" t="s">
        <v>105407</v>
      </c>
      <c r="D10990" s="12" t="s">
        <v>105408</v>
      </c>
      <c r="E10990" s="12" t="s">
        <v>105409</v>
      </c>
      <c r="F10990" s="12" t="s">
        <v>105410</v>
      </c>
      <c r="G10990" s="12" t="s">
        <v>108041</v>
      </c>
      <c r="H10990" s="12" t="s">
        <v>108042</v>
      </c>
      <c r="I10990" s="12">
        <v>2.1888584613816802</v>
      </c>
      <c r="J10990" s="12" t="s">
        <v>108044</v>
      </c>
      <c r="K10990" s="12">
        <v>14.7060433267141</v>
      </c>
      <c r="L10990" s="12" t="s">
        <v>68</v>
      </c>
      <c r="M10990" s="12" t="b">
        <v>0</v>
      </c>
      <c r="N10990" s="12" t="b">
        <v>0</v>
      </c>
      <c r="O10990" s="12" t="b">
        <v>0</v>
      </c>
    </row>
    <row r="10991" spans="1:15" x14ac:dyDescent="0.75">
      <c r="A10991" s="12" t="s">
        <v>50802</v>
      </c>
      <c r="B10991" s="12">
        <v>4.0668041419254797</v>
      </c>
      <c r="C10991" s="12" t="s">
        <v>66409</v>
      </c>
      <c r="D10991" s="12" t="s">
        <v>66410</v>
      </c>
      <c r="E10991" s="12" t="s">
        <v>66411</v>
      </c>
      <c r="F10991" s="12" t="s">
        <v>101</v>
      </c>
      <c r="G10991" s="12" t="s">
        <v>108041</v>
      </c>
      <c r="H10991" s="12" t="s">
        <v>108042</v>
      </c>
      <c r="I10991" s="12">
        <v>2.1880422735413299</v>
      </c>
      <c r="J10991" s="12" t="s">
        <v>108044</v>
      </c>
      <c r="K10991" s="12">
        <v>0</v>
      </c>
      <c r="L10991" s="12" t="s">
        <v>50803</v>
      </c>
      <c r="M10991" s="12" t="b">
        <v>0</v>
      </c>
      <c r="N10991" s="12" t="b">
        <v>0</v>
      </c>
      <c r="O10991" s="12" t="b">
        <v>0</v>
      </c>
    </row>
    <row r="10992" spans="1:15" x14ac:dyDescent="0.75">
      <c r="A10992" s="12" t="s">
        <v>48033</v>
      </c>
      <c r="B10992" s="12">
        <v>3.1402522836186599</v>
      </c>
      <c r="C10992" s="12" t="s">
        <v>67588</v>
      </c>
      <c r="D10992" s="12" t="s">
        <v>67589</v>
      </c>
      <c r="E10992" s="12" t="s">
        <v>67590</v>
      </c>
      <c r="F10992" s="12" t="s">
        <v>101</v>
      </c>
      <c r="G10992" s="12" t="s">
        <v>108041</v>
      </c>
      <c r="H10992" s="12" t="s">
        <v>108042</v>
      </c>
      <c r="I10992" s="12">
        <v>2.18234299827024</v>
      </c>
      <c r="J10992" s="12" t="s">
        <v>108044</v>
      </c>
      <c r="K10992" s="12">
        <v>0.17147622164137699</v>
      </c>
      <c r="L10992" s="12" t="s">
        <v>68</v>
      </c>
      <c r="M10992" s="12" t="b">
        <v>0</v>
      </c>
      <c r="N10992" s="12" t="b">
        <v>0</v>
      </c>
      <c r="O10992" s="12" t="b">
        <v>0</v>
      </c>
    </row>
    <row r="10993" spans="1:15" x14ac:dyDescent="0.75">
      <c r="A10993" s="12" t="s">
        <v>2851</v>
      </c>
      <c r="B10993" s="12">
        <v>4.0397481329327203</v>
      </c>
      <c r="C10993" s="12" t="s">
        <v>66440</v>
      </c>
      <c r="D10993" s="12" t="s">
        <v>66441</v>
      </c>
      <c r="E10993" s="12" t="s">
        <v>66442</v>
      </c>
      <c r="F10993" s="12" t="s">
        <v>101</v>
      </c>
      <c r="G10993" s="12" t="s">
        <v>108041</v>
      </c>
      <c r="H10993" s="12" t="s">
        <v>108042</v>
      </c>
      <c r="I10993" s="12">
        <v>2.17901257225892</v>
      </c>
      <c r="J10993" s="12" t="s">
        <v>108044</v>
      </c>
      <c r="K10993" s="12">
        <v>0</v>
      </c>
      <c r="L10993" s="12" t="s">
        <v>2856</v>
      </c>
      <c r="M10993" s="12" t="b">
        <v>0</v>
      </c>
      <c r="N10993" s="12" t="b">
        <v>0</v>
      </c>
      <c r="O10993" s="12" t="b">
        <v>0</v>
      </c>
    </row>
    <row r="10994" spans="1:15" x14ac:dyDescent="0.75">
      <c r="A10994" s="12" t="s">
        <v>29062</v>
      </c>
      <c r="B10994" s="12">
        <v>0.58094686292495001</v>
      </c>
      <c r="C10994" s="12" t="s">
        <v>80411</v>
      </c>
      <c r="D10994" s="12" t="s">
        <v>80412</v>
      </c>
      <c r="E10994" s="12" t="s">
        <v>80413</v>
      </c>
      <c r="F10994" s="12" t="s">
        <v>101</v>
      </c>
      <c r="G10994" s="12" t="s">
        <v>108041</v>
      </c>
      <c r="H10994" s="12" t="s">
        <v>108042</v>
      </c>
      <c r="I10994" s="12">
        <v>2.1782514180285899</v>
      </c>
      <c r="J10994" s="12" t="s">
        <v>108044</v>
      </c>
      <c r="K10994" s="12">
        <v>1.57035258273392</v>
      </c>
      <c r="L10994" s="12" t="s">
        <v>29067</v>
      </c>
      <c r="M10994" s="12" t="b">
        <v>0</v>
      </c>
      <c r="N10994" s="12" t="b">
        <v>0</v>
      </c>
      <c r="O10994" s="12" t="b">
        <v>0</v>
      </c>
    </row>
    <row r="10995" spans="1:15" x14ac:dyDescent="0.75">
      <c r="A10995" s="12" t="s">
        <v>51171</v>
      </c>
      <c r="B10995" s="12">
        <v>1.6553240782094001</v>
      </c>
      <c r="C10995" s="12" t="s">
        <v>71914</v>
      </c>
      <c r="D10995" s="12" t="s">
        <v>71915</v>
      </c>
      <c r="E10995" s="12" t="s">
        <v>71916</v>
      </c>
      <c r="F10995" s="12" t="s">
        <v>101</v>
      </c>
      <c r="G10995" s="12" t="s">
        <v>108041</v>
      </c>
      <c r="H10995" s="12" t="s">
        <v>108042</v>
      </c>
      <c r="I10995" s="12">
        <v>2.1772444260539401</v>
      </c>
      <c r="J10995" s="12" t="s">
        <v>108044</v>
      </c>
      <c r="K10995" s="12">
        <v>0.77586654154681101</v>
      </c>
      <c r="L10995" s="12" t="s">
        <v>68</v>
      </c>
      <c r="M10995" s="12" t="b">
        <v>0</v>
      </c>
      <c r="N10995" s="12" t="b">
        <v>0</v>
      </c>
      <c r="O10995" s="12" t="b">
        <v>0</v>
      </c>
    </row>
    <row r="10996" spans="1:15" x14ac:dyDescent="0.75">
      <c r="A10996" s="12" t="s">
        <v>13717</v>
      </c>
      <c r="B10996" s="12">
        <v>1.5952368704862101</v>
      </c>
      <c r="C10996" s="12" t="s">
        <v>72269</v>
      </c>
      <c r="D10996" s="12" t="s">
        <v>72270</v>
      </c>
      <c r="E10996" s="12" t="s">
        <v>72271</v>
      </c>
      <c r="F10996" s="12" t="s">
        <v>101</v>
      </c>
      <c r="G10996" s="12" t="s">
        <v>108041</v>
      </c>
      <c r="H10996" s="12" t="s">
        <v>108042</v>
      </c>
      <c r="I10996" s="12">
        <v>2.1739471045987302</v>
      </c>
      <c r="J10996" s="12" t="s">
        <v>108044</v>
      </c>
      <c r="K10996" s="12">
        <v>0.74322380792706599</v>
      </c>
      <c r="L10996" s="12" t="s">
        <v>13722</v>
      </c>
      <c r="M10996" s="12" t="b">
        <v>0</v>
      </c>
      <c r="N10996" s="12" t="b">
        <v>0</v>
      </c>
      <c r="O10996" s="12" t="b">
        <v>0</v>
      </c>
    </row>
    <row r="10997" spans="1:15" x14ac:dyDescent="0.75">
      <c r="A10997" s="12" t="s">
        <v>49600</v>
      </c>
      <c r="B10997" s="12">
        <v>0.41372432991269897</v>
      </c>
      <c r="C10997" s="12" t="s">
        <v>82388</v>
      </c>
      <c r="D10997" s="12" t="s">
        <v>82389</v>
      </c>
      <c r="E10997" s="12" t="s">
        <v>82390</v>
      </c>
      <c r="F10997" s="12" t="s">
        <v>101</v>
      </c>
      <c r="G10997" s="12" t="s">
        <v>108041</v>
      </c>
      <c r="H10997" s="12" t="s">
        <v>108042</v>
      </c>
      <c r="I10997" s="12">
        <v>2.1694608278709899</v>
      </c>
      <c r="J10997" s="12" t="s">
        <v>108044</v>
      </c>
      <c r="K10997" s="12">
        <v>1.7313304416547499</v>
      </c>
      <c r="L10997" s="12" t="s">
        <v>68</v>
      </c>
      <c r="M10997" s="12" t="b">
        <v>0</v>
      </c>
      <c r="N10997" s="12" t="b">
        <v>0</v>
      </c>
      <c r="O10997" s="12" t="b">
        <v>0</v>
      </c>
    </row>
    <row r="10998" spans="1:15" x14ac:dyDescent="0.75">
      <c r="A10998" s="12" t="s">
        <v>41046</v>
      </c>
      <c r="B10998" s="12">
        <v>3.0909370907338101</v>
      </c>
      <c r="C10998" s="12" t="s">
        <v>67675</v>
      </c>
      <c r="D10998" s="12" t="s">
        <v>67676</v>
      </c>
      <c r="E10998" s="12" t="s">
        <v>67677</v>
      </c>
      <c r="F10998" s="12" t="s">
        <v>101</v>
      </c>
      <c r="G10998" s="12" t="s">
        <v>108041</v>
      </c>
      <c r="H10998" s="12" t="s">
        <v>108042</v>
      </c>
      <c r="I10998" s="12">
        <v>2.1684930432697098</v>
      </c>
      <c r="J10998" s="12" t="s">
        <v>108044</v>
      </c>
      <c r="K10998" s="12">
        <v>0.24595296614599901</v>
      </c>
      <c r="L10998" s="12" t="s">
        <v>41050</v>
      </c>
      <c r="M10998" s="12" t="b">
        <v>0</v>
      </c>
      <c r="N10998" s="12" t="b">
        <v>0</v>
      </c>
      <c r="O10998" s="12" t="b">
        <v>0</v>
      </c>
    </row>
    <row r="10999" spans="1:15" x14ac:dyDescent="0.75">
      <c r="A10999" s="12" t="s">
        <v>50263</v>
      </c>
      <c r="B10999" s="12">
        <v>4.0436868093555098</v>
      </c>
      <c r="C10999" s="12" t="s">
        <v>66437</v>
      </c>
      <c r="D10999" s="12" t="s">
        <v>66438</v>
      </c>
      <c r="E10999" s="12" t="s">
        <v>66439</v>
      </c>
      <c r="F10999" s="12" t="s">
        <v>101</v>
      </c>
      <c r="G10999" s="12" t="s">
        <v>108041</v>
      </c>
      <c r="H10999" s="12" t="s">
        <v>108042</v>
      </c>
      <c r="I10999" s="12">
        <v>2.1678279181691398</v>
      </c>
      <c r="J10999" s="12" t="s">
        <v>108044</v>
      </c>
      <c r="K10999" s="12">
        <v>0</v>
      </c>
      <c r="L10999" s="12" t="s">
        <v>68</v>
      </c>
      <c r="M10999" s="12" t="b">
        <v>0</v>
      </c>
      <c r="N10999" s="12" t="b">
        <v>0</v>
      </c>
      <c r="O10999" s="12" t="b">
        <v>0</v>
      </c>
    </row>
    <row r="11000" spans="1:15" x14ac:dyDescent="0.75">
      <c r="A11000" s="12" t="s">
        <v>10261</v>
      </c>
      <c r="B11000" s="12">
        <v>3.83350216337741</v>
      </c>
      <c r="C11000" s="12" t="s">
        <v>66640</v>
      </c>
      <c r="D11000" s="12" t="s">
        <v>66641</v>
      </c>
      <c r="E11000" s="12" t="s">
        <v>66642</v>
      </c>
      <c r="F11000" s="12" t="s">
        <v>101</v>
      </c>
      <c r="G11000" s="12" t="s">
        <v>108041</v>
      </c>
      <c r="H11000" s="12" t="s">
        <v>108042</v>
      </c>
      <c r="I11000" s="12">
        <v>2.1640253379029102</v>
      </c>
      <c r="J11000" s="12" t="s">
        <v>108044</v>
      </c>
      <c r="K11000" s="12">
        <v>0</v>
      </c>
      <c r="L11000" s="12" t="s">
        <v>10265</v>
      </c>
      <c r="M11000" s="12" t="b">
        <v>0</v>
      </c>
      <c r="N11000" s="12" t="b">
        <v>0</v>
      </c>
      <c r="O11000" s="12" t="b">
        <v>0</v>
      </c>
    </row>
    <row r="11001" spans="1:15" x14ac:dyDescent="0.75">
      <c r="A11001" s="12" t="s">
        <v>5707</v>
      </c>
      <c r="B11001" s="12">
        <v>3.1581697085365699</v>
      </c>
      <c r="C11001" s="12" t="s">
        <v>67536</v>
      </c>
      <c r="D11001" s="12" t="s">
        <v>67537</v>
      </c>
      <c r="E11001" s="12" t="s">
        <v>67538</v>
      </c>
      <c r="F11001" s="12" t="s">
        <v>101</v>
      </c>
      <c r="G11001" s="12" t="s">
        <v>108041</v>
      </c>
      <c r="H11001" s="12" t="s">
        <v>108042</v>
      </c>
      <c r="I11001" s="12">
        <v>2.16364754425067</v>
      </c>
      <c r="J11001" s="12" t="s">
        <v>108044</v>
      </c>
      <c r="K11001" s="12">
        <v>0.23032955981122299</v>
      </c>
      <c r="L11001" s="12" t="s">
        <v>5687</v>
      </c>
      <c r="M11001" s="12" t="b">
        <v>0</v>
      </c>
      <c r="N11001" s="12" t="b">
        <v>0</v>
      </c>
      <c r="O11001" s="12" t="b">
        <v>0</v>
      </c>
    </row>
    <row r="11002" spans="1:15" x14ac:dyDescent="0.75">
      <c r="A11002" s="12" t="s">
        <v>5495</v>
      </c>
      <c r="B11002" s="12">
        <v>3.3166924831872897E-2</v>
      </c>
      <c r="C11002" s="12" t="s">
        <v>87341</v>
      </c>
      <c r="D11002" s="12" t="s">
        <v>87342</v>
      </c>
      <c r="E11002" s="12" t="s">
        <v>87343</v>
      </c>
      <c r="F11002" s="12" t="s">
        <v>101</v>
      </c>
      <c r="G11002" s="12" t="s">
        <v>108041</v>
      </c>
      <c r="H11002" s="12" t="s">
        <v>108042</v>
      </c>
      <c r="I11002" s="12">
        <v>2.16277213503081</v>
      </c>
      <c r="J11002" s="12" t="s">
        <v>108044</v>
      </c>
      <c r="K11002" s="12">
        <v>2.2319940523795601</v>
      </c>
      <c r="L11002" s="12" t="s">
        <v>5500</v>
      </c>
      <c r="M11002" s="12" t="b">
        <v>0</v>
      </c>
      <c r="N11002" s="12" t="b">
        <v>0</v>
      </c>
      <c r="O11002" s="12" t="b">
        <v>0</v>
      </c>
    </row>
    <row r="11003" spans="1:15" x14ac:dyDescent="0.75">
      <c r="A11003" s="12" t="s">
        <v>61281</v>
      </c>
      <c r="B11003" s="12">
        <v>4.01488514913743</v>
      </c>
      <c r="C11003" s="12" t="s">
        <v>66485</v>
      </c>
      <c r="D11003" s="12" t="s">
        <v>66486</v>
      </c>
      <c r="E11003" s="12" t="s">
        <v>66487</v>
      </c>
      <c r="F11003" s="12" t="s">
        <v>101</v>
      </c>
      <c r="G11003" s="12" t="s">
        <v>108041</v>
      </c>
      <c r="H11003" s="12" t="s">
        <v>108042</v>
      </c>
      <c r="I11003" s="12">
        <v>2.1623269170889401</v>
      </c>
      <c r="J11003" s="12" t="s">
        <v>108044</v>
      </c>
      <c r="K11003" s="12">
        <v>0</v>
      </c>
      <c r="L11003" s="12" t="s">
        <v>68</v>
      </c>
      <c r="M11003" s="12" t="b">
        <v>0</v>
      </c>
      <c r="N11003" s="12" t="b">
        <v>0</v>
      </c>
      <c r="O11003" s="12" t="b">
        <v>0</v>
      </c>
    </row>
    <row r="11004" spans="1:15" x14ac:dyDescent="0.75">
      <c r="A11004" s="12" t="s">
        <v>63598</v>
      </c>
      <c r="B11004" s="12">
        <v>4.0343672161545703</v>
      </c>
      <c r="C11004" s="12" t="s">
        <v>66459</v>
      </c>
      <c r="D11004" s="12" t="s">
        <v>66460</v>
      </c>
      <c r="E11004" s="12" t="s">
        <v>66461</v>
      </c>
      <c r="F11004" s="12" t="s">
        <v>101</v>
      </c>
      <c r="G11004" s="12" t="s">
        <v>108041</v>
      </c>
      <c r="H11004" s="12" t="s">
        <v>108042</v>
      </c>
      <c r="I11004" s="12">
        <v>2.1604577502421201</v>
      </c>
      <c r="J11004" s="12" t="s">
        <v>108044</v>
      </c>
      <c r="K11004" s="12">
        <v>0</v>
      </c>
      <c r="L11004" s="12" t="s">
        <v>68</v>
      </c>
      <c r="M11004" s="12" t="b">
        <v>0</v>
      </c>
      <c r="N11004" s="12" t="b">
        <v>0</v>
      </c>
      <c r="O11004" s="12" t="b">
        <v>0</v>
      </c>
    </row>
    <row r="11005" spans="1:15" x14ac:dyDescent="0.75">
      <c r="A11005" s="12" t="s">
        <v>55252</v>
      </c>
      <c r="B11005" s="12">
        <v>-0.63846438271059902</v>
      </c>
      <c r="C11005" s="12" t="s">
        <v>95983</v>
      </c>
      <c r="D11005" s="12" t="s">
        <v>95984</v>
      </c>
      <c r="E11005" s="12" t="s">
        <v>95985</v>
      </c>
      <c r="F11005" s="12" t="s">
        <v>101</v>
      </c>
      <c r="G11005" s="12" t="s">
        <v>108041</v>
      </c>
      <c r="H11005" s="12" t="s">
        <v>108042</v>
      </c>
      <c r="I11005" s="12">
        <v>2.1594550205763099</v>
      </c>
      <c r="J11005" s="12" t="s">
        <v>108044</v>
      </c>
      <c r="K11005" s="12">
        <v>3.5924532944878198</v>
      </c>
      <c r="L11005" s="12" t="s">
        <v>55253</v>
      </c>
      <c r="M11005" s="12" t="b">
        <v>0</v>
      </c>
      <c r="N11005" s="12" t="b">
        <v>0</v>
      </c>
      <c r="O11005" s="12" t="b">
        <v>0</v>
      </c>
    </row>
    <row r="11006" spans="1:15" x14ac:dyDescent="0.75">
      <c r="A11006" s="12" t="s">
        <v>55516</v>
      </c>
      <c r="B11006" s="12">
        <v>4.0100267468833302</v>
      </c>
      <c r="C11006" s="12" t="s">
        <v>66488</v>
      </c>
      <c r="D11006" s="12" t="s">
        <v>66489</v>
      </c>
      <c r="E11006" s="12" t="s">
        <v>66490</v>
      </c>
      <c r="F11006" s="12" t="s">
        <v>101</v>
      </c>
      <c r="G11006" s="12" t="s">
        <v>108041</v>
      </c>
      <c r="H11006" s="12" t="s">
        <v>108042</v>
      </c>
      <c r="I11006" s="12">
        <v>2.1594157715114299</v>
      </c>
      <c r="J11006" s="12" t="s">
        <v>108044</v>
      </c>
      <c r="K11006" s="12">
        <v>0</v>
      </c>
      <c r="L11006" s="12" t="s">
        <v>68</v>
      </c>
      <c r="M11006" s="12" t="b">
        <v>0</v>
      </c>
      <c r="N11006" s="12" t="b">
        <v>0</v>
      </c>
      <c r="O11006" s="12" t="b">
        <v>0</v>
      </c>
    </row>
    <row r="11007" spans="1:15" x14ac:dyDescent="0.75">
      <c r="A11007" s="12" t="s">
        <v>65258</v>
      </c>
      <c r="B11007" s="12">
        <v>-2.5763231121387</v>
      </c>
      <c r="C11007" s="12" t="s">
        <v>105240</v>
      </c>
      <c r="D11007" s="12" t="s">
        <v>105241</v>
      </c>
      <c r="E11007" s="12" t="s">
        <v>105242</v>
      </c>
      <c r="F11007" s="12" t="s">
        <v>105243</v>
      </c>
      <c r="G11007" s="12" t="s">
        <v>108041</v>
      </c>
      <c r="H11007" s="12" t="s">
        <v>108042</v>
      </c>
      <c r="I11007" s="12">
        <v>2.1589403016573701</v>
      </c>
      <c r="J11007" s="12" t="s">
        <v>108044</v>
      </c>
      <c r="K11007" s="12">
        <v>13.7762291476414</v>
      </c>
      <c r="L11007" s="12" t="s">
        <v>68</v>
      </c>
      <c r="M11007" s="12" t="b">
        <v>0</v>
      </c>
      <c r="N11007" s="12" t="b">
        <v>0</v>
      </c>
      <c r="O11007" s="12" t="b">
        <v>0</v>
      </c>
    </row>
    <row r="11008" spans="1:15" x14ac:dyDescent="0.75">
      <c r="A11008" s="12" t="s">
        <v>22928</v>
      </c>
      <c r="B11008" s="12">
        <v>4.0773248191660603</v>
      </c>
      <c r="C11008" s="12" t="s">
        <v>66403</v>
      </c>
      <c r="D11008" s="12" t="s">
        <v>66404</v>
      </c>
      <c r="E11008" s="12" t="s">
        <v>66405</v>
      </c>
      <c r="F11008" s="12" t="s">
        <v>101</v>
      </c>
      <c r="G11008" s="12" t="s">
        <v>108041</v>
      </c>
      <c r="H11008" s="12" t="s">
        <v>108042</v>
      </c>
      <c r="I11008" s="12">
        <v>2.15551760112149</v>
      </c>
      <c r="J11008" s="12" t="s">
        <v>108044</v>
      </c>
      <c r="K11008" s="12">
        <v>0</v>
      </c>
      <c r="L11008" s="12" t="s">
        <v>68</v>
      </c>
      <c r="M11008" s="12" t="b">
        <v>0</v>
      </c>
      <c r="N11008" s="12" t="b">
        <v>0</v>
      </c>
      <c r="O11008" s="12" t="b">
        <v>0</v>
      </c>
    </row>
    <row r="11009" spans="1:15" x14ac:dyDescent="0.75">
      <c r="A11009" s="12" t="s">
        <v>51140</v>
      </c>
      <c r="B11009" s="12">
        <v>-0.14373611510314599</v>
      </c>
      <c r="C11009" s="12" t="s">
        <v>89562</v>
      </c>
      <c r="D11009" s="12" t="s">
        <v>89563</v>
      </c>
      <c r="E11009" s="12" t="s">
        <v>89564</v>
      </c>
      <c r="F11009" s="12" t="s">
        <v>101</v>
      </c>
      <c r="G11009" s="12" t="s">
        <v>108041</v>
      </c>
      <c r="H11009" s="12" t="s">
        <v>108042</v>
      </c>
      <c r="I11009" s="12">
        <v>2.1552153258298699</v>
      </c>
      <c r="J11009" s="12" t="s">
        <v>108044</v>
      </c>
      <c r="K11009" s="12">
        <v>2.5746834690702798</v>
      </c>
      <c r="L11009" s="12" t="s">
        <v>68</v>
      </c>
      <c r="M11009" s="12" t="b">
        <v>0</v>
      </c>
      <c r="N11009" s="12" t="b">
        <v>0</v>
      </c>
      <c r="O11009" s="12" t="b">
        <v>0</v>
      </c>
    </row>
    <row r="11010" spans="1:15" x14ac:dyDescent="0.75">
      <c r="A11010" s="12" t="s">
        <v>24127</v>
      </c>
      <c r="B11010" s="12">
        <v>-3.29784849383371</v>
      </c>
      <c r="C11010" s="12" t="s">
        <v>106372</v>
      </c>
      <c r="D11010" s="12" t="s">
        <v>106373</v>
      </c>
      <c r="E11010" s="12" t="s">
        <v>106374</v>
      </c>
      <c r="F11010" s="12" t="s">
        <v>105834</v>
      </c>
      <c r="G11010" s="12" t="s">
        <v>108041</v>
      </c>
      <c r="H11010" s="12" t="s">
        <v>108042</v>
      </c>
      <c r="I11010" s="12">
        <v>2.1550170026774298</v>
      </c>
      <c r="J11010" s="12" t="s">
        <v>108044</v>
      </c>
      <c r="K11010" s="12">
        <v>22.677776511924701</v>
      </c>
      <c r="L11010" s="12" t="s">
        <v>68</v>
      </c>
      <c r="M11010" s="12" t="b">
        <v>0</v>
      </c>
      <c r="N11010" s="12" t="b">
        <v>0</v>
      </c>
      <c r="O11010" s="12" t="b">
        <v>0</v>
      </c>
    </row>
    <row r="11011" spans="1:15" x14ac:dyDescent="0.75">
      <c r="A11011" s="12" t="s">
        <v>33337</v>
      </c>
      <c r="B11011" s="12">
        <v>3.6220922362131203E-2</v>
      </c>
      <c r="C11011" s="12" t="s">
        <v>87309</v>
      </c>
      <c r="D11011" s="12" t="s">
        <v>87310</v>
      </c>
      <c r="E11011" s="12" t="s">
        <v>87311</v>
      </c>
      <c r="F11011" s="12" t="s">
        <v>101</v>
      </c>
      <c r="G11011" s="12" t="s">
        <v>108041</v>
      </c>
      <c r="H11011" s="12" t="s">
        <v>108042</v>
      </c>
      <c r="I11011" s="12">
        <v>2.1547422080611498</v>
      </c>
      <c r="J11011" s="12" t="s">
        <v>108044</v>
      </c>
      <c r="K11011" s="12">
        <v>2.24452537273533</v>
      </c>
      <c r="L11011" s="12" t="s">
        <v>68</v>
      </c>
      <c r="M11011" s="12" t="b">
        <v>0</v>
      </c>
      <c r="N11011" s="12" t="b">
        <v>0</v>
      </c>
      <c r="O11011" s="12" t="b">
        <v>0</v>
      </c>
    </row>
    <row r="11012" spans="1:15" x14ac:dyDescent="0.75">
      <c r="A11012" s="12" t="s">
        <v>25136</v>
      </c>
      <c r="B11012" s="12">
        <v>1.69906497622924</v>
      </c>
      <c r="C11012" s="12" t="s">
        <v>71727</v>
      </c>
      <c r="D11012" s="12" t="s">
        <v>71728</v>
      </c>
      <c r="E11012" s="12" t="s">
        <v>71729</v>
      </c>
      <c r="F11012" s="12" t="s">
        <v>101</v>
      </c>
      <c r="G11012" s="12" t="s">
        <v>108041</v>
      </c>
      <c r="H11012" s="12" t="s">
        <v>108042</v>
      </c>
      <c r="I11012" s="12">
        <v>2.1526539000857698</v>
      </c>
      <c r="J11012" s="12" t="s">
        <v>108044</v>
      </c>
      <c r="K11012" s="12">
        <v>0.69885993237675303</v>
      </c>
      <c r="L11012" s="12" t="s">
        <v>68</v>
      </c>
      <c r="M11012" s="12" t="b">
        <v>0</v>
      </c>
      <c r="N11012" s="12" t="b">
        <v>0</v>
      </c>
      <c r="O11012" s="12" t="b">
        <v>0</v>
      </c>
    </row>
    <row r="11013" spans="1:15" x14ac:dyDescent="0.75">
      <c r="A11013" s="12" t="s">
        <v>64349</v>
      </c>
      <c r="B11013" s="12">
        <v>-3.0538044182977702</v>
      </c>
      <c r="C11013" s="12" t="s">
        <v>106044</v>
      </c>
      <c r="D11013" s="12" t="s">
        <v>106045</v>
      </c>
      <c r="E11013" s="12" t="s">
        <v>106046</v>
      </c>
      <c r="F11013" s="12" t="s">
        <v>106047</v>
      </c>
      <c r="G11013" s="12" t="s">
        <v>108041</v>
      </c>
      <c r="H11013" s="12" t="s">
        <v>108042</v>
      </c>
      <c r="I11013" s="12">
        <v>2.1506899860255202</v>
      </c>
      <c r="J11013" s="12" t="s">
        <v>108044</v>
      </c>
      <c r="K11013" s="12">
        <v>19.070096106233699</v>
      </c>
      <c r="L11013" s="12" t="s">
        <v>68</v>
      </c>
      <c r="M11013" s="12" t="b">
        <v>0</v>
      </c>
      <c r="N11013" s="12" t="b">
        <v>0</v>
      </c>
      <c r="O11013" s="12" t="b">
        <v>0</v>
      </c>
    </row>
    <row r="11014" spans="1:15" x14ac:dyDescent="0.75">
      <c r="A11014" s="12" t="s">
        <v>31896</v>
      </c>
      <c r="B11014" s="12">
        <v>-1.5218984661128601</v>
      </c>
      <c r="C11014" s="12" t="s">
        <v>102199</v>
      </c>
      <c r="D11014" s="12" t="s">
        <v>102200</v>
      </c>
      <c r="E11014" s="12" t="s">
        <v>102201</v>
      </c>
      <c r="F11014" s="12" t="s">
        <v>101</v>
      </c>
      <c r="G11014" s="12" t="s">
        <v>108041</v>
      </c>
      <c r="H11014" s="12" t="s">
        <v>108042</v>
      </c>
      <c r="I11014" s="12">
        <v>2.1464764534265202</v>
      </c>
      <c r="J11014" s="12" t="s">
        <v>108044</v>
      </c>
      <c r="K11014" s="12">
        <v>6.6239575841039198</v>
      </c>
      <c r="L11014" s="12" t="s">
        <v>68</v>
      </c>
      <c r="M11014" s="12" t="b">
        <v>0</v>
      </c>
      <c r="N11014" s="12" t="b">
        <v>0</v>
      </c>
      <c r="O11014" s="12" t="b">
        <v>0</v>
      </c>
    </row>
    <row r="11015" spans="1:15" x14ac:dyDescent="0.75">
      <c r="A11015" s="12" t="s">
        <v>23246</v>
      </c>
      <c r="B11015" s="12">
        <v>-1.50237716675429</v>
      </c>
      <c r="C11015" s="12" t="s">
        <v>102128</v>
      </c>
      <c r="D11015" s="12" t="s">
        <v>102129</v>
      </c>
      <c r="E11015" s="12" t="s">
        <v>102130</v>
      </c>
      <c r="F11015" s="12" t="s">
        <v>101</v>
      </c>
      <c r="G11015" s="12" t="s">
        <v>108041</v>
      </c>
      <c r="H11015" s="12" t="s">
        <v>108042</v>
      </c>
      <c r="I11015" s="12">
        <v>2.14552699974075</v>
      </c>
      <c r="J11015" s="12" t="s">
        <v>108044</v>
      </c>
      <c r="K11015" s="12">
        <v>6.5069910057299998</v>
      </c>
      <c r="L11015" s="12" t="s">
        <v>68</v>
      </c>
      <c r="M11015" s="12" t="b">
        <v>0</v>
      </c>
      <c r="N11015" s="12" t="b">
        <v>0</v>
      </c>
      <c r="O11015" s="12" t="b">
        <v>0</v>
      </c>
    </row>
    <row r="11016" spans="1:15" x14ac:dyDescent="0.75">
      <c r="A11016" s="12" t="s">
        <v>32098</v>
      </c>
      <c r="B11016" s="12">
        <v>4.0569331221487799</v>
      </c>
      <c r="C11016" s="12" t="s">
        <v>66415</v>
      </c>
      <c r="D11016" s="12" t="s">
        <v>66416</v>
      </c>
      <c r="E11016" s="12" t="s">
        <v>66417</v>
      </c>
      <c r="F11016" s="12" t="s">
        <v>101</v>
      </c>
      <c r="G11016" s="12" t="s">
        <v>108041</v>
      </c>
      <c r="H11016" s="12" t="s">
        <v>108042</v>
      </c>
      <c r="I11016" s="12">
        <v>2.14543081355104</v>
      </c>
      <c r="J11016" s="12" t="s">
        <v>108044</v>
      </c>
      <c r="K11016" s="12">
        <v>0</v>
      </c>
      <c r="L11016" s="12" t="s">
        <v>3653</v>
      </c>
      <c r="M11016" s="12" t="b">
        <v>0</v>
      </c>
      <c r="N11016" s="12" t="b">
        <v>0</v>
      </c>
      <c r="O11016" s="12" t="b">
        <v>0</v>
      </c>
    </row>
    <row r="11017" spans="1:15" x14ac:dyDescent="0.75">
      <c r="A11017" s="12" t="s">
        <v>62109</v>
      </c>
      <c r="B11017" s="12">
        <v>2.1909111051592398</v>
      </c>
      <c r="C11017" s="12" t="s">
        <v>69798</v>
      </c>
      <c r="D11017" s="12" t="s">
        <v>69799</v>
      </c>
      <c r="E11017" s="12" t="s">
        <v>69800</v>
      </c>
      <c r="F11017" s="12" t="s">
        <v>101</v>
      </c>
      <c r="G11017" s="12" t="s">
        <v>108041</v>
      </c>
      <c r="H11017" s="12" t="s">
        <v>108042</v>
      </c>
      <c r="I11017" s="12">
        <v>2.1445086068320798</v>
      </c>
      <c r="J11017" s="12" t="s">
        <v>108044</v>
      </c>
      <c r="K11017" s="12">
        <v>0.491300083747292</v>
      </c>
      <c r="L11017" s="12" t="s">
        <v>68</v>
      </c>
      <c r="M11017" s="12" t="b">
        <v>0</v>
      </c>
      <c r="N11017" s="12" t="b">
        <v>0</v>
      </c>
      <c r="O11017" s="12" t="b">
        <v>0</v>
      </c>
    </row>
    <row r="11018" spans="1:15" x14ac:dyDescent="0.75">
      <c r="A11018" s="12" t="s">
        <v>18536</v>
      </c>
      <c r="B11018" s="12">
        <v>-0.19545768412373801</v>
      </c>
      <c r="C11018" s="12" t="s">
        <v>90327</v>
      </c>
      <c r="D11018" s="12" t="s">
        <v>90328</v>
      </c>
      <c r="E11018" s="12" t="s">
        <v>90329</v>
      </c>
      <c r="F11018" s="12" t="s">
        <v>101</v>
      </c>
      <c r="G11018" s="12" t="s">
        <v>108041</v>
      </c>
      <c r="H11018" s="12" t="s">
        <v>108042</v>
      </c>
      <c r="I11018" s="12">
        <v>2.1431054110591901</v>
      </c>
      <c r="J11018" s="12" t="s">
        <v>108044</v>
      </c>
      <c r="K11018" s="12">
        <v>2.6681349784716102</v>
      </c>
      <c r="L11018" s="12" t="s">
        <v>68</v>
      </c>
      <c r="M11018" s="12" t="b">
        <v>0</v>
      </c>
      <c r="N11018" s="12" t="b">
        <v>0</v>
      </c>
      <c r="O11018" s="12" t="b">
        <v>0</v>
      </c>
    </row>
    <row r="11019" spans="1:15" x14ac:dyDescent="0.75">
      <c r="A11019" s="12" t="s">
        <v>62649</v>
      </c>
      <c r="B11019" s="12">
        <v>3.1406696608990798</v>
      </c>
      <c r="C11019" s="12" t="s">
        <v>67585</v>
      </c>
      <c r="D11019" s="12" t="s">
        <v>67586</v>
      </c>
      <c r="E11019" s="12" t="s">
        <v>67587</v>
      </c>
      <c r="F11019" s="12" t="s">
        <v>101</v>
      </c>
      <c r="G11019" s="12" t="s">
        <v>108041</v>
      </c>
      <c r="H11019" s="12" t="s">
        <v>108042</v>
      </c>
      <c r="I11019" s="12">
        <v>2.14244646252385</v>
      </c>
      <c r="J11019" s="12" t="s">
        <v>108044</v>
      </c>
      <c r="K11019" s="12">
        <v>0.166138443398262</v>
      </c>
      <c r="L11019" s="12" t="s">
        <v>12288</v>
      </c>
      <c r="M11019" s="12" t="b">
        <v>0</v>
      </c>
      <c r="N11019" s="12" t="b">
        <v>0</v>
      </c>
      <c r="O11019" s="12" t="b">
        <v>0</v>
      </c>
    </row>
    <row r="11020" spans="1:15" x14ac:dyDescent="0.75">
      <c r="A11020" s="12" t="s">
        <v>63958</v>
      </c>
      <c r="B11020" s="12">
        <v>4.0569331221487799</v>
      </c>
      <c r="C11020" s="12" t="s">
        <v>66415</v>
      </c>
      <c r="D11020" s="12" t="s">
        <v>66416</v>
      </c>
      <c r="E11020" s="12" t="s">
        <v>66418</v>
      </c>
      <c r="F11020" s="12" t="s">
        <v>101</v>
      </c>
      <c r="G11020" s="12" t="s">
        <v>108041</v>
      </c>
      <c r="H11020" s="12" t="s">
        <v>108042</v>
      </c>
      <c r="I11020" s="12">
        <v>2.13681878112518</v>
      </c>
      <c r="J11020" s="12" t="s">
        <v>108044</v>
      </c>
      <c r="K11020" s="12">
        <v>0</v>
      </c>
      <c r="L11020" s="12" t="s">
        <v>68</v>
      </c>
      <c r="M11020" s="12" t="b">
        <v>0</v>
      </c>
      <c r="N11020" s="12" t="b">
        <v>0</v>
      </c>
      <c r="O11020" s="12" t="b">
        <v>0</v>
      </c>
    </row>
    <row r="11021" spans="1:15" x14ac:dyDescent="0.75">
      <c r="A11021" s="12" t="s">
        <v>13153</v>
      </c>
      <c r="B11021" s="12">
        <v>4.0356806131231098</v>
      </c>
      <c r="C11021" s="12" t="s">
        <v>66453</v>
      </c>
      <c r="D11021" s="12" t="s">
        <v>66454</v>
      </c>
      <c r="E11021" s="12" t="s">
        <v>66455</v>
      </c>
      <c r="F11021" s="12" t="s">
        <v>101</v>
      </c>
      <c r="G11021" s="12" t="s">
        <v>108041</v>
      </c>
      <c r="H11021" s="12" t="s">
        <v>108042</v>
      </c>
      <c r="I11021" s="12">
        <v>2.13606104862636</v>
      </c>
      <c r="J11021" s="12" t="s">
        <v>108044</v>
      </c>
      <c r="K11021" s="12">
        <v>0</v>
      </c>
      <c r="L11021" s="12" t="s">
        <v>13158</v>
      </c>
      <c r="M11021" s="12" t="b">
        <v>0</v>
      </c>
      <c r="N11021" s="12" t="b">
        <v>0</v>
      </c>
      <c r="O11021" s="12" t="b">
        <v>0</v>
      </c>
    </row>
    <row r="11022" spans="1:15" x14ac:dyDescent="0.75">
      <c r="A11022" s="12" t="s">
        <v>11474</v>
      </c>
      <c r="B11022" s="12">
        <v>1.63455992088707</v>
      </c>
      <c r="C11022" s="12" t="s">
        <v>72062</v>
      </c>
      <c r="D11022" s="12" t="s">
        <v>72063</v>
      </c>
      <c r="E11022" s="12" t="s">
        <v>72064</v>
      </c>
      <c r="F11022" s="12" t="s">
        <v>101</v>
      </c>
      <c r="G11022" s="12" t="s">
        <v>108041</v>
      </c>
      <c r="H11022" s="12" t="s">
        <v>108042</v>
      </c>
      <c r="I11022" s="12">
        <v>2.1345921302900401</v>
      </c>
      <c r="J11022" s="12" t="s">
        <v>108044</v>
      </c>
      <c r="K11022" s="12">
        <v>0.73397394575711405</v>
      </c>
      <c r="L11022" s="12" t="s">
        <v>11478</v>
      </c>
      <c r="M11022" s="12" t="b">
        <v>0</v>
      </c>
      <c r="N11022" s="12" t="b">
        <v>0</v>
      </c>
      <c r="O11022" s="12" t="b">
        <v>0</v>
      </c>
    </row>
    <row r="11023" spans="1:15" x14ac:dyDescent="0.75">
      <c r="A11023" s="12" t="s">
        <v>63124</v>
      </c>
      <c r="B11023" s="12">
        <v>-0.66840335635257098</v>
      </c>
      <c r="C11023" s="12" t="s">
        <v>96318</v>
      </c>
      <c r="D11023" s="12" t="s">
        <v>96319</v>
      </c>
      <c r="E11023" s="12" t="s">
        <v>96320</v>
      </c>
      <c r="F11023" s="12" t="s">
        <v>101</v>
      </c>
      <c r="G11023" s="12" t="s">
        <v>108041</v>
      </c>
      <c r="H11023" s="12" t="s">
        <v>108042</v>
      </c>
      <c r="I11023" s="12">
        <v>2.1319355077920301</v>
      </c>
      <c r="J11023" s="12" t="s">
        <v>108044</v>
      </c>
      <c r="K11023" s="12">
        <v>3.64455061712323</v>
      </c>
      <c r="L11023" s="12" t="s">
        <v>63125</v>
      </c>
      <c r="M11023" s="12" t="b">
        <v>0</v>
      </c>
      <c r="N11023" s="12" t="b">
        <v>0</v>
      </c>
      <c r="O11023" s="12" t="b">
        <v>0</v>
      </c>
    </row>
    <row r="11024" spans="1:15" x14ac:dyDescent="0.75">
      <c r="A11024" s="12" t="s">
        <v>62911</v>
      </c>
      <c r="B11024" s="12">
        <v>4.0569331221487799</v>
      </c>
      <c r="C11024" s="12" t="s">
        <v>66415</v>
      </c>
      <c r="D11024" s="12" t="s">
        <v>66416</v>
      </c>
      <c r="E11024" s="12" t="s">
        <v>66417</v>
      </c>
      <c r="F11024" s="12" t="s">
        <v>101</v>
      </c>
      <c r="G11024" s="12" t="s">
        <v>108041</v>
      </c>
      <c r="H11024" s="12" t="s">
        <v>108042</v>
      </c>
      <c r="I11024" s="12">
        <v>2.1277612248368798</v>
      </c>
      <c r="J11024" s="12" t="s">
        <v>108044</v>
      </c>
      <c r="K11024" s="12">
        <v>0</v>
      </c>
      <c r="L11024" s="12" t="s">
        <v>68</v>
      </c>
      <c r="M11024" s="12" t="b">
        <v>0</v>
      </c>
      <c r="N11024" s="12" t="b">
        <v>0</v>
      </c>
      <c r="O11024" s="12" t="b">
        <v>0</v>
      </c>
    </row>
    <row r="11025" spans="1:15" x14ac:dyDescent="0.75">
      <c r="A11025" s="12" t="s">
        <v>62001</v>
      </c>
      <c r="B11025" s="12">
        <v>-1.1459111362924701</v>
      </c>
      <c r="C11025" s="12" t="s">
        <v>100356</v>
      </c>
      <c r="D11025" s="12" t="s">
        <v>100357</v>
      </c>
      <c r="E11025" s="12" t="s">
        <v>100358</v>
      </c>
      <c r="F11025" s="12" t="s">
        <v>101</v>
      </c>
      <c r="G11025" s="12" t="s">
        <v>108041</v>
      </c>
      <c r="H11025" s="12" t="s">
        <v>108042</v>
      </c>
      <c r="I11025" s="12">
        <v>2.1215999776189198</v>
      </c>
      <c r="J11025" s="12" t="s">
        <v>108044</v>
      </c>
      <c r="K11025" s="12">
        <v>4.9887765657374397</v>
      </c>
      <c r="L11025" s="12" t="s">
        <v>68</v>
      </c>
      <c r="M11025" s="12" t="b">
        <v>0</v>
      </c>
      <c r="N11025" s="12" t="b">
        <v>0</v>
      </c>
      <c r="O11025" s="12" t="b">
        <v>0</v>
      </c>
    </row>
    <row r="11026" spans="1:15" x14ac:dyDescent="0.75">
      <c r="A11026" s="12" t="s">
        <v>42539</v>
      </c>
      <c r="B11026" s="12">
        <v>-1.8919562461664601</v>
      </c>
      <c r="C11026" s="12" t="s">
        <v>103442</v>
      </c>
      <c r="D11026" s="12" t="s">
        <v>103443</v>
      </c>
      <c r="E11026" s="12" t="s">
        <v>103444</v>
      </c>
      <c r="F11026" s="12" t="s">
        <v>101</v>
      </c>
      <c r="G11026" s="12" t="s">
        <v>108041</v>
      </c>
      <c r="H11026" s="12" t="s">
        <v>108042</v>
      </c>
      <c r="I11026" s="12">
        <v>2.1208121283371701</v>
      </c>
      <c r="J11026" s="12" t="s">
        <v>108044</v>
      </c>
      <c r="K11026" s="12">
        <v>8.4406585630714197</v>
      </c>
      <c r="L11026" s="12" t="s">
        <v>68</v>
      </c>
      <c r="M11026" s="12" t="b">
        <v>0</v>
      </c>
      <c r="N11026" s="12" t="b">
        <v>0</v>
      </c>
      <c r="O11026" s="12" t="b">
        <v>0</v>
      </c>
    </row>
    <row r="11027" spans="1:15" x14ac:dyDescent="0.75">
      <c r="A11027" s="12" t="s">
        <v>1813</v>
      </c>
      <c r="B11027" s="12">
        <v>-4.3850971065508704</v>
      </c>
      <c r="C11027" s="12" t="s">
        <v>107313</v>
      </c>
      <c r="D11027" s="12" t="s">
        <v>107314</v>
      </c>
      <c r="E11027" s="12" t="s">
        <v>107315</v>
      </c>
      <c r="F11027" s="12" t="s">
        <v>107316</v>
      </c>
      <c r="G11027" s="12" t="s">
        <v>108041</v>
      </c>
      <c r="H11027" s="12" t="s">
        <v>108042</v>
      </c>
      <c r="I11027" s="12">
        <v>2.11592649735503</v>
      </c>
      <c r="J11027" s="12" t="s">
        <v>108044</v>
      </c>
      <c r="K11027" s="12">
        <v>47.365723360050701</v>
      </c>
      <c r="L11027" s="12" t="s">
        <v>1816</v>
      </c>
      <c r="M11027" s="12" t="b">
        <v>0</v>
      </c>
      <c r="N11027" s="12" t="b">
        <v>0</v>
      </c>
      <c r="O11027" s="12" t="b">
        <v>0</v>
      </c>
    </row>
    <row r="11028" spans="1:15" x14ac:dyDescent="0.75">
      <c r="A11028" s="12" t="s">
        <v>59075</v>
      </c>
      <c r="B11028" s="12">
        <v>4.0549529642882298</v>
      </c>
      <c r="C11028" s="12" t="s">
        <v>66423</v>
      </c>
      <c r="D11028" s="12" t="s">
        <v>66424</v>
      </c>
      <c r="E11028" s="12" t="s">
        <v>66425</v>
      </c>
      <c r="F11028" s="12" t="s">
        <v>101</v>
      </c>
      <c r="G11028" s="12" t="s">
        <v>108041</v>
      </c>
      <c r="H11028" s="12" t="s">
        <v>108042</v>
      </c>
      <c r="I11028" s="12">
        <v>2.1097915623625898</v>
      </c>
      <c r="J11028" s="12" t="s">
        <v>108044</v>
      </c>
      <c r="K11028" s="12">
        <v>0</v>
      </c>
      <c r="L11028" s="12" t="s">
        <v>59076</v>
      </c>
      <c r="M11028" s="12" t="b">
        <v>0</v>
      </c>
      <c r="N11028" s="12" t="b">
        <v>0</v>
      </c>
      <c r="O11028" s="12" t="b">
        <v>0</v>
      </c>
    </row>
    <row r="11029" spans="1:15" x14ac:dyDescent="0.75">
      <c r="A11029" s="12" t="s">
        <v>18430</v>
      </c>
      <c r="B11029" s="12">
        <v>4.0347215254939899</v>
      </c>
      <c r="C11029" s="12" t="s">
        <v>66456</v>
      </c>
      <c r="D11029" s="12" t="s">
        <v>66457</v>
      </c>
      <c r="E11029" s="12" t="s">
        <v>66458</v>
      </c>
      <c r="F11029" s="12" t="s">
        <v>101</v>
      </c>
      <c r="G11029" s="12" t="s">
        <v>108041</v>
      </c>
      <c r="H11029" s="12" t="s">
        <v>108042</v>
      </c>
      <c r="I11029" s="12">
        <v>2.1089166331398799</v>
      </c>
      <c r="J11029" s="12" t="s">
        <v>108044</v>
      </c>
      <c r="K11029" s="12">
        <v>0</v>
      </c>
      <c r="L11029" s="12" t="s">
        <v>1413</v>
      </c>
      <c r="M11029" s="12" t="b">
        <v>0</v>
      </c>
      <c r="N11029" s="12" t="b">
        <v>0</v>
      </c>
      <c r="O11029" s="12" t="b">
        <v>0</v>
      </c>
    </row>
    <row r="11030" spans="1:15" x14ac:dyDescent="0.75">
      <c r="A11030" s="12" t="s">
        <v>14138</v>
      </c>
      <c r="B11030" s="12">
        <v>4.0341675818190899</v>
      </c>
      <c r="C11030" s="12" t="s">
        <v>66465</v>
      </c>
      <c r="D11030" s="12" t="s">
        <v>66466</v>
      </c>
      <c r="E11030" s="12" t="s">
        <v>66467</v>
      </c>
      <c r="F11030" s="12" t="s">
        <v>101</v>
      </c>
      <c r="G11030" s="12" t="s">
        <v>108041</v>
      </c>
      <c r="H11030" s="12" t="s">
        <v>108042</v>
      </c>
      <c r="I11030" s="12">
        <v>2.10784535727616</v>
      </c>
      <c r="J11030" s="12" t="s">
        <v>108044</v>
      </c>
      <c r="K11030" s="12">
        <v>0</v>
      </c>
      <c r="L11030" s="12" t="s">
        <v>14139</v>
      </c>
      <c r="M11030" s="12" t="b">
        <v>0</v>
      </c>
      <c r="N11030" s="12" t="b">
        <v>0</v>
      </c>
      <c r="O11030" s="12" t="b">
        <v>0</v>
      </c>
    </row>
    <row r="11031" spans="1:15" x14ac:dyDescent="0.75">
      <c r="A11031" s="12" t="s">
        <v>46740</v>
      </c>
      <c r="B11031" s="12">
        <v>-2.46054842636486</v>
      </c>
      <c r="C11031" s="12" t="s">
        <v>104937</v>
      </c>
      <c r="D11031" s="12" t="s">
        <v>104938</v>
      </c>
      <c r="E11031" s="12" t="s">
        <v>104939</v>
      </c>
      <c r="F11031" s="12" t="s">
        <v>104940</v>
      </c>
      <c r="G11031" s="12" t="s">
        <v>108041</v>
      </c>
      <c r="H11031" s="12" t="s">
        <v>108042</v>
      </c>
      <c r="I11031" s="12">
        <v>2.1037819277729102</v>
      </c>
      <c r="J11031" s="12" t="s">
        <v>108044</v>
      </c>
      <c r="K11031" s="12">
        <v>12.4022884996314</v>
      </c>
      <c r="L11031" s="12" t="s">
        <v>68</v>
      </c>
      <c r="M11031" s="12" t="b">
        <v>0</v>
      </c>
      <c r="N11031" s="12" t="b">
        <v>0</v>
      </c>
      <c r="O11031" s="12" t="b">
        <v>0</v>
      </c>
    </row>
    <row r="11032" spans="1:15" x14ac:dyDescent="0.75">
      <c r="A11032" s="12" t="s">
        <v>62421</v>
      </c>
      <c r="B11032" s="12">
        <v>3.83350216337741</v>
      </c>
      <c r="C11032" s="12" t="s">
        <v>66640</v>
      </c>
      <c r="D11032" s="12" t="s">
        <v>66641</v>
      </c>
      <c r="E11032" s="12" t="s">
        <v>66642</v>
      </c>
      <c r="F11032" s="12" t="s">
        <v>101</v>
      </c>
      <c r="G11032" s="12" t="s">
        <v>108041</v>
      </c>
      <c r="H11032" s="12" t="s">
        <v>108042</v>
      </c>
      <c r="I11032" s="12">
        <v>2.0851839317020899</v>
      </c>
      <c r="J11032" s="12" t="s">
        <v>108044</v>
      </c>
      <c r="K11032" s="12">
        <v>0</v>
      </c>
      <c r="L11032" s="12" t="s">
        <v>62425</v>
      </c>
      <c r="M11032" s="12" t="b">
        <v>0</v>
      </c>
      <c r="N11032" s="12" t="b">
        <v>0</v>
      </c>
      <c r="O11032" s="12" t="b">
        <v>0</v>
      </c>
    </row>
    <row r="11033" spans="1:15" x14ac:dyDescent="0.75">
      <c r="A11033" s="12" t="s">
        <v>50373</v>
      </c>
      <c r="B11033" s="12">
        <v>4.0100267468833302</v>
      </c>
      <c r="C11033" s="12" t="s">
        <v>66488</v>
      </c>
      <c r="D11033" s="12" t="s">
        <v>66489</v>
      </c>
      <c r="E11033" s="12" t="s">
        <v>66490</v>
      </c>
      <c r="F11033" s="12" t="s">
        <v>101</v>
      </c>
      <c r="G11033" s="12" t="s">
        <v>108041</v>
      </c>
      <c r="H11033" s="12" t="s">
        <v>108042</v>
      </c>
      <c r="I11033" s="12">
        <v>2.0847863743296702</v>
      </c>
      <c r="J11033" s="12" t="s">
        <v>108044</v>
      </c>
      <c r="K11033" s="12">
        <v>0</v>
      </c>
      <c r="L11033" s="12" t="s">
        <v>50374</v>
      </c>
      <c r="M11033" s="12" t="b">
        <v>0</v>
      </c>
      <c r="N11033" s="12" t="b">
        <v>0</v>
      </c>
      <c r="O11033" s="12" t="b">
        <v>0</v>
      </c>
    </row>
    <row r="11034" spans="1:15" x14ac:dyDescent="0.75">
      <c r="A11034" s="12" t="s">
        <v>58927</v>
      </c>
      <c r="B11034" s="12">
        <v>1.03383016181517</v>
      </c>
      <c r="C11034" s="12" t="s">
        <v>75862</v>
      </c>
      <c r="D11034" s="12" t="s">
        <v>75863</v>
      </c>
      <c r="E11034" s="12" t="s">
        <v>75864</v>
      </c>
      <c r="F11034" s="12" t="s">
        <v>101</v>
      </c>
      <c r="G11034" s="12" t="s">
        <v>108041</v>
      </c>
      <c r="H11034" s="12" t="s">
        <v>108042</v>
      </c>
      <c r="I11034" s="12">
        <v>2.0786535885631099</v>
      </c>
      <c r="J11034" s="12" t="s">
        <v>108044</v>
      </c>
      <c r="K11034" s="12">
        <v>1.0953686248171299</v>
      </c>
      <c r="L11034" s="12" t="s">
        <v>68</v>
      </c>
      <c r="M11034" s="12" t="b">
        <v>0</v>
      </c>
      <c r="N11034" s="12" t="b">
        <v>0</v>
      </c>
      <c r="O11034" s="12" t="b">
        <v>0</v>
      </c>
    </row>
    <row r="11035" spans="1:15" x14ac:dyDescent="0.75">
      <c r="A11035" s="12" t="s">
        <v>50145</v>
      </c>
      <c r="B11035" s="12">
        <v>-0.76638751449086795</v>
      </c>
      <c r="C11035" s="12" t="s">
        <v>97422</v>
      </c>
      <c r="D11035" s="12" t="s">
        <v>97423</v>
      </c>
      <c r="E11035" s="12" t="s">
        <v>97424</v>
      </c>
      <c r="F11035" s="12" t="s">
        <v>101</v>
      </c>
      <c r="G11035" s="12" t="s">
        <v>108041</v>
      </c>
      <c r="H11035" s="12" t="s">
        <v>108042</v>
      </c>
      <c r="I11035" s="12">
        <v>2.0372749628020399</v>
      </c>
      <c r="J11035" s="12" t="s">
        <v>108044</v>
      </c>
      <c r="K11035" s="12">
        <v>3.7134437010348398</v>
      </c>
      <c r="L11035" s="12" t="s">
        <v>68</v>
      </c>
      <c r="M11035" s="12" t="b">
        <v>0</v>
      </c>
      <c r="N11035" s="12" t="b">
        <v>0</v>
      </c>
      <c r="O11035" s="12" t="b">
        <v>0</v>
      </c>
    </row>
    <row r="11036" spans="1:15" x14ac:dyDescent="0.75">
      <c r="A11036" s="12" t="s">
        <v>9224</v>
      </c>
      <c r="B11036" s="12">
        <v>-1.5516516877508599</v>
      </c>
      <c r="C11036" s="12" t="s">
        <v>102332</v>
      </c>
      <c r="D11036" s="12" t="s">
        <v>102333</v>
      </c>
      <c r="E11036" s="12" t="s">
        <v>102334</v>
      </c>
      <c r="F11036" s="12" t="s">
        <v>101</v>
      </c>
      <c r="G11036" s="12" t="s">
        <v>108041</v>
      </c>
      <c r="H11036" s="12" t="s">
        <v>108042</v>
      </c>
      <c r="I11036" s="12">
        <v>2.0361770946336901</v>
      </c>
      <c r="J11036" s="12" t="s">
        <v>108044</v>
      </c>
      <c r="K11036" s="12">
        <v>6.3901561172839401</v>
      </c>
      <c r="L11036" s="12" t="s">
        <v>68</v>
      </c>
      <c r="M11036" s="12" t="b">
        <v>0</v>
      </c>
      <c r="N11036" s="12" t="b">
        <v>0</v>
      </c>
      <c r="O11036" s="12" t="b">
        <v>0</v>
      </c>
    </row>
    <row r="11037" spans="1:15" x14ac:dyDescent="0.75">
      <c r="A11037" s="12" t="s">
        <v>61189</v>
      </c>
      <c r="B11037" s="12">
        <v>0.43981405493501102</v>
      </c>
      <c r="C11037" s="12" t="s">
        <v>82079</v>
      </c>
      <c r="D11037" s="12" t="s">
        <v>82080</v>
      </c>
      <c r="E11037" s="12" t="s">
        <v>82081</v>
      </c>
      <c r="F11037" s="12" t="s">
        <v>101</v>
      </c>
      <c r="G11037" s="12" t="s">
        <v>108041</v>
      </c>
      <c r="H11037" s="12" t="s">
        <v>108042</v>
      </c>
      <c r="I11037" s="12">
        <v>2.0334453728565101</v>
      </c>
      <c r="J11037" s="12" t="s">
        <v>108044</v>
      </c>
      <c r="K11037" s="12">
        <v>1.55493496364006</v>
      </c>
      <c r="L11037" s="12" t="s">
        <v>68</v>
      </c>
      <c r="M11037" s="12" t="b">
        <v>0</v>
      </c>
      <c r="N11037" s="12" t="b">
        <v>0</v>
      </c>
      <c r="O11037" s="12" t="b">
        <v>0</v>
      </c>
    </row>
    <row r="11038" spans="1:15" x14ac:dyDescent="0.75">
      <c r="A11038" s="12" t="s">
        <v>63739</v>
      </c>
      <c r="B11038" s="12">
        <v>0.50989768157830995</v>
      </c>
      <c r="C11038" s="12" t="s">
        <v>81200</v>
      </c>
      <c r="D11038" s="12" t="s">
        <v>81201</v>
      </c>
      <c r="E11038" s="12" t="s">
        <v>81202</v>
      </c>
      <c r="F11038" s="12" t="s">
        <v>101</v>
      </c>
      <c r="G11038" s="12" t="s">
        <v>108041</v>
      </c>
      <c r="H11038" s="12" t="s">
        <v>108042</v>
      </c>
      <c r="I11038" s="12">
        <v>2.02959001735341</v>
      </c>
      <c r="J11038" s="12" t="s">
        <v>108044</v>
      </c>
      <c r="K11038" s="12">
        <v>1.47381179766221</v>
      </c>
      <c r="L11038" s="12" t="s">
        <v>68</v>
      </c>
      <c r="M11038" s="12" t="b">
        <v>0</v>
      </c>
      <c r="N11038" s="12" t="b">
        <v>0</v>
      </c>
      <c r="O11038" s="12" t="b">
        <v>0</v>
      </c>
    </row>
    <row r="11039" spans="1:15" x14ac:dyDescent="0.75">
      <c r="A11039" s="12" t="s">
        <v>61617</v>
      </c>
      <c r="B11039" s="12">
        <v>3.83350216337741</v>
      </c>
      <c r="C11039" s="12" t="s">
        <v>66640</v>
      </c>
      <c r="D11039" s="12" t="s">
        <v>66641</v>
      </c>
      <c r="E11039" s="12" t="s">
        <v>66642</v>
      </c>
      <c r="F11039" s="12" t="s">
        <v>101</v>
      </c>
      <c r="G11039" s="12" t="s">
        <v>108041</v>
      </c>
      <c r="H11039" s="12" t="s">
        <v>108042</v>
      </c>
      <c r="I11039" s="12">
        <v>2.0262171448256399</v>
      </c>
      <c r="J11039" s="12" t="s">
        <v>108044</v>
      </c>
      <c r="K11039" s="12">
        <v>0</v>
      </c>
      <c r="L11039" s="12" t="s">
        <v>68</v>
      </c>
      <c r="M11039" s="12" t="b">
        <v>0</v>
      </c>
      <c r="N11039" s="12" t="b">
        <v>0</v>
      </c>
      <c r="O11039" s="12" t="b">
        <v>0</v>
      </c>
    </row>
    <row r="11040" spans="1:15" x14ac:dyDescent="0.75">
      <c r="A11040" s="12" t="s">
        <v>45329</v>
      </c>
      <c r="B11040" s="12">
        <v>3.83350216337741</v>
      </c>
      <c r="C11040" s="12" t="s">
        <v>66640</v>
      </c>
      <c r="D11040" s="12" t="s">
        <v>66641</v>
      </c>
      <c r="E11040" s="12" t="s">
        <v>66642</v>
      </c>
      <c r="F11040" s="12" t="s">
        <v>101</v>
      </c>
      <c r="G11040" s="12" t="s">
        <v>108041</v>
      </c>
      <c r="H11040" s="12" t="s">
        <v>108042</v>
      </c>
      <c r="I11040" s="12">
        <v>2.0259183667805698</v>
      </c>
      <c r="J11040" s="12" t="s">
        <v>108044</v>
      </c>
      <c r="K11040" s="12">
        <v>0</v>
      </c>
      <c r="L11040" s="12" t="s">
        <v>45330</v>
      </c>
      <c r="M11040" s="12" t="b">
        <v>0</v>
      </c>
      <c r="N11040" s="12" t="b">
        <v>0</v>
      </c>
      <c r="O11040" s="12" t="b">
        <v>0</v>
      </c>
    </row>
    <row r="11041" spans="1:15" x14ac:dyDescent="0.75">
      <c r="A11041" s="12" t="s">
        <v>64649</v>
      </c>
      <c r="B11041" s="12">
        <v>3.83350216337741</v>
      </c>
      <c r="C11041" s="12" t="s">
        <v>66640</v>
      </c>
      <c r="D11041" s="12" t="s">
        <v>66641</v>
      </c>
      <c r="E11041" s="12" t="s">
        <v>66642</v>
      </c>
      <c r="F11041" s="12" t="s">
        <v>101</v>
      </c>
      <c r="G11041" s="12" t="s">
        <v>108041</v>
      </c>
      <c r="H11041" s="12" t="s">
        <v>108042</v>
      </c>
      <c r="I11041" s="12">
        <v>2.0255945246873801</v>
      </c>
      <c r="J11041" s="12" t="s">
        <v>108044</v>
      </c>
      <c r="K11041" s="12">
        <v>0</v>
      </c>
      <c r="L11041" s="12" t="s">
        <v>68</v>
      </c>
      <c r="M11041" s="12" t="b">
        <v>0</v>
      </c>
      <c r="N11041" s="12" t="b">
        <v>0</v>
      </c>
      <c r="O11041" s="12" t="b">
        <v>0</v>
      </c>
    </row>
    <row r="11042" spans="1:15" x14ac:dyDescent="0.75">
      <c r="A11042" s="12" t="s">
        <v>55326</v>
      </c>
      <c r="B11042" s="12">
        <v>0.99849728886312195</v>
      </c>
      <c r="C11042" s="12" t="s">
        <v>76178</v>
      </c>
      <c r="D11042" s="12" t="s">
        <v>76179</v>
      </c>
      <c r="E11042" s="12" t="s">
        <v>76180</v>
      </c>
      <c r="F11042" s="12" t="s">
        <v>101</v>
      </c>
      <c r="G11042" s="12" t="s">
        <v>108041</v>
      </c>
      <c r="H11042" s="12" t="s">
        <v>108042</v>
      </c>
      <c r="I11042" s="12">
        <v>2.0165764344292101</v>
      </c>
      <c r="J11042" s="12" t="s">
        <v>108044</v>
      </c>
      <c r="K11042" s="12">
        <v>1.07598388984088</v>
      </c>
      <c r="L11042" s="12" t="s">
        <v>68</v>
      </c>
      <c r="M11042" s="12" t="b">
        <v>0</v>
      </c>
      <c r="N11042" s="12" t="b">
        <v>0</v>
      </c>
      <c r="O11042" s="12" t="b">
        <v>0</v>
      </c>
    </row>
    <row r="11043" spans="1:15" x14ac:dyDescent="0.75">
      <c r="A11043" s="12" t="s">
        <v>44042</v>
      </c>
      <c r="B11043" s="12">
        <v>-2.3558093650216501</v>
      </c>
      <c r="C11043" s="12" t="s">
        <v>104686</v>
      </c>
      <c r="D11043" s="12" t="s">
        <v>104687</v>
      </c>
      <c r="E11043" s="12" t="s">
        <v>104688</v>
      </c>
      <c r="F11043" s="12" t="s">
        <v>104689</v>
      </c>
      <c r="G11043" s="12" t="s">
        <v>108041</v>
      </c>
      <c r="H11043" s="12" t="s">
        <v>108042</v>
      </c>
      <c r="I11043" s="12">
        <v>2.0115266964298901</v>
      </c>
      <c r="J11043" s="12" t="s">
        <v>108044</v>
      </c>
      <c r="K11043" s="12">
        <v>10.779539055729099</v>
      </c>
      <c r="L11043" s="12" t="s">
        <v>68</v>
      </c>
      <c r="M11043" s="12" t="b">
        <v>0</v>
      </c>
      <c r="N11043" s="12" t="b">
        <v>0</v>
      </c>
      <c r="O11043" s="12" t="b">
        <v>0</v>
      </c>
    </row>
    <row r="11044" spans="1:15" x14ac:dyDescent="0.75">
      <c r="A11044" s="12" t="s">
        <v>45775</v>
      </c>
      <c r="B11044" s="12">
        <v>-6.9964620164856202</v>
      </c>
      <c r="C11044" s="12" t="s">
        <v>107916</v>
      </c>
      <c r="D11044" s="12" t="s">
        <v>107917</v>
      </c>
      <c r="E11044" s="12" t="s">
        <v>107918</v>
      </c>
      <c r="F11044" s="12" t="s">
        <v>69430</v>
      </c>
      <c r="G11044" s="12" t="s">
        <v>108041</v>
      </c>
      <c r="H11044" s="12" t="s">
        <v>108042</v>
      </c>
      <c r="I11044" s="12">
        <v>2.0094816992951601</v>
      </c>
      <c r="J11044" s="12" t="s">
        <v>108044</v>
      </c>
      <c r="K11044" s="12">
        <v>263.30028428951402</v>
      </c>
      <c r="L11044" s="12" t="s">
        <v>68</v>
      </c>
      <c r="M11044" s="12" t="b">
        <v>0</v>
      </c>
      <c r="N11044" s="12" t="b">
        <v>1</v>
      </c>
      <c r="O11044" s="12" t="b">
        <v>1</v>
      </c>
    </row>
    <row r="11045" spans="1:15" x14ac:dyDescent="0.75">
      <c r="A11045" s="12" t="s">
        <v>29194</v>
      </c>
      <c r="B11045" s="12">
        <v>-1.5746795684528101</v>
      </c>
      <c r="C11045" s="12" t="s">
        <v>102433</v>
      </c>
      <c r="D11045" s="12" t="s">
        <v>102434</v>
      </c>
      <c r="E11045" s="12" t="s">
        <v>102435</v>
      </c>
      <c r="F11045" s="12" t="s">
        <v>101</v>
      </c>
      <c r="G11045" s="12" t="s">
        <v>108041</v>
      </c>
      <c r="H11045" s="12" t="s">
        <v>108042</v>
      </c>
      <c r="I11045" s="12">
        <v>1.9977085626192701</v>
      </c>
      <c r="J11045" s="12" t="s">
        <v>108044</v>
      </c>
      <c r="K11045" s="12">
        <v>6.2738049183181896</v>
      </c>
      <c r="L11045" s="12" t="s">
        <v>68</v>
      </c>
      <c r="M11045" s="12" t="b">
        <v>0</v>
      </c>
      <c r="N11045" s="12" t="b">
        <v>0</v>
      </c>
      <c r="O11045" s="12" t="b">
        <v>0</v>
      </c>
    </row>
    <row r="11046" spans="1:15" x14ac:dyDescent="0.75">
      <c r="A11046" s="12" t="s">
        <v>55387</v>
      </c>
      <c r="B11046" s="12">
        <v>3.83350216337741</v>
      </c>
      <c r="C11046" s="12" t="s">
        <v>66640</v>
      </c>
      <c r="D11046" s="12" t="s">
        <v>66641</v>
      </c>
      <c r="E11046" s="12" t="s">
        <v>66642</v>
      </c>
      <c r="F11046" s="12" t="s">
        <v>101</v>
      </c>
      <c r="G11046" s="12" t="s">
        <v>108041</v>
      </c>
      <c r="H11046" s="12" t="s">
        <v>108042</v>
      </c>
      <c r="I11046" s="12">
        <v>1.99327458203585</v>
      </c>
      <c r="J11046" s="12" t="s">
        <v>108044</v>
      </c>
      <c r="K11046" s="12">
        <v>0</v>
      </c>
      <c r="L11046" s="12" t="s">
        <v>55391</v>
      </c>
      <c r="M11046" s="12" t="b">
        <v>0</v>
      </c>
      <c r="N11046" s="12" t="b">
        <v>0</v>
      </c>
      <c r="O11046" s="12" t="b">
        <v>0</v>
      </c>
    </row>
    <row r="11047" spans="1:15" x14ac:dyDescent="0.75">
      <c r="A11047" s="12" t="s">
        <v>26720</v>
      </c>
      <c r="B11047" s="12">
        <v>0.79429212563576901</v>
      </c>
      <c r="C11047" s="12" t="s">
        <v>78086</v>
      </c>
      <c r="D11047" s="12" t="s">
        <v>78087</v>
      </c>
      <c r="E11047" s="12" t="s">
        <v>78088</v>
      </c>
      <c r="F11047" s="12" t="s">
        <v>101</v>
      </c>
      <c r="G11047" s="12" t="s">
        <v>108041</v>
      </c>
      <c r="H11047" s="12" t="s">
        <v>108042</v>
      </c>
      <c r="I11047" s="12">
        <v>1.98855251655133</v>
      </c>
      <c r="J11047" s="12" t="s">
        <v>108044</v>
      </c>
      <c r="K11047" s="12">
        <v>1.2081011760899101</v>
      </c>
      <c r="L11047" s="12" t="s">
        <v>26724</v>
      </c>
      <c r="M11047" s="12" t="b">
        <v>0</v>
      </c>
      <c r="N11047" s="12" t="b">
        <v>0</v>
      </c>
      <c r="O11047" s="12" t="b">
        <v>0</v>
      </c>
    </row>
    <row r="11048" spans="1:15" x14ac:dyDescent="0.75">
      <c r="A11048" s="12" t="s">
        <v>43701</v>
      </c>
      <c r="B11048" s="12">
        <v>-1.6720126585855299</v>
      </c>
      <c r="C11048" s="12" t="s">
        <v>102741</v>
      </c>
      <c r="D11048" s="12" t="s">
        <v>102742</v>
      </c>
      <c r="E11048" s="12" t="s">
        <v>102743</v>
      </c>
      <c r="F11048" s="12" t="s">
        <v>101</v>
      </c>
      <c r="G11048" s="12" t="s">
        <v>108041</v>
      </c>
      <c r="H11048" s="12" t="s">
        <v>108042</v>
      </c>
      <c r="I11048" s="12">
        <v>1.9880869702192401</v>
      </c>
      <c r="J11048" s="12" t="s">
        <v>108044</v>
      </c>
      <c r="K11048" s="12">
        <v>6.7161373451239399</v>
      </c>
      <c r="L11048" s="12" t="s">
        <v>68</v>
      </c>
      <c r="M11048" s="12" t="b">
        <v>0</v>
      </c>
      <c r="N11048" s="12" t="b">
        <v>0</v>
      </c>
      <c r="O11048" s="12" t="b">
        <v>0</v>
      </c>
    </row>
    <row r="11049" spans="1:15" x14ac:dyDescent="0.75">
      <c r="A11049" s="12" t="s">
        <v>43418</v>
      </c>
      <c r="B11049" s="12">
        <v>1.0122652509607599</v>
      </c>
      <c r="C11049" s="12" t="s">
        <v>76060</v>
      </c>
      <c r="D11049" s="12" t="s">
        <v>76061</v>
      </c>
      <c r="E11049" s="12" t="s">
        <v>76062</v>
      </c>
      <c r="F11049" s="12" t="s">
        <v>101</v>
      </c>
      <c r="G11049" s="12" t="s">
        <v>108041</v>
      </c>
      <c r="H11049" s="12" t="s">
        <v>108042</v>
      </c>
      <c r="I11049" s="12">
        <v>1.98446247295496</v>
      </c>
      <c r="J11049" s="12" t="s">
        <v>108044</v>
      </c>
      <c r="K11049" s="12">
        <v>1.0253243826607801</v>
      </c>
      <c r="L11049" s="12" t="s">
        <v>43422</v>
      </c>
      <c r="M11049" s="12" t="b">
        <v>0</v>
      </c>
      <c r="N11049" s="12" t="b">
        <v>0</v>
      </c>
      <c r="O11049" s="12" t="b">
        <v>0</v>
      </c>
    </row>
    <row r="11050" spans="1:15" x14ac:dyDescent="0.75">
      <c r="A11050" s="12" t="s">
        <v>51245</v>
      </c>
      <c r="B11050" s="12">
        <v>0.37757325133705</v>
      </c>
      <c r="C11050" s="12" t="s">
        <v>82894</v>
      </c>
      <c r="D11050" s="12" t="s">
        <v>82895</v>
      </c>
      <c r="E11050" s="12" t="s">
        <v>82896</v>
      </c>
      <c r="F11050" s="12" t="s">
        <v>101</v>
      </c>
      <c r="G11050" s="12" t="s">
        <v>108041</v>
      </c>
      <c r="H11050" s="12" t="s">
        <v>108042</v>
      </c>
      <c r="I11050" s="12">
        <v>1.9831986807011499</v>
      </c>
      <c r="J11050" s="12" t="s">
        <v>108044</v>
      </c>
      <c r="K11050" s="12">
        <v>1.6043682219245099</v>
      </c>
      <c r="L11050" s="12" t="s">
        <v>68</v>
      </c>
      <c r="M11050" s="12" t="b">
        <v>0</v>
      </c>
      <c r="N11050" s="12" t="b">
        <v>0</v>
      </c>
      <c r="O11050" s="12" t="b">
        <v>0</v>
      </c>
    </row>
    <row r="11051" spans="1:15" x14ac:dyDescent="0.75">
      <c r="A11051" s="12" t="s">
        <v>45618</v>
      </c>
      <c r="B11051" s="12">
        <v>3.8013339630069898</v>
      </c>
      <c r="C11051" s="12" t="s">
        <v>66685</v>
      </c>
      <c r="D11051" s="12" t="s">
        <v>66686</v>
      </c>
      <c r="E11051" s="12" t="s">
        <v>66687</v>
      </c>
      <c r="F11051" s="12" t="s">
        <v>101</v>
      </c>
      <c r="G11051" s="12" t="s">
        <v>108041</v>
      </c>
      <c r="H11051" s="12" t="s">
        <v>108042</v>
      </c>
      <c r="I11051" s="12">
        <v>1.9731188874334</v>
      </c>
      <c r="J11051" s="12" t="s">
        <v>108044</v>
      </c>
      <c r="K11051" s="12">
        <v>0</v>
      </c>
      <c r="L11051" s="12" t="s">
        <v>68</v>
      </c>
      <c r="M11051" s="12" t="b">
        <v>0</v>
      </c>
      <c r="N11051" s="12" t="b">
        <v>0</v>
      </c>
      <c r="O11051" s="12" t="b">
        <v>0</v>
      </c>
    </row>
    <row r="11052" spans="1:15" x14ac:dyDescent="0.75">
      <c r="A11052" s="12" t="s">
        <v>59420</v>
      </c>
      <c r="B11052" s="12">
        <v>3.7991606850705599</v>
      </c>
      <c r="C11052" s="12" t="s">
        <v>66698</v>
      </c>
      <c r="D11052" s="12" t="s">
        <v>66699</v>
      </c>
      <c r="E11052" s="12" t="s">
        <v>66700</v>
      </c>
      <c r="F11052" s="12" t="s">
        <v>101</v>
      </c>
      <c r="G11052" s="12" t="s">
        <v>108041</v>
      </c>
      <c r="H11052" s="12" t="s">
        <v>108042</v>
      </c>
      <c r="I11052" s="12">
        <v>1.9722049015785701</v>
      </c>
      <c r="J11052" s="12" t="s">
        <v>108044</v>
      </c>
      <c r="K11052" s="12">
        <v>0</v>
      </c>
      <c r="L11052" s="12" t="s">
        <v>68</v>
      </c>
      <c r="M11052" s="12" t="b">
        <v>0</v>
      </c>
      <c r="N11052" s="12" t="b">
        <v>0</v>
      </c>
      <c r="O11052" s="12" t="b">
        <v>0</v>
      </c>
    </row>
    <row r="11053" spans="1:15" x14ac:dyDescent="0.75">
      <c r="A11053" s="12" t="s">
        <v>8023</v>
      </c>
      <c r="B11053" s="12">
        <v>-2.71206412272132</v>
      </c>
      <c r="C11053" s="12" t="s">
        <v>105505</v>
      </c>
      <c r="D11053" s="12" t="s">
        <v>105506</v>
      </c>
      <c r="E11053" s="12" t="s">
        <v>105507</v>
      </c>
      <c r="F11053" s="12" t="s">
        <v>105508</v>
      </c>
      <c r="G11053" s="12" t="s">
        <v>108041</v>
      </c>
      <c r="H11053" s="12" t="s">
        <v>108042</v>
      </c>
      <c r="I11053" s="12">
        <v>1.97046366668075</v>
      </c>
      <c r="J11053" s="12" t="s">
        <v>108044</v>
      </c>
      <c r="K11053" s="12">
        <v>13.794269356386</v>
      </c>
      <c r="L11053" s="12" t="s">
        <v>68</v>
      </c>
      <c r="M11053" s="12" t="b">
        <v>0</v>
      </c>
      <c r="N11053" s="12" t="b">
        <v>0</v>
      </c>
      <c r="O11053" s="12" t="b">
        <v>0</v>
      </c>
    </row>
    <row r="11054" spans="1:15" x14ac:dyDescent="0.75">
      <c r="A11054" s="12" t="s">
        <v>30970</v>
      </c>
      <c r="B11054" s="12">
        <v>3.83350216337741</v>
      </c>
      <c r="C11054" s="12" t="s">
        <v>66640</v>
      </c>
      <c r="D11054" s="12" t="s">
        <v>66641</v>
      </c>
      <c r="E11054" s="12" t="s">
        <v>66642</v>
      </c>
      <c r="F11054" s="12" t="s">
        <v>101</v>
      </c>
      <c r="G11054" s="12" t="s">
        <v>108041</v>
      </c>
      <c r="H11054" s="12" t="s">
        <v>108042</v>
      </c>
      <c r="I11054" s="12">
        <v>1.9620432811672199</v>
      </c>
      <c r="J11054" s="12" t="s">
        <v>108044</v>
      </c>
      <c r="K11054" s="12">
        <v>0</v>
      </c>
      <c r="L11054" s="12" t="s">
        <v>68</v>
      </c>
      <c r="M11054" s="12" t="b">
        <v>0</v>
      </c>
      <c r="N11054" s="12" t="b">
        <v>0</v>
      </c>
      <c r="O11054" s="12" t="b">
        <v>0</v>
      </c>
    </row>
    <row r="11055" spans="1:15" x14ac:dyDescent="0.75">
      <c r="A11055" s="12" t="s">
        <v>26922</v>
      </c>
      <c r="B11055" s="12">
        <v>-3.9531663987283099</v>
      </c>
      <c r="C11055" s="12" t="s">
        <v>107011</v>
      </c>
      <c r="D11055" s="12" t="s">
        <v>107012</v>
      </c>
      <c r="E11055" s="12" t="s">
        <v>107013</v>
      </c>
      <c r="F11055" s="12" t="s">
        <v>77933</v>
      </c>
      <c r="G11055" s="12" t="s">
        <v>108041</v>
      </c>
      <c r="H11055" s="12" t="s">
        <v>108042</v>
      </c>
      <c r="I11055" s="12">
        <v>1.95921817069147</v>
      </c>
      <c r="J11055" s="12" t="s">
        <v>108044</v>
      </c>
      <c r="K11055" s="12">
        <v>31.814548825926099</v>
      </c>
      <c r="L11055" s="12" t="s">
        <v>68</v>
      </c>
      <c r="M11055" s="12" t="b">
        <v>0</v>
      </c>
      <c r="N11055" s="12" t="b">
        <v>0</v>
      </c>
      <c r="O11055" s="12" t="b">
        <v>0</v>
      </c>
    </row>
    <row r="11056" spans="1:15" x14ac:dyDescent="0.75">
      <c r="A11056" s="12" t="s">
        <v>59132</v>
      </c>
      <c r="B11056" s="12">
        <v>-1.0908813585485599</v>
      </c>
      <c r="C11056" s="12" t="s">
        <v>100038</v>
      </c>
      <c r="D11056" s="12" t="s">
        <v>100039</v>
      </c>
      <c r="E11056" s="12" t="s">
        <v>100040</v>
      </c>
      <c r="F11056" s="12" t="s">
        <v>101</v>
      </c>
      <c r="G11056" s="12" t="s">
        <v>108041</v>
      </c>
      <c r="H11056" s="12" t="s">
        <v>108042</v>
      </c>
      <c r="I11056" s="12">
        <v>1.95838824411027</v>
      </c>
      <c r="J11056" s="12" t="s">
        <v>108044</v>
      </c>
      <c r="K11056" s="12">
        <v>4.4461402839685604</v>
      </c>
      <c r="L11056" s="12" t="s">
        <v>68</v>
      </c>
      <c r="M11056" s="12" t="b">
        <v>0</v>
      </c>
      <c r="N11056" s="12" t="b">
        <v>0</v>
      </c>
      <c r="O11056" s="12" t="b">
        <v>0</v>
      </c>
    </row>
    <row r="11057" spans="1:15" x14ac:dyDescent="0.75">
      <c r="A11057" s="12" t="s">
        <v>9648</v>
      </c>
      <c r="B11057" s="12">
        <v>-4.05802935202244</v>
      </c>
      <c r="C11057" s="12" t="s">
        <v>107131</v>
      </c>
      <c r="D11057" s="12" t="s">
        <v>107132</v>
      </c>
      <c r="E11057" s="12" t="s">
        <v>107133</v>
      </c>
      <c r="F11057" s="12" t="s">
        <v>107134</v>
      </c>
      <c r="G11057" s="12" t="s">
        <v>108041</v>
      </c>
      <c r="H11057" s="12" t="s">
        <v>108042</v>
      </c>
      <c r="I11057" s="12">
        <v>1.9543571271409099</v>
      </c>
      <c r="J11057" s="12" t="s">
        <v>108044</v>
      </c>
      <c r="K11057" s="12">
        <v>34.1038203383821</v>
      </c>
      <c r="L11057" s="12" t="s">
        <v>2720</v>
      </c>
      <c r="M11057" s="12" t="b">
        <v>0</v>
      </c>
      <c r="N11057" s="12" t="b">
        <v>0</v>
      </c>
      <c r="O11057" s="12" t="b">
        <v>0</v>
      </c>
    </row>
    <row r="11058" spans="1:15" x14ac:dyDescent="0.75">
      <c r="A11058" s="12" t="s">
        <v>19913</v>
      </c>
      <c r="B11058" s="12">
        <v>-2.6086628144228601</v>
      </c>
      <c r="C11058" s="12" t="s">
        <v>105299</v>
      </c>
      <c r="D11058" s="12" t="s">
        <v>105300</v>
      </c>
      <c r="E11058" s="12" t="s">
        <v>105301</v>
      </c>
      <c r="F11058" s="12" t="s">
        <v>105302</v>
      </c>
      <c r="G11058" s="12" t="s">
        <v>108041</v>
      </c>
      <c r="H11058" s="12" t="s">
        <v>108042</v>
      </c>
      <c r="I11058" s="12">
        <v>1.9532642307394401</v>
      </c>
      <c r="J11058" s="12" t="s">
        <v>108044</v>
      </c>
      <c r="K11058" s="12">
        <v>12.633564750321201</v>
      </c>
      <c r="L11058" s="12" t="s">
        <v>19917</v>
      </c>
      <c r="M11058" s="12" t="b">
        <v>0</v>
      </c>
      <c r="N11058" s="12" t="b">
        <v>0</v>
      </c>
      <c r="O11058" s="12" t="b">
        <v>0</v>
      </c>
    </row>
    <row r="11059" spans="1:15" x14ac:dyDescent="0.75">
      <c r="A11059" s="12" t="s">
        <v>44496</v>
      </c>
      <c r="B11059" s="12">
        <v>-0.39366675692344399</v>
      </c>
      <c r="C11059" s="12" t="s">
        <v>92802</v>
      </c>
      <c r="D11059" s="12" t="s">
        <v>92803</v>
      </c>
      <c r="E11059" s="12" t="s">
        <v>92804</v>
      </c>
      <c r="F11059" s="12" t="s">
        <v>101</v>
      </c>
      <c r="G11059" s="12" t="s">
        <v>108041</v>
      </c>
      <c r="H11059" s="12" t="s">
        <v>108042</v>
      </c>
      <c r="I11059" s="12">
        <v>1.94984891376513</v>
      </c>
      <c r="J11059" s="12" t="s">
        <v>108044</v>
      </c>
      <c r="K11059" s="12">
        <v>2.6818225737234198</v>
      </c>
      <c r="L11059" s="12" t="s">
        <v>44495</v>
      </c>
      <c r="M11059" s="12" t="b">
        <v>0</v>
      </c>
      <c r="N11059" s="12" t="b">
        <v>0</v>
      </c>
      <c r="O11059" s="12" t="b">
        <v>0</v>
      </c>
    </row>
    <row r="11060" spans="1:15" x14ac:dyDescent="0.75">
      <c r="A11060" s="12" t="s">
        <v>58021</v>
      </c>
      <c r="B11060" s="12">
        <v>0.27193742136670701</v>
      </c>
      <c r="C11060" s="12" t="s">
        <v>84228</v>
      </c>
      <c r="D11060" s="12" t="s">
        <v>84229</v>
      </c>
      <c r="E11060" s="12" t="s">
        <v>84230</v>
      </c>
      <c r="F11060" s="12" t="s">
        <v>101</v>
      </c>
      <c r="G11060" s="12" t="s">
        <v>108041</v>
      </c>
      <c r="H11060" s="12" t="s">
        <v>108042</v>
      </c>
      <c r="I11060" s="12">
        <v>1.9462243426578401</v>
      </c>
      <c r="J11060" s="12" t="s">
        <v>108044</v>
      </c>
      <c r="K11060" s="12">
        <v>1.6971359275837901</v>
      </c>
      <c r="L11060" s="12" t="s">
        <v>68</v>
      </c>
      <c r="M11060" s="12" t="b">
        <v>0</v>
      </c>
      <c r="N11060" s="12" t="b">
        <v>0</v>
      </c>
      <c r="O11060" s="12" t="b">
        <v>0</v>
      </c>
    </row>
    <row r="11061" spans="1:15" x14ac:dyDescent="0.75">
      <c r="A11061" s="12" t="s">
        <v>30025</v>
      </c>
      <c r="B11061" s="12">
        <v>-2.4265967809428699</v>
      </c>
      <c r="C11061" s="12" t="s">
        <v>104834</v>
      </c>
      <c r="D11061" s="12" t="s">
        <v>104835</v>
      </c>
      <c r="E11061" s="12" t="s">
        <v>104836</v>
      </c>
      <c r="F11061" s="12" t="s">
        <v>104837</v>
      </c>
      <c r="G11061" s="12" t="s">
        <v>108041</v>
      </c>
      <c r="H11061" s="12" t="s">
        <v>108042</v>
      </c>
      <c r="I11061" s="12">
        <v>1.93378243344532</v>
      </c>
      <c r="J11061" s="12" t="s">
        <v>108044</v>
      </c>
      <c r="K11061" s="12">
        <v>11.1380982037749</v>
      </c>
      <c r="L11061" s="12" t="s">
        <v>1676</v>
      </c>
      <c r="M11061" s="12" t="b">
        <v>0</v>
      </c>
      <c r="N11061" s="12" t="b">
        <v>0</v>
      </c>
      <c r="O11061" s="12" t="b">
        <v>0</v>
      </c>
    </row>
    <row r="11062" spans="1:15" x14ac:dyDescent="0.75">
      <c r="A11062" s="12" t="s">
        <v>28939</v>
      </c>
      <c r="B11062" s="12">
        <v>9.1905242690083294E-2</v>
      </c>
      <c r="C11062" s="12" t="s">
        <v>86562</v>
      </c>
      <c r="D11062" s="12" t="s">
        <v>86563</v>
      </c>
      <c r="E11062" s="12" t="s">
        <v>86564</v>
      </c>
      <c r="F11062" s="12" t="s">
        <v>101</v>
      </c>
      <c r="G11062" s="12" t="s">
        <v>108041</v>
      </c>
      <c r="H11062" s="12" t="s">
        <v>108042</v>
      </c>
      <c r="I11062" s="12">
        <v>1.9309056603827299</v>
      </c>
      <c r="J11062" s="12" t="s">
        <v>108044</v>
      </c>
      <c r="K11062" s="12">
        <v>1.89197536645822</v>
      </c>
      <c r="L11062" s="12" t="s">
        <v>28944</v>
      </c>
      <c r="M11062" s="12" t="b">
        <v>0</v>
      </c>
      <c r="N11062" s="12" t="b">
        <v>0</v>
      </c>
      <c r="O11062" s="12" t="b">
        <v>0</v>
      </c>
    </row>
    <row r="11063" spans="1:15" x14ac:dyDescent="0.75">
      <c r="A11063" s="12" t="s">
        <v>7849</v>
      </c>
      <c r="B11063" s="12">
        <v>0.77756004412795598</v>
      </c>
      <c r="C11063" s="12" t="s">
        <v>78270</v>
      </c>
      <c r="D11063" s="12" t="s">
        <v>78271</v>
      </c>
      <c r="E11063" s="12" t="s">
        <v>78272</v>
      </c>
      <c r="F11063" s="12" t="s">
        <v>101</v>
      </c>
      <c r="G11063" s="12" t="s">
        <v>108041</v>
      </c>
      <c r="H11063" s="12" t="s">
        <v>108042</v>
      </c>
      <c r="I11063" s="12">
        <v>1.9291077913211501</v>
      </c>
      <c r="J11063" s="12" t="s">
        <v>108044</v>
      </c>
      <c r="K11063" s="12">
        <v>1.1730437130112299</v>
      </c>
      <c r="L11063" s="12" t="s">
        <v>68</v>
      </c>
      <c r="M11063" s="12" t="b">
        <v>0</v>
      </c>
      <c r="N11063" s="12" t="b">
        <v>0</v>
      </c>
      <c r="O11063" s="12" t="b">
        <v>0</v>
      </c>
    </row>
    <row r="11064" spans="1:15" x14ac:dyDescent="0.75">
      <c r="A11064" s="12" t="s">
        <v>45294</v>
      </c>
      <c r="B11064" s="12">
        <v>1.6517428697074901</v>
      </c>
      <c r="C11064" s="12" t="s">
        <v>71935</v>
      </c>
      <c r="D11064" s="12" t="s">
        <v>71936</v>
      </c>
      <c r="E11064" s="12" t="s">
        <v>71937</v>
      </c>
      <c r="F11064" s="12" t="s">
        <v>101</v>
      </c>
      <c r="G11064" s="12" t="s">
        <v>108041</v>
      </c>
      <c r="H11064" s="12" t="s">
        <v>108042</v>
      </c>
      <c r="I11064" s="12">
        <v>1.9208441113754899</v>
      </c>
      <c r="J11064" s="12" t="s">
        <v>108044</v>
      </c>
      <c r="K11064" s="12">
        <v>0.62829808811579002</v>
      </c>
      <c r="L11064" s="12" t="s">
        <v>68</v>
      </c>
      <c r="M11064" s="12" t="b">
        <v>0</v>
      </c>
      <c r="N11064" s="12" t="b">
        <v>0</v>
      </c>
      <c r="O11064" s="12" t="b">
        <v>0</v>
      </c>
    </row>
    <row r="11065" spans="1:15" x14ac:dyDescent="0.75">
      <c r="A11065" s="12" t="s">
        <v>32619</v>
      </c>
      <c r="B11065" s="12">
        <v>0.48604063208785397</v>
      </c>
      <c r="C11065" s="12" t="s">
        <v>81481</v>
      </c>
      <c r="D11065" s="12" t="s">
        <v>81482</v>
      </c>
      <c r="E11065" s="12" t="s">
        <v>81483</v>
      </c>
      <c r="F11065" s="12" t="s">
        <v>101</v>
      </c>
      <c r="G11065" s="12" t="s">
        <v>108041</v>
      </c>
      <c r="H11065" s="12" t="s">
        <v>108042</v>
      </c>
      <c r="I11065" s="12">
        <v>1.9191151420169399</v>
      </c>
      <c r="J11065" s="12" t="s">
        <v>108044</v>
      </c>
      <c r="K11065" s="12">
        <v>1.4419107664575199</v>
      </c>
      <c r="L11065" s="12" t="s">
        <v>68</v>
      </c>
      <c r="M11065" s="12" t="b">
        <v>0</v>
      </c>
      <c r="N11065" s="12" t="b">
        <v>0</v>
      </c>
      <c r="O11065" s="12" t="b">
        <v>0</v>
      </c>
    </row>
    <row r="11066" spans="1:15" x14ac:dyDescent="0.75">
      <c r="A11066" s="12" t="s">
        <v>52868</v>
      </c>
      <c r="B11066" s="12">
        <v>1.5134514912294399</v>
      </c>
      <c r="C11066" s="12" t="s">
        <v>72660</v>
      </c>
      <c r="D11066" s="12" t="s">
        <v>72661</v>
      </c>
      <c r="E11066" s="12" t="s">
        <v>72662</v>
      </c>
      <c r="F11066" s="12" t="s">
        <v>101</v>
      </c>
      <c r="G11066" s="12" t="s">
        <v>108041</v>
      </c>
      <c r="H11066" s="12" t="s">
        <v>108042</v>
      </c>
      <c r="I11066" s="12">
        <v>1.91767244271808</v>
      </c>
      <c r="J11066" s="12" t="s">
        <v>108044</v>
      </c>
      <c r="K11066" s="12">
        <v>0.70306493746548604</v>
      </c>
      <c r="L11066" s="12" t="s">
        <v>52872</v>
      </c>
      <c r="M11066" s="12" t="b">
        <v>0</v>
      </c>
      <c r="N11066" s="12" t="b">
        <v>0</v>
      </c>
      <c r="O11066" s="12" t="b">
        <v>0</v>
      </c>
    </row>
    <row r="11067" spans="1:15" x14ac:dyDescent="0.75">
      <c r="A11067" s="12" t="s">
        <v>52202</v>
      </c>
      <c r="B11067" s="12">
        <v>-0.44608980648609697</v>
      </c>
      <c r="C11067" s="12" t="s">
        <v>93531</v>
      </c>
      <c r="D11067" s="12" t="s">
        <v>93532</v>
      </c>
      <c r="E11067" s="12" t="s">
        <v>93533</v>
      </c>
      <c r="F11067" s="12" t="s">
        <v>101</v>
      </c>
      <c r="G11067" s="12" t="s">
        <v>108041</v>
      </c>
      <c r="H11067" s="12" t="s">
        <v>108042</v>
      </c>
      <c r="I11067" s="12">
        <v>1.91609551531375</v>
      </c>
      <c r="J11067" s="12" t="s">
        <v>108044</v>
      </c>
      <c r="K11067" s="12">
        <v>2.7659885049531199</v>
      </c>
      <c r="L11067" s="12" t="s">
        <v>52206</v>
      </c>
      <c r="M11067" s="12" t="b">
        <v>0</v>
      </c>
      <c r="N11067" s="12" t="b">
        <v>0</v>
      </c>
      <c r="O11067" s="12" t="b">
        <v>0</v>
      </c>
    </row>
    <row r="11068" spans="1:15" x14ac:dyDescent="0.75">
      <c r="A11068" s="12" t="s">
        <v>62480</v>
      </c>
      <c r="B11068" s="12">
        <v>-1.31950746620133</v>
      </c>
      <c r="C11068" s="12" t="s">
        <v>101334</v>
      </c>
      <c r="D11068" s="12" t="s">
        <v>101335</v>
      </c>
      <c r="E11068" s="12" t="s">
        <v>101336</v>
      </c>
      <c r="F11068" s="12" t="s">
        <v>101</v>
      </c>
      <c r="G11068" s="12" t="s">
        <v>108041</v>
      </c>
      <c r="H11068" s="12" t="s">
        <v>108042</v>
      </c>
      <c r="I11068" s="12">
        <v>1.9143551398780301</v>
      </c>
      <c r="J11068" s="12" t="s">
        <v>108044</v>
      </c>
      <c r="K11068" s="12">
        <v>5.10740813270725</v>
      </c>
      <c r="L11068" s="12" t="s">
        <v>68</v>
      </c>
      <c r="M11068" s="12" t="b">
        <v>0</v>
      </c>
      <c r="N11068" s="12" t="b">
        <v>0</v>
      </c>
      <c r="O11068" s="12" t="b">
        <v>0</v>
      </c>
    </row>
    <row r="11069" spans="1:15" x14ac:dyDescent="0.75">
      <c r="A11069" s="12" t="s">
        <v>47779</v>
      </c>
      <c r="B11069" s="12">
        <v>-3.4659964462630999</v>
      </c>
      <c r="C11069" s="12" t="s">
        <v>106574</v>
      </c>
      <c r="D11069" s="12" t="s">
        <v>106575</v>
      </c>
      <c r="E11069" s="12" t="s">
        <v>106576</v>
      </c>
      <c r="F11069" s="12" t="s">
        <v>74930</v>
      </c>
      <c r="G11069" s="12" t="s">
        <v>108041</v>
      </c>
      <c r="H11069" s="12" t="s">
        <v>108042</v>
      </c>
      <c r="I11069" s="12">
        <v>1.91142034496641</v>
      </c>
      <c r="J11069" s="12" t="s">
        <v>108044</v>
      </c>
      <c r="K11069" s="12">
        <v>22.268567748669</v>
      </c>
      <c r="L11069" s="12" t="s">
        <v>3912</v>
      </c>
      <c r="M11069" s="12" t="b">
        <v>0</v>
      </c>
      <c r="N11069" s="12" t="b">
        <v>0</v>
      </c>
      <c r="O11069" s="12" t="b">
        <v>0</v>
      </c>
    </row>
    <row r="11070" spans="1:15" x14ac:dyDescent="0.75">
      <c r="A11070" s="12" t="s">
        <v>61632</v>
      </c>
      <c r="B11070" s="12">
        <v>0.51658531126514495</v>
      </c>
      <c r="C11070" s="12" t="s">
        <v>81119</v>
      </c>
      <c r="D11070" s="12" t="s">
        <v>81120</v>
      </c>
      <c r="E11070" s="12" t="s">
        <v>81121</v>
      </c>
      <c r="F11070" s="12" t="s">
        <v>101</v>
      </c>
      <c r="G11070" s="12" t="s">
        <v>108041</v>
      </c>
      <c r="H11070" s="12" t="s">
        <v>108042</v>
      </c>
      <c r="I11070" s="12">
        <v>1.9066901568574</v>
      </c>
      <c r="J11070" s="12" t="s">
        <v>108044</v>
      </c>
      <c r="K11070" s="12">
        <v>1.39736243051645</v>
      </c>
      <c r="L11070" s="12" t="s">
        <v>61636</v>
      </c>
      <c r="M11070" s="12" t="b">
        <v>0</v>
      </c>
      <c r="N11070" s="12" t="b">
        <v>0</v>
      </c>
      <c r="O11070" s="12" t="b">
        <v>0</v>
      </c>
    </row>
    <row r="11071" spans="1:15" x14ac:dyDescent="0.75">
      <c r="A11071" s="12" t="s">
        <v>62987</v>
      </c>
      <c r="B11071" s="12">
        <v>2.8735894860712201</v>
      </c>
      <c r="C11071" s="12" t="s">
        <v>68113</v>
      </c>
      <c r="D11071" s="12" t="s">
        <v>68114</v>
      </c>
      <c r="E11071" s="12" t="s">
        <v>68115</v>
      </c>
      <c r="F11071" s="12" t="s">
        <v>101</v>
      </c>
      <c r="G11071" s="12" t="s">
        <v>108041</v>
      </c>
      <c r="H11071" s="12" t="s">
        <v>108042</v>
      </c>
      <c r="I11071" s="12">
        <v>1.9033664355492299</v>
      </c>
      <c r="J11071" s="12" t="s">
        <v>108044</v>
      </c>
      <c r="K11071" s="12">
        <v>0.36064146625787402</v>
      </c>
      <c r="L11071" s="12" t="s">
        <v>68</v>
      </c>
      <c r="M11071" s="12" t="b">
        <v>0</v>
      </c>
      <c r="N11071" s="12" t="b">
        <v>0</v>
      </c>
      <c r="O11071" s="12" t="b">
        <v>0</v>
      </c>
    </row>
    <row r="11072" spans="1:15" x14ac:dyDescent="0.75">
      <c r="A11072" s="12" t="s">
        <v>52562</v>
      </c>
      <c r="B11072" s="12">
        <v>-3.6330816915273201</v>
      </c>
      <c r="C11072" s="12" t="s">
        <v>106755</v>
      </c>
      <c r="D11072" s="12" t="s">
        <v>106756</v>
      </c>
      <c r="E11072" s="12" t="s">
        <v>106757</v>
      </c>
      <c r="F11072" s="12" t="s">
        <v>106758</v>
      </c>
      <c r="G11072" s="12" t="s">
        <v>108041</v>
      </c>
      <c r="H11072" s="12" t="s">
        <v>108042</v>
      </c>
      <c r="I11072" s="12">
        <v>1.9011879851339399</v>
      </c>
      <c r="J11072" s="12" t="s">
        <v>108044</v>
      </c>
      <c r="K11072" s="12">
        <v>24.858672807502199</v>
      </c>
      <c r="L11072" s="12" t="s">
        <v>7877</v>
      </c>
      <c r="M11072" s="12" t="b">
        <v>0</v>
      </c>
      <c r="N11072" s="12" t="b">
        <v>0</v>
      </c>
      <c r="O11072" s="12" t="b">
        <v>0</v>
      </c>
    </row>
    <row r="11073" spans="1:15" x14ac:dyDescent="0.75">
      <c r="A11073" s="12" t="s">
        <v>26776</v>
      </c>
      <c r="B11073" s="12">
        <v>-3.1686599747202902</v>
      </c>
      <c r="C11073" s="12" t="s">
        <v>106208</v>
      </c>
      <c r="D11073" s="12" t="s">
        <v>106209</v>
      </c>
      <c r="E11073" s="12" t="s">
        <v>106210</v>
      </c>
      <c r="F11073" s="12" t="s">
        <v>98315</v>
      </c>
      <c r="G11073" s="12" t="s">
        <v>108041</v>
      </c>
      <c r="H11073" s="12" t="s">
        <v>108042</v>
      </c>
      <c r="I11073" s="12">
        <v>1.89848664322673</v>
      </c>
      <c r="J11073" s="12" t="s">
        <v>108044</v>
      </c>
      <c r="K11073" s="12">
        <v>18.010001886616401</v>
      </c>
      <c r="L11073" s="12" t="s">
        <v>26278</v>
      </c>
      <c r="M11073" s="12" t="b">
        <v>0</v>
      </c>
      <c r="N11073" s="12" t="b">
        <v>0</v>
      </c>
      <c r="O11073" s="12" t="b">
        <v>0</v>
      </c>
    </row>
    <row r="11074" spans="1:15" x14ac:dyDescent="0.75">
      <c r="A11074" s="12" t="s">
        <v>58112</v>
      </c>
      <c r="B11074" s="12">
        <v>2.3550191081044098</v>
      </c>
      <c r="C11074" s="12" t="s">
        <v>69306</v>
      </c>
      <c r="D11074" s="12" t="s">
        <v>69307</v>
      </c>
      <c r="E11074" s="12" t="s">
        <v>69308</v>
      </c>
      <c r="F11074" s="12" t="s">
        <v>101</v>
      </c>
      <c r="G11074" s="12" t="s">
        <v>108041</v>
      </c>
      <c r="H11074" s="12" t="s">
        <v>108042</v>
      </c>
      <c r="I11074" s="12">
        <v>1.8925057004286701</v>
      </c>
      <c r="J11074" s="12" t="s">
        <v>108044</v>
      </c>
      <c r="K11074" s="12">
        <v>0.33061727958478099</v>
      </c>
      <c r="L11074" s="12" t="s">
        <v>68</v>
      </c>
      <c r="M11074" s="12" t="b">
        <v>0</v>
      </c>
      <c r="N11074" s="12" t="b">
        <v>0</v>
      </c>
      <c r="O11074" s="12" t="b">
        <v>0</v>
      </c>
    </row>
    <row r="11075" spans="1:15" x14ac:dyDescent="0.75">
      <c r="A11075" s="12" t="s">
        <v>28593</v>
      </c>
      <c r="B11075" s="12">
        <v>-0.15292845331848001</v>
      </c>
      <c r="C11075" s="12" t="s">
        <v>89678</v>
      </c>
      <c r="D11075" s="12" t="s">
        <v>89679</v>
      </c>
      <c r="E11075" s="12" t="s">
        <v>89680</v>
      </c>
      <c r="F11075" s="12" t="s">
        <v>101</v>
      </c>
      <c r="G11075" s="12" t="s">
        <v>108041</v>
      </c>
      <c r="H11075" s="12" t="s">
        <v>108042</v>
      </c>
      <c r="I11075" s="12">
        <v>1.89249379527787</v>
      </c>
      <c r="J11075" s="12" t="s">
        <v>108044</v>
      </c>
      <c r="K11075" s="12">
        <v>2.2794699155109099</v>
      </c>
      <c r="L11075" s="12" t="s">
        <v>28597</v>
      </c>
      <c r="M11075" s="12" t="b">
        <v>0</v>
      </c>
      <c r="N11075" s="12" t="b">
        <v>0</v>
      </c>
      <c r="O11075" s="12" t="b">
        <v>0</v>
      </c>
    </row>
    <row r="11076" spans="1:15" x14ac:dyDescent="0.75">
      <c r="A11076" s="12" t="s">
        <v>42110</v>
      </c>
      <c r="B11076" s="12">
        <v>-2.0007227037295898</v>
      </c>
      <c r="C11076" s="12" t="s">
        <v>103766</v>
      </c>
      <c r="D11076" s="12" t="s">
        <v>103767</v>
      </c>
      <c r="E11076" s="12" t="s">
        <v>103768</v>
      </c>
      <c r="F11076" s="12" t="s">
        <v>101</v>
      </c>
      <c r="G11076" s="12" t="s">
        <v>108041</v>
      </c>
      <c r="H11076" s="12" t="s">
        <v>108042</v>
      </c>
      <c r="I11076" s="12">
        <v>1.89105910727868</v>
      </c>
      <c r="J11076" s="12" t="s">
        <v>108044</v>
      </c>
      <c r="K11076" s="12">
        <v>8.1015336880889102</v>
      </c>
      <c r="L11076" s="12" t="s">
        <v>68</v>
      </c>
      <c r="M11076" s="12" t="b">
        <v>0</v>
      </c>
      <c r="N11076" s="12" t="b">
        <v>0</v>
      </c>
      <c r="O11076" s="12" t="b">
        <v>0</v>
      </c>
    </row>
    <row r="11077" spans="1:15" x14ac:dyDescent="0.75">
      <c r="A11077" s="12" t="s">
        <v>59580</v>
      </c>
      <c r="B11077" s="12">
        <v>-3.15173162311237</v>
      </c>
      <c r="C11077" s="12" t="s">
        <v>106181</v>
      </c>
      <c r="D11077" s="12" t="s">
        <v>106182</v>
      </c>
      <c r="E11077" s="12" t="s">
        <v>106183</v>
      </c>
      <c r="F11077" s="12" t="s">
        <v>106184</v>
      </c>
      <c r="G11077" s="12" t="s">
        <v>108041</v>
      </c>
      <c r="H11077" s="12" t="s">
        <v>108042</v>
      </c>
      <c r="I11077" s="12">
        <v>1.8900433392015299</v>
      </c>
      <c r="J11077" s="12" t="s">
        <v>108044</v>
      </c>
      <c r="K11077" s="12">
        <v>17.872800616897901</v>
      </c>
      <c r="L11077" s="12" t="s">
        <v>12091</v>
      </c>
      <c r="M11077" s="12" t="b">
        <v>0</v>
      </c>
      <c r="N11077" s="12" t="b">
        <v>0</v>
      </c>
      <c r="O11077" s="12" t="b">
        <v>0</v>
      </c>
    </row>
    <row r="11078" spans="1:15" x14ac:dyDescent="0.75">
      <c r="A11078" s="12" t="s">
        <v>51256</v>
      </c>
      <c r="B11078" s="12">
        <v>0.72429965134636898</v>
      </c>
      <c r="C11078" s="12" t="s">
        <v>78803</v>
      </c>
      <c r="D11078" s="12" t="s">
        <v>78804</v>
      </c>
      <c r="E11078" s="12" t="s">
        <v>78805</v>
      </c>
      <c r="F11078" s="12" t="s">
        <v>101</v>
      </c>
      <c r="G11078" s="12" t="s">
        <v>108041</v>
      </c>
      <c r="H11078" s="12" t="s">
        <v>108042</v>
      </c>
      <c r="I11078" s="12">
        <v>1.8850912274338101</v>
      </c>
      <c r="J11078" s="12" t="s">
        <v>108044</v>
      </c>
      <c r="K11078" s="12">
        <v>1.18564320176427</v>
      </c>
      <c r="L11078" s="12" t="s">
        <v>51260</v>
      </c>
      <c r="M11078" s="12" t="b">
        <v>0</v>
      </c>
      <c r="N11078" s="12" t="b">
        <v>0</v>
      </c>
      <c r="O11078" s="12" t="b">
        <v>0</v>
      </c>
    </row>
    <row r="11079" spans="1:15" x14ac:dyDescent="0.75">
      <c r="A11079" s="12" t="s">
        <v>5899</v>
      </c>
      <c r="B11079" s="12">
        <v>-1.41619582069008</v>
      </c>
      <c r="C11079" s="12" t="s">
        <v>101768</v>
      </c>
      <c r="D11079" s="12" t="s">
        <v>101769</v>
      </c>
      <c r="E11079" s="12" t="s">
        <v>101770</v>
      </c>
      <c r="F11079" s="12" t="s">
        <v>101</v>
      </c>
      <c r="G11079" s="12" t="s">
        <v>108041</v>
      </c>
      <c r="H11079" s="12" t="s">
        <v>108042</v>
      </c>
      <c r="I11079" s="12">
        <v>1.8825532990161999</v>
      </c>
      <c r="J11079" s="12" t="s">
        <v>108044</v>
      </c>
      <c r="K11079" s="12">
        <v>5.3258352624524301</v>
      </c>
      <c r="L11079" s="12" t="s">
        <v>5904</v>
      </c>
      <c r="M11079" s="12" t="b">
        <v>0</v>
      </c>
      <c r="N11079" s="12" t="b">
        <v>0</v>
      </c>
      <c r="O11079" s="12" t="b">
        <v>0</v>
      </c>
    </row>
    <row r="11080" spans="1:15" x14ac:dyDescent="0.75">
      <c r="A11080" s="12" t="s">
        <v>39695</v>
      </c>
      <c r="B11080" s="12">
        <v>3.81620132426817</v>
      </c>
      <c r="C11080" s="12" t="s">
        <v>66671</v>
      </c>
      <c r="D11080" s="12" t="s">
        <v>66672</v>
      </c>
      <c r="E11080" s="12" t="s">
        <v>66673</v>
      </c>
      <c r="F11080" s="12" t="s">
        <v>101</v>
      </c>
      <c r="G11080" s="12" t="s">
        <v>108041</v>
      </c>
      <c r="H11080" s="12" t="s">
        <v>108042</v>
      </c>
      <c r="I11080" s="12">
        <v>1.8809737088305301</v>
      </c>
      <c r="J11080" s="12" t="s">
        <v>108044</v>
      </c>
      <c r="K11080" s="12">
        <v>0</v>
      </c>
      <c r="L11080" s="12" t="s">
        <v>68</v>
      </c>
      <c r="M11080" s="12" t="b">
        <v>0</v>
      </c>
      <c r="N11080" s="12" t="b">
        <v>0</v>
      </c>
      <c r="O11080" s="12" t="b">
        <v>0</v>
      </c>
    </row>
    <row r="11081" spans="1:15" x14ac:dyDescent="0.75">
      <c r="A11081" s="12" t="s">
        <v>63168</v>
      </c>
      <c r="B11081" s="12">
        <v>-3.6295088974240701</v>
      </c>
      <c r="C11081" s="12" t="s">
        <v>106747</v>
      </c>
      <c r="D11081" s="12" t="s">
        <v>106748</v>
      </c>
      <c r="E11081" s="12" t="s">
        <v>106749</v>
      </c>
      <c r="F11081" s="12" t="s">
        <v>106750</v>
      </c>
      <c r="G11081" s="12" t="s">
        <v>108041</v>
      </c>
      <c r="H11081" s="12" t="s">
        <v>108042</v>
      </c>
      <c r="I11081" s="12">
        <v>1.87911072357139</v>
      </c>
      <c r="J11081" s="12" t="s">
        <v>108044</v>
      </c>
      <c r="K11081" s="12">
        <v>24.684711038398301</v>
      </c>
      <c r="L11081" s="12" t="s">
        <v>68</v>
      </c>
      <c r="M11081" s="12" t="b">
        <v>0</v>
      </c>
      <c r="N11081" s="12" t="b">
        <v>0</v>
      </c>
      <c r="O11081" s="12" t="b">
        <v>0</v>
      </c>
    </row>
    <row r="11082" spans="1:15" x14ac:dyDescent="0.75">
      <c r="A11082" s="12" t="s">
        <v>36877</v>
      </c>
      <c r="B11082" s="12">
        <v>-1.3732598441497601</v>
      </c>
      <c r="C11082" s="12" t="s">
        <v>101585</v>
      </c>
      <c r="D11082" s="12" t="s">
        <v>101586</v>
      </c>
      <c r="E11082" s="12" t="s">
        <v>101587</v>
      </c>
      <c r="F11082" s="12" t="s">
        <v>101</v>
      </c>
      <c r="G11082" s="12" t="s">
        <v>108041</v>
      </c>
      <c r="H11082" s="12" t="s">
        <v>108042</v>
      </c>
      <c r="I11082" s="12">
        <v>1.8748006394722301</v>
      </c>
      <c r="J11082" s="12" t="s">
        <v>108044</v>
      </c>
      <c r="K11082" s="12">
        <v>5.1302957523014303</v>
      </c>
      <c r="L11082" s="12" t="s">
        <v>68</v>
      </c>
      <c r="M11082" s="12" t="b">
        <v>0</v>
      </c>
      <c r="N11082" s="12" t="b">
        <v>0</v>
      </c>
      <c r="O11082" s="12" t="b">
        <v>0</v>
      </c>
    </row>
    <row r="11083" spans="1:15" x14ac:dyDescent="0.75">
      <c r="A11083" s="12" t="s">
        <v>56870</v>
      </c>
      <c r="B11083" s="12">
        <v>-3.6301702290212101</v>
      </c>
      <c r="C11083" s="12" t="s">
        <v>106751</v>
      </c>
      <c r="D11083" s="12" t="s">
        <v>106752</v>
      </c>
      <c r="E11083" s="12" t="s">
        <v>106753</v>
      </c>
      <c r="F11083" s="12" t="s">
        <v>106754</v>
      </c>
      <c r="G11083" s="12" t="s">
        <v>108041</v>
      </c>
      <c r="H11083" s="12" t="s">
        <v>108042</v>
      </c>
      <c r="I11083" s="12">
        <v>1.8737906612408299</v>
      </c>
      <c r="J11083" s="12" t="s">
        <v>108044</v>
      </c>
      <c r="K11083" s="12">
        <v>24.408997909266599</v>
      </c>
      <c r="L11083" s="12" t="s">
        <v>68</v>
      </c>
      <c r="M11083" s="12" t="b">
        <v>0</v>
      </c>
      <c r="N11083" s="12" t="b">
        <v>0</v>
      </c>
      <c r="O11083" s="12" t="b">
        <v>0</v>
      </c>
    </row>
    <row r="11084" spans="1:15" x14ac:dyDescent="0.75">
      <c r="A11084" s="12" t="s">
        <v>32849</v>
      </c>
      <c r="B11084" s="12">
        <v>-5.1821432256790496</v>
      </c>
      <c r="C11084" s="12" t="s">
        <v>107593</v>
      </c>
      <c r="D11084" s="12" t="s">
        <v>107594</v>
      </c>
      <c r="E11084" s="12" t="s">
        <v>107595</v>
      </c>
      <c r="F11084" s="12" t="s">
        <v>107596</v>
      </c>
      <c r="G11084" s="12" t="s">
        <v>108041</v>
      </c>
      <c r="H11084" s="12" t="s">
        <v>108042</v>
      </c>
      <c r="I11084" s="12">
        <v>1.8736858743736799</v>
      </c>
      <c r="J11084" s="12" t="s">
        <v>108044</v>
      </c>
      <c r="K11084" s="12">
        <v>71.682419508986101</v>
      </c>
      <c r="L11084" s="12" t="s">
        <v>68</v>
      </c>
      <c r="M11084" s="12" t="b">
        <v>0</v>
      </c>
      <c r="N11084" s="12" t="b">
        <v>1</v>
      </c>
      <c r="O11084" s="12" t="b">
        <v>1</v>
      </c>
    </row>
    <row r="11085" spans="1:15" x14ac:dyDescent="0.75">
      <c r="A11085" s="12" t="s">
        <v>30098</v>
      </c>
      <c r="B11085" s="12">
        <v>-5.56785027200279</v>
      </c>
      <c r="C11085" s="12" t="s">
        <v>107676</v>
      </c>
      <c r="D11085" s="12" t="s">
        <v>107677</v>
      </c>
      <c r="E11085" s="12" t="s">
        <v>107678</v>
      </c>
      <c r="F11085" s="12" t="s">
        <v>107679</v>
      </c>
      <c r="G11085" s="12" t="s">
        <v>108041</v>
      </c>
      <c r="H11085" s="12" t="s">
        <v>108042</v>
      </c>
      <c r="I11085" s="12">
        <v>1.8711839782872199</v>
      </c>
      <c r="J11085" s="12" t="s">
        <v>108044</v>
      </c>
      <c r="K11085" s="12">
        <v>93.240803926386107</v>
      </c>
      <c r="L11085" s="12" t="s">
        <v>68</v>
      </c>
      <c r="M11085" s="12" t="b">
        <v>0</v>
      </c>
      <c r="N11085" s="12" t="b">
        <v>1</v>
      </c>
      <c r="O11085" s="12" t="b">
        <v>1</v>
      </c>
    </row>
    <row r="11086" spans="1:15" x14ac:dyDescent="0.75">
      <c r="A11086" s="12" t="s">
        <v>63531</v>
      </c>
      <c r="B11086" s="12">
        <v>2.3714195036104302</v>
      </c>
      <c r="C11086" s="12" t="s">
        <v>69245</v>
      </c>
      <c r="D11086" s="12" t="s">
        <v>69246</v>
      </c>
      <c r="E11086" s="12" t="s">
        <v>69247</v>
      </c>
      <c r="F11086" s="12" t="s">
        <v>101</v>
      </c>
      <c r="G11086" s="12" t="s">
        <v>108041</v>
      </c>
      <c r="H11086" s="12" t="s">
        <v>108042</v>
      </c>
      <c r="I11086" s="12">
        <v>1.87094457015588</v>
      </c>
      <c r="J11086" s="12" t="s">
        <v>108044</v>
      </c>
      <c r="K11086" s="12">
        <v>0.32989694828680599</v>
      </c>
      <c r="L11086" s="12" t="s">
        <v>68</v>
      </c>
      <c r="M11086" s="12" t="b">
        <v>0</v>
      </c>
      <c r="N11086" s="12" t="b">
        <v>0</v>
      </c>
      <c r="O11086" s="12" t="b">
        <v>0</v>
      </c>
    </row>
    <row r="11087" spans="1:15" x14ac:dyDescent="0.75">
      <c r="A11087" s="12" t="s">
        <v>11263</v>
      </c>
      <c r="B11087" s="12">
        <v>-1.8206078133772601</v>
      </c>
      <c r="C11087" s="12" t="s">
        <v>103218</v>
      </c>
      <c r="D11087" s="12" t="s">
        <v>103219</v>
      </c>
      <c r="E11087" s="12" t="s">
        <v>103220</v>
      </c>
      <c r="F11087" s="12" t="s">
        <v>101</v>
      </c>
      <c r="G11087" s="12" t="s">
        <v>108041</v>
      </c>
      <c r="H11087" s="12" t="s">
        <v>108042</v>
      </c>
      <c r="I11087" s="12">
        <v>1.8672965254510401</v>
      </c>
      <c r="J11087" s="12" t="s">
        <v>108044</v>
      </c>
      <c r="K11087" s="12">
        <v>6.9549354216529498</v>
      </c>
      <c r="L11087" s="12" t="s">
        <v>11268</v>
      </c>
      <c r="M11087" s="12" t="b">
        <v>0</v>
      </c>
      <c r="N11087" s="12" t="b">
        <v>0</v>
      </c>
      <c r="O11087" s="12" t="b">
        <v>0</v>
      </c>
    </row>
    <row r="11088" spans="1:15" x14ac:dyDescent="0.75">
      <c r="A11088" s="12" t="s">
        <v>48207</v>
      </c>
      <c r="B11088" s="12">
        <v>3.77658461085265</v>
      </c>
      <c r="C11088" s="12" t="s">
        <v>66740</v>
      </c>
      <c r="D11088" s="12" t="s">
        <v>66741</v>
      </c>
      <c r="E11088" s="12" t="s">
        <v>66742</v>
      </c>
      <c r="F11088" s="12" t="s">
        <v>101</v>
      </c>
      <c r="G11088" s="12" t="s">
        <v>108041</v>
      </c>
      <c r="H11088" s="12" t="s">
        <v>108042</v>
      </c>
      <c r="I11088" s="12">
        <v>1.8667433008537699</v>
      </c>
      <c r="J11088" s="12" t="s">
        <v>108044</v>
      </c>
      <c r="K11088" s="12">
        <v>0</v>
      </c>
      <c r="L11088" s="12" t="s">
        <v>68</v>
      </c>
      <c r="M11088" s="12" t="b">
        <v>0</v>
      </c>
      <c r="N11088" s="12" t="b">
        <v>0</v>
      </c>
      <c r="O11088" s="12" t="b">
        <v>0</v>
      </c>
    </row>
    <row r="11089" spans="1:15" x14ac:dyDescent="0.75">
      <c r="A11089" s="12" t="s">
        <v>52388</v>
      </c>
      <c r="B11089" s="12">
        <v>-4.7198126881024304E-3</v>
      </c>
      <c r="C11089" s="12" t="s">
        <v>87863</v>
      </c>
      <c r="D11089" s="12" t="s">
        <v>87864</v>
      </c>
      <c r="E11089" s="12" t="s">
        <v>87865</v>
      </c>
      <c r="F11089" s="12" t="s">
        <v>101</v>
      </c>
      <c r="G11089" s="12" t="s">
        <v>108041</v>
      </c>
      <c r="H11089" s="12" t="s">
        <v>108042</v>
      </c>
      <c r="I11089" s="12">
        <v>1.8653097198764299</v>
      </c>
      <c r="J11089" s="12" t="s">
        <v>108044</v>
      </c>
      <c r="K11089" s="12">
        <v>1.9808041713995199</v>
      </c>
      <c r="L11089" s="12" t="s">
        <v>68</v>
      </c>
      <c r="M11089" s="12" t="b">
        <v>0</v>
      </c>
      <c r="N11089" s="12" t="b">
        <v>0</v>
      </c>
      <c r="O11089" s="12" t="b">
        <v>0</v>
      </c>
    </row>
    <row r="11090" spans="1:15" x14ac:dyDescent="0.75">
      <c r="A11090" s="12" t="s">
        <v>43049</v>
      </c>
      <c r="B11090" s="12">
        <v>-0.35165150595413103</v>
      </c>
      <c r="C11090" s="12" t="s">
        <v>92264</v>
      </c>
      <c r="D11090" s="12" t="s">
        <v>92265</v>
      </c>
      <c r="E11090" s="12" t="s">
        <v>92266</v>
      </c>
      <c r="F11090" s="12" t="s">
        <v>101</v>
      </c>
      <c r="G11090" s="12" t="s">
        <v>108041</v>
      </c>
      <c r="H11090" s="12" t="s">
        <v>108042</v>
      </c>
      <c r="I11090" s="12">
        <v>1.8621883929160301</v>
      </c>
      <c r="J11090" s="12" t="s">
        <v>108044</v>
      </c>
      <c r="K11090" s="12">
        <v>2.5043107753295</v>
      </c>
      <c r="L11090" s="12" t="s">
        <v>68</v>
      </c>
      <c r="M11090" s="12" t="b">
        <v>0</v>
      </c>
      <c r="N11090" s="12" t="b">
        <v>0</v>
      </c>
      <c r="O11090" s="12" t="b">
        <v>0</v>
      </c>
    </row>
    <row r="11091" spans="1:15" x14ac:dyDescent="0.75">
      <c r="A11091" s="12" t="s">
        <v>19263</v>
      </c>
      <c r="B11091" s="12">
        <v>0.48439918835293799</v>
      </c>
      <c r="C11091" s="12" t="s">
        <v>81507</v>
      </c>
      <c r="D11091" s="12" t="s">
        <v>81508</v>
      </c>
      <c r="E11091" s="12" t="s">
        <v>81509</v>
      </c>
      <c r="F11091" s="12" t="s">
        <v>101</v>
      </c>
      <c r="G11091" s="12" t="s">
        <v>108041</v>
      </c>
      <c r="H11091" s="12" t="s">
        <v>108042</v>
      </c>
      <c r="I11091" s="12">
        <v>1.8610347783143799</v>
      </c>
      <c r="J11091" s="12" t="s">
        <v>108044</v>
      </c>
      <c r="K11091" s="12">
        <v>1.4544938253165201</v>
      </c>
      <c r="L11091" s="12" t="s">
        <v>19268</v>
      </c>
      <c r="M11091" s="12" t="b">
        <v>0</v>
      </c>
      <c r="N11091" s="12" t="b">
        <v>0</v>
      </c>
      <c r="O11091" s="12" t="b">
        <v>0</v>
      </c>
    </row>
    <row r="11092" spans="1:15" x14ac:dyDescent="0.75">
      <c r="A11092" s="12" t="s">
        <v>29188</v>
      </c>
      <c r="B11092" s="12">
        <v>1.9901237501943201</v>
      </c>
      <c r="C11092" s="12" t="s">
        <v>70487</v>
      </c>
      <c r="D11092" s="12" t="s">
        <v>70488</v>
      </c>
      <c r="E11092" s="12" t="s">
        <v>70489</v>
      </c>
      <c r="F11092" s="12" t="s">
        <v>101</v>
      </c>
      <c r="G11092" s="12" t="s">
        <v>108041</v>
      </c>
      <c r="H11092" s="12" t="s">
        <v>108042</v>
      </c>
      <c r="I11092" s="12">
        <v>1.85643102466724</v>
      </c>
      <c r="J11092" s="12" t="s">
        <v>108044</v>
      </c>
      <c r="K11092" s="12">
        <v>0.48765645743911601</v>
      </c>
      <c r="L11092" s="12" t="s">
        <v>68</v>
      </c>
      <c r="M11092" s="12" t="b">
        <v>0</v>
      </c>
      <c r="N11092" s="12" t="b">
        <v>0</v>
      </c>
      <c r="O11092" s="12" t="b">
        <v>0</v>
      </c>
    </row>
    <row r="11093" spans="1:15" x14ac:dyDescent="0.75">
      <c r="A11093" s="12" t="s">
        <v>27090</v>
      </c>
      <c r="B11093" s="12">
        <v>0.88059874942746297</v>
      </c>
      <c r="C11093" s="12" t="s">
        <v>77222</v>
      </c>
      <c r="D11093" s="12" t="s">
        <v>77223</v>
      </c>
      <c r="E11093" s="12" t="s">
        <v>77224</v>
      </c>
      <c r="F11093" s="12" t="s">
        <v>101</v>
      </c>
      <c r="G11093" s="12" t="s">
        <v>108041</v>
      </c>
      <c r="H11093" s="12" t="s">
        <v>108042</v>
      </c>
      <c r="I11093" s="12">
        <v>1.8563262057918899</v>
      </c>
      <c r="J11093" s="12" t="s">
        <v>108044</v>
      </c>
      <c r="K11093" s="12">
        <v>1.10030398259141</v>
      </c>
      <c r="L11093" s="12" t="s">
        <v>68</v>
      </c>
      <c r="M11093" s="12" t="b">
        <v>0</v>
      </c>
      <c r="N11093" s="12" t="b">
        <v>0</v>
      </c>
      <c r="O11093" s="12" t="b">
        <v>0</v>
      </c>
    </row>
    <row r="11094" spans="1:15" x14ac:dyDescent="0.75">
      <c r="A11094" s="12" t="s">
        <v>97</v>
      </c>
      <c r="B11094" s="12">
        <v>-1.26046305894926</v>
      </c>
      <c r="C11094" s="12" t="s">
        <v>101045</v>
      </c>
      <c r="D11094" s="12" t="s">
        <v>101046</v>
      </c>
      <c r="E11094" s="12" t="s">
        <v>101047</v>
      </c>
      <c r="F11094" s="12" t="s">
        <v>101</v>
      </c>
      <c r="G11094" s="12" t="s">
        <v>108041</v>
      </c>
      <c r="H11094" s="12" t="s">
        <v>108042</v>
      </c>
      <c r="I11094" s="12">
        <v>1.8545964751466799</v>
      </c>
      <c r="J11094" s="12" t="s">
        <v>108044</v>
      </c>
      <c r="K11094" s="12">
        <v>4.7404389006679901</v>
      </c>
      <c r="L11094" s="12" t="s">
        <v>102</v>
      </c>
      <c r="M11094" s="12" t="b">
        <v>0</v>
      </c>
      <c r="N11094" s="12" t="b">
        <v>0</v>
      </c>
      <c r="O11094" s="12" t="b">
        <v>0</v>
      </c>
    </row>
    <row r="11095" spans="1:15" x14ac:dyDescent="0.75">
      <c r="A11095" s="12" t="s">
        <v>41631</v>
      </c>
      <c r="B11095" s="12">
        <v>3.7474262686133701</v>
      </c>
      <c r="C11095" s="12" t="s">
        <v>66789</v>
      </c>
      <c r="D11095" s="12" t="s">
        <v>66790</v>
      </c>
      <c r="E11095" s="12" t="s">
        <v>66791</v>
      </c>
      <c r="F11095" s="12" t="s">
        <v>101</v>
      </c>
      <c r="G11095" s="12" t="s">
        <v>108041</v>
      </c>
      <c r="H11095" s="12" t="s">
        <v>108042</v>
      </c>
      <c r="I11095" s="12">
        <v>1.85046580881457</v>
      </c>
      <c r="J11095" s="12" t="s">
        <v>108044</v>
      </c>
      <c r="K11095" s="12">
        <v>0</v>
      </c>
      <c r="L11095" s="12" t="s">
        <v>68</v>
      </c>
      <c r="M11095" s="12" t="b">
        <v>0</v>
      </c>
      <c r="N11095" s="12" t="b">
        <v>0</v>
      </c>
      <c r="O11095" s="12" t="b">
        <v>0</v>
      </c>
    </row>
    <row r="11096" spans="1:15" x14ac:dyDescent="0.75">
      <c r="A11096" s="12" t="s">
        <v>41976</v>
      </c>
      <c r="B11096" s="12">
        <v>-2.3659162598369798</v>
      </c>
      <c r="C11096" s="12" t="s">
        <v>104709</v>
      </c>
      <c r="D11096" s="12" t="s">
        <v>104710</v>
      </c>
      <c r="E11096" s="12" t="s">
        <v>104711</v>
      </c>
      <c r="F11096" s="12" t="s">
        <v>101</v>
      </c>
      <c r="G11096" s="12" t="s">
        <v>108041</v>
      </c>
      <c r="H11096" s="12" t="s">
        <v>108042</v>
      </c>
      <c r="I11096" s="12">
        <v>1.84986058011513</v>
      </c>
      <c r="J11096" s="12" t="s">
        <v>108044</v>
      </c>
      <c r="K11096" s="12">
        <v>10.179360713772599</v>
      </c>
      <c r="L11096" s="12" t="s">
        <v>41981</v>
      </c>
      <c r="M11096" s="12" t="b">
        <v>0</v>
      </c>
      <c r="N11096" s="12" t="b">
        <v>0</v>
      </c>
      <c r="O11096" s="12" t="b">
        <v>0</v>
      </c>
    </row>
    <row r="11097" spans="1:15" x14ac:dyDescent="0.75">
      <c r="A11097" s="12" t="s">
        <v>41902</v>
      </c>
      <c r="B11097" s="12">
        <v>3.83350216337741</v>
      </c>
      <c r="C11097" s="12" t="s">
        <v>66640</v>
      </c>
      <c r="D11097" s="12" t="s">
        <v>66643</v>
      </c>
      <c r="E11097" s="12" t="s">
        <v>66642</v>
      </c>
      <c r="F11097" s="12" t="s">
        <v>101</v>
      </c>
      <c r="G11097" s="12" t="s">
        <v>108041</v>
      </c>
      <c r="H11097" s="12" t="s">
        <v>108042</v>
      </c>
      <c r="I11097" s="12">
        <v>1.8490592920597899</v>
      </c>
      <c r="J11097" s="12" t="s">
        <v>108044</v>
      </c>
      <c r="K11097" s="12">
        <v>0</v>
      </c>
      <c r="L11097" s="12" t="s">
        <v>68</v>
      </c>
      <c r="M11097" s="12" t="b">
        <v>0</v>
      </c>
      <c r="N11097" s="12" t="b">
        <v>0</v>
      </c>
      <c r="O11097" s="12" t="b">
        <v>0</v>
      </c>
    </row>
    <row r="11098" spans="1:15" x14ac:dyDescent="0.75">
      <c r="A11098" s="12" t="s">
        <v>53511</v>
      </c>
      <c r="B11098" s="12">
        <v>-3.2563644065765098</v>
      </c>
      <c r="C11098" s="12" t="s">
        <v>106314</v>
      </c>
      <c r="D11098" s="12" t="s">
        <v>106315</v>
      </c>
      <c r="E11098" s="12" t="s">
        <v>106316</v>
      </c>
      <c r="F11098" s="12" t="s">
        <v>106317</v>
      </c>
      <c r="G11098" s="12" t="s">
        <v>108041</v>
      </c>
      <c r="H11098" s="12" t="s">
        <v>108042</v>
      </c>
      <c r="I11098" s="12">
        <v>1.84844583496688</v>
      </c>
      <c r="J11098" s="12" t="s">
        <v>108044</v>
      </c>
      <c r="K11098" s="12">
        <v>18.911848371005</v>
      </c>
      <c r="L11098" s="12" t="s">
        <v>7833</v>
      </c>
      <c r="M11098" s="12" t="b">
        <v>0</v>
      </c>
      <c r="N11098" s="12" t="b">
        <v>0</v>
      </c>
      <c r="O11098" s="12" t="b">
        <v>0</v>
      </c>
    </row>
    <row r="11099" spans="1:15" x14ac:dyDescent="0.75">
      <c r="A11099" s="12" t="s">
        <v>25302</v>
      </c>
      <c r="B11099" s="12">
        <v>-0.83144288214934403</v>
      </c>
      <c r="C11099" s="12" t="s">
        <v>98046</v>
      </c>
      <c r="D11099" s="12" t="s">
        <v>98047</v>
      </c>
      <c r="E11099" s="12" t="s">
        <v>98048</v>
      </c>
      <c r="F11099" s="12" t="s">
        <v>101</v>
      </c>
      <c r="G11099" s="12" t="s">
        <v>108041</v>
      </c>
      <c r="H11099" s="12" t="s">
        <v>108042</v>
      </c>
      <c r="I11099" s="12">
        <v>1.84599468887867</v>
      </c>
      <c r="J11099" s="12" t="s">
        <v>108044</v>
      </c>
      <c r="K11099" s="12">
        <v>3.5052034059218302</v>
      </c>
      <c r="L11099" s="12" t="s">
        <v>68</v>
      </c>
      <c r="M11099" s="12" t="b">
        <v>0</v>
      </c>
      <c r="N11099" s="12" t="b">
        <v>0</v>
      </c>
      <c r="O11099" s="12" t="b">
        <v>0</v>
      </c>
    </row>
    <row r="11100" spans="1:15" x14ac:dyDescent="0.75">
      <c r="A11100" s="12" t="s">
        <v>42701</v>
      </c>
      <c r="B11100" s="12">
        <v>1.97074855323836</v>
      </c>
      <c r="C11100" s="12" t="s">
        <v>70586</v>
      </c>
      <c r="D11100" s="12" t="s">
        <v>70587</v>
      </c>
      <c r="E11100" s="12" t="s">
        <v>70588</v>
      </c>
      <c r="F11100" s="12" t="s">
        <v>101</v>
      </c>
      <c r="G11100" s="12" t="s">
        <v>108041</v>
      </c>
      <c r="H11100" s="12" t="s">
        <v>108042</v>
      </c>
      <c r="I11100" s="12">
        <v>1.84456175098624</v>
      </c>
      <c r="J11100" s="12" t="s">
        <v>108044</v>
      </c>
      <c r="K11100" s="12">
        <v>0.48355971847726398</v>
      </c>
      <c r="L11100" s="12" t="s">
        <v>68</v>
      </c>
      <c r="M11100" s="12" t="b">
        <v>0</v>
      </c>
      <c r="N11100" s="12" t="b">
        <v>0</v>
      </c>
      <c r="O11100" s="12" t="b">
        <v>0</v>
      </c>
    </row>
    <row r="11101" spans="1:15" x14ac:dyDescent="0.75">
      <c r="A11101" s="12" t="s">
        <v>18730</v>
      </c>
      <c r="B11101" s="12">
        <v>3.7938838922206402</v>
      </c>
      <c r="C11101" s="12" t="s">
        <v>66704</v>
      </c>
      <c r="D11101" s="12" t="s">
        <v>66707</v>
      </c>
      <c r="E11101" s="12" t="s">
        <v>66706</v>
      </c>
      <c r="F11101" s="12" t="s">
        <v>101</v>
      </c>
      <c r="G11101" s="12" t="s">
        <v>108041</v>
      </c>
      <c r="H11101" s="12" t="s">
        <v>108042</v>
      </c>
      <c r="I11101" s="12">
        <v>1.8441312235468299</v>
      </c>
      <c r="J11101" s="12" t="s">
        <v>108044</v>
      </c>
      <c r="K11101" s="12">
        <v>0</v>
      </c>
      <c r="L11101" s="12" t="s">
        <v>68</v>
      </c>
      <c r="M11101" s="12" t="b">
        <v>0</v>
      </c>
      <c r="N11101" s="12" t="b">
        <v>0</v>
      </c>
      <c r="O11101" s="12" t="b">
        <v>0</v>
      </c>
    </row>
    <row r="11102" spans="1:15" x14ac:dyDescent="0.75">
      <c r="A11102" s="12" t="s">
        <v>45273</v>
      </c>
      <c r="B11102" s="12">
        <v>0.57840154097263596</v>
      </c>
      <c r="C11102" s="12" t="s">
        <v>80453</v>
      </c>
      <c r="D11102" s="12" t="s">
        <v>80454</v>
      </c>
      <c r="E11102" s="12" t="s">
        <v>80455</v>
      </c>
      <c r="F11102" s="12" t="s">
        <v>101</v>
      </c>
      <c r="G11102" s="12" t="s">
        <v>108041</v>
      </c>
      <c r="H11102" s="12" t="s">
        <v>108042</v>
      </c>
      <c r="I11102" s="12">
        <v>1.8437358573682501</v>
      </c>
      <c r="J11102" s="12" t="s">
        <v>108044</v>
      </c>
      <c r="K11102" s="12">
        <v>1.2991251453724599</v>
      </c>
      <c r="L11102" s="12" t="s">
        <v>45267</v>
      </c>
      <c r="M11102" s="12" t="b">
        <v>0</v>
      </c>
      <c r="N11102" s="12" t="b">
        <v>0</v>
      </c>
      <c r="O11102" s="12" t="b">
        <v>0</v>
      </c>
    </row>
    <row r="11103" spans="1:15" x14ac:dyDescent="0.75">
      <c r="A11103" s="12" t="s">
        <v>46453</v>
      </c>
      <c r="B11103" s="12">
        <v>3.83350216337741</v>
      </c>
      <c r="C11103" s="12" t="s">
        <v>66640</v>
      </c>
      <c r="D11103" s="12" t="s">
        <v>66641</v>
      </c>
      <c r="E11103" s="12" t="s">
        <v>66642</v>
      </c>
      <c r="F11103" s="12" t="s">
        <v>101</v>
      </c>
      <c r="G11103" s="12" t="s">
        <v>108041</v>
      </c>
      <c r="H11103" s="12" t="s">
        <v>108042</v>
      </c>
      <c r="I11103" s="12">
        <v>1.8431423073876201</v>
      </c>
      <c r="J11103" s="12" t="s">
        <v>108044</v>
      </c>
      <c r="K11103" s="12">
        <v>0</v>
      </c>
      <c r="L11103" s="12" t="s">
        <v>68</v>
      </c>
      <c r="M11103" s="12" t="b">
        <v>0</v>
      </c>
      <c r="N11103" s="12" t="b">
        <v>0</v>
      </c>
      <c r="O11103" s="12" t="b">
        <v>0</v>
      </c>
    </row>
    <row r="11104" spans="1:15" x14ac:dyDescent="0.75">
      <c r="A11104" s="12" t="s">
        <v>47169</v>
      </c>
      <c r="B11104" s="12">
        <v>3.83350216337741</v>
      </c>
      <c r="C11104" s="12" t="s">
        <v>66640</v>
      </c>
      <c r="D11104" s="12" t="s">
        <v>66641</v>
      </c>
      <c r="E11104" s="12" t="s">
        <v>66642</v>
      </c>
      <c r="F11104" s="12" t="s">
        <v>101</v>
      </c>
      <c r="G11104" s="12" t="s">
        <v>108041</v>
      </c>
      <c r="H11104" s="12" t="s">
        <v>108042</v>
      </c>
      <c r="I11104" s="12">
        <v>1.84242451776141</v>
      </c>
      <c r="J11104" s="12" t="s">
        <v>108044</v>
      </c>
      <c r="K11104" s="12">
        <v>0</v>
      </c>
      <c r="L11104" s="12" t="s">
        <v>47170</v>
      </c>
      <c r="M11104" s="12" t="b">
        <v>0</v>
      </c>
      <c r="N11104" s="12" t="b">
        <v>0</v>
      </c>
      <c r="O11104" s="12" t="b">
        <v>0</v>
      </c>
    </row>
    <row r="11105" spans="1:15" x14ac:dyDescent="0.75">
      <c r="A11105" s="12" t="s">
        <v>18530</v>
      </c>
      <c r="B11105" s="12">
        <v>-0.92102754412630095</v>
      </c>
      <c r="C11105" s="12" t="s">
        <v>98778</v>
      </c>
      <c r="D11105" s="12" t="s">
        <v>98779</v>
      </c>
      <c r="E11105" s="12" t="s">
        <v>98780</v>
      </c>
      <c r="F11105" s="12" t="s">
        <v>101</v>
      </c>
      <c r="G11105" s="12" t="s">
        <v>108041</v>
      </c>
      <c r="H11105" s="12" t="s">
        <v>108042</v>
      </c>
      <c r="I11105" s="12">
        <v>1.8404617655722699</v>
      </c>
      <c r="J11105" s="12" t="s">
        <v>108044</v>
      </c>
      <c r="K11105" s="12">
        <v>3.6928549104193502</v>
      </c>
      <c r="L11105" s="12" t="s">
        <v>68</v>
      </c>
      <c r="M11105" s="12" t="b">
        <v>0</v>
      </c>
      <c r="N11105" s="12" t="b">
        <v>0</v>
      </c>
      <c r="O11105" s="12" t="b">
        <v>0</v>
      </c>
    </row>
    <row r="11106" spans="1:15" x14ac:dyDescent="0.75">
      <c r="A11106" s="12" t="s">
        <v>64856</v>
      </c>
      <c r="B11106" s="12">
        <v>3.7780243430967202</v>
      </c>
      <c r="C11106" s="12" t="s">
        <v>66737</v>
      </c>
      <c r="D11106" s="12" t="s">
        <v>66738</v>
      </c>
      <c r="E11106" s="12" t="s">
        <v>66739</v>
      </c>
      <c r="F11106" s="12" t="s">
        <v>101</v>
      </c>
      <c r="G11106" s="12" t="s">
        <v>108041</v>
      </c>
      <c r="H11106" s="12" t="s">
        <v>108042</v>
      </c>
      <c r="I11106" s="12">
        <v>1.8375285694347401</v>
      </c>
      <c r="J11106" s="12" t="s">
        <v>108044</v>
      </c>
      <c r="K11106" s="12">
        <v>0</v>
      </c>
      <c r="L11106" s="12" t="s">
        <v>68</v>
      </c>
      <c r="M11106" s="12" t="b">
        <v>0</v>
      </c>
      <c r="N11106" s="12" t="b">
        <v>0</v>
      </c>
      <c r="O11106" s="12" t="b">
        <v>0</v>
      </c>
    </row>
    <row r="11107" spans="1:15" x14ac:dyDescent="0.75">
      <c r="A11107" s="12" t="s">
        <v>44264</v>
      </c>
      <c r="B11107" s="12">
        <v>3.83350216337741</v>
      </c>
      <c r="C11107" s="12" t="s">
        <v>66640</v>
      </c>
      <c r="D11107" s="12" t="s">
        <v>66641</v>
      </c>
      <c r="E11107" s="12" t="s">
        <v>66642</v>
      </c>
      <c r="F11107" s="12" t="s">
        <v>101</v>
      </c>
      <c r="G11107" s="12" t="s">
        <v>108041</v>
      </c>
      <c r="H11107" s="12" t="s">
        <v>108042</v>
      </c>
      <c r="I11107" s="12">
        <v>1.8375110921306199</v>
      </c>
      <c r="J11107" s="12" t="s">
        <v>108044</v>
      </c>
      <c r="K11107" s="12">
        <v>0</v>
      </c>
      <c r="L11107" s="12" t="s">
        <v>68</v>
      </c>
      <c r="M11107" s="12" t="b">
        <v>0</v>
      </c>
      <c r="N11107" s="12" t="b">
        <v>0</v>
      </c>
      <c r="O11107" s="12" t="b">
        <v>0</v>
      </c>
    </row>
    <row r="11108" spans="1:15" x14ac:dyDescent="0.75">
      <c r="A11108" s="12" t="s">
        <v>62017</v>
      </c>
      <c r="B11108" s="12">
        <v>1.95025728317833</v>
      </c>
      <c r="C11108" s="12" t="s">
        <v>70650</v>
      </c>
      <c r="D11108" s="12" t="s">
        <v>70651</v>
      </c>
      <c r="E11108" s="12" t="s">
        <v>70652</v>
      </c>
      <c r="F11108" s="12" t="s">
        <v>101</v>
      </c>
      <c r="G11108" s="12" t="s">
        <v>108041</v>
      </c>
      <c r="H11108" s="12" t="s">
        <v>108042</v>
      </c>
      <c r="I11108" s="12">
        <v>1.83261731659412</v>
      </c>
      <c r="J11108" s="12" t="s">
        <v>108044</v>
      </c>
      <c r="K11108" s="12">
        <v>0.53015417513507701</v>
      </c>
      <c r="L11108" s="12" t="s">
        <v>68</v>
      </c>
      <c r="M11108" s="12" t="b">
        <v>0</v>
      </c>
      <c r="N11108" s="12" t="b">
        <v>0</v>
      </c>
      <c r="O11108" s="12" t="b">
        <v>0</v>
      </c>
    </row>
    <row r="11109" spans="1:15" x14ac:dyDescent="0.75">
      <c r="A11109" s="12" t="s">
        <v>61921</v>
      </c>
      <c r="B11109" s="12">
        <v>-2.01729176598508</v>
      </c>
      <c r="C11109" s="12" t="s">
        <v>103803</v>
      </c>
      <c r="D11109" s="12" t="s">
        <v>103804</v>
      </c>
      <c r="E11109" s="12" t="s">
        <v>103805</v>
      </c>
      <c r="F11109" s="12" t="s">
        <v>101</v>
      </c>
      <c r="G11109" s="12" t="s">
        <v>108041</v>
      </c>
      <c r="H11109" s="12" t="s">
        <v>108042</v>
      </c>
      <c r="I11109" s="12">
        <v>1.8316608610193399</v>
      </c>
      <c r="J11109" s="12" t="s">
        <v>108044</v>
      </c>
      <c r="K11109" s="12">
        <v>7.92765439163656</v>
      </c>
      <c r="L11109" s="12" t="s">
        <v>68</v>
      </c>
      <c r="M11109" s="12" t="b">
        <v>0</v>
      </c>
      <c r="N11109" s="12" t="b">
        <v>0</v>
      </c>
      <c r="O11109" s="12" t="b">
        <v>0</v>
      </c>
    </row>
    <row r="11110" spans="1:15" x14ac:dyDescent="0.75">
      <c r="A11110" s="12" t="s">
        <v>55324</v>
      </c>
      <c r="B11110" s="12">
        <v>3.7938838922206499</v>
      </c>
      <c r="C11110" s="12" t="s">
        <v>66704</v>
      </c>
      <c r="D11110" s="12" t="s">
        <v>66705</v>
      </c>
      <c r="E11110" s="12" t="s">
        <v>66706</v>
      </c>
      <c r="F11110" s="12" t="s">
        <v>101</v>
      </c>
      <c r="G11110" s="12" t="s">
        <v>108041</v>
      </c>
      <c r="H11110" s="12" t="s">
        <v>108042</v>
      </c>
      <c r="I11110" s="12">
        <v>1.82962116298989</v>
      </c>
      <c r="J11110" s="12" t="s">
        <v>108044</v>
      </c>
      <c r="K11110" s="12">
        <v>0</v>
      </c>
      <c r="L11110" s="12" t="s">
        <v>55325</v>
      </c>
      <c r="M11110" s="12" t="b">
        <v>0</v>
      </c>
      <c r="N11110" s="12" t="b">
        <v>0</v>
      </c>
      <c r="O11110" s="12" t="b">
        <v>0</v>
      </c>
    </row>
    <row r="11111" spans="1:15" x14ac:dyDescent="0.75">
      <c r="A11111" s="12" t="s">
        <v>56875</v>
      </c>
      <c r="B11111" s="12">
        <v>-1.3869128295166699</v>
      </c>
      <c r="C11111" s="12" t="s">
        <v>101638</v>
      </c>
      <c r="D11111" s="12" t="s">
        <v>101639</v>
      </c>
      <c r="E11111" s="12" t="s">
        <v>101640</v>
      </c>
      <c r="F11111" s="12" t="s">
        <v>101</v>
      </c>
      <c r="G11111" s="12" t="s">
        <v>108041</v>
      </c>
      <c r="H11111" s="12" t="s">
        <v>108042</v>
      </c>
      <c r="I11111" s="12">
        <v>1.82833237243642</v>
      </c>
      <c r="J11111" s="12" t="s">
        <v>108044</v>
      </c>
      <c r="K11111" s="12">
        <v>5.1146499959165501</v>
      </c>
      <c r="L11111" s="12" t="s">
        <v>3034</v>
      </c>
      <c r="M11111" s="12" t="b">
        <v>0</v>
      </c>
      <c r="N11111" s="12" t="b">
        <v>0</v>
      </c>
      <c r="O11111" s="12" t="b">
        <v>0</v>
      </c>
    </row>
    <row r="11112" spans="1:15" x14ac:dyDescent="0.75">
      <c r="A11112" s="12" t="s">
        <v>18793</v>
      </c>
      <c r="B11112" s="12">
        <v>2.8856510678505098</v>
      </c>
      <c r="C11112" s="12" t="s">
        <v>68080</v>
      </c>
      <c r="D11112" s="12" t="s">
        <v>68081</v>
      </c>
      <c r="E11112" s="12" t="s">
        <v>68082</v>
      </c>
      <c r="F11112" s="12" t="s">
        <v>101</v>
      </c>
      <c r="G11112" s="12" t="s">
        <v>108041</v>
      </c>
      <c r="H11112" s="12" t="s">
        <v>108042</v>
      </c>
      <c r="I11112" s="12">
        <v>1.8275696008596101</v>
      </c>
      <c r="J11112" s="12" t="s">
        <v>108044</v>
      </c>
      <c r="K11112" s="12">
        <v>0.170010521848525</v>
      </c>
      <c r="L11112" s="12" t="s">
        <v>18797</v>
      </c>
      <c r="M11112" s="12" t="b">
        <v>0</v>
      </c>
      <c r="N11112" s="12" t="b">
        <v>0</v>
      </c>
      <c r="O11112" s="12" t="b">
        <v>0</v>
      </c>
    </row>
    <row r="11113" spans="1:15" x14ac:dyDescent="0.75">
      <c r="A11113" s="12" t="s">
        <v>61015</v>
      </c>
      <c r="B11113" s="12">
        <v>3.7960594316521101</v>
      </c>
      <c r="C11113" s="12" t="s">
        <v>66701</v>
      </c>
      <c r="D11113" s="12" t="s">
        <v>66702</v>
      </c>
      <c r="E11113" s="12" t="s">
        <v>66703</v>
      </c>
      <c r="F11113" s="12" t="s">
        <v>101</v>
      </c>
      <c r="G11113" s="12" t="s">
        <v>108041</v>
      </c>
      <c r="H11113" s="12" t="s">
        <v>108042</v>
      </c>
      <c r="I11113" s="12">
        <v>1.8270244948137799</v>
      </c>
      <c r="J11113" s="12" t="s">
        <v>108044</v>
      </c>
      <c r="K11113" s="12">
        <v>0</v>
      </c>
      <c r="L11113" s="12" t="s">
        <v>68</v>
      </c>
      <c r="M11113" s="12" t="b">
        <v>0</v>
      </c>
      <c r="N11113" s="12" t="b">
        <v>0</v>
      </c>
      <c r="O11113" s="12" t="b">
        <v>0</v>
      </c>
    </row>
    <row r="11114" spans="1:15" x14ac:dyDescent="0.75">
      <c r="A11114" s="12" t="s">
        <v>24706</v>
      </c>
      <c r="B11114" s="12">
        <v>3.78275383334491</v>
      </c>
      <c r="C11114" s="12" t="s">
        <v>66726</v>
      </c>
      <c r="D11114" s="12" t="s">
        <v>66727</v>
      </c>
      <c r="E11114" s="12" t="s">
        <v>66728</v>
      </c>
      <c r="F11114" s="12" t="s">
        <v>101</v>
      </c>
      <c r="G11114" s="12" t="s">
        <v>108041</v>
      </c>
      <c r="H11114" s="12" t="s">
        <v>108042</v>
      </c>
      <c r="I11114" s="12">
        <v>1.82380796024651</v>
      </c>
      <c r="J11114" s="12" t="s">
        <v>108044</v>
      </c>
      <c r="K11114" s="12">
        <v>0</v>
      </c>
      <c r="L11114" s="12" t="s">
        <v>68</v>
      </c>
      <c r="M11114" s="12" t="b">
        <v>0</v>
      </c>
      <c r="N11114" s="12" t="b">
        <v>0</v>
      </c>
      <c r="O11114" s="12" t="b">
        <v>0</v>
      </c>
    </row>
    <row r="11115" spans="1:15" x14ac:dyDescent="0.75">
      <c r="A11115" s="12" t="s">
        <v>24205</v>
      </c>
      <c r="B11115" s="12">
        <v>-4.9804931185551897</v>
      </c>
      <c r="C11115" s="12" t="s">
        <v>107516</v>
      </c>
      <c r="D11115" s="12" t="s">
        <v>107517</v>
      </c>
      <c r="E11115" s="12" t="s">
        <v>107518</v>
      </c>
      <c r="F11115" s="12" t="s">
        <v>107519</v>
      </c>
      <c r="G11115" s="12" t="s">
        <v>108041</v>
      </c>
      <c r="H11115" s="12" t="s">
        <v>108042</v>
      </c>
      <c r="I11115" s="12">
        <v>1.81904073784551</v>
      </c>
      <c r="J11115" s="12" t="s">
        <v>108044</v>
      </c>
      <c r="K11115" s="12">
        <v>61.133039873642801</v>
      </c>
      <c r="L11115" s="12" t="s">
        <v>10933</v>
      </c>
      <c r="M11115" s="12" t="b">
        <v>0</v>
      </c>
      <c r="N11115" s="12" t="b">
        <v>0</v>
      </c>
      <c r="O11115" s="12" t="b">
        <v>0</v>
      </c>
    </row>
    <row r="11116" spans="1:15" x14ac:dyDescent="0.75">
      <c r="A11116" s="12" t="s">
        <v>59827</v>
      </c>
      <c r="B11116" s="12">
        <v>-2.5455247260732499</v>
      </c>
      <c r="C11116" s="12" t="s">
        <v>105165</v>
      </c>
      <c r="D11116" s="12" t="s">
        <v>105166</v>
      </c>
      <c r="E11116" s="12" t="s">
        <v>105167</v>
      </c>
      <c r="F11116" s="12" t="s">
        <v>77177</v>
      </c>
      <c r="G11116" s="12" t="s">
        <v>108041</v>
      </c>
      <c r="H11116" s="12" t="s">
        <v>108042</v>
      </c>
      <c r="I11116" s="12">
        <v>1.81895087328216</v>
      </c>
      <c r="J11116" s="12" t="s">
        <v>108044</v>
      </c>
      <c r="K11116" s="12">
        <v>11.399204811786801</v>
      </c>
      <c r="L11116" s="12" t="s">
        <v>68</v>
      </c>
      <c r="M11116" s="12" t="b">
        <v>0</v>
      </c>
      <c r="N11116" s="12" t="b">
        <v>0</v>
      </c>
      <c r="O11116" s="12" t="b">
        <v>0</v>
      </c>
    </row>
    <row r="11117" spans="1:15" x14ac:dyDescent="0.75">
      <c r="A11117" s="12" t="s">
        <v>50311</v>
      </c>
      <c r="B11117" s="12">
        <v>0.29483910024624599</v>
      </c>
      <c r="C11117" s="12" t="s">
        <v>83918</v>
      </c>
      <c r="D11117" s="12" t="s">
        <v>83919</v>
      </c>
      <c r="E11117" s="12" t="s">
        <v>83920</v>
      </c>
      <c r="F11117" s="12" t="s">
        <v>101</v>
      </c>
      <c r="G11117" s="12" t="s">
        <v>108041</v>
      </c>
      <c r="H11117" s="12" t="s">
        <v>108042</v>
      </c>
      <c r="I11117" s="12">
        <v>1.8176591173354899</v>
      </c>
      <c r="J11117" s="12" t="s">
        <v>108044</v>
      </c>
      <c r="K11117" s="12">
        <v>1.56532112612802</v>
      </c>
      <c r="L11117" s="12" t="s">
        <v>68</v>
      </c>
      <c r="M11117" s="12" t="b">
        <v>0</v>
      </c>
      <c r="N11117" s="12" t="b">
        <v>0</v>
      </c>
      <c r="O11117" s="12" t="b">
        <v>0</v>
      </c>
    </row>
    <row r="11118" spans="1:15" x14ac:dyDescent="0.75">
      <c r="A11118" s="12" t="s">
        <v>1040</v>
      </c>
      <c r="B11118" s="12">
        <v>3.7938838922206402</v>
      </c>
      <c r="C11118" s="12" t="s">
        <v>66704</v>
      </c>
      <c r="D11118" s="12" t="s">
        <v>66707</v>
      </c>
      <c r="E11118" s="12" t="s">
        <v>66706</v>
      </c>
      <c r="F11118" s="12" t="s">
        <v>101</v>
      </c>
      <c r="G11118" s="12" t="s">
        <v>108041</v>
      </c>
      <c r="H11118" s="12" t="s">
        <v>108042</v>
      </c>
      <c r="I11118" s="12">
        <v>1.81726757599508</v>
      </c>
      <c r="J11118" s="12" t="s">
        <v>108044</v>
      </c>
      <c r="K11118" s="12">
        <v>0</v>
      </c>
      <c r="L11118" s="12" t="s">
        <v>1044</v>
      </c>
      <c r="M11118" s="12" t="b">
        <v>0</v>
      </c>
      <c r="N11118" s="12" t="b">
        <v>0</v>
      </c>
      <c r="O11118" s="12" t="b">
        <v>0</v>
      </c>
    </row>
    <row r="11119" spans="1:15" x14ac:dyDescent="0.75">
      <c r="A11119" s="12" t="s">
        <v>27430</v>
      </c>
      <c r="B11119" s="12">
        <v>2.8702350550403999</v>
      </c>
      <c r="C11119" s="12" t="s">
        <v>68120</v>
      </c>
      <c r="D11119" s="12" t="s">
        <v>68121</v>
      </c>
      <c r="E11119" s="12" t="s">
        <v>68122</v>
      </c>
      <c r="F11119" s="12" t="s">
        <v>101</v>
      </c>
      <c r="G11119" s="12" t="s">
        <v>108041</v>
      </c>
      <c r="H11119" s="12" t="s">
        <v>108042</v>
      </c>
      <c r="I11119" s="12">
        <v>1.8166424258957801</v>
      </c>
      <c r="J11119" s="12" t="s">
        <v>108044</v>
      </c>
      <c r="K11119" s="12">
        <v>0.169779625830206</v>
      </c>
      <c r="L11119" s="12" t="s">
        <v>27434</v>
      </c>
      <c r="M11119" s="12" t="b">
        <v>0</v>
      </c>
      <c r="N11119" s="12" t="b">
        <v>0</v>
      </c>
      <c r="O11119" s="12" t="b">
        <v>0</v>
      </c>
    </row>
    <row r="11120" spans="1:15" x14ac:dyDescent="0.75">
      <c r="A11120" s="12" t="s">
        <v>54269</v>
      </c>
      <c r="B11120" s="12">
        <v>3.7568029999153199</v>
      </c>
      <c r="C11120" s="12" t="s">
        <v>66772</v>
      </c>
      <c r="D11120" s="12" t="s">
        <v>66773</v>
      </c>
      <c r="E11120" s="12" t="s">
        <v>66774</v>
      </c>
      <c r="F11120" s="12" t="s">
        <v>101</v>
      </c>
      <c r="G11120" s="12" t="s">
        <v>108041</v>
      </c>
      <c r="H11120" s="12" t="s">
        <v>108042</v>
      </c>
      <c r="I11120" s="12">
        <v>1.81610462581576</v>
      </c>
      <c r="J11120" s="12" t="s">
        <v>108044</v>
      </c>
      <c r="K11120" s="12">
        <v>0</v>
      </c>
      <c r="L11120" s="12" t="s">
        <v>68</v>
      </c>
      <c r="M11120" s="12" t="b">
        <v>0</v>
      </c>
      <c r="N11120" s="12" t="b">
        <v>0</v>
      </c>
      <c r="O11120" s="12" t="b">
        <v>0</v>
      </c>
    </row>
    <row r="11121" spans="1:15" x14ac:dyDescent="0.75">
      <c r="A11121" s="12" t="s">
        <v>50484</v>
      </c>
      <c r="B11121" s="12">
        <v>-0.12557268368343599</v>
      </c>
      <c r="C11121" s="12" t="s">
        <v>89342</v>
      </c>
      <c r="D11121" s="12" t="s">
        <v>89343</v>
      </c>
      <c r="E11121" s="12" t="s">
        <v>89344</v>
      </c>
      <c r="F11121" s="12" t="s">
        <v>101</v>
      </c>
      <c r="G11121" s="12" t="s">
        <v>108041</v>
      </c>
      <c r="H11121" s="12" t="s">
        <v>108042</v>
      </c>
      <c r="I11121" s="12">
        <v>1.8148404768820401</v>
      </c>
      <c r="J11121" s="12" t="s">
        <v>108044</v>
      </c>
      <c r="K11121" s="12">
        <v>2.1341884824787001</v>
      </c>
      <c r="L11121" s="12" t="s">
        <v>50488</v>
      </c>
      <c r="M11121" s="12" t="b">
        <v>0</v>
      </c>
      <c r="N11121" s="12" t="b">
        <v>0</v>
      </c>
      <c r="O11121" s="12" t="b">
        <v>0</v>
      </c>
    </row>
    <row r="11122" spans="1:15" x14ac:dyDescent="0.75">
      <c r="A11122" s="12" t="s">
        <v>23277</v>
      </c>
      <c r="B11122" s="12">
        <v>1.9464959386994301</v>
      </c>
      <c r="C11122" s="12" t="s">
        <v>70664</v>
      </c>
      <c r="D11122" s="12" t="s">
        <v>70665</v>
      </c>
      <c r="E11122" s="12" t="s">
        <v>70666</v>
      </c>
      <c r="F11122" s="12" t="s">
        <v>101</v>
      </c>
      <c r="G11122" s="12" t="s">
        <v>108041</v>
      </c>
      <c r="H11122" s="12" t="s">
        <v>108042</v>
      </c>
      <c r="I11122" s="12">
        <v>1.81376738143515</v>
      </c>
      <c r="J11122" s="12" t="s">
        <v>108044</v>
      </c>
      <c r="K11122" s="12">
        <v>0.49183446384143598</v>
      </c>
      <c r="L11122" s="12" t="s">
        <v>23278</v>
      </c>
      <c r="M11122" s="12" t="b">
        <v>0</v>
      </c>
      <c r="N11122" s="12" t="b">
        <v>0</v>
      </c>
      <c r="O11122" s="12" t="b">
        <v>0</v>
      </c>
    </row>
    <row r="11123" spans="1:15" x14ac:dyDescent="0.75">
      <c r="A11123" s="12" t="s">
        <v>19990</v>
      </c>
      <c r="B11123" s="12">
        <v>3.7938838922206402</v>
      </c>
      <c r="C11123" s="12" t="s">
        <v>66704</v>
      </c>
      <c r="D11123" s="12" t="s">
        <v>66707</v>
      </c>
      <c r="E11123" s="12" t="s">
        <v>66706</v>
      </c>
      <c r="F11123" s="12" t="s">
        <v>101</v>
      </c>
      <c r="G11123" s="12" t="s">
        <v>108041</v>
      </c>
      <c r="H11123" s="12" t="s">
        <v>108042</v>
      </c>
      <c r="I11123" s="12">
        <v>1.8130340873008199</v>
      </c>
      <c r="J11123" s="12" t="s">
        <v>108044</v>
      </c>
      <c r="K11123" s="12">
        <v>0</v>
      </c>
      <c r="L11123" s="12" t="s">
        <v>19994</v>
      </c>
      <c r="M11123" s="12" t="b">
        <v>0</v>
      </c>
      <c r="N11123" s="12" t="b">
        <v>0</v>
      </c>
      <c r="O11123" s="12" t="b">
        <v>0</v>
      </c>
    </row>
    <row r="11124" spans="1:15" x14ac:dyDescent="0.75">
      <c r="A11124" s="12" t="s">
        <v>20891</v>
      </c>
      <c r="B11124" s="12">
        <v>0.63861995908609903</v>
      </c>
      <c r="C11124" s="12" t="s">
        <v>79761</v>
      </c>
      <c r="D11124" s="12" t="s">
        <v>79762</v>
      </c>
      <c r="E11124" s="12" t="s">
        <v>79763</v>
      </c>
      <c r="F11124" s="12" t="s">
        <v>101</v>
      </c>
      <c r="G11124" s="12" t="s">
        <v>108041</v>
      </c>
      <c r="H11124" s="12" t="s">
        <v>108042</v>
      </c>
      <c r="I11124" s="12">
        <v>1.8116952802922199</v>
      </c>
      <c r="J11124" s="12" t="s">
        <v>108044</v>
      </c>
      <c r="K11124" s="12">
        <v>1.2399598084438901</v>
      </c>
      <c r="L11124" s="12" t="s">
        <v>68</v>
      </c>
      <c r="M11124" s="12" t="b">
        <v>0</v>
      </c>
      <c r="N11124" s="12" t="b">
        <v>0</v>
      </c>
      <c r="O11124" s="12" t="b">
        <v>0</v>
      </c>
    </row>
    <row r="11125" spans="1:15" x14ac:dyDescent="0.75">
      <c r="A11125" s="12" t="s">
        <v>31372</v>
      </c>
      <c r="B11125" s="12">
        <v>3.7709601484195598</v>
      </c>
      <c r="C11125" s="12" t="s">
        <v>66751</v>
      </c>
      <c r="D11125" s="12" t="s">
        <v>66752</v>
      </c>
      <c r="E11125" s="12" t="s">
        <v>66753</v>
      </c>
      <c r="F11125" s="12" t="s">
        <v>101</v>
      </c>
      <c r="G11125" s="12" t="s">
        <v>108041</v>
      </c>
      <c r="H11125" s="12" t="s">
        <v>108042</v>
      </c>
      <c r="I11125" s="12">
        <v>1.8101948952537199</v>
      </c>
      <c r="J11125" s="12" t="s">
        <v>108044</v>
      </c>
      <c r="K11125" s="12">
        <v>0</v>
      </c>
      <c r="L11125" s="12" t="s">
        <v>68</v>
      </c>
      <c r="M11125" s="12" t="b">
        <v>0</v>
      </c>
      <c r="N11125" s="12" t="b">
        <v>0</v>
      </c>
      <c r="O11125" s="12" t="b">
        <v>0</v>
      </c>
    </row>
    <row r="11126" spans="1:15" x14ac:dyDescent="0.75">
      <c r="A11126" s="12" t="s">
        <v>38188</v>
      </c>
      <c r="B11126" s="12">
        <v>-1.31150260224565</v>
      </c>
      <c r="C11126" s="12" t="s">
        <v>101293</v>
      </c>
      <c r="D11126" s="12" t="s">
        <v>101294</v>
      </c>
      <c r="E11126" s="12" t="s">
        <v>101295</v>
      </c>
      <c r="F11126" s="12" t="s">
        <v>101</v>
      </c>
      <c r="G11126" s="12" t="s">
        <v>108041</v>
      </c>
      <c r="H11126" s="12" t="s">
        <v>108042</v>
      </c>
      <c r="I11126" s="12">
        <v>1.8101178505225299</v>
      </c>
      <c r="J11126" s="12" t="s">
        <v>108044</v>
      </c>
      <c r="K11126" s="12">
        <v>4.7503894939829197</v>
      </c>
      <c r="L11126" s="12" t="s">
        <v>68</v>
      </c>
      <c r="M11126" s="12" t="b">
        <v>0</v>
      </c>
      <c r="N11126" s="12" t="b">
        <v>0</v>
      </c>
      <c r="O11126" s="12" t="b">
        <v>0</v>
      </c>
    </row>
    <row r="11127" spans="1:15" x14ac:dyDescent="0.75">
      <c r="A11127" s="12" t="s">
        <v>27296</v>
      </c>
      <c r="B11127" s="12">
        <v>3.79957290087266</v>
      </c>
      <c r="C11127" s="12" t="s">
        <v>66692</v>
      </c>
      <c r="D11127" s="12" t="s">
        <v>66693</v>
      </c>
      <c r="E11127" s="12" t="s">
        <v>66694</v>
      </c>
      <c r="F11127" s="12" t="s">
        <v>101</v>
      </c>
      <c r="G11127" s="12" t="s">
        <v>108041</v>
      </c>
      <c r="H11127" s="12" t="s">
        <v>108042</v>
      </c>
      <c r="I11127" s="12">
        <v>1.80994628799769</v>
      </c>
      <c r="J11127" s="12" t="s">
        <v>108044</v>
      </c>
      <c r="K11127" s="12">
        <v>0</v>
      </c>
      <c r="L11127" s="12" t="s">
        <v>68</v>
      </c>
      <c r="M11127" s="12" t="b">
        <v>0</v>
      </c>
      <c r="N11127" s="12" t="b">
        <v>0</v>
      </c>
      <c r="O11127" s="12" t="b">
        <v>0</v>
      </c>
    </row>
    <row r="11128" spans="1:15" x14ac:dyDescent="0.75">
      <c r="A11128" s="12" t="s">
        <v>9119</v>
      </c>
      <c r="B11128" s="12">
        <v>-3.3966065643441499</v>
      </c>
      <c r="C11128" s="12" t="s">
        <v>106479</v>
      </c>
      <c r="D11128" s="12" t="s">
        <v>106480</v>
      </c>
      <c r="E11128" s="12" t="s">
        <v>106481</v>
      </c>
      <c r="F11128" s="12" t="s">
        <v>77783</v>
      </c>
      <c r="G11128" s="12" t="s">
        <v>108041</v>
      </c>
      <c r="H11128" s="12" t="s">
        <v>108042</v>
      </c>
      <c r="I11128" s="12">
        <v>1.80900259610786</v>
      </c>
      <c r="J11128" s="12" t="s">
        <v>108044</v>
      </c>
      <c r="K11128" s="12">
        <v>20.3941956703854</v>
      </c>
      <c r="L11128" s="12" t="s">
        <v>9124</v>
      </c>
      <c r="M11128" s="12" t="b">
        <v>0</v>
      </c>
      <c r="N11128" s="12" t="b">
        <v>0</v>
      </c>
      <c r="O11128" s="12" t="b">
        <v>0</v>
      </c>
    </row>
    <row r="11129" spans="1:15" x14ac:dyDescent="0.75">
      <c r="A11129" s="12" t="s">
        <v>17907</v>
      </c>
      <c r="B11129" s="12">
        <v>3.7474262686133701</v>
      </c>
      <c r="C11129" s="12" t="s">
        <v>66789</v>
      </c>
      <c r="D11129" s="12" t="s">
        <v>66790</v>
      </c>
      <c r="E11129" s="12" t="s">
        <v>66791</v>
      </c>
      <c r="F11129" s="12" t="s">
        <v>101</v>
      </c>
      <c r="G11129" s="12" t="s">
        <v>108041</v>
      </c>
      <c r="H11129" s="12" t="s">
        <v>108042</v>
      </c>
      <c r="I11129" s="12">
        <v>1.8064100466742199</v>
      </c>
      <c r="J11129" s="12" t="s">
        <v>108044</v>
      </c>
      <c r="K11129" s="12">
        <v>0</v>
      </c>
      <c r="L11129" s="12" t="s">
        <v>68</v>
      </c>
      <c r="M11129" s="12" t="b">
        <v>0</v>
      </c>
      <c r="N11129" s="12" t="b">
        <v>0</v>
      </c>
      <c r="O11129" s="12" t="b">
        <v>0</v>
      </c>
    </row>
    <row r="11130" spans="1:15" x14ac:dyDescent="0.75">
      <c r="A11130" s="12" t="s">
        <v>51122</v>
      </c>
      <c r="B11130" s="12">
        <v>-1.29900493434039</v>
      </c>
      <c r="C11130" s="12" t="s">
        <v>101231</v>
      </c>
      <c r="D11130" s="12" t="s">
        <v>101232</v>
      </c>
      <c r="E11130" s="12" t="s">
        <v>101233</v>
      </c>
      <c r="F11130" s="12" t="s">
        <v>101</v>
      </c>
      <c r="G11130" s="12" t="s">
        <v>108041</v>
      </c>
      <c r="H11130" s="12" t="s">
        <v>108042</v>
      </c>
      <c r="I11130" s="12">
        <v>1.8060541602336</v>
      </c>
      <c r="J11130" s="12" t="s">
        <v>108044</v>
      </c>
      <c r="K11130" s="12">
        <v>4.6952292901540602</v>
      </c>
      <c r="L11130" s="12" t="s">
        <v>68</v>
      </c>
      <c r="M11130" s="12" t="b">
        <v>0</v>
      </c>
      <c r="N11130" s="12" t="b">
        <v>0</v>
      </c>
      <c r="O11130" s="12" t="b">
        <v>0</v>
      </c>
    </row>
    <row r="11131" spans="1:15" x14ac:dyDescent="0.75">
      <c r="A11131" s="12" t="s">
        <v>7340</v>
      </c>
      <c r="B11131" s="12">
        <v>-7.3499834377595705E-2</v>
      </c>
      <c r="C11131" s="12" t="s">
        <v>88631</v>
      </c>
      <c r="D11131" s="12" t="s">
        <v>88632</v>
      </c>
      <c r="E11131" s="12" t="s">
        <v>88633</v>
      </c>
      <c r="F11131" s="12" t="s">
        <v>101</v>
      </c>
      <c r="G11131" s="12" t="s">
        <v>108041</v>
      </c>
      <c r="H11131" s="12" t="s">
        <v>108042</v>
      </c>
      <c r="I11131" s="12">
        <v>1.80565874009935</v>
      </c>
      <c r="J11131" s="12" t="s">
        <v>108044</v>
      </c>
      <c r="K11131" s="12">
        <v>2.0112115069589098</v>
      </c>
      <c r="L11131" s="12" t="s">
        <v>68</v>
      </c>
      <c r="M11131" s="12" t="b">
        <v>0</v>
      </c>
      <c r="N11131" s="12" t="b">
        <v>0</v>
      </c>
      <c r="O11131" s="12" t="b">
        <v>0</v>
      </c>
    </row>
    <row r="11132" spans="1:15" x14ac:dyDescent="0.75">
      <c r="A11132" s="12" t="s">
        <v>7872</v>
      </c>
      <c r="B11132" s="12">
        <v>-0.10004877929228199</v>
      </c>
      <c r="C11132" s="12" t="s">
        <v>89006</v>
      </c>
      <c r="D11132" s="12" t="s">
        <v>89007</v>
      </c>
      <c r="E11132" s="12" t="s">
        <v>89008</v>
      </c>
      <c r="F11132" s="12" t="s">
        <v>101</v>
      </c>
      <c r="G11132" s="12" t="s">
        <v>108041</v>
      </c>
      <c r="H11132" s="12" t="s">
        <v>108042</v>
      </c>
      <c r="I11132" s="12">
        <v>1.8038433793786799</v>
      </c>
      <c r="J11132" s="12" t="s">
        <v>108044</v>
      </c>
      <c r="K11132" s="12">
        <v>2.0506787688546599</v>
      </c>
      <c r="L11132" s="12" t="s">
        <v>7877</v>
      </c>
      <c r="M11132" s="12" t="b">
        <v>0</v>
      </c>
      <c r="N11132" s="12" t="b">
        <v>0</v>
      </c>
      <c r="O11132" s="12" t="b">
        <v>0</v>
      </c>
    </row>
    <row r="11133" spans="1:15" x14ac:dyDescent="0.75">
      <c r="A11133" s="12" t="s">
        <v>63155</v>
      </c>
      <c r="B11133" s="12">
        <v>0.42159510719423499</v>
      </c>
      <c r="C11133" s="12" t="s">
        <v>82298</v>
      </c>
      <c r="D11133" s="12" t="s">
        <v>82299</v>
      </c>
      <c r="E11133" s="12" t="s">
        <v>82300</v>
      </c>
      <c r="F11133" s="12" t="s">
        <v>101</v>
      </c>
      <c r="G11133" s="12" t="s">
        <v>108041</v>
      </c>
      <c r="H11133" s="12" t="s">
        <v>108042</v>
      </c>
      <c r="I11133" s="12">
        <v>1.80257809684587</v>
      </c>
      <c r="J11133" s="12" t="s">
        <v>108044</v>
      </c>
      <c r="K11133" s="12">
        <v>1.43665610778023</v>
      </c>
      <c r="L11133" s="12" t="s">
        <v>68</v>
      </c>
      <c r="M11133" s="12" t="b">
        <v>0</v>
      </c>
      <c r="N11133" s="12" t="b">
        <v>0</v>
      </c>
      <c r="O11133" s="12" t="b">
        <v>0</v>
      </c>
    </row>
    <row r="11134" spans="1:15" x14ac:dyDescent="0.75">
      <c r="A11134" s="12" t="s">
        <v>62851</v>
      </c>
      <c r="B11134" s="12">
        <v>2.8198312288376601</v>
      </c>
      <c r="C11134" s="12" t="s">
        <v>68258</v>
      </c>
      <c r="D11134" s="12" t="s">
        <v>68259</v>
      </c>
      <c r="E11134" s="12" t="s">
        <v>68260</v>
      </c>
      <c r="F11134" s="12" t="s">
        <v>101</v>
      </c>
      <c r="G11134" s="12" t="s">
        <v>108041</v>
      </c>
      <c r="H11134" s="12" t="s">
        <v>108042</v>
      </c>
      <c r="I11134" s="12">
        <v>1.8023549509868</v>
      </c>
      <c r="J11134" s="12" t="s">
        <v>108044</v>
      </c>
      <c r="K11134" s="12">
        <v>0.24726524852778101</v>
      </c>
      <c r="L11134" s="12" t="s">
        <v>68</v>
      </c>
      <c r="M11134" s="12" t="b">
        <v>0</v>
      </c>
      <c r="N11134" s="12" t="b">
        <v>0</v>
      </c>
      <c r="O11134" s="12" t="b">
        <v>0</v>
      </c>
    </row>
    <row r="11135" spans="1:15" x14ac:dyDescent="0.75">
      <c r="A11135" s="12" t="s">
        <v>52641</v>
      </c>
      <c r="B11135" s="12">
        <v>-0.12278821253314599</v>
      </c>
      <c r="C11135" s="12" t="s">
        <v>89298</v>
      </c>
      <c r="D11135" s="12" t="s">
        <v>89299</v>
      </c>
      <c r="E11135" s="12" t="s">
        <v>89300</v>
      </c>
      <c r="F11135" s="12" t="s">
        <v>101</v>
      </c>
      <c r="G11135" s="12" t="s">
        <v>108041</v>
      </c>
      <c r="H11135" s="12" t="s">
        <v>108042</v>
      </c>
      <c r="I11135" s="12">
        <v>1.8012172031404701</v>
      </c>
      <c r="J11135" s="12" t="s">
        <v>108044</v>
      </c>
      <c r="K11135" s="12">
        <v>2.0798339324184698</v>
      </c>
      <c r="L11135" s="12" t="s">
        <v>52646</v>
      </c>
      <c r="M11135" s="12" t="b">
        <v>0</v>
      </c>
      <c r="N11135" s="12" t="b">
        <v>0</v>
      </c>
      <c r="O11135" s="12" t="b">
        <v>0</v>
      </c>
    </row>
    <row r="11136" spans="1:15" x14ac:dyDescent="0.75">
      <c r="A11136" s="12" t="s">
        <v>18535</v>
      </c>
      <c r="B11136" s="12">
        <v>3.7993868276106499</v>
      </c>
      <c r="C11136" s="12" t="s">
        <v>66695</v>
      </c>
      <c r="D11136" s="12" t="s">
        <v>66696</v>
      </c>
      <c r="E11136" s="12" t="s">
        <v>66697</v>
      </c>
      <c r="F11136" s="12" t="s">
        <v>101</v>
      </c>
      <c r="G11136" s="12" t="s">
        <v>108041</v>
      </c>
      <c r="H11136" s="12" t="s">
        <v>108042</v>
      </c>
      <c r="I11136" s="12">
        <v>1.8000795424887699</v>
      </c>
      <c r="J11136" s="12" t="s">
        <v>108044</v>
      </c>
      <c r="K11136" s="12">
        <v>0</v>
      </c>
      <c r="L11136" s="12" t="s">
        <v>68</v>
      </c>
      <c r="M11136" s="12" t="b">
        <v>0</v>
      </c>
      <c r="N11136" s="12" t="b">
        <v>0</v>
      </c>
      <c r="O11136" s="12" t="b">
        <v>0</v>
      </c>
    </row>
    <row r="11137" spans="1:15" x14ac:dyDescent="0.75">
      <c r="A11137" s="12" t="s">
        <v>2263</v>
      </c>
      <c r="B11137" s="12">
        <v>3.7843206203659498</v>
      </c>
      <c r="C11137" s="12" t="s">
        <v>66715</v>
      </c>
      <c r="D11137" s="12" t="s">
        <v>66716</v>
      </c>
      <c r="E11137" s="12" t="s">
        <v>66717</v>
      </c>
      <c r="F11137" s="12" t="s">
        <v>101</v>
      </c>
      <c r="G11137" s="12" t="s">
        <v>108041</v>
      </c>
      <c r="H11137" s="12" t="s">
        <v>108042</v>
      </c>
      <c r="I11137" s="12">
        <v>1.79838875294921</v>
      </c>
      <c r="J11137" s="12" t="s">
        <v>108044</v>
      </c>
      <c r="K11137" s="12">
        <v>0</v>
      </c>
      <c r="L11137" s="12" t="s">
        <v>2267</v>
      </c>
      <c r="M11137" s="12" t="b">
        <v>0</v>
      </c>
      <c r="N11137" s="12" t="b">
        <v>0</v>
      </c>
      <c r="O11137" s="12" t="b">
        <v>0</v>
      </c>
    </row>
    <row r="11138" spans="1:15" x14ac:dyDescent="0.75">
      <c r="A11138" s="12" t="s">
        <v>31000</v>
      </c>
      <c r="B11138" s="12">
        <v>-5.4215235373153696</v>
      </c>
      <c r="C11138" s="12" t="s">
        <v>107647</v>
      </c>
      <c r="D11138" s="12" t="s">
        <v>107648</v>
      </c>
      <c r="E11138" s="12" t="s">
        <v>107649</v>
      </c>
      <c r="F11138" s="12" t="s">
        <v>103605</v>
      </c>
      <c r="G11138" s="12" t="s">
        <v>108041</v>
      </c>
      <c r="H11138" s="12" t="s">
        <v>108042</v>
      </c>
      <c r="I11138" s="12">
        <v>1.7970830946229801</v>
      </c>
      <c r="J11138" s="12" t="s">
        <v>108044</v>
      </c>
      <c r="K11138" s="12">
        <v>82.407607529400593</v>
      </c>
      <c r="L11138" s="12" t="s">
        <v>68</v>
      </c>
      <c r="M11138" s="12" t="b">
        <v>0</v>
      </c>
      <c r="N11138" s="12" t="b">
        <v>1</v>
      </c>
      <c r="O11138" s="12" t="b">
        <v>1</v>
      </c>
    </row>
    <row r="11139" spans="1:15" x14ac:dyDescent="0.75">
      <c r="A11139" s="12" t="s">
        <v>34623</v>
      </c>
      <c r="B11139" s="12">
        <v>-2.0592694277074899</v>
      </c>
      <c r="C11139" s="12" t="s">
        <v>103914</v>
      </c>
      <c r="D11139" s="12" t="s">
        <v>103915</v>
      </c>
      <c r="E11139" s="12" t="s">
        <v>103916</v>
      </c>
      <c r="F11139" s="12" t="s">
        <v>101</v>
      </c>
      <c r="G11139" s="12" t="s">
        <v>108041</v>
      </c>
      <c r="H11139" s="12" t="s">
        <v>108042</v>
      </c>
      <c r="I11139" s="12">
        <v>1.7949345053844601</v>
      </c>
      <c r="J11139" s="12" t="s">
        <v>108044</v>
      </c>
      <c r="K11139" s="12">
        <v>7.9860499850249704</v>
      </c>
      <c r="L11139" s="12" t="s">
        <v>34628</v>
      </c>
      <c r="M11139" s="12" t="b">
        <v>0</v>
      </c>
      <c r="N11139" s="12" t="b">
        <v>0</v>
      </c>
      <c r="O11139" s="12" t="b">
        <v>0</v>
      </c>
    </row>
    <row r="11140" spans="1:15" x14ac:dyDescent="0.75">
      <c r="A11140" s="12" t="s">
        <v>37179</v>
      </c>
      <c r="B11140" s="12">
        <v>-4.6310530880267997</v>
      </c>
      <c r="C11140" s="12" t="s">
        <v>107424</v>
      </c>
      <c r="D11140" s="12" t="s">
        <v>107425</v>
      </c>
      <c r="E11140" s="12" t="s">
        <v>107426</v>
      </c>
      <c r="F11140" s="12" t="s">
        <v>107427</v>
      </c>
      <c r="G11140" s="12" t="s">
        <v>108041</v>
      </c>
      <c r="H11140" s="12" t="s">
        <v>108042</v>
      </c>
      <c r="I11140" s="12">
        <v>1.7934484019824799</v>
      </c>
      <c r="J11140" s="12" t="s">
        <v>108044</v>
      </c>
      <c r="K11140" s="12">
        <v>47.5722924071842</v>
      </c>
      <c r="L11140" s="12" t="s">
        <v>37184</v>
      </c>
      <c r="M11140" s="12" t="b">
        <v>0</v>
      </c>
      <c r="N11140" s="12" t="b">
        <v>0</v>
      </c>
      <c r="O11140" s="12" t="b">
        <v>0</v>
      </c>
    </row>
    <row r="11141" spans="1:15" x14ac:dyDescent="0.75">
      <c r="A11141" s="12" t="s">
        <v>65253</v>
      </c>
      <c r="B11141" s="12">
        <v>-0.35836613640928699</v>
      </c>
      <c r="C11141" s="12" t="s">
        <v>92355</v>
      </c>
      <c r="D11141" s="12" t="s">
        <v>92356</v>
      </c>
      <c r="E11141" s="12" t="s">
        <v>92357</v>
      </c>
      <c r="F11141" s="12" t="s">
        <v>101</v>
      </c>
      <c r="G11141" s="12" t="s">
        <v>108041</v>
      </c>
      <c r="H11141" s="12" t="s">
        <v>108042</v>
      </c>
      <c r="I11141" s="12">
        <v>1.7911363465459</v>
      </c>
      <c r="J11141" s="12" t="s">
        <v>108044</v>
      </c>
      <c r="K11141" s="12">
        <v>2.51069220529198</v>
      </c>
      <c r="L11141" s="12" t="s">
        <v>68</v>
      </c>
      <c r="M11141" s="12" t="b">
        <v>0</v>
      </c>
      <c r="N11141" s="12" t="b">
        <v>0</v>
      </c>
      <c r="O11141" s="12" t="b">
        <v>0</v>
      </c>
    </row>
    <row r="11142" spans="1:15" x14ac:dyDescent="0.75">
      <c r="A11142" s="12" t="s">
        <v>31433</v>
      </c>
      <c r="B11142" s="12">
        <v>2.8203413121902998</v>
      </c>
      <c r="C11142" s="12" t="s">
        <v>68249</v>
      </c>
      <c r="D11142" s="12" t="s">
        <v>68250</v>
      </c>
      <c r="E11142" s="12" t="s">
        <v>68251</v>
      </c>
      <c r="F11142" s="12" t="s">
        <v>101</v>
      </c>
      <c r="G11142" s="12" t="s">
        <v>108041</v>
      </c>
      <c r="H11142" s="12" t="s">
        <v>108042</v>
      </c>
      <c r="I11142" s="12">
        <v>1.7909042553747501</v>
      </c>
      <c r="J11142" s="12" t="s">
        <v>108044</v>
      </c>
      <c r="K11142" s="12">
        <v>0.251748718795822</v>
      </c>
      <c r="L11142" s="12" t="s">
        <v>68</v>
      </c>
      <c r="M11142" s="12" t="b">
        <v>0</v>
      </c>
      <c r="N11142" s="12" t="b">
        <v>0</v>
      </c>
      <c r="O11142" s="12" t="b">
        <v>0</v>
      </c>
    </row>
    <row r="11143" spans="1:15" x14ac:dyDescent="0.75">
      <c r="A11143" s="12" t="s">
        <v>33970</v>
      </c>
      <c r="B11143" s="12">
        <v>0.466934053854275</v>
      </c>
      <c r="C11143" s="12" t="s">
        <v>81707</v>
      </c>
      <c r="D11143" s="12" t="s">
        <v>81708</v>
      </c>
      <c r="E11143" s="12" t="s">
        <v>81709</v>
      </c>
      <c r="F11143" s="12" t="s">
        <v>101</v>
      </c>
      <c r="G11143" s="12" t="s">
        <v>108041</v>
      </c>
      <c r="H11143" s="12" t="s">
        <v>108042</v>
      </c>
      <c r="I11143" s="12">
        <v>1.7892267185033801</v>
      </c>
      <c r="J11143" s="12" t="s">
        <v>108044</v>
      </c>
      <c r="K11143" s="12">
        <v>1.3553896218341599</v>
      </c>
      <c r="L11143" s="12" t="s">
        <v>33959</v>
      </c>
      <c r="M11143" s="12" t="b">
        <v>0</v>
      </c>
      <c r="N11143" s="12" t="b">
        <v>0</v>
      </c>
      <c r="O11143" s="12" t="b">
        <v>0</v>
      </c>
    </row>
    <row r="11144" spans="1:15" x14ac:dyDescent="0.75">
      <c r="A11144" s="12" t="s">
        <v>3913</v>
      </c>
      <c r="B11144" s="12">
        <v>3.7653919054452598</v>
      </c>
      <c r="C11144" s="12" t="s">
        <v>66761</v>
      </c>
      <c r="D11144" s="12" t="s">
        <v>66762</v>
      </c>
      <c r="E11144" s="12" t="s">
        <v>66763</v>
      </c>
      <c r="F11144" s="12" t="s">
        <v>101</v>
      </c>
      <c r="G11144" s="12" t="s">
        <v>108041</v>
      </c>
      <c r="H11144" s="12" t="s">
        <v>108042</v>
      </c>
      <c r="I11144" s="12">
        <v>1.78803696216146</v>
      </c>
      <c r="J11144" s="12" t="s">
        <v>108044</v>
      </c>
      <c r="K11144" s="12">
        <v>0</v>
      </c>
      <c r="L11144" s="12" t="s">
        <v>68</v>
      </c>
      <c r="M11144" s="12" t="b">
        <v>0</v>
      </c>
      <c r="N11144" s="12" t="b">
        <v>0</v>
      </c>
      <c r="O11144" s="12" t="b">
        <v>0</v>
      </c>
    </row>
    <row r="11145" spans="1:15" x14ac:dyDescent="0.75">
      <c r="A11145" s="12" t="s">
        <v>60821</v>
      </c>
      <c r="B11145" s="12">
        <v>3.7938838922206499</v>
      </c>
      <c r="C11145" s="12" t="s">
        <v>66704</v>
      </c>
      <c r="D11145" s="12" t="s">
        <v>66705</v>
      </c>
      <c r="E11145" s="12" t="s">
        <v>66706</v>
      </c>
      <c r="F11145" s="12" t="s">
        <v>101</v>
      </c>
      <c r="G11145" s="12" t="s">
        <v>108041</v>
      </c>
      <c r="H11145" s="12" t="s">
        <v>108042</v>
      </c>
      <c r="I11145" s="12">
        <v>1.7871796548174499</v>
      </c>
      <c r="J11145" s="12" t="s">
        <v>108044</v>
      </c>
      <c r="K11145" s="12">
        <v>0</v>
      </c>
      <c r="L11145" s="12" t="s">
        <v>60826</v>
      </c>
      <c r="M11145" s="12" t="b">
        <v>0</v>
      </c>
      <c r="N11145" s="12" t="b">
        <v>0</v>
      </c>
      <c r="O11145" s="12" t="b">
        <v>0</v>
      </c>
    </row>
    <row r="11146" spans="1:15" x14ac:dyDescent="0.75">
      <c r="A11146" s="12" t="s">
        <v>36677</v>
      </c>
      <c r="B11146" s="12">
        <v>-0.76187858294842603</v>
      </c>
      <c r="C11146" s="12" t="s">
        <v>97367</v>
      </c>
      <c r="D11146" s="12" t="s">
        <v>97368</v>
      </c>
      <c r="E11146" s="12" t="s">
        <v>97369</v>
      </c>
      <c r="F11146" s="12" t="s">
        <v>101</v>
      </c>
      <c r="G11146" s="12" t="s">
        <v>108041</v>
      </c>
      <c r="H11146" s="12" t="s">
        <v>108042</v>
      </c>
      <c r="I11146" s="12">
        <v>1.7830480261950601</v>
      </c>
      <c r="J11146" s="12" t="s">
        <v>108044</v>
      </c>
      <c r="K11146" s="12">
        <v>3.1733866566077702</v>
      </c>
      <c r="L11146" s="12" t="s">
        <v>68</v>
      </c>
      <c r="M11146" s="12" t="b">
        <v>0</v>
      </c>
      <c r="N11146" s="12" t="b">
        <v>0</v>
      </c>
      <c r="O11146" s="12" t="b">
        <v>0</v>
      </c>
    </row>
    <row r="11147" spans="1:15" x14ac:dyDescent="0.75">
      <c r="A11147" s="12" t="s">
        <v>41924</v>
      </c>
      <c r="B11147" s="12">
        <v>1.10511002356552</v>
      </c>
      <c r="C11147" s="12" t="s">
        <v>75317</v>
      </c>
      <c r="D11147" s="12" t="s">
        <v>75318</v>
      </c>
      <c r="E11147" s="12" t="s">
        <v>75319</v>
      </c>
      <c r="F11147" s="12" t="s">
        <v>101</v>
      </c>
      <c r="G11147" s="12" t="s">
        <v>108041</v>
      </c>
      <c r="H11147" s="12" t="s">
        <v>108042</v>
      </c>
      <c r="I11147" s="12">
        <v>1.7813842018486199</v>
      </c>
      <c r="J11147" s="12" t="s">
        <v>108044</v>
      </c>
      <c r="K11147" s="12">
        <v>0.85474471889597703</v>
      </c>
      <c r="L11147" s="12" t="s">
        <v>68</v>
      </c>
      <c r="M11147" s="12" t="b">
        <v>0</v>
      </c>
      <c r="N11147" s="12" t="b">
        <v>0</v>
      </c>
      <c r="O11147" s="12" t="b">
        <v>0</v>
      </c>
    </row>
    <row r="11148" spans="1:15" x14ac:dyDescent="0.75">
      <c r="A11148" s="12" t="s">
        <v>7297</v>
      </c>
      <c r="B11148" s="12">
        <v>-0.74630623397168006</v>
      </c>
      <c r="C11148" s="12" t="s">
        <v>97179</v>
      </c>
      <c r="D11148" s="12" t="s">
        <v>97180</v>
      </c>
      <c r="E11148" s="12" t="s">
        <v>97181</v>
      </c>
      <c r="F11148" s="12" t="s">
        <v>101</v>
      </c>
      <c r="G11148" s="12" t="s">
        <v>108041</v>
      </c>
      <c r="H11148" s="12" t="s">
        <v>108042</v>
      </c>
      <c r="I11148" s="12">
        <v>1.78135540163663</v>
      </c>
      <c r="J11148" s="12" t="s">
        <v>108044</v>
      </c>
      <c r="K11148" s="12">
        <v>3.2505497636729301</v>
      </c>
      <c r="L11148" s="12" t="s">
        <v>7302</v>
      </c>
      <c r="M11148" s="12" t="b">
        <v>0</v>
      </c>
      <c r="N11148" s="12" t="b">
        <v>0</v>
      </c>
      <c r="O11148" s="12" t="b">
        <v>0</v>
      </c>
    </row>
    <row r="11149" spans="1:15" x14ac:dyDescent="0.75">
      <c r="A11149" s="12" t="s">
        <v>13548</v>
      </c>
      <c r="B11149" s="12">
        <v>-0.22752521976715301</v>
      </c>
      <c r="C11149" s="12" t="s">
        <v>90678</v>
      </c>
      <c r="D11149" s="12" t="s">
        <v>90679</v>
      </c>
      <c r="E11149" s="12" t="s">
        <v>90680</v>
      </c>
      <c r="F11149" s="12" t="s">
        <v>101</v>
      </c>
      <c r="G11149" s="12" t="s">
        <v>108041</v>
      </c>
      <c r="H11149" s="12" t="s">
        <v>108042</v>
      </c>
      <c r="I11149" s="12">
        <v>1.7801395231711299</v>
      </c>
      <c r="J11149" s="12" t="s">
        <v>108044</v>
      </c>
      <c r="K11149" s="12">
        <v>2.2136450037611799</v>
      </c>
      <c r="L11149" s="12" t="s">
        <v>13553</v>
      </c>
      <c r="M11149" s="12" t="b">
        <v>0</v>
      </c>
      <c r="N11149" s="12" t="b">
        <v>0</v>
      </c>
      <c r="O11149" s="12" t="b">
        <v>0</v>
      </c>
    </row>
    <row r="11150" spans="1:15" x14ac:dyDescent="0.75">
      <c r="A11150" s="12" t="s">
        <v>61218</v>
      </c>
      <c r="B11150" s="12">
        <v>-0.25027339328832499</v>
      </c>
      <c r="C11150" s="12" t="s">
        <v>91013</v>
      </c>
      <c r="D11150" s="12" t="s">
        <v>91014</v>
      </c>
      <c r="E11150" s="12" t="s">
        <v>91015</v>
      </c>
      <c r="F11150" s="12" t="s">
        <v>101</v>
      </c>
      <c r="G11150" s="12" t="s">
        <v>108041</v>
      </c>
      <c r="H11150" s="12" t="s">
        <v>108042</v>
      </c>
      <c r="I11150" s="12">
        <v>1.7741972034234801</v>
      </c>
      <c r="J11150" s="12" t="s">
        <v>108044</v>
      </c>
      <c r="K11150" s="12">
        <v>2.2414332002324699</v>
      </c>
      <c r="L11150" s="12" t="s">
        <v>68</v>
      </c>
      <c r="M11150" s="12" t="b">
        <v>0</v>
      </c>
      <c r="N11150" s="12" t="b">
        <v>0</v>
      </c>
      <c r="O11150" s="12" t="b">
        <v>0</v>
      </c>
    </row>
    <row r="11151" spans="1:15" x14ac:dyDescent="0.75">
      <c r="A11151" s="12" t="s">
        <v>23791</v>
      </c>
      <c r="B11151" s="12">
        <v>-3.0910093810292598</v>
      </c>
      <c r="C11151" s="12" t="s">
        <v>106095</v>
      </c>
      <c r="D11151" s="12" t="s">
        <v>106096</v>
      </c>
      <c r="E11151" s="12" t="s">
        <v>106097</v>
      </c>
      <c r="F11151" s="12" t="s">
        <v>106098</v>
      </c>
      <c r="G11151" s="12" t="s">
        <v>108041</v>
      </c>
      <c r="H11151" s="12" t="s">
        <v>108042</v>
      </c>
      <c r="I11151" s="12">
        <v>1.7685789307486901</v>
      </c>
      <c r="J11151" s="12" t="s">
        <v>108044</v>
      </c>
      <c r="K11151" s="12">
        <v>16.167827698193399</v>
      </c>
      <c r="L11151" s="12" t="s">
        <v>68</v>
      </c>
      <c r="M11151" s="12" t="b">
        <v>0</v>
      </c>
      <c r="N11151" s="12" t="b">
        <v>0</v>
      </c>
      <c r="O11151" s="12" t="b">
        <v>0</v>
      </c>
    </row>
    <row r="11152" spans="1:15" x14ac:dyDescent="0.75">
      <c r="A11152" s="12" t="s">
        <v>58686</v>
      </c>
      <c r="B11152" s="12">
        <v>2.8286654672716698</v>
      </c>
      <c r="C11152" s="12" t="s">
        <v>68218</v>
      </c>
      <c r="D11152" s="12" t="s">
        <v>68219</v>
      </c>
      <c r="E11152" s="12" t="s">
        <v>68220</v>
      </c>
      <c r="F11152" s="12" t="s">
        <v>101</v>
      </c>
      <c r="G11152" s="12" t="s">
        <v>108041</v>
      </c>
      <c r="H11152" s="12" t="s">
        <v>108042</v>
      </c>
      <c r="I11152" s="12">
        <v>1.75849280062036</v>
      </c>
      <c r="J11152" s="12" t="s">
        <v>108044</v>
      </c>
      <c r="K11152" s="12">
        <v>0.2396082198159</v>
      </c>
      <c r="L11152" s="12" t="s">
        <v>68</v>
      </c>
      <c r="M11152" s="12" t="b">
        <v>0</v>
      </c>
      <c r="N11152" s="12" t="b">
        <v>0</v>
      </c>
      <c r="O11152" s="12" t="b">
        <v>0</v>
      </c>
    </row>
    <row r="11153" spans="1:15" x14ac:dyDescent="0.75">
      <c r="A11153" s="12" t="s">
        <v>57088</v>
      </c>
      <c r="B11153" s="12">
        <v>-1.3907994944155999</v>
      </c>
      <c r="C11153" s="12" t="s">
        <v>101659</v>
      </c>
      <c r="D11153" s="12" t="s">
        <v>101660</v>
      </c>
      <c r="E11153" s="12" t="s">
        <v>101661</v>
      </c>
      <c r="F11153" s="12" t="s">
        <v>101</v>
      </c>
      <c r="G11153" s="12" t="s">
        <v>108041</v>
      </c>
      <c r="H11153" s="12" t="s">
        <v>108042</v>
      </c>
      <c r="I11153" s="12">
        <v>1.7487414747116401</v>
      </c>
      <c r="J11153" s="12" t="s">
        <v>108044</v>
      </c>
      <c r="K11153" s="12">
        <v>4.8610968753976298</v>
      </c>
      <c r="L11153" s="12" t="s">
        <v>68</v>
      </c>
      <c r="M11153" s="12" t="b">
        <v>0</v>
      </c>
      <c r="N11153" s="12" t="b">
        <v>0</v>
      </c>
      <c r="O11153" s="12" t="b">
        <v>0</v>
      </c>
    </row>
    <row r="11154" spans="1:15" x14ac:dyDescent="0.75">
      <c r="A11154" s="12" t="s">
        <v>55255</v>
      </c>
      <c r="B11154" s="12">
        <v>3.7474262686133701</v>
      </c>
      <c r="C11154" s="12" t="s">
        <v>66789</v>
      </c>
      <c r="D11154" s="12" t="s">
        <v>66790</v>
      </c>
      <c r="E11154" s="12" t="s">
        <v>66791</v>
      </c>
      <c r="F11154" s="12" t="s">
        <v>101</v>
      </c>
      <c r="G11154" s="12" t="s">
        <v>108041</v>
      </c>
      <c r="H11154" s="12" t="s">
        <v>108042</v>
      </c>
      <c r="I11154" s="12">
        <v>1.73732197860806</v>
      </c>
      <c r="J11154" s="12" t="s">
        <v>108044</v>
      </c>
      <c r="K11154" s="12">
        <v>0</v>
      </c>
      <c r="L11154" s="12" t="s">
        <v>68</v>
      </c>
      <c r="M11154" s="12" t="b">
        <v>0</v>
      </c>
      <c r="N11154" s="12" t="b">
        <v>0</v>
      </c>
      <c r="O11154" s="12" t="b">
        <v>0</v>
      </c>
    </row>
    <row r="11155" spans="1:15" x14ac:dyDescent="0.75">
      <c r="A11155" s="12" t="s">
        <v>1033</v>
      </c>
      <c r="B11155" s="12">
        <v>3.7474262686133599</v>
      </c>
      <c r="C11155" s="12" t="s">
        <v>66789</v>
      </c>
      <c r="D11155" s="12" t="s">
        <v>66792</v>
      </c>
      <c r="E11155" s="12" t="s">
        <v>66791</v>
      </c>
      <c r="F11155" s="12" t="s">
        <v>101</v>
      </c>
      <c r="G11155" s="12" t="s">
        <v>108041</v>
      </c>
      <c r="H11155" s="12" t="s">
        <v>108042</v>
      </c>
      <c r="I11155" s="12">
        <v>1.73732197860806</v>
      </c>
      <c r="J11155" s="12" t="s">
        <v>108044</v>
      </c>
      <c r="K11155" s="12">
        <v>0</v>
      </c>
      <c r="L11155" s="12" t="s">
        <v>1034</v>
      </c>
      <c r="M11155" s="12" t="b">
        <v>0</v>
      </c>
      <c r="N11155" s="12" t="b">
        <v>0</v>
      </c>
      <c r="O11155" s="12" t="b">
        <v>0</v>
      </c>
    </row>
    <row r="11156" spans="1:15" x14ac:dyDescent="0.75">
      <c r="A11156" s="12" t="s">
        <v>52751</v>
      </c>
      <c r="B11156" s="12">
        <v>3.75644287886304</v>
      </c>
      <c r="C11156" s="12" t="s">
        <v>66775</v>
      </c>
      <c r="D11156" s="12" t="s">
        <v>66776</v>
      </c>
      <c r="E11156" s="12" t="s">
        <v>66777</v>
      </c>
      <c r="F11156" s="12" t="s">
        <v>101</v>
      </c>
      <c r="G11156" s="12" t="s">
        <v>108041</v>
      </c>
      <c r="H11156" s="12" t="s">
        <v>108042</v>
      </c>
      <c r="I11156" s="12">
        <v>1.7281937842764299</v>
      </c>
      <c r="J11156" s="12" t="s">
        <v>108044</v>
      </c>
      <c r="K11156" s="12">
        <v>0</v>
      </c>
      <c r="L11156" s="12" t="s">
        <v>68</v>
      </c>
      <c r="M11156" s="12" t="b">
        <v>0</v>
      </c>
      <c r="N11156" s="12" t="b">
        <v>0</v>
      </c>
      <c r="O11156" s="12" t="b">
        <v>0</v>
      </c>
    </row>
    <row r="11157" spans="1:15" x14ac:dyDescent="0.75">
      <c r="A11157" s="12" t="s">
        <v>18920</v>
      </c>
      <c r="B11157" s="12">
        <v>1.9931724101158299</v>
      </c>
      <c r="C11157" s="12" t="s">
        <v>70476</v>
      </c>
      <c r="D11157" s="12" t="s">
        <v>70477</v>
      </c>
      <c r="E11157" s="12" t="s">
        <v>70478</v>
      </c>
      <c r="F11157" s="12" t="s">
        <v>101</v>
      </c>
      <c r="G11157" s="12" t="s">
        <v>108041</v>
      </c>
      <c r="H11157" s="12" t="s">
        <v>108042</v>
      </c>
      <c r="I11157" s="12">
        <v>1.7038703735655101</v>
      </c>
      <c r="J11157" s="12" t="s">
        <v>108044</v>
      </c>
      <c r="K11157" s="12">
        <v>0.41653965952317601</v>
      </c>
      <c r="L11157" s="12" t="s">
        <v>68</v>
      </c>
      <c r="M11157" s="12" t="b">
        <v>0</v>
      </c>
      <c r="N11157" s="12" t="b">
        <v>0</v>
      </c>
      <c r="O11157" s="12" t="b">
        <v>0</v>
      </c>
    </row>
    <row r="11158" spans="1:15" x14ac:dyDescent="0.75">
      <c r="A11158" s="12" t="s">
        <v>31900</v>
      </c>
      <c r="B11158" s="12">
        <v>3.5110051008458099</v>
      </c>
      <c r="C11158" s="12" t="s">
        <v>67074</v>
      </c>
      <c r="D11158" s="12" t="s">
        <v>67075</v>
      </c>
      <c r="E11158" s="12" t="s">
        <v>67076</v>
      </c>
      <c r="F11158" s="12" t="s">
        <v>101</v>
      </c>
      <c r="G11158" s="12" t="s">
        <v>108041</v>
      </c>
      <c r="H11158" s="12" t="s">
        <v>108042</v>
      </c>
      <c r="I11158" s="12">
        <v>1.6970308304984001</v>
      </c>
      <c r="J11158" s="12" t="s">
        <v>108044</v>
      </c>
      <c r="K11158" s="12">
        <v>0</v>
      </c>
      <c r="L11158" s="12" t="s">
        <v>31901</v>
      </c>
      <c r="M11158" s="12" t="b">
        <v>0</v>
      </c>
      <c r="N11158" s="12" t="b">
        <v>0</v>
      </c>
      <c r="O11158" s="12" t="b">
        <v>0</v>
      </c>
    </row>
    <row r="11159" spans="1:15" x14ac:dyDescent="0.75">
      <c r="A11159" s="12" t="s">
        <v>51210</v>
      </c>
      <c r="B11159" s="12">
        <v>0.97346611747718403</v>
      </c>
      <c r="C11159" s="12" t="s">
        <v>76338</v>
      </c>
      <c r="D11159" s="12" t="s">
        <v>76339</v>
      </c>
      <c r="E11159" s="12" t="s">
        <v>76340</v>
      </c>
      <c r="F11159" s="12" t="s">
        <v>101</v>
      </c>
      <c r="G11159" s="12" t="s">
        <v>108041</v>
      </c>
      <c r="H11159" s="12" t="s">
        <v>108042</v>
      </c>
      <c r="I11159" s="12">
        <v>1.6506254528064499</v>
      </c>
      <c r="J11159" s="12" t="s">
        <v>108044</v>
      </c>
      <c r="K11159" s="12">
        <v>0.87713237532830302</v>
      </c>
      <c r="L11159" s="12" t="s">
        <v>68</v>
      </c>
      <c r="M11159" s="12" t="b">
        <v>0</v>
      </c>
      <c r="N11159" s="12" t="b">
        <v>0</v>
      </c>
      <c r="O11159" s="12" t="b">
        <v>0</v>
      </c>
    </row>
    <row r="11160" spans="1:15" x14ac:dyDescent="0.75">
      <c r="A11160" s="12" t="s">
        <v>62654</v>
      </c>
      <c r="B11160" s="12">
        <v>-0.64404458788910901</v>
      </c>
      <c r="C11160" s="12" t="s">
        <v>96026</v>
      </c>
      <c r="D11160" s="12" t="s">
        <v>96027</v>
      </c>
      <c r="E11160" s="12" t="s">
        <v>96028</v>
      </c>
      <c r="F11160" s="12" t="s">
        <v>101</v>
      </c>
      <c r="G11160" s="12" t="s">
        <v>108041</v>
      </c>
      <c r="H11160" s="12" t="s">
        <v>108042</v>
      </c>
      <c r="I11160" s="12">
        <v>1.6497190168379099</v>
      </c>
      <c r="J11160" s="12" t="s">
        <v>108044</v>
      </c>
      <c r="K11160" s="12">
        <v>2.7227615355247301</v>
      </c>
      <c r="L11160" s="12" t="s">
        <v>68</v>
      </c>
      <c r="M11160" s="12" t="b">
        <v>0</v>
      </c>
      <c r="N11160" s="12" t="b">
        <v>0</v>
      </c>
      <c r="O11160" s="12" t="b">
        <v>0</v>
      </c>
    </row>
    <row r="11161" spans="1:15" x14ac:dyDescent="0.75">
      <c r="A11161" s="12" t="s">
        <v>59784</v>
      </c>
      <c r="B11161" s="12">
        <v>3.5110051008458099</v>
      </c>
      <c r="C11161" s="12" t="s">
        <v>67074</v>
      </c>
      <c r="D11161" s="12" t="s">
        <v>67075</v>
      </c>
      <c r="E11161" s="12" t="s">
        <v>67076</v>
      </c>
      <c r="F11161" s="12" t="s">
        <v>101</v>
      </c>
      <c r="G11161" s="12" t="s">
        <v>108041</v>
      </c>
      <c r="H11161" s="12" t="s">
        <v>108042</v>
      </c>
      <c r="I11161" s="12">
        <v>1.6456585412367299</v>
      </c>
      <c r="J11161" s="12" t="s">
        <v>108044</v>
      </c>
      <c r="K11161" s="12">
        <v>0</v>
      </c>
      <c r="L11161" s="12" t="s">
        <v>59788</v>
      </c>
      <c r="M11161" s="12" t="b">
        <v>0</v>
      </c>
      <c r="N11161" s="12" t="b">
        <v>0</v>
      </c>
      <c r="O11161" s="12" t="b">
        <v>0</v>
      </c>
    </row>
    <row r="11162" spans="1:15" x14ac:dyDescent="0.75">
      <c r="A11162" s="12" t="s">
        <v>26228</v>
      </c>
      <c r="B11162" s="12">
        <v>3.5110051008458099</v>
      </c>
      <c r="C11162" s="12" t="s">
        <v>67074</v>
      </c>
      <c r="D11162" s="12" t="s">
        <v>67075</v>
      </c>
      <c r="E11162" s="12" t="s">
        <v>67076</v>
      </c>
      <c r="F11162" s="12" t="s">
        <v>101</v>
      </c>
      <c r="G11162" s="12" t="s">
        <v>108041</v>
      </c>
      <c r="H11162" s="12" t="s">
        <v>108042</v>
      </c>
      <c r="I11162" s="12">
        <v>1.64188696707258</v>
      </c>
      <c r="J11162" s="12" t="s">
        <v>108044</v>
      </c>
      <c r="K11162" s="12">
        <v>0</v>
      </c>
      <c r="L11162" s="12" t="s">
        <v>26233</v>
      </c>
      <c r="M11162" s="12" t="b">
        <v>0</v>
      </c>
      <c r="N11162" s="12" t="b">
        <v>0</v>
      </c>
      <c r="O11162" s="12" t="b">
        <v>0</v>
      </c>
    </row>
    <row r="11163" spans="1:15" x14ac:dyDescent="0.75">
      <c r="A11163" s="12" t="s">
        <v>13091</v>
      </c>
      <c r="B11163" s="12">
        <v>3.42613033203618</v>
      </c>
      <c r="C11163" s="12" t="s">
        <v>67197</v>
      </c>
      <c r="D11163" s="12" t="s">
        <v>67198</v>
      </c>
      <c r="E11163" s="12" t="s">
        <v>67199</v>
      </c>
      <c r="F11163" s="12" t="s">
        <v>101</v>
      </c>
      <c r="G11163" s="12" t="s">
        <v>108041</v>
      </c>
      <c r="H11163" s="12" t="s">
        <v>108042</v>
      </c>
      <c r="I11163" s="12">
        <v>1.6352479371042401</v>
      </c>
      <c r="J11163" s="12" t="s">
        <v>108044</v>
      </c>
      <c r="K11163" s="12">
        <v>0</v>
      </c>
      <c r="L11163" s="12" t="s">
        <v>68</v>
      </c>
      <c r="M11163" s="12" t="b">
        <v>0</v>
      </c>
      <c r="N11163" s="12" t="b">
        <v>0</v>
      </c>
      <c r="O11163" s="12" t="b">
        <v>0</v>
      </c>
    </row>
    <row r="11164" spans="1:15" x14ac:dyDescent="0.75">
      <c r="A11164" s="12" t="s">
        <v>36841</v>
      </c>
      <c r="B11164" s="12">
        <v>0.181600256410544</v>
      </c>
      <c r="C11164" s="12" t="s">
        <v>85304</v>
      </c>
      <c r="D11164" s="12" t="s">
        <v>85305</v>
      </c>
      <c r="E11164" s="12" t="s">
        <v>85306</v>
      </c>
      <c r="F11164" s="12" t="s">
        <v>101</v>
      </c>
      <c r="G11164" s="12" t="s">
        <v>108041</v>
      </c>
      <c r="H11164" s="12" t="s">
        <v>108042</v>
      </c>
      <c r="I11164" s="12">
        <v>1.6306017012854299</v>
      </c>
      <c r="J11164" s="12" t="s">
        <v>108044</v>
      </c>
      <c r="K11164" s="12">
        <v>1.5179762355933299</v>
      </c>
      <c r="L11164" s="12" t="s">
        <v>68</v>
      </c>
      <c r="M11164" s="12" t="b">
        <v>0</v>
      </c>
      <c r="N11164" s="12" t="b">
        <v>0</v>
      </c>
      <c r="O11164" s="12" t="b">
        <v>0</v>
      </c>
    </row>
    <row r="11165" spans="1:15" x14ac:dyDescent="0.75">
      <c r="A11165" s="12" t="s">
        <v>53134</v>
      </c>
      <c r="B11165" s="12">
        <v>3.5110051008458099</v>
      </c>
      <c r="C11165" s="12" t="s">
        <v>67074</v>
      </c>
      <c r="D11165" s="12" t="s">
        <v>67075</v>
      </c>
      <c r="E11165" s="12" t="s">
        <v>67076</v>
      </c>
      <c r="F11165" s="12" t="s">
        <v>101</v>
      </c>
      <c r="G11165" s="12" t="s">
        <v>108041</v>
      </c>
      <c r="H11165" s="12" t="s">
        <v>108042</v>
      </c>
      <c r="I11165" s="12">
        <v>1.6242686353962601</v>
      </c>
      <c r="J11165" s="12" t="s">
        <v>108044</v>
      </c>
      <c r="K11165" s="12">
        <v>0</v>
      </c>
      <c r="L11165" s="12" t="s">
        <v>68</v>
      </c>
      <c r="M11165" s="12" t="b">
        <v>0</v>
      </c>
      <c r="N11165" s="12" t="b">
        <v>0</v>
      </c>
      <c r="O11165" s="12" t="b">
        <v>0</v>
      </c>
    </row>
    <row r="11166" spans="1:15" x14ac:dyDescent="0.75">
      <c r="A11166" s="12" t="s">
        <v>53910</v>
      </c>
      <c r="B11166" s="12">
        <v>-3.7788924782258202</v>
      </c>
      <c r="C11166" s="12" t="s">
        <v>106905</v>
      </c>
      <c r="D11166" s="12" t="s">
        <v>106906</v>
      </c>
      <c r="E11166" s="12" t="s">
        <v>101</v>
      </c>
      <c r="F11166" s="12" t="s">
        <v>101</v>
      </c>
      <c r="G11166" s="12" t="s">
        <v>108041</v>
      </c>
      <c r="H11166" s="12" t="s">
        <v>108042</v>
      </c>
      <c r="I11166" s="12">
        <v>1.62296907442261</v>
      </c>
      <c r="J11166" s="12" t="s">
        <v>108044</v>
      </c>
      <c r="K11166" s="12">
        <v>23.331973100119399</v>
      </c>
      <c r="L11166" s="12" t="s">
        <v>68</v>
      </c>
      <c r="M11166" s="12" t="b">
        <v>0</v>
      </c>
      <c r="N11166" s="12" t="b">
        <v>0</v>
      </c>
      <c r="O11166" s="12" t="b">
        <v>0</v>
      </c>
    </row>
    <row r="11167" spans="1:15" x14ac:dyDescent="0.75">
      <c r="A11167" s="12" t="s">
        <v>29251</v>
      </c>
      <c r="B11167" s="12">
        <v>2.68327000482082</v>
      </c>
      <c r="C11167" s="12" t="s">
        <v>68467</v>
      </c>
      <c r="D11167" s="12" t="s">
        <v>68468</v>
      </c>
      <c r="E11167" s="12" t="s">
        <v>68469</v>
      </c>
      <c r="F11167" s="12" t="s">
        <v>101</v>
      </c>
      <c r="G11167" s="12" t="s">
        <v>108041</v>
      </c>
      <c r="H11167" s="12" t="s">
        <v>108042</v>
      </c>
      <c r="I11167" s="12">
        <v>1.6175047126717099</v>
      </c>
      <c r="J11167" s="12" t="s">
        <v>108044</v>
      </c>
      <c r="K11167" s="12">
        <v>0.23720304976395201</v>
      </c>
      <c r="L11167" s="12" t="s">
        <v>68</v>
      </c>
      <c r="M11167" s="12" t="b">
        <v>0</v>
      </c>
      <c r="N11167" s="12" t="b">
        <v>0</v>
      </c>
      <c r="O11167" s="12" t="b">
        <v>0</v>
      </c>
    </row>
    <row r="11168" spans="1:15" x14ac:dyDescent="0.75">
      <c r="A11168" s="12" t="s">
        <v>28267</v>
      </c>
      <c r="B11168" s="12">
        <v>3.42613033203618</v>
      </c>
      <c r="C11168" s="12" t="s">
        <v>67197</v>
      </c>
      <c r="D11168" s="12" t="s">
        <v>67198</v>
      </c>
      <c r="E11168" s="12" t="s">
        <v>67200</v>
      </c>
      <c r="F11168" s="12" t="s">
        <v>101</v>
      </c>
      <c r="G11168" s="12" t="s">
        <v>108041</v>
      </c>
      <c r="H11168" s="12" t="s">
        <v>108042</v>
      </c>
      <c r="I11168" s="12">
        <v>1.6153865354436301</v>
      </c>
      <c r="J11168" s="12" t="s">
        <v>108044</v>
      </c>
      <c r="K11168" s="12">
        <v>0</v>
      </c>
      <c r="L11168" s="12" t="s">
        <v>28271</v>
      </c>
      <c r="M11168" s="12" t="b">
        <v>0</v>
      </c>
      <c r="N11168" s="12" t="b">
        <v>0</v>
      </c>
      <c r="O11168" s="12" t="b">
        <v>0</v>
      </c>
    </row>
    <row r="11169" spans="1:15" x14ac:dyDescent="0.75">
      <c r="A11169" s="12" t="s">
        <v>23422</v>
      </c>
      <c r="B11169" s="12">
        <v>3.5110051008458099</v>
      </c>
      <c r="C11169" s="12" t="s">
        <v>67074</v>
      </c>
      <c r="D11169" s="12" t="s">
        <v>67075</v>
      </c>
      <c r="E11169" s="12" t="s">
        <v>67076</v>
      </c>
      <c r="F11169" s="12" t="s">
        <v>101</v>
      </c>
      <c r="G11169" s="12" t="s">
        <v>108041</v>
      </c>
      <c r="H11169" s="12" t="s">
        <v>108042</v>
      </c>
      <c r="I11169" s="12">
        <v>1.6076046742766099</v>
      </c>
      <c r="J11169" s="12" t="s">
        <v>108044</v>
      </c>
      <c r="K11169" s="12">
        <v>0</v>
      </c>
      <c r="L11169" s="12" t="s">
        <v>23423</v>
      </c>
      <c r="M11169" s="12" t="b">
        <v>0</v>
      </c>
      <c r="N11169" s="12" t="b">
        <v>0</v>
      </c>
      <c r="O11169" s="12" t="b">
        <v>0</v>
      </c>
    </row>
    <row r="11170" spans="1:15" x14ac:dyDescent="0.75">
      <c r="A11170" s="12" t="s">
        <v>60024</v>
      </c>
      <c r="B11170" s="12">
        <v>-2.5197373586496101</v>
      </c>
      <c r="C11170" s="12" t="s">
        <v>105107</v>
      </c>
      <c r="D11170" s="12" t="s">
        <v>105108</v>
      </c>
      <c r="E11170" s="12" t="s">
        <v>105109</v>
      </c>
      <c r="F11170" s="12" t="s">
        <v>101</v>
      </c>
      <c r="G11170" s="12" t="s">
        <v>108041</v>
      </c>
      <c r="H11170" s="12" t="s">
        <v>108042</v>
      </c>
      <c r="I11170" s="12">
        <v>1.6057892679938599</v>
      </c>
      <c r="J11170" s="12" t="s">
        <v>108044</v>
      </c>
      <c r="K11170" s="12">
        <v>9.6279884845471706</v>
      </c>
      <c r="L11170" s="12" t="s">
        <v>68</v>
      </c>
      <c r="M11170" s="12" t="b">
        <v>0</v>
      </c>
      <c r="N11170" s="12" t="b">
        <v>0</v>
      </c>
      <c r="O11170" s="12" t="b">
        <v>0</v>
      </c>
    </row>
    <row r="11171" spans="1:15" x14ac:dyDescent="0.75">
      <c r="A11171" s="12" t="s">
        <v>44028</v>
      </c>
      <c r="B11171" s="12">
        <v>-2.14603716311714</v>
      </c>
      <c r="C11171" s="12" t="s">
        <v>104202</v>
      </c>
      <c r="D11171" s="12" t="s">
        <v>104203</v>
      </c>
      <c r="E11171" s="12" t="s">
        <v>104204</v>
      </c>
      <c r="F11171" s="12" t="s">
        <v>101</v>
      </c>
      <c r="G11171" s="12" t="s">
        <v>108041</v>
      </c>
      <c r="H11171" s="12" t="s">
        <v>108042</v>
      </c>
      <c r="I11171" s="12">
        <v>1.60502192779826</v>
      </c>
      <c r="J11171" s="12" t="s">
        <v>108044</v>
      </c>
      <c r="K11171" s="12">
        <v>7.4576916880852897</v>
      </c>
      <c r="L11171" s="12" t="s">
        <v>68</v>
      </c>
      <c r="M11171" s="12" t="b">
        <v>0</v>
      </c>
      <c r="N11171" s="12" t="b">
        <v>0</v>
      </c>
      <c r="O11171" s="12" t="b">
        <v>0</v>
      </c>
    </row>
    <row r="11172" spans="1:15" x14ac:dyDescent="0.75">
      <c r="A11172" s="12" t="s">
        <v>29648</v>
      </c>
      <c r="B11172" s="12">
        <v>-2.5949417243367101</v>
      </c>
      <c r="C11172" s="12" t="s">
        <v>105280</v>
      </c>
      <c r="D11172" s="12" t="s">
        <v>105281</v>
      </c>
      <c r="E11172" s="12" t="s">
        <v>105282</v>
      </c>
      <c r="F11172" s="12" t="s">
        <v>101</v>
      </c>
      <c r="G11172" s="12" t="s">
        <v>108041</v>
      </c>
      <c r="H11172" s="12" t="s">
        <v>108042</v>
      </c>
      <c r="I11172" s="12">
        <v>1.6018149553851599</v>
      </c>
      <c r="J11172" s="12" t="s">
        <v>108044</v>
      </c>
      <c r="K11172" s="12">
        <v>10.1757619677217</v>
      </c>
      <c r="L11172" s="12" t="s">
        <v>29653</v>
      </c>
      <c r="M11172" s="12" t="b">
        <v>0</v>
      </c>
      <c r="N11172" s="12" t="b">
        <v>0</v>
      </c>
      <c r="O11172" s="12" t="b">
        <v>0</v>
      </c>
    </row>
    <row r="11173" spans="1:15" x14ac:dyDescent="0.75">
      <c r="A11173" s="12" t="s">
        <v>53331</v>
      </c>
      <c r="B11173" s="12">
        <v>-4.6774327291095199</v>
      </c>
      <c r="C11173" s="12" t="s">
        <v>107440</v>
      </c>
      <c r="D11173" s="12" t="s">
        <v>107441</v>
      </c>
      <c r="E11173" s="12" t="s">
        <v>107442</v>
      </c>
      <c r="F11173" s="12" t="s">
        <v>101556</v>
      </c>
      <c r="G11173" s="12" t="s">
        <v>108041</v>
      </c>
      <c r="H11173" s="12" t="s">
        <v>108042</v>
      </c>
      <c r="I11173" s="12">
        <v>1.5992291012017701</v>
      </c>
      <c r="J11173" s="12" t="s">
        <v>108044</v>
      </c>
      <c r="K11173" s="12">
        <v>43.027597710216199</v>
      </c>
      <c r="L11173" s="12" t="s">
        <v>17276</v>
      </c>
      <c r="M11173" s="12" t="b">
        <v>0</v>
      </c>
      <c r="N11173" s="12" t="b">
        <v>0</v>
      </c>
      <c r="O11173" s="12" t="b">
        <v>0</v>
      </c>
    </row>
    <row r="11174" spans="1:15" x14ac:dyDescent="0.75">
      <c r="A11174" s="12" t="s">
        <v>26715</v>
      </c>
      <c r="B11174" s="12">
        <v>3.5110051008458099</v>
      </c>
      <c r="C11174" s="12" t="s">
        <v>67074</v>
      </c>
      <c r="D11174" s="12" t="s">
        <v>67075</v>
      </c>
      <c r="E11174" s="12" t="s">
        <v>67076</v>
      </c>
      <c r="F11174" s="12" t="s">
        <v>101</v>
      </c>
      <c r="G11174" s="12" t="s">
        <v>108041</v>
      </c>
      <c r="H11174" s="12" t="s">
        <v>108042</v>
      </c>
      <c r="I11174" s="12">
        <v>1.59900738565944</v>
      </c>
      <c r="J11174" s="12" t="s">
        <v>108044</v>
      </c>
      <c r="K11174" s="12">
        <v>0</v>
      </c>
      <c r="L11174" s="12" t="s">
        <v>26516</v>
      </c>
      <c r="M11174" s="12" t="b">
        <v>0</v>
      </c>
      <c r="N11174" s="12" t="b">
        <v>0</v>
      </c>
      <c r="O11174" s="12" t="b">
        <v>0</v>
      </c>
    </row>
    <row r="11175" spans="1:15" x14ac:dyDescent="0.75">
      <c r="A11175" s="12" t="s">
        <v>60663</v>
      </c>
      <c r="B11175" s="12">
        <v>2.6665184957380599</v>
      </c>
      <c r="C11175" s="12" t="s">
        <v>68516</v>
      </c>
      <c r="D11175" s="12" t="s">
        <v>68517</v>
      </c>
      <c r="E11175" s="12" t="s">
        <v>68518</v>
      </c>
      <c r="F11175" s="12" t="s">
        <v>101</v>
      </c>
      <c r="G11175" s="12" t="s">
        <v>108041</v>
      </c>
      <c r="H11175" s="12" t="s">
        <v>108042</v>
      </c>
      <c r="I11175" s="12">
        <v>1.5982172924599101</v>
      </c>
      <c r="J11175" s="12" t="s">
        <v>108044</v>
      </c>
      <c r="K11175" s="12">
        <v>0.165370719510891</v>
      </c>
      <c r="L11175" s="12" t="s">
        <v>68</v>
      </c>
      <c r="M11175" s="12" t="b">
        <v>0</v>
      </c>
      <c r="N11175" s="12" t="b">
        <v>0</v>
      </c>
      <c r="O11175" s="12" t="b">
        <v>0</v>
      </c>
    </row>
    <row r="11176" spans="1:15" x14ac:dyDescent="0.75">
      <c r="A11176" s="12" t="s">
        <v>63507</v>
      </c>
      <c r="B11176" s="12">
        <v>-3.28273508405782</v>
      </c>
      <c r="C11176" s="12" t="s">
        <v>106350</v>
      </c>
      <c r="D11176" s="12" t="s">
        <v>106351</v>
      </c>
      <c r="E11176" s="12" t="s">
        <v>106352</v>
      </c>
      <c r="F11176" s="12" t="s">
        <v>106353</v>
      </c>
      <c r="G11176" s="12" t="s">
        <v>108041</v>
      </c>
      <c r="H11176" s="12" t="s">
        <v>108042</v>
      </c>
      <c r="I11176" s="12">
        <v>1.59129800274654</v>
      </c>
      <c r="J11176" s="12" t="s">
        <v>108044</v>
      </c>
      <c r="K11176" s="12">
        <v>16.302609687915702</v>
      </c>
      <c r="L11176" s="12" t="s">
        <v>68</v>
      </c>
      <c r="M11176" s="12" t="b">
        <v>0</v>
      </c>
      <c r="N11176" s="12" t="b">
        <v>0</v>
      </c>
      <c r="O11176" s="12" t="b">
        <v>0</v>
      </c>
    </row>
    <row r="11177" spans="1:15" x14ac:dyDescent="0.75">
      <c r="A11177" s="12" t="s">
        <v>58009</v>
      </c>
      <c r="B11177" s="12">
        <v>-2.4153842037771001</v>
      </c>
      <c r="C11177" s="12" t="s">
        <v>104809</v>
      </c>
      <c r="D11177" s="12" t="s">
        <v>104810</v>
      </c>
      <c r="E11177" s="12" t="s">
        <v>104811</v>
      </c>
      <c r="F11177" s="12" t="s">
        <v>101</v>
      </c>
      <c r="G11177" s="12" t="s">
        <v>108041</v>
      </c>
      <c r="H11177" s="12" t="s">
        <v>108042</v>
      </c>
      <c r="I11177" s="12">
        <v>1.59041627497158</v>
      </c>
      <c r="J11177" s="12" t="s">
        <v>108044</v>
      </c>
      <c r="K11177" s="12">
        <v>8.9639982626807306</v>
      </c>
      <c r="L11177" s="12" t="s">
        <v>68</v>
      </c>
      <c r="M11177" s="12" t="b">
        <v>0</v>
      </c>
      <c r="N11177" s="12" t="b">
        <v>0</v>
      </c>
      <c r="O11177" s="12" t="b">
        <v>0</v>
      </c>
    </row>
    <row r="11178" spans="1:15" x14ac:dyDescent="0.75">
      <c r="A11178" s="12" t="s">
        <v>63374</v>
      </c>
      <c r="B11178" s="12">
        <v>3.5427081239904199</v>
      </c>
      <c r="C11178" s="12" t="s">
        <v>67015</v>
      </c>
      <c r="D11178" s="12" t="s">
        <v>67016</v>
      </c>
      <c r="E11178" s="12" t="s">
        <v>67017</v>
      </c>
      <c r="F11178" s="12" t="s">
        <v>101</v>
      </c>
      <c r="G11178" s="12" t="s">
        <v>108041</v>
      </c>
      <c r="H11178" s="12" t="s">
        <v>108042</v>
      </c>
      <c r="I11178" s="12">
        <v>1.5869675036943001</v>
      </c>
      <c r="J11178" s="12" t="s">
        <v>108044</v>
      </c>
      <c r="K11178" s="12">
        <v>0</v>
      </c>
      <c r="L11178" s="12" t="s">
        <v>68</v>
      </c>
      <c r="M11178" s="12" t="b">
        <v>0</v>
      </c>
      <c r="N11178" s="12" t="b">
        <v>0</v>
      </c>
      <c r="O11178" s="12" t="b">
        <v>0</v>
      </c>
    </row>
    <row r="11179" spans="1:15" x14ac:dyDescent="0.75">
      <c r="A11179" s="12" t="s">
        <v>47157</v>
      </c>
      <c r="B11179" s="12">
        <v>3.5110051008458099</v>
      </c>
      <c r="C11179" s="12" t="s">
        <v>67074</v>
      </c>
      <c r="D11179" s="12" t="s">
        <v>67075</v>
      </c>
      <c r="E11179" s="12" t="s">
        <v>67076</v>
      </c>
      <c r="F11179" s="12" t="s">
        <v>101</v>
      </c>
      <c r="G11179" s="12" t="s">
        <v>108041</v>
      </c>
      <c r="H11179" s="12" t="s">
        <v>108042</v>
      </c>
      <c r="I11179" s="12">
        <v>1.58315151672482</v>
      </c>
      <c r="J11179" s="12" t="s">
        <v>108044</v>
      </c>
      <c r="K11179" s="12">
        <v>0</v>
      </c>
      <c r="L11179" s="12" t="s">
        <v>47161</v>
      </c>
      <c r="M11179" s="12" t="b">
        <v>0</v>
      </c>
      <c r="N11179" s="12" t="b">
        <v>0</v>
      </c>
      <c r="O11179" s="12" t="b">
        <v>0</v>
      </c>
    </row>
    <row r="11180" spans="1:15" x14ac:dyDescent="0.75">
      <c r="A11180" s="12" t="s">
        <v>23557</v>
      </c>
      <c r="B11180" s="12">
        <v>0.43765406940317397</v>
      </c>
      <c r="C11180" s="12" t="s">
        <v>82100</v>
      </c>
      <c r="D11180" s="12" t="s">
        <v>82101</v>
      </c>
      <c r="E11180" s="12" t="s">
        <v>82102</v>
      </c>
      <c r="F11180" s="12" t="s">
        <v>101</v>
      </c>
      <c r="G11180" s="12" t="s">
        <v>108041</v>
      </c>
      <c r="H11180" s="12" t="s">
        <v>108042</v>
      </c>
      <c r="I11180" s="12">
        <v>1.5801881089576899</v>
      </c>
      <c r="J11180" s="12" t="s">
        <v>108044</v>
      </c>
      <c r="K11180" s="12">
        <v>1.2826106927521601</v>
      </c>
      <c r="L11180" s="12" t="s">
        <v>68</v>
      </c>
      <c r="M11180" s="12" t="b">
        <v>0</v>
      </c>
      <c r="N11180" s="12" t="b">
        <v>0</v>
      </c>
      <c r="O11180" s="12" t="b">
        <v>0</v>
      </c>
    </row>
    <row r="11181" spans="1:15" x14ac:dyDescent="0.75">
      <c r="A11181" s="12" t="s">
        <v>3765</v>
      </c>
      <c r="B11181" s="12">
        <v>-1.96052333439097</v>
      </c>
      <c r="C11181" s="12" t="s">
        <v>103647</v>
      </c>
      <c r="D11181" s="12" t="s">
        <v>103648</v>
      </c>
      <c r="E11181" s="12" t="s">
        <v>103649</v>
      </c>
      <c r="F11181" s="12" t="s">
        <v>101</v>
      </c>
      <c r="G11181" s="12" t="s">
        <v>108041</v>
      </c>
      <c r="H11181" s="12" t="s">
        <v>108042</v>
      </c>
      <c r="I11181" s="12">
        <v>1.5786188891394199</v>
      </c>
      <c r="J11181" s="12" t="s">
        <v>108044</v>
      </c>
      <c r="K11181" s="12">
        <v>6.5837030162286201</v>
      </c>
      <c r="L11181" s="12" t="s">
        <v>3770</v>
      </c>
      <c r="M11181" s="12" t="b">
        <v>0</v>
      </c>
      <c r="N11181" s="12" t="b">
        <v>0</v>
      </c>
      <c r="O11181" s="12" t="b">
        <v>0</v>
      </c>
    </row>
    <row r="11182" spans="1:15" x14ac:dyDescent="0.75">
      <c r="A11182" s="12" t="s">
        <v>2782</v>
      </c>
      <c r="B11182" s="12">
        <v>-3.1723941709449899</v>
      </c>
      <c r="C11182" s="12" t="s">
        <v>106221</v>
      </c>
      <c r="D11182" s="12" t="s">
        <v>106222</v>
      </c>
      <c r="E11182" s="12" t="s">
        <v>101</v>
      </c>
      <c r="F11182" s="12" t="s">
        <v>101</v>
      </c>
      <c r="G11182" s="12" t="s">
        <v>108041</v>
      </c>
      <c r="H11182" s="12" t="s">
        <v>108042</v>
      </c>
      <c r="I11182" s="12">
        <v>1.5759542917743801</v>
      </c>
      <c r="J11182" s="12" t="s">
        <v>108044</v>
      </c>
      <c r="K11182" s="12">
        <v>15.0837999130003</v>
      </c>
      <c r="L11182" s="12" t="s">
        <v>68</v>
      </c>
      <c r="M11182" s="12" t="b">
        <v>0</v>
      </c>
      <c r="N11182" s="12" t="b">
        <v>0</v>
      </c>
      <c r="O11182" s="12" t="b">
        <v>0</v>
      </c>
    </row>
    <row r="11183" spans="1:15" x14ac:dyDescent="0.75">
      <c r="A11183" s="12" t="s">
        <v>61422</v>
      </c>
      <c r="B11183" s="12">
        <v>-1.5648223680415101</v>
      </c>
      <c r="C11183" s="12" t="s">
        <v>102377</v>
      </c>
      <c r="D11183" s="12" t="s">
        <v>102378</v>
      </c>
      <c r="E11183" s="12" t="s">
        <v>102379</v>
      </c>
      <c r="F11183" s="12" t="s">
        <v>101</v>
      </c>
      <c r="G11183" s="12" t="s">
        <v>108041</v>
      </c>
      <c r="H11183" s="12" t="s">
        <v>108042</v>
      </c>
      <c r="I11183" s="12">
        <v>1.5727382076679</v>
      </c>
      <c r="J11183" s="12" t="s">
        <v>108044</v>
      </c>
      <c r="K11183" s="12">
        <v>4.8890323217208103</v>
      </c>
      <c r="L11183" s="12" t="s">
        <v>68</v>
      </c>
      <c r="M11183" s="12" t="b">
        <v>0</v>
      </c>
      <c r="N11183" s="12" t="b">
        <v>0</v>
      </c>
      <c r="O11183" s="12" t="b">
        <v>0</v>
      </c>
    </row>
    <row r="11184" spans="1:15" x14ac:dyDescent="0.75">
      <c r="A11184" s="12" t="s">
        <v>45882</v>
      </c>
      <c r="B11184" s="12">
        <v>-1.2118819730067401</v>
      </c>
      <c r="C11184" s="12" t="s">
        <v>100785</v>
      </c>
      <c r="D11184" s="12" t="s">
        <v>100786</v>
      </c>
      <c r="E11184" s="12" t="s">
        <v>100787</v>
      </c>
      <c r="F11184" s="12" t="s">
        <v>101</v>
      </c>
      <c r="G11184" s="12" t="s">
        <v>108041</v>
      </c>
      <c r="H11184" s="12" t="s">
        <v>108042</v>
      </c>
      <c r="I11184" s="12">
        <v>1.57223695051479</v>
      </c>
      <c r="J11184" s="12" t="s">
        <v>108044</v>
      </c>
      <c r="K11184" s="12">
        <v>3.82391314587057</v>
      </c>
      <c r="L11184" s="12" t="s">
        <v>68</v>
      </c>
      <c r="M11184" s="12" t="b">
        <v>0</v>
      </c>
      <c r="N11184" s="12" t="b">
        <v>0</v>
      </c>
      <c r="O11184" s="12" t="b">
        <v>0</v>
      </c>
    </row>
    <row r="11185" spans="1:15" x14ac:dyDescent="0.75">
      <c r="A11185" s="12" t="s">
        <v>32547</v>
      </c>
      <c r="B11185" s="12">
        <v>3.5110051008458099</v>
      </c>
      <c r="C11185" s="12" t="s">
        <v>67074</v>
      </c>
      <c r="D11185" s="12" t="s">
        <v>67075</v>
      </c>
      <c r="E11185" s="12" t="s">
        <v>67076</v>
      </c>
      <c r="F11185" s="12" t="s">
        <v>101</v>
      </c>
      <c r="G11185" s="12" t="s">
        <v>108041</v>
      </c>
      <c r="H11185" s="12" t="s">
        <v>108042</v>
      </c>
      <c r="I11185" s="12">
        <v>1.5668632545482299</v>
      </c>
      <c r="J11185" s="12" t="s">
        <v>108044</v>
      </c>
      <c r="K11185" s="12">
        <v>0</v>
      </c>
      <c r="L11185" s="12" t="s">
        <v>68</v>
      </c>
      <c r="M11185" s="12" t="b">
        <v>0</v>
      </c>
      <c r="N11185" s="12" t="b">
        <v>0</v>
      </c>
      <c r="O11185" s="12" t="b">
        <v>0</v>
      </c>
    </row>
    <row r="11186" spans="1:15" x14ac:dyDescent="0.75">
      <c r="A11186" s="12" t="s">
        <v>46111</v>
      </c>
      <c r="B11186" s="12">
        <v>0.90435360457097302</v>
      </c>
      <c r="C11186" s="12" t="s">
        <v>76981</v>
      </c>
      <c r="D11186" s="12" t="s">
        <v>76982</v>
      </c>
      <c r="E11186" s="12" t="s">
        <v>76983</v>
      </c>
      <c r="F11186" s="12" t="s">
        <v>101</v>
      </c>
      <c r="G11186" s="12" t="s">
        <v>108041</v>
      </c>
      <c r="H11186" s="12" t="s">
        <v>108042</v>
      </c>
      <c r="I11186" s="12">
        <v>1.5642284474680099</v>
      </c>
      <c r="J11186" s="12" t="s">
        <v>108044</v>
      </c>
      <c r="K11186" s="12">
        <v>0.87217188485777797</v>
      </c>
      <c r="L11186" s="12" t="s">
        <v>68</v>
      </c>
      <c r="M11186" s="12" t="b">
        <v>0</v>
      </c>
      <c r="N11186" s="12" t="b">
        <v>0</v>
      </c>
      <c r="O11186" s="12" t="b">
        <v>0</v>
      </c>
    </row>
    <row r="11187" spans="1:15" x14ac:dyDescent="0.75">
      <c r="A11187" s="12" t="s">
        <v>28216</v>
      </c>
      <c r="B11187" s="12">
        <v>-4.6560577908981102</v>
      </c>
      <c r="C11187" s="12" t="s">
        <v>107436</v>
      </c>
      <c r="D11187" s="12" t="s">
        <v>107437</v>
      </c>
      <c r="E11187" s="12" t="s">
        <v>107438</v>
      </c>
      <c r="F11187" s="12" t="s">
        <v>107439</v>
      </c>
      <c r="G11187" s="12" t="s">
        <v>108041</v>
      </c>
      <c r="H11187" s="12" t="s">
        <v>108042</v>
      </c>
      <c r="I11187" s="12">
        <v>1.5634146504696</v>
      </c>
      <c r="J11187" s="12" t="s">
        <v>108044</v>
      </c>
      <c r="K11187" s="12">
        <v>41.794194582424602</v>
      </c>
      <c r="L11187" s="12" t="s">
        <v>28221</v>
      </c>
      <c r="M11187" s="12" t="b">
        <v>0</v>
      </c>
      <c r="N11187" s="12" t="b">
        <v>0</v>
      </c>
      <c r="O11187" s="12" t="b">
        <v>0</v>
      </c>
    </row>
    <row r="11188" spans="1:15" x14ac:dyDescent="0.75">
      <c r="A11188" s="12" t="s">
        <v>37888</v>
      </c>
      <c r="B11188" s="12">
        <v>3.4942020612222402</v>
      </c>
      <c r="C11188" s="12" t="s">
        <v>67098</v>
      </c>
      <c r="D11188" s="12" t="s">
        <v>67099</v>
      </c>
      <c r="E11188" s="12" t="s">
        <v>67100</v>
      </c>
      <c r="F11188" s="12" t="s">
        <v>101</v>
      </c>
      <c r="G11188" s="12" t="s">
        <v>108041</v>
      </c>
      <c r="H11188" s="12" t="s">
        <v>108042</v>
      </c>
      <c r="I11188" s="12">
        <v>1.5633968126095501</v>
      </c>
      <c r="J11188" s="12" t="s">
        <v>108044</v>
      </c>
      <c r="K11188" s="12">
        <v>0</v>
      </c>
      <c r="L11188" s="12" t="s">
        <v>68</v>
      </c>
      <c r="M11188" s="12" t="b">
        <v>0</v>
      </c>
      <c r="N11188" s="12" t="b">
        <v>0</v>
      </c>
      <c r="O11188" s="12" t="b">
        <v>0</v>
      </c>
    </row>
    <row r="11189" spans="1:15" x14ac:dyDescent="0.75">
      <c r="A11189" s="12" t="s">
        <v>60783</v>
      </c>
      <c r="B11189" s="12">
        <v>-1.8054370461884199</v>
      </c>
      <c r="C11189" s="12" t="s">
        <v>103146</v>
      </c>
      <c r="D11189" s="12" t="s">
        <v>103147</v>
      </c>
      <c r="E11189" s="12" t="s">
        <v>103148</v>
      </c>
      <c r="F11189" s="12" t="s">
        <v>101</v>
      </c>
      <c r="G11189" s="12" t="s">
        <v>108041</v>
      </c>
      <c r="H11189" s="12" t="s">
        <v>108042</v>
      </c>
      <c r="I11189" s="12">
        <v>1.55979622910482</v>
      </c>
      <c r="J11189" s="12" t="s">
        <v>108044</v>
      </c>
      <c r="K11189" s="12">
        <v>5.7804251766911303</v>
      </c>
      <c r="L11189" s="12" t="s">
        <v>68</v>
      </c>
      <c r="M11189" s="12" t="b">
        <v>0</v>
      </c>
      <c r="N11189" s="12" t="b">
        <v>0</v>
      </c>
      <c r="O11189" s="12" t="b">
        <v>0</v>
      </c>
    </row>
    <row r="11190" spans="1:15" x14ac:dyDescent="0.75">
      <c r="A11190" s="12" t="s">
        <v>3560</v>
      </c>
      <c r="B11190" s="12">
        <v>2.62156177192352</v>
      </c>
      <c r="C11190" s="12" t="s">
        <v>68594</v>
      </c>
      <c r="D11190" s="12" t="s">
        <v>68595</v>
      </c>
      <c r="E11190" s="12" t="s">
        <v>68596</v>
      </c>
      <c r="F11190" s="12" t="s">
        <v>101</v>
      </c>
      <c r="G11190" s="12" t="s">
        <v>108041</v>
      </c>
      <c r="H11190" s="12" t="s">
        <v>108042</v>
      </c>
      <c r="I11190" s="12">
        <v>1.5594208382579</v>
      </c>
      <c r="J11190" s="12" t="s">
        <v>108044</v>
      </c>
      <c r="K11190" s="12">
        <v>0.237103540687116</v>
      </c>
      <c r="L11190" s="12" t="s">
        <v>68</v>
      </c>
      <c r="M11190" s="12" t="b">
        <v>0</v>
      </c>
      <c r="N11190" s="12" t="b">
        <v>0</v>
      </c>
      <c r="O11190" s="12" t="b">
        <v>0</v>
      </c>
    </row>
    <row r="11191" spans="1:15" x14ac:dyDescent="0.75">
      <c r="A11191" s="12" t="s">
        <v>57662</v>
      </c>
      <c r="B11191" s="12">
        <v>-1.31048446875206</v>
      </c>
      <c r="C11191" s="12" t="s">
        <v>101287</v>
      </c>
      <c r="D11191" s="12" t="s">
        <v>101288</v>
      </c>
      <c r="E11191" s="12" t="s">
        <v>101289</v>
      </c>
      <c r="F11191" s="12" t="s">
        <v>101</v>
      </c>
      <c r="G11191" s="12" t="s">
        <v>108041</v>
      </c>
      <c r="H11191" s="12" t="s">
        <v>108042</v>
      </c>
      <c r="I11191" s="12">
        <v>1.55474593769578</v>
      </c>
      <c r="J11191" s="12" t="s">
        <v>108044</v>
      </c>
      <c r="K11191" s="12">
        <v>4.0575195912439401</v>
      </c>
      <c r="L11191" s="12" t="s">
        <v>17412</v>
      </c>
      <c r="M11191" s="12" t="b">
        <v>0</v>
      </c>
      <c r="N11191" s="12" t="b">
        <v>0</v>
      </c>
      <c r="O11191" s="12" t="b">
        <v>0</v>
      </c>
    </row>
    <row r="11192" spans="1:15" x14ac:dyDescent="0.75">
      <c r="A11192" s="12" t="s">
        <v>47162</v>
      </c>
      <c r="B11192" s="12">
        <v>3.5110051008458099</v>
      </c>
      <c r="C11192" s="12" t="s">
        <v>67074</v>
      </c>
      <c r="D11192" s="12" t="s">
        <v>67075</v>
      </c>
      <c r="E11192" s="12" t="s">
        <v>67076</v>
      </c>
      <c r="F11192" s="12" t="s">
        <v>101</v>
      </c>
      <c r="G11192" s="12" t="s">
        <v>108041</v>
      </c>
      <c r="H11192" s="12" t="s">
        <v>108042</v>
      </c>
      <c r="I11192" s="12">
        <v>1.5521069239307801</v>
      </c>
      <c r="J11192" s="12" t="s">
        <v>108044</v>
      </c>
      <c r="K11192" s="12">
        <v>0</v>
      </c>
      <c r="L11192" s="12" t="s">
        <v>47163</v>
      </c>
      <c r="M11192" s="12" t="b">
        <v>0</v>
      </c>
      <c r="N11192" s="12" t="b">
        <v>0</v>
      </c>
      <c r="O11192" s="12" t="b">
        <v>0</v>
      </c>
    </row>
    <row r="11193" spans="1:15" x14ac:dyDescent="0.75">
      <c r="A11193" s="12" t="s">
        <v>63461</v>
      </c>
      <c r="B11193" s="12">
        <v>-2.3200010152977</v>
      </c>
      <c r="C11193" s="12" t="s">
        <v>104624</v>
      </c>
      <c r="D11193" s="12" t="s">
        <v>104625</v>
      </c>
      <c r="E11193" s="12" t="s">
        <v>104626</v>
      </c>
      <c r="F11193" s="12" t="s">
        <v>101</v>
      </c>
      <c r="G11193" s="12" t="s">
        <v>108041</v>
      </c>
      <c r="H11193" s="12" t="s">
        <v>108042</v>
      </c>
      <c r="I11193" s="12">
        <v>1.5507946910977899</v>
      </c>
      <c r="J11193" s="12" t="s">
        <v>108044</v>
      </c>
      <c r="K11193" s="12">
        <v>8.1436052018650908</v>
      </c>
      <c r="L11193" s="12" t="s">
        <v>68</v>
      </c>
      <c r="M11193" s="12" t="b">
        <v>0</v>
      </c>
      <c r="N11193" s="12" t="b">
        <v>0</v>
      </c>
      <c r="O11193" s="12" t="b">
        <v>0</v>
      </c>
    </row>
    <row r="11194" spans="1:15" x14ac:dyDescent="0.75">
      <c r="A11194" s="12" t="s">
        <v>61143</v>
      </c>
      <c r="B11194" s="12">
        <v>-1.2115757161484799</v>
      </c>
      <c r="C11194" s="12" t="s">
        <v>100782</v>
      </c>
      <c r="D11194" s="12" t="s">
        <v>100783</v>
      </c>
      <c r="E11194" s="12" t="s">
        <v>100784</v>
      </c>
      <c r="F11194" s="12" t="s">
        <v>101</v>
      </c>
      <c r="G11194" s="12" t="s">
        <v>108041</v>
      </c>
      <c r="H11194" s="12" t="s">
        <v>108042</v>
      </c>
      <c r="I11194" s="12">
        <v>1.5483669538548499</v>
      </c>
      <c r="J11194" s="12" t="s">
        <v>108044</v>
      </c>
      <c r="K11194" s="12">
        <v>3.81709809634792</v>
      </c>
      <c r="L11194" s="12" t="s">
        <v>68</v>
      </c>
      <c r="M11194" s="12" t="b">
        <v>0</v>
      </c>
      <c r="N11194" s="12" t="b">
        <v>0</v>
      </c>
      <c r="O11194" s="12" t="b">
        <v>0</v>
      </c>
    </row>
    <row r="11195" spans="1:15" x14ac:dyDescent="0.75">
      <c r="A11195" s="12" t="s">
        <v>59882</v>
      </c>
      <c r="B11195" s="12">
        <v>-1.26114935614171</v>
      </c>
      <c r="C11195" s="12" t="s">
        <v>101052</v>
      </c>
      <c r="D11195" s="12" t="s">
        <v>101053</v>
      </c>
      <c r="E11195" s="12" t="s">
        <v>101054</v>
      </c>
      <c r="F11195" s="12" t="s">
        <v>101</v>
      </c>
      <c r="G11195" s="12" t="s">
        <v>108041</v>
      </c>
      <c r="H11195" s="12" t="s">
        <v>108042</v>
      </c>
      <c r="I11195" s="12">
        <v>1.54779528462944</v>
      </c>
      <c r="J11195" s="12" t="s">
        <v>108044</v>
      </c>
      <c r="K11195" s="12">
        <v>3.9096270457095401</v>
      </c>
      <c r="L11195" s="12" t="s">
        <v>68</v>
      </c>
      <c r="M11195" s="12" t="b">
        <v>0</v>
      </c>
      <c r="N11195" s="12" t="b">
        <v>0</v>
      </c>
      <c r="O11195" s="12" t="b">
        <v>0</v>
      </c>
    </row>
    <row r="11196" spans="1:15" x14ac:dyDescent="0.75">
      <c r="A11196" s="12" t="s">
        <v>29498</v>
      </c>
      <c r="B11196" s="12">
        <v>-3.8124618962666501</v>
      </c>
      <c r="C11196" s="12" t="s">
        <v>106937</v>
      </c>
      <c r="D11196" s="12" t="s">
        <v>106938</v>
      </c>
      <c r="E11196" s="12" t="s">
        <v>106939</v>
      </c>
      <c r="F11196" s="12" t="s">
        <v>99181</v>
      </c>
      <c r="G11196" s="12" t="s">
        <v>108041</v>
      </c>
      <c r="H11196" s="12" t="s">
        <v>108042</v>
      </c>
      <c r="I11196" s="12">
        <v>1.5412763432955201</v>
      </c>
      <c r="J11196" s="12" t="s">
        <v>108044</v>
      </c>
      <c r="K11196" s="12">
        <v>22.769825800177198</v>
      </c>
      <c r="L11196" s="12" t="s">
        <v>68</v>
      </c>
      <c r="M11196" s="12" t="b">
        <v>0</v>
      </c>
      <c r="N11196" s="12" t="b">
        <v>0</v>
      </c>
      <c r="O11196" s="12" t="b">
        <v>0</v>
      </c>
    </row>
    <row r="11197" spans="1:15" x14ac:dyDescent="0.75">
      <c r="A11197" s="12" t="s">
        <v>64239</v>
      </c>
      <c r="B11197" s="12">
        <v>2.0372761260233099</v>
      </c>
      <c r="C11197" s="12" t="s">
        <v>70296</v>
      </c>
      <c r="D11197" s="12" t="s">
        <v>70297</v>
      </c>
      <c r="E11197" s="12" t="s">
        <v>70298</v>
      </c>
      <c r="F11197" s="12" t="s">
        <v>101</v>
      </c>
      <c r="G11197" s="12" t="s">
        <v>108041</v>
      </c>
      <c r="H11197" s="12" t="s">
        <v>108042</v>
      </c>
      <c r="I11197" s="12">
        <v>1.5406985633850301</v>
      </c>
      <c r="J11197" s="12" t="s">
        <v>108044</v>
      </c>
      <c r="K11197" s="12">
        <v>0.346153855777592</v>
      </c>
      <c r="L11197" s="12" t="s">
        <v>8054</v>
      </c>
      <c r="M11197" s="12" t="b">
        <v>0</v>
      </c>
      <c r="N11197" s="12" t="b">
        <v>0</v>
      </c>
      <c r="O11197" s="12" t="b">
        <v>0</v>
      </c>
    </row>
    <row r="11198" spans="1:15" x14ac:dyDescent="0.75">
      <c r="A11198" s="12" t="s">
        <v>41547</v>
      </c>
      <c r="B11198" s="12">
        <v>-0.21082438732030601</v>
      </c>
      <c r="C11198" s="12" t="s">
        <v>90517</v>
      </c>
      <c r="D11198" s="12" t="s">
        <v>90518</v>
      </c>
      <c r="E11198" s="12" t="s">
        <v>90519</v>
      </c>
      <c r="F11198" s="12" t="s">
        <v>101</v>
      </c>
      <c r="G11198" s="12" t="s">
        <v>108041</v>
      </c>
      <c r="H11198" s="12" t="s">
        <v>108042</v>
      </c>
      <c r="I11198" s="12">
        <v>1.5403420598462401</v>
      </c>
      <c r="J11198" s="12" t="s">
        <v>108044</v>
      </c>
      <c r="K11198" s="12">
        <v>1.8609426119595101</v>
      </c>
      <c r="L11198" s="12" t="s">
        <v>68</v>
      </c>
      <c r="M11198" s="12" t="b">
        <v>0</v>
      </c>
      <c r="N11198" s="12" t="b">
        <v>0</v>
      </c>
      <c r="O11198" s="12" t="b">
        <v>0</v>
      </c>
    </row>
    <row r="11199" spans="1:15" x14ac:dyDescent="0.75">
      <c r="A11199" s="12" t="s">
        <v>59010</v>
      </c>
      <c r="B11199" s="12">
        <v>3.5110051008458099</v>
      </c>
      <c r="C11199" s="12" t="s">
        <v>67074</v>
      </c>
      <c r="D11199" s="12" t="s">
        <v>67075</v>
      </c>
      <c r="E11199" s="12" t="s">
        <v>67076</v>
      </c>
      <c r="F11199" s="12" t="s">
        <v>101</v>
      </c>
      <c r="G11199" s="12" t="s">
        <v>108041</v>
      </c>
      <c r="H11199" s="12" t="s">
        <v>108042</v>
      </c>
      <c r="I11199" s="12">
        <v>1.5402825220461001</v>
      </c>
      <c r="J11199" s="12" t="s">
        <v>108044</v>
      </c>
      <c r="K11199" s="12">
        <v>0</v>
      </c>
      <c r="L11199" s="12" t="s">
        <v>68</v>
      </c>
      <c r="M11199" s="12" t="b">
        <v>0</v>
      </c>
      <c r="N11199" s="12" t="b">
        <v>0</v>
      </c>
      <c r="O11199" s="12" t="b">
        <v>0</v>
      </c>
    </row>
    <row r="11200" spans="1:15" x14ac:dyDescent="0.75">
      <c r="A11200" s="12" t="s">
        <v>62866</v>
      </c>
      <c r="B11200" s="12">
        <v>-3.48369806670914</v>
      </c>
      <c r="C11200" s="12" t="s">
        <v>106580</v>
      </c>
      <c r="D11200" s="12" t="s">
        <v>106581</v>
      </c>
      <c r="E11200" s="12" t="s">
        <v>106582</v>
      </c>
      <c r="F11200" s="12" t="s">
        <v>106583</v>
      </c>
      <c r="G11200" s="12" t="s">
        <v>108041</v>
      </c>
      <c r="H11200" s="12" t="s">
        <v>108042</v>
      </c>
      <c r="I11200" s="12">
        <v>1.53788679610694</v>
      </c>
      <c r="J11200" s="12" t="s">
        <v>108044</v>
      </c>
      <c r="K11200" s="12">
        <v>18.141691083445199</v>
      </c>
      <c r="L11200" s="12" t="s">
        <v>68</v>
      </c>
      <c r="M11200" s="12" t="b">
        <v>0</v>
      </c>
      <c r="N11200" s="12" t="b">
        <v>0</v>
      </c>
      <c r="O11200" s="12" t="b">
        <v>0</v>
      </c>
    </row>
    <row r="11201" spans="1:15" x14ac:dyDescent="0.75">
      <c r="A11201" s="12" t="s">
        <v>59944</v>
      </c>
      <c r="B11201" s="12">
        <v>-0.142426701571294</v>
      </c>
      <c r="C11201" s="12" t="s">
        <v>89544</v>
      </c>
      <c r="D11201" s="12" t="s">
        <v>89545</v>
      </c>
      <c r="E11201" s="12" t="s">
        <v>89546</v>
      </c>
      <c r="F11201" s="12" t="s">
        <v>101</v>
      </c>
      <c r="G11201" s="12" t="s">
        <v>108041</v>
      </c>
      <c r="H11201" s="12" t="s">
        <v>108042</v>
      </c>
      <c r="I11201" s="12">
        <v>1.53681817863402</v>
      </c>
      <c r="J11201" s="12" t="s">
        <v>108044</v>
      </c>
      <c r="K11201" s="12">
        <v>1.8355087854741301</v>
      </c>
      <c r="L11201" s="12" t="s">
        <v>68</v>
      </c>
      <c r="M11201" s="12" t="b">
        <v>0</v>
      </c>
      <c r="N11201" s="12" t="b">
        <v>0</v>
      </c>
      <c r="O11201" s="12" t="b">
        <v>0</v>
      </c>
    </row>
    <row r="11202" spans="1:15" x14ac:dyDescent="0.75">
      <c r="A11202" s="12" t="s">
        <v>64607</v>
      </c>
      <c r="B11202" s="12">
        <v>-2.5724742394689599</v>
      </c>
      <c r="C11202" s="12" t="s">
        <v>105233</v>
      </c>
      <c r="D11202" s="12" t="s">
        <v>105234</v>
      </c>
      <c r="E11202" s="12" t="s">
        <v>105235</v>
      </c>
      <c r="F11202" s="12" t="s">
        <v>101</v>
      </c>
      <c r="G11202" s="12" t="s">
        <v>108041</v>
      </c>
      <c r="H11202" s="12" t="s">
        <v>108042</v>
      </c>
      <c r="I11202" s="12">
        <v>1.53652343101192</v>
      </c>
      <c r="J11202" s="12" t="s">
        <v>108044</v>
      </c>
      <c r="K11202" s="12">
        <v>9.6408231578146495</v>
      </c>
      <c r="L11202" s="12" t="s">
        <v>68</v>
      </c>
      <c r="M11202" s="12" t="b">
        <v>0</v>
      </c>
      <c r="N11202" s="12" t="b">
        <v>0</v>
      </c>
      <c r="O11202" s="12" t="b">
        <v>0</v>
      </c>
    </row>
    <row r="11203" spans="1:15" x14ac:dyDescent="0.75">
      <c r="A11203" s="12" t="s">
        <v>39487</v>
      </c>
      <c r="B11203" s="12">
        <v>1.6087670827027201</v>
      </c>
      <c r="C11203" s="12" t="s">
        <v>72207</v>
      </c>
      <c r="D11203" s="12" t="s">
        <v>72208</v>
      </c>
      <c r="E11203" s="12" t="s">
        <v>72209</v>
      </c>
      <c r="F11203" s="12" t="s">
        <v>101</v>
      </c>
      <c r="G11203" s="12" t="s">
        <v>108041</v>
      </c>
      <c r="H11203" s="12" t="s">
        <v>108042</v>
      </c>
      <c r="I11203" s="12">
        <v>1.5343276409637201</v>
      </c>
      <c r="J11203" s="12" t="s">
        <v>108044</v>
      </c>
      <c r="K11203" s="12">
        <v>0.50903984314684703</v>
      </c>
      <c r="L11203" s="12" t="s">
        <v>39491</v>
      </c>
      <c r="M11203" s="12" t="b">
        <v>0</v>
      </c>
      <c r="N11203" s="12" t="b">
        <v>0</v>
      </c>
      <c r="O11203" s="12" t="b">
        <v>0</v>
      </c>
    </row>
    <row r="11204" spans="1:15" x14ac:dyDescent="0.75">
      <c r="A11204" s="12" t="s">
        <v>64724</v>
      </c>
      <c r="B11204" s="12">
        <v>-0.84967911485116898</v>
      </c>
      <c r="C11204" s="12" t="s">
        <v>98206</v>
      </c>
      <c r="D11204" s="12" t="s">
        <v>98207</v>
      </c>
      <c r="E11204" s="12" t="s">
        <v>98208</v>
      </c>
      <c r="F11204" s="12" t="s">
        <v>101</v>
      </c>
      <c r="G11204" s="12" t="s">
        <v>108041</v>
      </c>
      <c r="H11204" s="12" t="s">
        <v>108042</v>
      </c>
      <c r="I11204" s="12">
        <v>1.53111834823404</v>
      </c>
      <c r="J11204" s="12" t="s">
        <v>108044</v>
      </c>
      <c r="K11204" s="12">
        <v>2.91736576512305</v>
      </c>
      <c r="L11204" s="12" t="s">
        <v>68</v>
      </c>
      <c r="M11204" s="12" t="b">
        <v>0</v>
      </c>
      <c r="N11204" s="12" t="b">
        <v>0</v>
      </c>
      <c r="O11204" s="12" t="b">
        <v>0</v>
      </c>
    </row>
    <row r="11205" spans="1:15" x14ac:dyDescent="0.75">
      <c r="A11205" s="12" t="s">
        <v>58583</v>
      </c>
      <c r="B11205" s="12">
        <v>1.44225508261867</v>
      </c>
      <c r="C11205" s="12" t="s">
        <v>73062</v>
      </c>
      <c r="D11205" s="12" t="s">
        <v>73063</v>
      </c>
      <c r="E11205" s="12" t="s">
        <v>73064</v>
      </c>
      <c r="F11205" s="12" t="s">
        <v>101</v>
      </c>
      <c r="G11205" s="12" t="s">
        <v>108041</v>
      </c>
      <c r="H11205" s="12" t="s">
        <v>108042</v>
      </c>
      <c r="I11205" s="12">
        <v>1.52941190943864</v>
      </c>
      <c r="J11205" s="12" t="s">
        <v>108044</v>
      </c>
      <c r="K11205" s="12">
        <v>0.57246561845484301</v>
      </c>
      <c r="L11205" s="12" t="s">
        <v>68</v>
      </c>
      <c r="M11205" s="12" t="b">
        <v>0</v>
      </c>
      <c r="N11205" s="12" t="b">
        <v>0</v>
      </c>
      <c r="O11205" s="12" t="b">
        <v>0</v>
      </c>
    </row>
    <row r="11206" spans="1:15" x14ac:dyDescent="0.75">
      <c r="A11206" s="12" t="s">
        <v>28977</v>
      </c>
      <c r="B11206" s="12">
        <v>3.42613033203618</v>
      </c>
      <c r="C11206" s="12" t="s">
        <v>67197</v>
      </c>
      <c r="D11206" s="12" t="s">
        <v>67198</v>
      </c>
      <c r="E11206" s="12" t="s">
        <v>67199</v>
      </c>
      <c r="F11206" s="12" t="s">
        <v>101</v>
      </c>
      <c r="G11206" s="12" t="s">
        <v>108041</v>
      </c>
      <c r="H11206" s="12" t="s">
        <v>108042</v>
      </c>
      <c r="I11206" s="12">
        <v>1.52667645000122</v>
      </c>
      <c r="J11206" s="12" t="s">
        <v>108044</v>
      </c>
      <c r="K11206" s="12">
        <v>0</v>
      </c>
      <c r="L11206" s="12" t="s">
        <v>28982</v>
      </c>
      <c r="M11206" s="12" t="b">
        <v>0</v>
      </c>
      <c r="N11206" s="12" t="b">
        <v>0</v>
      </c>
      <c r="O11206" s="12" t="b">
        <v>0</v>
      </c>
    </row>
    <row r="11207" spans="1:15" x14ac:dyDescent="0.75">
      <c r="A11207" s="12" t="s">
        <v>54101</v>
      </c>
      <c r="B11207" s="12">
        <v>3.42613033203618</v>
      </c>
      <c r="C11207" s="12" t="s">
        <v>67197</v>
      </c>
      <c r="D11207" s="12" t="s">
        <v>67198</v>
      </c>
      <c r="E11207" s="12" t="s">
        <v>67199</v>
      </c>
      <c r="F11207" s="12" t="s">
        <v>101</v>
      </c>
      <c r="G11207" s="12" t="s">
        <v>108041</v>
      </c>
      <c r="H11207" s="12" t="s">
        <v>108042</v>
      </c>
      <c r="I11207" s="12">
        <v>1.5264935610171599</v>
      </c>
      <c r="J11207" s="12" t="s">
        <v>108044</v>
      </c>
      <c r="K11207" s="12">
        <v>0</v>
      </c>
      <c r="L11207" s="12" t="s">
        <v>68</v>
      </c>
      <c r="M11207" s="12" t="b">
        <v>0</v>
      </c>
      <c r="N11207" s="12" t="b">
        <v>0</v>
      </c>
      <c r="O11207" s="12" t="b">
        <v>0</v>
      </c>
    </row>
    <row r="11208" spans="1:15" x14ac:dyDescent="0.75">
      <c r="A11208" s="12" t="s">
        <v>25307</v>
      </c>
      <c r="B11208" s="12">
        <v>1.1860356757814601</v>
      </c>
      <c r="C11208" s="12" t="s">
        <v>74771</v>
      </c>
      <c r="D11208" s="12" t="s">
        <v>74772</v>
      </c>
      <c r="E11208" s="12" t="s">
        <v>74773</v>
      </c>
      <c r="F11208" s="12" t="s">
        <v>101</v>
      </c>
      <c r="G11208" s="12" t="s">
        <v>108041</v>
      </c>
      <c r="H11208" s="12" t="s">
        <v>108042</v>
      </c>
      <c r="I11208" s="12">
        <v>1.52346551932273</v>
      </c>
      <c r="J11208" s="12" t="s">
        <v>108044</v>
      </c>
      <c r="K11208" s="12">
        <v>0.69176565554416503</v>
      </c>
      <c r="L11208" s="12" t="s">
        <v>68</v>
      </c>
      <c r="M11208" s="12" t="b">
        <v>0</v>
      </c>
      <c r="N11208" s="12" t="b">
        <v>0</v>
      </c>
      <c r="O11208" s="12" t="b">
        <v>0</v>
      </c>
    </row>
    <row r="11209" spans="1:15" x14ac:dyDescent="0.75">
      <c r="A11209" s="12" t="s">
        <v>30727</v>
      </c>
      <c r="B11209" s="12">
        <v>1.2083289831197399</v>
      </c>
      <c r="C11209" s="12" t="s">
        <v>74600</v>
      </c>
      <c r="D11209" s="12" t="s">
        <v>74601</v>
      </c>
      <c r="E11209" s="12" t="s">
        <v>74602</v>
      </c>
      <c r="F11209" s="12" t="s">
        <v>101</v>
      </c>
      <c r="G11209" s="12" t="s">
        <v>108041</v>
      </c>
      <c r="H11209" s="12" t="s">
        <v>108042</v>
      </c>
      <c r="I11209" s="12">
        <v>1.5216474866387799</v>
      </c>
      <c r="J11209" s="12" t="s">
        <v>108044</v>
      </c>
      <c r="K11209" s="12">
        <v>0.67341777618129295</v>
      </c>
      <c r="L11209" s="12" t="s">
        <v>68</v>
      </c>
      <c r="M11209" s="12" t="b">
        <v>0</v>
      </c>
      <c r="N11209" s="12" t="b">
        <v>0</v>
      </c>
      <c r="O11209" s="12" t="b">
        <v>0</v>
      </c>
    </row>
    <row r="11210" spans="1:15" x14ac:dyDescent="0.75">
      <c r="A11210" s="12" t="s">
        <v>44258</v>
      </c>
      <c r="B11210" s="12">
        <v>-3.75964087228963</v>
      </c>
      <c r="C11210" s="12" t="s">
        <v>106875</v>
      </c>
      <c r="D11210" s="12" t="s">
        <v>106876</v>
      </c>
      <c r="E11210" s="12" t="s">
        <v>106877</v>
      </c>
      <c r="F11210" s="12" t="s">
        <v>106878</v>
      </c>
      <c r="G11210" s="12" t="s">
        <v>108041</v>
      </c>
      <c r="H11210" s="12" t="s">
        <v>108042</v>
      </c>
      <c r="I11210" s="12">
        <v>1.5194485044017501</v>
      </c>
      <c r="J11210" s="12" t="s">
        <v>108044</v>
      </c>
      <c r="K11210" s="12">
        <v>21.693160962606498</v>
      </c>
      <c r="L11210" s="12" t="s">
        <v>44263</v>
      </c>
      <c r="M11210" s="12" t="b">
        <v>0</v>
      </c>
      <c r="N11210" s="12" t="b">
        <v>0</v>
      </c>
      <c r="O11210" s="12" t="b">
        <v>0</v>
      </c>
    </row>
    <row r="11211" spans="1:15" x14ac:dyDescent="0.75">
      <c r="A11211" s="12" t="s">
        <v>58817</v>
      </c>
      <c r="B11211" s="12">
        <v>3.45000874740093</v>
      </c>
      <c r="C11211" s="12" t="s">
        <v>67168</v>
      </c>
      <c r="D11211" s="12" t="s">
        <v>67169</v>
      </c>
      <c r="E11211" s="12" t="s">
        <v>67170</v>
      </c>
      <c r="F11211" s="12" t="s">
        <v>101</v>
      </c>
      <c r="G11211" s="12" t="s">
        <v>108041</v>
      </c>
      <c r="H11211" s="12" t="s">
        <v>108042</v>
      </c>
      <c r="I11211" s="12">
        <v>1.5177359737290299</v>
      </c>
      <c r="J11211" s="12" t="s">
        <v>108044</v>
      </c>
      <c r="K11211" s="12">
        <v>0</v>
      </c>
      <c r="L11211" s="12" t="s">
        <v>58818</v>
      </c>
      <c r="M11211" s="12" t="b">
        <v>0</v>
      </c>
      <c r="N11211" s="12" t="b">
        <v>0</v>
      </c>
      <c r="O11211" s="12" t="b">
        <v>0</v>
      </c>
    </row>
    <row r="11212" spans="1:15" x14ac:dyDescent="0.75">
      <c r="A11212" s="12" t="s">
        <v>49589</v>
      </c>
      <c r="B11212" s="12">
        <v>-1.7633346317651</v>
      </c>
      <c r="C11212" s="12" t="s">
        <v>103016</v>
      </c>
      <c r="D11212" s="12" t="s">
        <v>103017</v>
      </c>
      <c r="E11212" s="12" t="s">
        <v>103018</v>
      </c>
      <c r="F11212" s="12" t="s">
        <v>101</v>
      </c>
      <c r="G11212" s="12" t="s">
        <v>108041</v>
      </c>
      <c r="H11212" s="12" t="s">
        <v>108042</v>
      </c>
      <c r="I11212" s="12">
        <v>1.51637145133521</v>
      </c>
      <c r="J11212" s="12" t="s">
        <v>108044</v>
      </c>
      <c r="K11212" s="12">
        <v>5.4697942511123703</v>
      </c>
      <c r="L11212" s="12" t="s">
        <v>68</v>
      </c>
      <c r="M11212" s="12" t="b">
        <v>0</v>
      </c>
      <c r="N11212" s="12" t="b">
        <v>0</v>
      </c>
      <c r="O11212" s="12" t="b">
        <v>0</v>
      </c>
    </row>
    <row r="11213" spans="1:15" x14ac:dyDescent="0.75">
      <c r="A11213" s="12" t="s">
        <v>39468</v>
      </c>
      <c r="B11213" s="12">
        <v>7.5990593780017907E-2</v>
      </c>
      <c r="C11213" s="12" t="s">
        <v>86754</v>
      </c>
      <c r="D11213" s="12" t="s">
        <v>86755</v>
      </c>
      <c r="E11213" s="12" t="s">
        <v>86756</v>
      </c>
      <c r="F11213" s="12" t="s">
        <v>101</v>
      </c>
      <c r="G11213" s="12" t="s">
        <v>108041</v>
      </c>
      <c r="H11213" s="12" t="s">
        <v>108042</v>
      </c>
      <c r="I11213" s="12">
        <v>1.5161091919608201</v>
      </c>
      <c r="J11213" s="12" t="s">
        <v>108044</v>
      </c>
      <c r="K11213" s="12">
        <v>1.5006146406088301</v>
      </c>
      <c r="L11213" s="12" t="s">
        <v>39472</v>
      </c>
      <c r="M11213" s="12" t="b">
        <v>0</v>
      </c>
      <c r="N11213" s="12" t="b">
        <v>0</v>
      </c>
      <c r="O11213" s="12" t="b">
        <v>0</v>
      </c>
    </row>
    <row r="11214" spans="1:15" x14ac:dyDescent="0.75">
      <c r="A11214" s="12" t="s">
        <v>64870</v>
      </c>
      <c r="B11214" s="12">
        <v>-4.5924448010200898</v>
      </c>
      <c r="C11214" s="12" t="s">
        <v>107403</v>
      </c>
      <c r="D11214" s="12" t="s">
        <v>107404</v>
      </c>
      <c r="E11214" s="12" t="s">
        <v>107405</v>
      </c>
      <c r="F11214" s="12" t="s">
        <v>107406</v>
      </c>
      <c r="G11214" s="12" t="s">
        <v>108041</v>
      </c>
      <c r="H11214" s="12" t="s">
        <v>108042</v>
      </c>
      <c r="I11214" s="12">
        <v>1.5147256403304099</v>
      </c>
      <c r="J11214" s="12" t="s">
        <v>108044</v>
      </c>
      <c r="K11214" s="12">
        <v>38.668790286241197</v>
      </c>
      <c r="L11214" s="12" t="s">
        <v>68</v>
      </c>
      <c r="M11214" s="12" t="b">
        <v>0</v>
      </c>
      <c r="N11214" s="12" t="b">
        <v>0</v>
      </c>
      <c r="O11214" s="12" t="b">
        <v>0</v>
      </c>
    </row>
    <row r="11215" spans="1:15" x14ac:dyDescent="0.75">
      <c r="A11215" s="12" t="s">
        <v>28887</v>
      </c>
      <c r="B11215" s="12">
        <v>-2.1524084738571201</v>
      </c>
      <c r="C11215" s="12" t="s">
        <v>104225</v>
      </c>
      <c r="D11215" s="12" t="s">
        <v>104226</v>
      </c>
      <c r="E11215" s="12" t="s">
        <v>104227</v>
      </c>
      <c r="F11215" s="12" t="s">
        <v>101</v>
      </c>
      <c r="G11215" s="12" t="s">
        <v>108041</v>
      </c>
      <c r="H11215" s="12" t="s">
        <v>108042</v>
      </c>
      <c r="I11215" s="12">
        <v>1.51386638087159</v>
      </c>
      <c r="J11215" s="12" t="s">
        <v>108044</v>
      </c>
      <c r="K11215" s="12">
        <v>7.1259447599249199</v>
      </c>
      <c r="L11215" s="12" t="s">
        <v>68</v>
      </c>
      <c r="M11215" s="12" t="b">
        <v>0</v>
      </c>
      <c r="N11215" s="12" t="b">
        <v>0</v>
      </c>
      <c r="O11215" s="12" t="b">
        <v>0</v>
      </c>
    </row>
    <row r="11216" spans="1:15" x14ac:dyDescent="0.75">
      <c r="A11216" s="12" t="s">
        <v>29508</v>
      </c>
      <c r="B11216" s="12">
        <v>-1.75601195128512</v>
      </c>
      <c r="C11216" s="12" t="s">
        <v>102996</v>
      </c>
      <c r="D11216" s="12" t="s">
        <v>102997</v>
      </c>
      <c r="E11216" s="12" t="s">
        <v>102998</v>
      </c>
      <c r="F11216" s="12" t="s">
        <v>101</v>
      </c>
      <c r="G11216" s="12" t="s">
        <v>108041</v>
      </c>
      <c r="H11216" s="12" t="s">
        <v>108042</v>
      </c>
      <c r="I11216" s="12">
        <v>1.5127860577811401</v>
      </c>
      <c r="J11216" s="12" t="s">
        <v>108044</v>
      </c>
      <c r="K11216" s="12">
        <v>5.3763850625023197</v>
      </c>
      <c r="L11216" s="12" t="s">
        <v>29509</v>
      </c>
      <c r="M11216" s="12" t="b">
        <v>0</v>
      </c>
      <c r="N11216" s="12" t="b">
        <v>0</v>
      </c>
      <c r="O11216" s="12" t="b">
        <v>0</v>
      </c>
    </row>
    <row r="11217" spans="1:15" x14ac:dyDescent="0.75">
      <c r="A11217" s="12" t="s">
        <v>37444</v>
      </c>
      <c r="B11217" s="12">
        <v>-1.5278554375053599</v>
      </c>
      <c r="C11217" s="12" t="s">
        <v>102221</v>
      </c>
      <c r="D11217" s="12" t="s">
        <v>102222</v>
      </c>
      <c r="E11217" s="12" t="s">
        <v>102223</v>
      </c>
      <c r="F11217" s="12" t="s">
        <v>101</v>
      </c>
      <c r="G11217" s="12" t="s">
        <v>108041</v>
      </c>
      <c r="H11217" s="12" t="s">
        <v>108042</v>
      </c>
      <c r="I11217" s="12">
        <v>1.5091277819667199</v>
      </c>
      <c r="J11217" s="12" t="s">
        <v>108044</v>
      </c>
      <c r="K11217" s="12">
        <v>4.6221911519328502</v>
      </c>
      <c r="L11217" s="12" t="s">
        <v>37449</v>
      </c>
      <c r="M11217" s="12" t="b">
        <v>0</v>
      </c>
      <c r="N11217" s="12" t="b">
        <v>0</v>
      </c>
      <c r="O11217" s="12" t="b">
        <v>0</v>
      </c>
    </row>
    <row r="11218" spans="1:15" x14ac:dyDescent="0.75">
      <c r="A11218" s="12" t="s">
        <v>11308</v>
      </c>
      <c r="B11218" s="12">
        <v>-2.6992714407991301</v>
      </c>
      <c r="C11218" s="12" t="s">
        <v>105467</v>
      </c>
      <c r="D11218" s="12" t="s">
        <v>105468</v>
      </c>
      <c r="E11218" s="12" t="s">
        <v>105469</v>
      </c>
      <c r="F11218" s="12" t="s">
        <v>101</v>
      </c>
      <c r="G11218" s="12" t="s">
        <v>108041</v>
      </c>
      <c r="H11218" s="12" t="s">
        <v>108042</v>
      </c>
      <c r="I11218" s="12">
        <v>1.5036686052405499</v>
      </c>
      <c r="J11218" s="12" t="s">
        <v>108044</v>
      </c>
      <c r="K11218" s="12">
        <v>10.3429253978509</v>
      </c>
      <c r="L11218" s="12" t="s">
        <v>68</v>
      </c>
      <c r="M11218" s="12" t="b">
        <v>0</v>
      </c>
      <c r="N11218" s="12" t="b">
        <v>0</v>
      </c>
      <c r="O11218" s="12" t="b">
        <v>0</v>
      </c>
    </row>
    <row r="11219" spans="1:15" x14ac:dyDescent="0.75">
      <c r="A11219" s="12" t="s">
        <v>61165</v>
      </c>
      <c r="B11219" s="12">
        <v>3.42613033203618</v>
      </c>
      <c r="C11219" s="12" t="s">
        <v>67197</v>
      </c>
      <c r="D11219" s="12" t="s">
        <v>67198</v>
      </c>
      <c r="E11219" s="12" t="s">
        <v>67200</v>
      </c>
      <c r="F11219" s="12" t="s">
        <v>101</v>
      </c>
      <c r="G11219" s="12" t="s">
        <v>108041</v>
      </c>
      <c r="H11219" s="12" t="s">
        <v>108042</v>
      </c>
      <c r="I11219" s="12">
        <v>1.50340207152424</v>
      </c>
      <c r="J11219" s="12" t="s">
        <v>108044</v>
      </c>
      <c r="K11219" s="12">
        <v>0</v>
      </c>
      <c r="L11219" s="12" t="s">
        <v>68</v>
      </c>
      <c r="M11219" s="12" t="b">
        <v>0</v>
      </c>
      <c r="N11219" s="12" t="b">
        <v>0</v>
      </c>
      <c r="O11219" s="12" t="b">
        <v>0</v>
      </c>
    </row>
    <row r="11220" spans="1:15" x14ac:dyDescent="0.75">
      <c r="A11220" s="12" t="s">
        <v>29294</v>
      </c>
      <c r="B11220" s="12">
        <v>-0.34020341440997598</v>
      </c>
      <c r="C11220" s="12" t="s">
        <v>92175</v>
      </c>
      <c r="D11220" s="12" t="s">
        <v>92176</v>
      </c>
      <c r="E11220" s="12" t="s">
        <v>92177</v>
      </c>
      <c r="F11220" s="12" t="s">
        <v>101</v>
      </c>
      <c r="G11220" s="12" t="s">
        <v>108041</v>
      </c>
      <c r="H11220" s="12" t="s">
        <v>108042</v>
      </c>
      <c r="I11220" s="12">
        <v>1.5006084964926001</v>
      </c>
      <c r="J11220" s="12" t="s">
        <v>108044</v>
      </c>
      <c r="K11220" s="12">
        <v>2.00898033991517</v>
      </c>
      <c r="L11220" s="12" t="s">
        <v>26484</v>
      </c>
      <c r="M11220" s="12" t="b">
        <v>0</v>
      </c>
      <c r="N11220" s="12" t="b">
        <v>0</v>
      </c>
      <c r="O11220" s="12" t="b">
        <v>0</v>
      </c>
    </row>
    <row r="11221" spans="1:15" x14ac:dyDescent="0.75">
      <c r="A11221" s="12" t="s">
        <v>38130</v>
      </c>
      <c r="B11221" s="12">
        <v>-0.57976206504138394</v>
      </c>
      <c r="C11221" s="12" t="s">
        <v>95263</v>
      </c>
      <c r="D11221" s="12" t="s">
        <v>95264</v>
      </c>
      <c r="E11221" s="12" t="s">
        <v>95265</v>
      </c>
      <c r="F11221" s="12" t="s">
        <v>101</v>
      </c>
      <c r="G11221" s="12" t="s">
        <v>108041</v>
      </c>
      <c r="H11221" s="12" t="s">
        <v>108042</v>
      </c>
      <c r="I11221" s="12">
        <v>1.4962790357110201</v>
      </c>
      <c r="J11221" s="12" t="s">
        <v>108044</v>
      </c>
      <c r="K11221" s="12">
        <v>2.35181406888749</v>
      </c>
      <c r="L11221" s="12" t="s">
        <v>68</v>
      </c>
      <c r="M11221" s="12" t="b">
        <v>0</v>
      </c>
      <c r="N11221" s="12" t="b">
        <v>0</v>
      </c>
      <c r="O11221" s="12" t="b">
        <v>0</v>
      </c>
    </row>
    <row r="11222" spans="1:15" x14ac:dyDescent="0.75">
      <c r="A11222" s="12" t="s">
        <v>4384</v>
      </c>
      <c r="B11222" s="12">
        <v>0.41497732010481198</v>
      </c>
      <c r="C11222" s="12" t="s">
        <v>82373</v>
      </c>
      <c r="D11222" s="12" t="s">
        <v>82374</v>
      </c>
      <c r="E11222" s="12" t="s">
        <v>82375</v>
      </c>
      <c r="F11222" s="12" t="s">
        <v>101</v>
      </c>
      <c r="G11222" s="12" t="s">
        <v>108041</v>
      </c>
      <c r="H11222" s="12" t="s">
        <v>108042</v>
      </c>
      <c r="I11222" s="12">
        <v>1.49384459743172</v>
      </c>
      <c r="J11222" s="12" t="s">
        <v>108044</v>
      </c>
      <c r="K11222" s="12">
        <v>1.18605778324426</v>
      </c>
      <c r="L11222" s="12" t="s">
        <v>4388</v>
      </c>
      <c r="M11222" s="12" t="b">
        <v>0</v>
      </c>
      <c r="N11222" s="12" t="b">
        <v>0</v>
      </c>
      <c r="O11222" s="12" t="b">
        <v>0</v>
      </c>
    </row>
    <row r="11223" spans="1:15" x14ac:dyDescent="0.75">
      <c r="A11223" s="12" t="s">
        <v>63585</v>
      </c>
      <c r="B11223" s="12">
        <v>-1.5071317464712399</v>
      </c>
      <c r="C11223" s="12" t="s">
        <v>102145</v>
      </c>
      <c r="D11223" s="12" t="s">
        <v>102146</v>
      </c>
      <c r="E11223" s="12" t="s">
        <v>102147</v>
      </c>
      <c r="F11223" s="12" t="s">
        <v>101</v>
      </c>
      <c r="G11223" s="12" t="s">
        <v>108041</v>
      </c>
      <c r="H11223" s="12" t="s">
        <v>108042</v>
      </c>
      <c r="I11223" s="12">
        <v>1.4916183652066</v>
      </c>
      <c r="J11223" s="12" t="s">
        <v>108044</v>
      </c>
      <c r="K11223" s="12">
        <v>4.6161988890032504</v>
      </c>
      <c r="L11223" s="12" t="s">
        <v>68</v>
      </c>
      <c r="M11223" s="12" t="b">
        <v>0</v>
      </c>
      <c r="N11223" s="12" t="b">
        <v>0</v>
      </c>
      <c r="O11223" s="12" t="b">
        <v>0</v>
      </c>
    </row>
    <row r="11224" spans="1:15" x14ac:dyDescent="0.75">
      <c r="A11224" s="12" t="s">
        <v>49526</v>
      </c>
      <c r="B11224" s="12">
        <v>-1.32985621507824</v>
      </c>
      <c r="C11224" s="12" t="s">
        <v>101390</v>
      </c>
      <c r="D11224" s="12" t="s">
        <v>101391</v>
      </c>
      <c r="E11224" s="12" t="s">
        <v>101392</v>
      </c>
      <c r="F11224" s="12" t="s">
        <v>101</v>
      </c>
      <c r="G11224" s="12" t="s">
        <v>108041</v>
      </c>
      <c r="H11224" s="12" t="s">
        <v>108042</v>
      </c>
      <c r="I11224" s="12">
        <v>1.4910477763027801</v>
      </c>
      <c r="J11224" s="12" t="s">
        <v>108044</v>
      </c>
      <c r="K11224" s="12">
        <v>3.9692550193092102</v>
      </c>
      <c r="L11224" s="12" t="s">
        <v>49531</v>
      </c>
      <c r="M11224" s="12" t="b">
        <v>0</v>
      </c>
      <c r="N11224" s="12" t="b">
        <v>0</v>
      </c>
      <c r="O11224" s="12" t="b">
        <v>0</v>
      </c>
    </row>
    <row r="11225" spans="1:15" x14ac:dyDescent="0.75">
      <c r="A11225" s="12" t="s">
        <v>2686</v>
      </c>
      <c r="B11225" s="12">
        <v>3.4897545388004301</v>
      </c>
      <c r="C11225" s="12" t="s">
        <v>67105</v>
      </c>
      <c r="D11225" s="12" t="s">
        <v>67106</v>
      </c>
      <c r="E11225" s="12" t="s">
        <v>67107</v>
      </c>
      <c r="F11225" s="12" t="s">
        <v>101</v>
      </c>
      <c r="G11225" s="12" t="s">
        <v>108041</v>
      </c>
      <c r="H11225" s="12" t="s">
        <v>108042</v>
      </c>
      <c r="I11225" s="12">
        <v>1.49096040372719</v>
      </c>
      <c r="J11225" s="12" t="s">
        <v>108044</v>
      </c>
      <c r="K11225" s="12">
        <v>0</v>
      </c>
      <c r="L11225" s="12" t="s">
        <v>68</v>
      </c>
      <c r="M11225" s="12" t="b">
        <v>0</v>
      </c>
      <c r="N11225" s="12" t="b">
        <v>0</v>
      </c>
      <c r="O11225" s="12" t="b">
        <v>0</v>
      </c>
    </row>
    <row r="11226" spans="1:15" x14ac:dyDescent="0.75">
      <c r="A11226" s="12" t="s">
        <v>35099</v>
      </c>
      <c r="B11226" s="12">
        <v>0.70012894234213396</v>
      </c>
      <c r="C11226" s="12" t="s">
        <v>79098</v>
      </c>
      <c r="D11226" s="12" t="s">
        <v>79099</v>
      </c>
      <c r="E11226" s="12" t="s">
        <v>79100</v>
      </c>
      <c r="F11226" s="12" t="s">
        <v>101</v>
      </c>
      <c r="G11226" s="12" t="s">
        <v>108041</v>
      </c>
      <c r="H11226" s="12" t="s">
        <v>108042</v>
      </c>
      <c r="I11226" s="12">
        <v>1.48772608842208</v>
      </c>
      <c r="J11226" s="12" t="s">
        <v>108044</v>
      </c>
      <c r="K11226" s="12">
        <v>0.97575225905607799</v>
      </c>
      <c r="L11226" s="12" t="s">
        <v>68</v>
      </c>
      <c r="M11226" s="12" t="b">
        <v>0</v>
      </c>
      <c r="N11226" s="12" t="b">
        <v>0</v>
      </c>
      <c r="O11226" s="12" t="b">
        <v>0</v>
      </c>
    </row>
    <row r="11227" spans="1:15" x14ac:dyDescent="0.75">
      <c r="A11227" s="12" t="s">
        <v>58965</v>
      </c>
      <c r="B11227" s="12">
        <v>-1.03352365840894</v>
      </c>
      <c r="C11227" s="12" t="s">
        <v>99654</v>
      </c>
      <c r="D11227" s="12" t="s">
        <v>99655</v>
      </c>
      <c r="E11227" s="12" t="s">
        <v>99656</v>
      </c>
      <c r="F11227" s="12" t="s">
        <v>101</v>
      </c>
      <c r="G11227" s="12" t="s">
        <v>108041</v>
      </c>
      <c r="H11227" s="12" t="s">
        <v>108042</v>
      </c>
      <c r="I11227" s="12">
        <v>1.4846583288630899</v>
      </c>
      <c r="J11227" s="12" t="s">
        <v>108044</v>
      </c>
      <c r="K11227" s="12">
        <v>3.2429469630306098</v>
      </c>
      <c r="L11227" s="12" t="s">
        <v>68</v>
      </c>
      <c r="M11227" s="12" t="b">
        <v>0</v>
      </c>
      <c r="N11227" s="12" t="b">
        <v>0</v>
      </c>
      <c r="O11227" s="12" t="b">
        <v>0</v>
      </c>
    </row>
    <row r="11228" spans="1:15" x14ac:dyDescent="0.75">
      <c r="A11228" s="12" t="s">
        <v>32311</v>
      </c>
      <c r="B11228" s="12">
        <v>-1.22988332617989</v>
      </c>
      <c r="C11228" s="12" t="s">
        <v>100867</v>
      </c>
      <c r="D11228" s="12" t="s">
        <v>100868</v>
      </c>
      <c r="E11228" s="12" t="s">
        <v>100869</v>
      </c>
      <c r="F11228" s="12" t="s">
        <v>101</v>
      </c>
      <c r="G11228" s="12" t="s">
        <v>108041</v>
      </c>
      <c r="H11228" s="12" t="s">
        <v>108042</v>
      </c>
      <c r="I11228" s="12">
        <v>1.4843575691245201</v>
      </c>
      <c r="J11228" s="12" t="s">
        <v>108044</v>
      </c>
      <c r="K11228" s="12">
        <v>3.7465590382079199</v>
      </c>
      <c r="L11228" s="12" t="s">
        <v>68</v>
      </c>
      <c r="M11228" s="12" t="b">
        <v>0</v>
      </c>
      <c r="N11228" s="12" t="b">
        <v>0</v>
      </c>
      <c r="O11228" s="12" t="b">
        <v>0</v>
      </c>
    </row>
    <row r="11229" spans="1:15" x14ac:dyDescent="0.75">
      <c r="A11229" s="12" t="s">
        <v>24646</v>
      </c>
      <c r="B11229" s="12">
        <v>-0.62373447838191198</v>
      </c>
      <c r="C11229" s="12" t="s">
        <v>95775</v>
      </c>
      <c r="D11229" s="12" t="s">
        <v>95776</v>
      </c>
      <c r="E11229" s="12" t="s">
        <v>95777</v>
      </c>
      <c r="F11229" s="12" t="s">
        <v>101</v>
      </c>
      <c r="G11229" s="12" t="s">
        <v>108041</v>
      </c>
      <c r="H11229" s="12" t="s">
        <v>108042</v>
      </c>
      <c r="I11229" s="12">
        <v>1.48283485553796</v>
      </c>
      <c r="J11229" s="12" t="s">
        <v>108044</v>
      </c>
      <c r="K11229" s="12">
        <v>2.47718985006949</v>
      </c>
      <c r="L11229" s="12" t="s">
        <v>68</v>
      </c>
      <c r="M11229" s="12" t="b">
        <v>0</v>
      </c>
      <c r="N11229" s="12" t="b">
        <v>0</v>
      </c>
      <c r="O11229" s="12" t="b">
        <v>0</v>
      </c>
    </row>
    <row r="11230" spans="1:15" x14ac:dyDescent="0.75">
      <c r="A11230" s="12" t="s">
        <v>56269</v>
      </c>
      <c r="B11230" s="12">
        <v>-1.72103808701737</v>
      </c>
      <c r="C11230" s="12" t="s">
        <v>102903</v>
      </c>
      <c r="D11230" s="12" t="s">
        <v>102904</v>
      </c>
      <c r="E11230" s="12" t="s">
        <v>102905</v>
      </c>
      <c r="F11230" s="12" t="s">
        <v>101</v>
      </c>
      <c r="G11230" s="12" t="s">
        <v>108041</v>
      </c>
      <c r="H11230" s="12" t="s">
        <v>108042</v>
      </c>
      <c r="I11230" s="12">
        <v>1.48038818616512</v>
      </c>
      <c r="J11230" s="12" t="s">
        <v>108044</v>
      </c>
      <c r="K11230" s="12">
        <v>5.2133632329068798</v>
      </c>
      <c r="L11230" s="12" t="s">
        <v>68</v>
      </c>
      <c r="M11230" s="12" t="b">
        <v>0</v>
      </c>
      <c r="N11230" s="12" t="b">
        <v>0</v>
      </c>
      <c r="O11230" s="12" t="b">
        <v>0</v>
      </c>
    </row>
    <row r="11231" spans="1:15" x14ac:dyDescent="0.75">
      <c r="A11231" s="12" t="s">
        <v>64363</v>
      </c>
      <c r="B11231" s="12">
        <v>3.5047379418484601</v>
      </c>
      <c r="C11231" s="12" t="s">
        <v>67085</v>
      </c>
      <c r="D11231" s="12" t="s">
        <v>67086</v>
      </c>
      <c r="E11231" s="12" t="s">
        <v>67087</v>
      </c>
      <c r="F11231" s="12" t="s">
        <v>101</v>
      </c>
      <c r="G11231" s="12" t="s">
        <v>108041</v>
      </c>
      <c r="H11231" s="12" t="s">
        <v>108042</v>
      </c>
      <c r="I11231" s="12">
        <v>1.4791874367086399</v>
      </c>
      <c r="J11231" s="12" t="s">
        <v>108044</v>
      </c>
      <c r="K11231" s="12">
        <v>0</v>
      </c>
      <c r="L11231" s="12" t="s">
        <v>68</v>
      </c>
      <c r="M11231" s="12" t="b">
        <v>0</v>
      </c>
      <c r="N11231" s="12" t="b">
        <v>0</v>
      </c>
      <c r="O11231" s="12" t="b">
        <v>0</v>
      </c>
    </row>
    <row r="11232" spans="1:15" x14ac:dyDescent="0.75">
      <c r="A11232" s="12" t="s">
        <v>58465</v>
      </c>
      <c r="B11232" s="12">
        <v>0.105126975579136</v>
      </c>
      <c r="C11232" s="12" t="s">
        <v>86379</v>
      </c>
      <c r="D11232" s="12" t="s">
        <v>86380</v>
      </c>
      <c r="E11232" s="12" t="s">
        <v>86381</v>
      </c>
      <c r="F11232" s="12" t="s">
        <v>101</v>
      </c>
      <c r="G11232" s="12" t="s">
        <v>108041</v>
      </c>
      <c r="H11232" s="12" t="s">
        <v>108042</v>
      </c>
      <c r="I11232" s="12">
        <v>1.4788197288534199</v>
      </c>
      <c r="J11232" s="12" t="s">
        <v>108044</v>
      </c>
      <c r="K11232" s="12">
        <v>1.4152089044811</v>
      </c>
      <c r="L11232" s="12" t="s">
        <v>58386</v>
      </c>
      <c r="M11232" s="12" t="b">
        <v>0</v>
      </c>
      <c r="N11232" s="12" t="b">
        <v>0</v>
      </c>
      <c r="O11232" s="12" t="b">
        <v>0</v>
      </c>
    </row>
    <row r="11233" spans="1:15" x14ac:dyDescent="0.75">
      <c r="A11233" s="12" t="s">
        <v>47094</v>
      </c>
      <c r="B11233" s="12">
        <v>3.5110051008458099</v>
      </c>
      <c r="C11233" s="12" t="s">
        <v>67074</v>
      </c>
      <c r="D11233" s="12" t="s">
        <v>67075</v>
      </c>
      <c r="E11233" s="12" t="s">
        <v>67076</v>
      </c>
      <c r="F11233" s="12" t="s">
        <v>101</v>
      </c>
      <c r="G11233" s="12" t="s">
        <v>108041</v>
      </c>
      <c r="H11233" s="12" t="s">
        <v>108042</v>
      </c>
      <c r="I11233" s="12">
        <v>1.4739396142091299</v>
      </c>
      <c r="J11233" s="12" t="s">
        <v>108044</v>
      </c>
      <c r="K11233" s="12">
        <v>0</v>
      </c>
      <c r="L11233" s="12" t="s">
        <v>47095</v>
      </c>
      <c r="M11233" s="12" t="b">
        <v>0</v>
      </c>
      <c r="N11233" s="12" t="b">
        <v>0</v>
      </c>
      <c r="O11233" s="12" t="b">
        <v>0</v>
      </c>
    </row>
    <row r="11234" spans="1:15" x14ac:dyDescent="0.75">
      <c r="A11234" s="12" t="s">
        <v>45286</v>
      </c>
      <c r="B11234" s="12">
        <v>3.47193313791914</v>
      </c>
      <c r="C11234" s="12" t="s">
        <v>67144</v>
      </c>
      <c r="D11234" s="12" t="s">
        <v>67145</v>
      </c>
      <c r="E11234" s="12" t="s">
        <v>67146</v>
      </c>
      <c r="F11234" s="12" t="s">
        <v>101</v>
      </c>
      <c r="G11234" s="12" t="s">
        <v>108041</v>
      </c>
      <c r="H11234" s="12" t="s">
        <v>108042</v>
      </c>
      <c r="I11234" s="12">
        <v>1.4719181470087199</v>
      </c>
      <c r="J11234" s="12" t="s">
        <v>108044</v>
      </c>
      <c r="K11234" s="12">
        <v>0</v>
      </c>
      <c r="L11234" s="12" t="s">
        <v>45290</v>
      </c>
      <c r="M11234" s="12" t="b">
        <v>0</v>
      </c>
      <c r="N11234" s="12" t="b">
        <v>0</v>
      </c>
      <c r="O11234" s="12" t="b">
        <v>0</v>
      </c>
    </row>
    <row r="11235" spans="1:15" x14ac:dyDescent="0.75">
      <c r="A11235" s="12" t="s">
        <v>45263</v>
      </c>
      <c r="B11235" s="12">
        <v>3.5042740228462601</v>
      </c>
      <c r="C11235" s="12" t="s">
        <v>67088</v>
      </c>
      <c r="D11235" s="12" t="s">
        <v>67089</v>
      </c>
      <c r="E11235" s="12" t="s">
        <v>67090</v>
      </c>
      <c r="F11235" s="12" t="s">
        <v>101</v>
      </c>
      <c r="G11235" s="12" t="s">
        <v>108041</v>
      </c>
      <c r="H11235" s="12" t="s">
        <v>108042</v>
      </c>
      <c r="I11235" s="12">
        <v>1.47133645728403</v>
      </c>
      <c r="J11235" s="12" t="s">
        <v>108044</v>
      </c>
      <c r="K11235" s="12">
        <v>0</v>
      </c>
      <c r="L11235" s="12" t="s">
        <v>45267</v>
      </c>
      <c r="M11235" s="12" t="b">
        <v>0</v>
      </c>
      <c r="N11235" s="12" t="b">
        <v>0</v>
      </c>
      <c r="O11235" s="12" t="b">
        <v>0</v>
      </c>
    </row>
    <row r="11236" spans="1:15" x14ac:dyDescent="0.75">
      <c r="A11236" s="12" t="s">
        <v>13746</v>
      </c>
      <c r="B11236" s="12">
        <v>3.42613033203618</v>
      </c>
      <c r="C11236" s="12" t="s">
        <v>67197</v>
      </c>
      <c r="D11236" s="12" t="s">
        <v>67198</v>
      </c>
      <c r="E11236" s="12" t="s">
        <v>67200</v>
      </c>
      <c r="F11236" s="12" t="s">
        <v>101</v>
      </c>
      <c r="G11236" s="12" t="s">
        <v>108041</v>
      </c>
      <c r="H11236" s="12" t="s">
        <v>108042</v>
      </c>
      <c r="I11236" s="12">
        <v>1.4711548339966101</v>
      </c>
      <c r="J11236" s="12" t="s">
        <v>108044</v>
      </c>
      <c r="K11236" s="12">
        <v>0</v>
      </c>
      <c r="L11236" s="12" t="s">
        <v>13750</v>
      </c>
      <c r="M11236" s="12" t="b">
        <v>0</v>
      </c>
      <c r="N11236" s="12" t="b">
        <v>0</v>
      </c>
      <c r="O11236" s="12" t="b">
        <v>0</v>
      </c>
    </row>
    <row r="11237" spans="1:15" x14ac:dyDescent="0.75">
      <c r="A11237" s="12" t="s">
        <v>46039</v>
      </c>
      <c r="B11237" s="12">
        <v>-2.1316636181127899</v>
      </c>
      <c r="C11237" s="12" t="s">
        <v>104158</v>
      </c>
      <c r="D11237" s="12" t="s">
        <v>104159</v>
      </c>
      <c r="E11237" s="12" t="s">
        <v>104160</v>
      </c>
      <c r="F11237" s="12" t="s">
        <v>101</v>
      </c>
      <c r="G11237" s="12" t="s">
        <v>108041</v>
      </c>
      <c r="H11237" s="12" t="s">
        <v>108042</v>
      </c>
      <c r="I11237" s="12">
        <v>1.47023213996831</v>
      </c>
      <c r="J11237" s="12" t="s">
        <v>108044</v>
      </c>
      <c r="K11237" s="12">
        <v>6.9260281596526001</v>
      </c>
      <c r="L11237" s="12" t="s">
        <v>68</v>
      </c>
      <c r="M11237" s="12" t="b">
        <v>0</v>
      </c>
      <c r="N11237" s="12" t="b">
        <v>0</v>
      </c>
      <c r="O11237" s="12" t="b">
        <v>0</v>
      </c>
    </row>
    <row r="11238" spans="1:15" x14ac:dyDescent="0.75">
      <c r="A11238" s="12" t="s">
        <v>55256</v>
      </c>
      <c r="B11238" s="12">
        <v>3.42613033203618</v>
      </c>
      <c r="C11238" s="12" t="s">
        <v>67197</v>
      </c>
      <c r="D11238" s="12" t="s">
        <v>67198</v>
      </c>
      <c r="E11238" s="12" t="s">
        <v>67200</v>
      </c>
      <c r="F11238" s="12" t="s">
        <v>101</v>
      </c>
      <c r="G11238" s="12" t="s">
        <v>108041</v>
      </c>
      <c r="H11238" s="12" t="s">
        <v>108042</v>
      </c>
      <c r="I11238" s="12">
        <v>1.47000339785802</v>
      </c>
      <c r="J11238" s="12" t="s">
        <v>108044</v>
      </c>
      <c r="K11238" s="12">
        <v>0</v>
      </c>
      <c r="L11238" s="12" t="s">
        <v>68</v>
      </c>
      <c r="M11238" s="12" t="b">
        <v>0</v>
      </c>
      <c r="N11238" s="12" t="b">
        <v>0</v>
      </c>
      <c r="O11238" s="12" t="b">
        <v>0</v>
      </c>
    </row>
    <row r="11239" spans="1:15" x14ac:dyDescent="0.75">
      <c r="A11239" s="12" t="s">
        <v>63945</v>
      </c>
      <c r="B11239" s="12">
        <v>3.42613033203618</v>
      </c>
      <c r="C11239" s="12" t="s">
        <v>67197</v>
      </c>
      <c r="D11239" s="12" t="s">
        <v>67198</v>
      </c>
      <c r="E11239" s="12" t="s">
        <v>67200</v>
      </c>
      <c r="F11239" s="12" t="s">
        <v>101</v>
      </c>
      <c r="G11239" s="12" t="s">
        <v>108041</v>
      </c>
      <c r="H11239" s="12" t="s">
        <v>108042</v>
      </c>
      <c r="I11239" s="12">
        <v>1.4678934977776501</v>
      </c>
      <c r="J11239" s="12" t="s">
        <v>108044</v>
      </c>
      <c r="K11239" s="12">
        <v>0</v>
      </c>
      <c r="L11239" s="12" t="s">
        <v>68</v>
      </c>
      <c r="M11239" s="12" t="b">
        <v>0</v>
      </c>
      <c r="N11239" s="12" t="b">
        <v>0</v>
      </c>
      <c r="O11239" s="12" t="b">
        <v>0</v>
      </c>
    </row>
    <row r="11240" spans="1:15" x14ac:dyDescent="0.75">
      <c r="A11240" s="12" t="s">
        <v>61005</v>
      </c>
      <c r="B11240" s="12">
        <v>1.1018377818434</v>
      </c>
      <c r="C11240" s="12" t="s">
        <v>75348</v>
      </c>
      <c r="D11240" s="12" t="s">
        <v>75349</v>
      </c>
      <c r="E11240" s="12" t="s">
        <v>75350</v>
      </c>
      <c r="F11240" s="12" t="s">
        <v>101</v>
      </c>
      <c r="G11240" s="12" t="s">
        <v>108041</v>
      </c>
      <c r="H11240" s="12" t="s">
        <v>108042</v>
      </c>
      <c r="I11240" s="12">
        <v>1.46771748699705</v>
      </c>
      <c r="J11240" s="12" t="s">
        <v>108044</v>
      </c>
      <c r="K11240" s="12">
        <v>0.71963822812780898</v>
      </c>
      <c r="L11240" s="12" t="s">
        <v>68</v>
      </c>
      <c r="M11240" s="12" t="b">
        <v>0</v>
      </c>
      <c r="N11240" s="12" t="b">
        <v>0</v>
      </c>
      <c r="O11240" s="12" t="b">
        <v>0</v>
      </c>
    </row>
    <row r="11241" spans="1:15" x14ac:dyDescent="0.75">
      <c r="A11241" s="12" t="s">
        <v>18401</v>
      </c>
      <c r="B11241" s="12">
        <v>-2.72135655587602</v>
      </c>
      <c r="C11241" s="12" t="s">
        <v>105516</v>
      </c>
      <c r="D11241" s="12" t="s">
        <v>105517</v>
      </c>
      <c r="E11241" s="12" t="s">
        <v>105518</v>
      </c>
      <c r="F11241" s="12" t="s">
        <v>101</v>
      </c>
      <c r="G11241" s="12" t="s">
        <v>108041</v>
      </c>
      <c r="H11241" s="12" t="s">
        <v>108042</v>
      </c>
      <c r="I11241" s="12">
        <v>1.46655924239283</v>
      </c>
      <c r="J11241" s="12" t="s">
        <v>108044</v>
      </c>
      <c r="K11241" s="12">
        <v>10.3138293517382</v>
      </c>
      <c r="L11241" s="12" t="s">
        <v>18406</v>
      </c>
      <c r="M11241" s="12" t="b">
        <v>0</v>
      </c>
      <c r="N11241" s="12" t="b">
        <v>0</v>
      </c>
      <c r="O11241" s="12" t="b">
        <v>0</v>
      </c>
    </row>
    <row r="11242" spans="1:15" x14ac:dyDescent="0.75">
      <c r="A11242" s="12" t="s">
        <v>15289</v>
      </c>
      <c r="B11242" s="12">
        <v>-1.71229156779039</v>
      </c>
      <c r="C11242" s="12" t="s">
        <v>102880</v>
      </c>
      <c r="D11242" s="12" t="s">
        <v>102881</v>
      </c>
      <c r="E11242" s="12" t="s">
        <v>102882</v>
      </c>
      <c r="F11242" s="12" t="s">
        <v>101</v>
      </c>
      <c r="G11242" s="12" t="s">
        <v>108041</v>
      </c>
      <c r="H11242" s="12" t="s">
        <v>108042</v>
      </c>
      <c r="I11242" s="12">
        <v>1.4662581620436499</v>
      </c>
      <c r="J11242" s="12" t="s">
        <v>108044</v>
      </c>
      <c r="K11242" s="12">
        <v>5.1632263739672499</v>
      </c>
      <c r="L11242" s="12" t="s">
        <v>13090</v>
      </c>
      <c r="M11242" s="12" t="b">
        <v>0</v>
      </c>
      <c r="N11242" s="12" t="b">
        <v>0</v>
      </c>
      <c r="O11242" s="12" t="b">
        <v>0</v>
      </c>
    </row>
    <row r="11243" spans="1:15" x14ac:dyDescent="0.75">
      <c r="A11243" s="12" t="s">
        <v>57344</v>
      </c>
      <c r="B11243" s="12">
        <v>-3.642129157282</v>
      </c>
      <c r="C11243" s="12" t="s">
        <v>106762</v>
      </c>
      <c r="D11243" s="12" t="s">
        <v>106763</v>
      </c>
      <c r="E11243" s="12" t="s">
        <v>106764</v>
      </c>
      <c r="F11243" s="12" t="s">
        <v>106765</v>
      </c>
      <c r="G11243" s="12" t="s">
        <v>108041</v>
      </c>
      <c r="H11243" s="12" t="s">
        <v>108042</v>
      </c>
      <c r="I11243" s="12">
        <v>1.4653629298406201</v>
      </c>
      <c r="J11243" s="12" t="s">
        <v>108044</v>
      </c>
      <c r="K11243" s="12">
        <v>19.563349544028899</v>
      </c>
      <c r="L11243" s="12" t="s">
        <v>68</v>
      </c>
      <c r="M11243" s="12" t="b">
        <v>0</v>
      </c>
      <c r="N11243" s="12" t="b">
        <v>0</v>
      </c>
      <c r="O11243" s="12" t="b">
        <v>0</v>
      </c>
    </row>
    <row r="11244" spans="1:15" x14ac:dyDescent="0.75">
      <c r="A11244" s="12" t="s">
        <v>29125</v>
      </c>
      <c r="B11244" s="12">
        <v>3.4831248564155901</v>
      </c>
      <c r="C11244" s="12" t="s">
        <v>67123</v>
      </c>
      <c r="D11244" s="12" t="s">
        <v>67124</v>
      </c>
      <c r="E11244" s="12" t="s">
        <v>67125</v>
      </c>
      <c r="F11244" s="12" t="s">
        <v>101</v>
      </c>
      <c r="G11244" s="12" t="s">
        <v>108041</v>
      </c>
      <c r="H11244" s="12" t="s">
        <v>108042</v>
      </c>
      <c r="I11244" s="12">
        <v>1.46139821722275</v>
      </c>
      <c r="J11244" s="12" t="s">
        <v>108044</v>
      </c>
      <c r="K11244" s="12">
        <v>0</v>
      </c>
      <c r="L11244" s="12" t="s">
        <v>68</v>
      </c>
      <c r="M11244" s="12" t="b">
        <v>0</v>
      </c>
      <c r="N11244" s="12" t="b">
        <v>0</v>
      </c>
      <c r="O11244" s="12" t="b">
        <v>0</v>
      </c>
    </row>
    <row r="11245" spans="1:15" x14ac:dyDescent="0.75">
      <c r="A11245" s="12" t="s">
        <v>57882</v>
      </c>
      <c r="B11245" s="12">
        <v>-1.40387170308009</v>
      </c>
      <c r="C11245" s="12" t="s">
        <v>101706</v>
      </c>
      <c r="D11245" s="12" t="s">
        <v>101707</v>
      </c>
      <c r="E11245" s="12" t="s">
        <v>101708</v>
      </c>
      <c r="F11245" s="12" t="s">
        <v>101</v>
      </c>
      <c r="G11245" s="12" t="s">
        <v>108041</v>
      </c>
      <c r="H11245" s="12" t="s">
        <v>108042</v>
      </c>
      <c r="I11245" s="12">
        <v>1.4608568690050601</v>
      </c>
      <c r="J11245" s="12" t="s">
        <v>108044</v>
      </c>
      <c r="K11245" s="12">
        <v>4.2329344024617699</v>
      </c>
      <c r="L11245" s="12" t="s">
        <v>68</v>
      </c>
      <c r="M11245" s="12" t="b">
        <v>0</v>
      </c>
      <c r="N11245" s="12" t="b">
        <v>0</v>
      </c>
      <c r="O11245" s="12" t="b">
        <v>0</v>
      </c>
    </row>
    <row r="11246" spans="1:15" x14ac:dyDescent="0.75">
      <c r="A11246" s="12" t="s">
        <v>61931</v>
      </c>
      <c r="B11246" s="12">
        <v>-1.3858147443169</v>
      </c>
      <c r="C11246" s="12" t="s">
        <v>101628</v>
      </c>
      <c r="D11246" s="12" t="s">
        <v>101629</v>
      </c>
      <c r="E11246" s="12" t="s">
        <v>101630</v>
      </c>
      <c r="F11246" s="12" t="s">
        <v>101</v>
      </c>
      <c r="G11246" s="12" t="s">
        <v>108041</v>
      </c>
      <c r="H11246" s="12" t="s">
        <v>108042</v>
      </c>
      <c r="I11246" s="12">
        <v>1.4579163355120399</v>
      </c>
      <c r="J11246" s="12" t="s">
        <v>108044</v>
      </c>
      <c r="K11246" s="12">
        <v>4.1670037654181602</v>
      </c>
      <c r="L11246" s="12" t="s">
        <v>68</v>
      </c>
      <c r="M11246" s="12" t="b">
        <v>0</v>
      </c>
      <c r="N11246" s="12" t="b">
        <v>0</v>
      </c>
      <c r="O11246" s="12" t="b">
        <v>0</v>
      </c>
    </row>
    <row r="11247" spans="1:15" x14ac:dyDescent="0.75">
      <c r="A11247" s="12" t="s">
        <v>882</v>
      </c>
      <c r="B11247" s="12">
        <v>5.6108168866958401E-2</v>
      </c>
      <c r="C11247" s="12" t="s">
        <v>86997</v>
      </c>
      <c r="D11247" s="12" t="s">
        <v>86998</v>
      </c>
      <c r="E11247" s="12" t="s">
        <v>86999</v>
      </c>
      <c r="F11247" s="12" t="s">
        <v>101</v>
      </c>
      <c r="G11247" s="12" t="s">
        <v>108041</v>
      </c>
      <c r="H11247" s="12" t="s">
        <v>108042</v>
      </c>
      <c r="I11247" s="12">
        <v>1.45737589503023</v>
      </c>
      <c r="J11247" s="12" t="s">
        <v>108044</v>
      </c>
      <c r="K11247" s="12">
        <v>1.4783521708467999</v>
      </c>
      <c r="L11247" s="12" t="s">
        <v>68</v>
      </c>
      <c r="M11247" s="12" t="b">
        <v>0</v>
      </c>
      <c r="N11247" s="12" t="b">
        <v>0</v>
      </c>
      <c r="O11247" s="12" t="b">
        <v>0</v>
      </c>
    </row>
    <row r="11248" spans="1:15" x14ac:dyDescent="0.75">
      <c r="A11248" s="12" t="s">
        <v>58175</v>
      </c>
      <c r="B11248" s="12">
        <v>3.46499761670339</v>
      </c>
      <c r="C11248" s="12" t="s">
        <v>67151</v>
      </c>
      <c r="D11248" s="12" t="s">
        <v>67152</v>
      </c>
      <c r="E11248" s="12" t="s">
        <v>67153</v>
      </c>
      <c r="F11248" s="12" t="s">
        <v>101</v>
      </c>
      <c r="G11248" s="12" t="s">
        <v>108041</v>
      </c>
      <c r="H11248" s="12" t="s">
        <v>108042</v>
      </c>
      <c r="I11248" s="12">
        <v>1.45712231226435</v>
      </c>
      <c r="J11248" s="12" t="s">
        <v>108044</v>
      </c>
      <c r="K11248" s="12">
        <v>0</v>
      </c>
      <c r="L11248" s="12" t="s">
        <v>68</v>
      </c>
      <c r="M11248" s="12" t="b">
        <v>0</v>
      </c>
      <c r="N11248" s="12" t="b">
        <v>0</v>
      </c>
      <c r="O11248" s="12" t="b">
        <v>0</v>
      </c>
    </row>
    <row r="11249" spans="1:15" x14ac:dyDescent="0.75">
      <c r="A11249" s="12" t="s">
        <v>22929</v>
      </c>
      <c r="B11249" s="12">
        <v>-1.2049558384421899</v>
      </c>
      <c r="C11249" s="12" t="s">
        <v>100741</v>
      </c>
      <c r="D11249" s="12" t="s">
        <v>100742</v>
      </c>
      <c r="E11249" s="12" t="s">
        <v>100743</v>
      </c>
      <c r="F11249" s="12" t="s">
        <v>101</v>
      </c>
      <c r="G11249" s="12" t="s">
        <v>108041</v>
      </c>
      <c r="H11249" s="12" t="s">
        <v>108042</v>
      </c>
      <c r="I11249" s="12">
        <v>1.4559313412974799</v>
      </c>
      <c r="J11249" s="12" t="s">
        <v>108044</v>
      </c>
      <c r="K11249" s="12">
        <v>3.5825861414436799</v>
      </c>
      <c r="L11249" s="12" t="s">
        <v>11109</v>
      </c>
      <c r="M11249" s="12" t="b">
        <v>0</v>
      </c>
      <c r="N11249" s="12" t="b">
        <v>0</v>
      </c>
      <c r="O11249" s="12" t="b">
        <v>0</v>
      </c>
    </row>
    <row r="11250" spans="1:15" x14ac:dyDescent="0.75">
      <c r="A11250" s="12" t="s">
        <v>48871</v>
      </c>
      <c r="B11250" s="12">
        <v>-1.6031708602180601</v>
      </c>
      <c r="C11250" s="12" t="s">
        <v>102540</v>
      </c>
      <c r="D11250" s="12" t="s">
        <v>102541</v>
      </c>
      <c r="E11250" s="12" t="s">
        <v>102542</v>
      </c>
      <c r="F11250" s="12" t="s">
        <v>101</v>
      </c>
      <c r="G11250" s="12" t="s">
        <v>108041</v>
      </c>
      <c r="H11250" s="12" t="s">
        <v>108042</v>
      </c>
      <c r="I11250" s="12">
        <v>1.45504020916621</v>
      </c>
      <c r="J11250" s="12" t="s">
        <v>108044</v>
      </c>
      <c r="K11250" s="12">
        <v>4.6955754727240002</v>
      </c>
      <c r="L11250" s="12" t="s">
        <v>68</v>
      </c>
      <c r="M11250" s="12" t="b">
        <v>0</v>
      </c>
      <c r="N11250" s="12" t="b">
        <v>0</v>
      </c>
      <c r="O11250" s="12" t="b">
        <v>0</v>
      </c>
    </row>
    <row r="11251" spans="1:15" x14ac:dyDescent="0.75">
      <c r="A11251" s="12" t="s">
        <v>39079</v>
      </c>
      <c r="B11251" s="12">
        <v>-6.0362344801158399</v>
      </c>
      <c r="C11251" s="12" t="s">
        <v>107791</v>
      </c>
      <c r="D11251" s="12" t="s">
        <v>107792</v>
      </c>
      <c r="E11251" s="12" t="s">
        <v>107793</v>
      </c>
      <c r="F11251" s="12" t="s">
        <v>104187</v>
      </c>
      <c r="G11251" s="12" t="s">
        <v>108041</v>
      </c>
      <c r="H11251" s="12" t="s">
        <v>108042</v>
      </c>
      <c r="I11251" s="12">
        <v>1.4549847196835</v>
      </c>
      <c r="J11251" s="12" t="s">
        <v>108044</v>
      </c>
      <c r="K11251" s="12">
        <v>101.484420280808</v>
      </c>
      <c r="L11251" s="12" t="s">
        <v>68</v>
      </c>
      <c r="M11251" s="12" t="b">
        <v>0</v>
      </c>
      <c r="N11251" s="12" t="b">
        <v>1</v>
      </c>
      <c r="O11251" s="12" t="b">
        <v>1</v>
      </c>
    </row>
    <row r="11252" spans="1:15" x14ac:dyDescent="0.75">
      <c r="A11252" s="12" t="s">
        <v>2398</v>
      </c>
      <c r="B11252" s="12">
        <v>1.9889443911603499</v>
      </c>
      <c r="C11252" s="12" t="s">
        <v>70502</v>
      </c>
      <c r="D11252" s="12" t="s">
        <v>70503</v>
      </c>
      <c r="E11252" s="12" t="s">
        <v>70504</v>
      </c>
      <c r="F11252" s="12" t="s">
        <v>101</v>
      </c>
      <c r="G11252" s="12" t="s">
        <v>108041</v>
      </c>
      <c r="H11252" s="12" t="s">
        <v>108042</v>
      </c>
      <c r="I11252" s="12">
        <v>1.4527939449595</v>
      </c>
      <c r="J11252" s="12" t="s">
        <v>108044</v>
      </c>
      <c r="K11252" s="12">
        <v>0.33910736059581098</v>
      </c>
      <c r="L11252" s="12" t="s">
        <v>68</v>
      </c>
      <c r="M11252" s="12" t="b">
        <v>0</v>
      </c>
      <c r="N11252" s="12" t="b">
        <v>0</v>
      </c>
      <c r="O11252" s="12" t="b">
        <v>0</v>
      </c>
    </row>
    <row r="11253" spans="1:15" x14ac:dyDescent="0.75">
      <c r="A11253" s="12" t="s">
        <v>41832</v>
      </c>
      <c r="B11253" s="12">
        <v>3.42613033203618</v>
      </c>
      <c r="C11253" s="12" t="s">
        <v>67197</v>
      </c>
      <c r="D11253" s="12" t="s">
        <v>67198</v>
      </c>
      <c r="E11253" s="12" t="s">
        <v>67199</v>
      </c>
      <c r="F11253" s="12" t="s">
        <v>101</v>
      </c>
      <c r="G11253" s="12" t="s">
        <v>108041</v>
      </c>
      <c r="H11253" s="12" t="s">
        <v>108042</v>
      </c>
      <c r="I11253" s="12">
        <v>1.45202250228276</v>
      </c>
      <c r="J11253" s="12" t="s">
        <v>108044</v>
      </c>
      <c r="K11253" s="12">
        <v>0</v>
      </c>
      <c r="L11253" s="12" t="s">
        <v>41831</v>
      </c>
      <c r="M11253" s="12" t="b">
        <v>0</v>
      </c>
      <c r="N11253" s="12" t="b">
        <v>0</v>
      </c>
      <c r="O11253" s="12" t="b">
        <v>0</v>
      </c>
    </row>
    <row r="11254" spans="1:15" x14ac:dyDescent="0.75">
      <c r="A11254" s="12" t="s">
        <v>8891</v>
      </c>
      <c r="B11254" s="12">
        <v>-0.82468897868972801</v>
      </c>
      <c r="C11254" s="12" t="s">
        <v>97976</v>
      </c>
      <c r="D11254" s="12" t="s">
        <v>97977</v>
      </c>
      <c r="E11254" s="12" t="s">
        <v>97978</v>
      </c>
      <c r="F11254" s="12" t="s">
        <v>101</v>
      </c>
      <c r="G11254" s="12" t="s">
        <v>108041</v>
      </c>
      <c r="H11254" s="12" t="s">
        <v>108042</v>
      </c>
      <c r="I11254" s="12">
        <v>1.44749604978554</v>
      </c>
      <c r="J11254" s="12" t="s">
        <v>108044</v>
      </c>
      <c r="K11254" s="12">
        <v>2.7942860977648198</v>
      </c>
      <c r="L11254" s="12" t="s">
        <v>8896</v>
      </c>
      <c r="M11254" s="12" t="b">
        <v>0</v>
      </c>
      <c r="N11254" s="12" t="b">
        <v>0</v>
      </c>
      <c r="O11254" s="12" t="b">
        <v>0</v>
      </c>
    </row>
    <row r="11255" spans="1:15" x14ac:dyDescent="0.75">
      <c r="A11255" s="12" t="s">
        <v>38027</v>
      </c>
      <c r="B11255" s="12">
        <v>3.42613033203618</v>
      </c>
      <c r="C11255" s="12" t="s">
        <v>67197</v>
      </c>
      <c r="D11255" s="12" t="s">
        <v>67198</v>
      </c>
      <c r="E11255" s="12" t="s">
        <v>67199</v>
      </c>
      <c r="F11255" s="12" t="s">
        <v>101</v>
      </c>
      <c r="G11255" s="12" t="s">
        <v>108041</v>
      </c>
      <c r="H11255" s="12" t="s">
        <v>108042</v>
      </c>
      <c r="I11255" s="12">
        <v>1.4470660151488199</v>
      </c>
      <c r="J11255" s="12" t="s">
        <v>108044</v>
      </c>
      <c r="K11255" s="12">
        <v>0</v>
      </c>
      <c r="L11255" s="12" t="s">
        <v>68</v>
      </c>
      <c r="M11255" s="12" t="b">
        <v>0</v>
      </c>
      <c r="N11255" s="12" t="b">
        <v>0</v>
      </c>
      <c r="O11255" s="12" t="b">
        <v>0</v>
      </c>
    </row>
    <row r="11256" spans="1:15" x14ac:dyDescent="0.75">
      <c r="A11256" s="12" t="s">
        <v>52599</v>
      </c>
      <c r="B11256" s="12">
        <v>-0.422704548280745</v>
      </c>
      <c r="C11256" s="12" t="s">
        <v>93195</v>
      </c>
      <c r="D11256" s="12" t="s">
        <v>93196</v>
      </c>
      <c r="E11256" s="12" t="s">
        <v>93197</v>
      </c>
      <c r="F11256" s="12" t="s">
        <v>101</v>
      </c>
      <c r="G11256" s="12" t="s">
        <v>108041</v>
      </c>
      <c r="H11256" s="12" t="s">
        <v>108042</v>
      </c>
      <c r="I11256" s="12">
        <v>1.44651062661095</v>
      </c>
      <c r="J11256" s="12" t="s">
        <v>108044</v>
      </c>
      <c r="K11256" s="12">
        <v>2.1061193976324502</v>
      </c>
      <c r="L11256" s="12" t="s">
        <v>68</v>
      </c>
      <c r="M11256" s="12" t="b">
        <v>0</v>
      </c>
      <c r="N11256" s="12" t="b">
        <v>0</v>
      </c>
      <c r="O11256" s="12" t="b">
        <v>0</v>
      </c>
    </row>
    <row r="11257" spans="1:15" x14ac:dyDescent="0.75">
      <c r="A11257" s="12" t="s">
        <v>44515</v>
      </c>
      <c r="B11257" s="12">
        <v>-1.8079756003054299</v>
      </c>
      <c r="C11257" s="12" t="s">
        <v>103155</v>
      </c>
      <c r="D11257" s="12" t="s">
        <v>103156</v>
      </c>
      <c r="E11257" s="12" t="s">
        <v>103157</v>
      </c>
      <c r="F11257" s="12" t="s">
        <v>101</v>
      </c>
      <c r="G11257" s="12" t="s">
        <v>108041</v>
      </c>
      <c r="H11257" s="12" t="s">
        <v>108042</v>
      </c>
      <c r="I11257" s="12">
        <v>1.44461586141667</v>
      </c>
      <c r="J11257" s="12" t="s">
        <v>108044</v>
      </c>
      <c r="K11257" s="12">
        <v>5.4888103890573801</v>
      </c>
      <c r="L11257" s="12" t="s">
        <v>68</v>
      </c>
      <c r="M11257" s="12" t="b">
        <v>0</v>
      </c>
      <c r="N11257" s="12" t="b">
        <v>0</v>
      </c>
      <c r="O11257" s="12" t="b">
        <v>0</v>
      </c>
    </row>
    <row r="11258" spans="1:15" x14ac:dyDescent="0.75">
      <c r="A11258" s="12" t="s">
        <v>7604</v>
      </c>
      <c r="B11258" s="12">
        <v>-1.4097450149697099</v>
      </c>
      <c r="C11258" s="12" t="s">
        <v>101732</v>
      </c>
      <c r="D11258" s="12" t="s">
        <v>101733</v>
      </c>
      <c r="E11258" s="12" t="s">
        <v>101734</v>
      </c>
      <c r="F11258" s="12" t="s">
        <v>101</v>
      </c>
      <c r="G11258" s="12" t="s">
        <v>108041</v>
      </c>
      <c r="H11258" s="12" t="s">
        <v>108042</v>
      </c>
      <c r="I11258" s="12">
        <v>1.4430635610676299</v>
      </c>
      <c r="J11258" s="12" t="s">
        <v>108044</v>
      </c>
      <c r="K11258" s="12">
        <v>4.1142782268996703</v>
      </c>
      <c r="L11258" s="12" t="s">
        <v>3848</v>
      </c>
      <c r="M11258" s="12" t="b">
        <v>0</v>
      </c>
      <c r="N11258" s="12" t="b">
        <v>0</v>
      </c>
      <c r="O11258" s="12" t="b">
        <v>0</v>
      </c>
    </row>
    <row r="11259" spans="1:15" x14ac:dyDescent="0.75">
      <c r="A11259" s="12" t="s">
        <v>6524</v>
      </c>
      <c r="B11259" s="12">
        <v>-0.93049899682012305</v>
      </c>
      <c r="C11259" s="12" t="s">
        <v>98853</v>
      </c>
      <c r="D11259" s="12" t="s">
        <v>98854</v>
      </c>
      <c r="E11259" s="12" t="s">
        <v>98855</v>
      </c>
      <c r="F11259" s="12" t="s">
        <v>101</v>
      </c>
      <c r="G11259" s="12" t="s">
        <v>108041</v>
      </c>
      <c r="H11259" s="12" t="s">
        <v>108042</v>
      </c>
      <c r="I11259" s="12">
        <v>1.4422300625829401</v>
      </c>
      <c r="J11259" s="12" t="s">
        <v>108044</v>
      </c>
      <c r="K11259" s="12">
        <v>2.9014101053388299</v>
      </c>
      <c r="L11259" s="12" t="s">
        <v>6529</v>
      </c>
      <c r="M11259" s="12" t="b">
        <v>0</v>
      </c>
      <c r="N11259" s="12" t="b">
        <v>0</v>
      </c>
      <c r="O11259" s="12" t="b">
        <v>0</v>
      </c>
    </row>
    <row r="11260" spans="1:15" x14ac:dyDescent="0.75">
      <c r="A11260" s="12" t="s">
        <v>2454</v>
      </c>
      <c r="B11260" s="12">
        <v>-7.1060002849466102</v>
      </c>
      <c r="C11260" s="12" t="s">
        <v>107933</v>
      </c>
      <c r="D11260" s="12" t="s">
        <v>107934</v>
      </c>
      <c r="E11260" s="12" t="s">
        <v>107935</v>
      </c>
      <c r="F11260" s="12" t="s">
        <v>71179</v>
      </c>
      <c r="G11260" s="12" t="s">
        <v>108041</v>
      </c>
      <c r="H11260" s="12" t="s">
        <v>108042</v>
      </c>
      <c r="I11260" s="12">
        <v>1.4421486738398399</v>
      </c>
      <c r="J11260" s="12" t="s">
        <v>108044</v>
      </c>
      <c r="K11260" s="12">
        <v>212.14156304218201</v>
      </c>
      <c r="L11260" s="12" t="s">
        <v>68</v>
      </c>
      <c r="M11260" s="12" t="b">
        <v>0</v>
      </c>
      <c r="N11260" s="12" t="b">
        <v>1</v>
      </c>
      <c r="O11260" s="12" t="b">
        <v>1</v>
      </c>
    </row>
    <row r="11261" spans="1:15" x14ac:dyDescent="0.75">
      <c r="A11261" s="12" t="s">
        <v>41289</v>
      </c>
      <c r="B11261" s="12">
        <v>-1.41997783992011</v>
      </c>
      <c r="C11261" s="12" t="s">
        <v>101789</v>
      </c>
      <c r="D11261" s="12" t="s">
        <v>101790</v>
      </c>
      <c r="E11261" s="12" t="s">
        <v>101791</v>
      </c>
      <c r="F11261" s="12" t="s">
        <v>101</v>
      </c>
      <c r="G11261" s="12" t="s">
        <v>108041</v>
      </c>
      <c r="H11261" s="12" t="s">
        <v>108042</v>
      </c>
      <c r="I11261" s="12">
        <v>1.4373586744360101</v>
      </c>
      <c r="J11261" s="12" t="s">
        <v>108044</v>
      </c>
      <c r="K11261" s="12">
        <v>4.0649783456584796</v>
      </c>
      <c r="L11261" s="12" t="s">
        <v>68</v>
      </c>
      <c r="M11261" s="12" t="b">
        <v>0</v>
      </c>
      <c r="N11261" s="12" t="b">
        <v>0</v>
      </c>
      <c r="O11261" s="12" t="b">
        <v>0</v>
      </c>
    </row>
    <row r="11262" spans="1:15" x14ac:dyDescent="0.75">
      <c r="A11262" s="12" t="s">
        <v>53447</v>
      </c>
      <c r="B11262" s="12">
        <v>3.4502373315875299</v>
      </c>
      <c r="C11262" s="12" t="s">
        <v>67165</v>
      </c>
      <c r="D11262" s="12" t="s">
        <v>67166</v>
      </c>
      <c r="E11262" s="12" t="s">
        <v>67167</v>
      </c>
      <c r="F11262" s="12" t="s">
        <v>101</v>
      </c>
      <c r="G11262" s="12" t="s">
        <v>108041</v>
      </c>
      <c r="H11262" s="12" t="s">
        <v>108042</v>
      </c>
      <c r="I11262" s="12">
        <v>1.4370481752645401</v>
      </c>
      <c r="J11262" s="12" t="s">
        <v>108044</v>
      </c>
      <c r="K11262" s="12">
        <v>0</v>
      </c>
      <c r="L11262" s="12" t="s">
        <v>68</v>
      </c>
      <c r="M11262" s="12" t="b">
        <v>0</v>
      </c>
      <c r="N11262" s="12" t="b">
        <v>0</v>
      </c>
      <c r="O11262" s="12" t="b">
        <v>0</v>
      </c>
    </row>
    <row r="11263" spans="1:15" x14ac:dyDescent="0.75">
      <c r="A11263" s="12" t="s">
        <v>34650</v>
      </c>
      <c r="B11263" s="12">
        <v>-0.380721351854718</v>
      </c>
      <c r="C11263" s="12" t="s">
        <v>92667</v>
      </c>
      <c r="D11263" s="12" t="s">
        <v>92668</v>
      </c>
      <c r="E11263" s="12" t="s">
        <v>92669</v>
      </c>
      <c r="F11263" s="12" t="s">
        <v>101</v>
      </c>
      <c r="G11263" s="12" t="s">
        <v>108041</v>
      </c>
      <c r="H11263" s="12" t="s">
        <v>108042</v>
      </c>
      <c r="I11263" s="12">
        <v>1.43658050811506</v>
      </c>
      <c r="J11263" s="12" t="s">
        <v>108044</v>
      </c>
      <c r="K11263" s="12">
        <v>2.0619846880539501</v>
      </c>
      <c r="L11263" s="12" t="s">
        <v>68</v>
      </c>
      <c r="M11263" s="12" t="b">
        <v>0</v>
      </c>
      <c r="N11263" s="12" t="b">
        <v>0</v>
      </c>
      <c r="O11263" s="12" t="b">
        <v>0</v>
      </c>
    </row>
    <row r="11264" spans="1:15" x14ac:dyDescent="0.75">
      <c r="A11264" s="12" t="s">
        <v>63907</v>
      </c>
      <c r="B11264" s="12">
        <v>-3.5114121408645098</v>
      </c>
      <c r="C11264" s="12" t="s">
        <v>106613</v>
      </c>
      <c r="D11264" s="12" t="s">
        <v>106614</v>
      </c>
      <c r="E11264" s="12" t="s">
        <v>106615</v>
      </c>
      <c r="F11264" s="12" t="s">
        <v>67512</v>
      </c>
      <c r="G11264" s="12" t="s">
        <v>108041</v>
      </c>
      <c r="H11264" s="12" t="s">
        <v>108042</v>
      </c>
      <c r="I11264" s="12">
        <v>1.4356368946161899</v>
      </c>
      <c r="J11264" s="12" t="s">
        <v>108044</v>
      </c>
      <c r="K11264" s="12">
        <v>17.625127523512301</v>
      </c>
      <c r="L11264" s="12" t="s">
        <v>3029</v>
      </c>
      <c r="M11264" s="12" t="b">
        <v>0</v>
      </c>
      <c r="N11264" s="12" t="b">
        <v>0</v>
      </c>
      <c r="O11264" s="12" t="b">
        <v>0</v>
      </c>
    </row>
    <row r="11265" spans="1:15" x14ac:dyDescent="0.75">
      <c r="A11265" s="12" t="s">
        <v>41750</v>
      </c>
      <c r="B11265" s="12">
        <v>-7.3359456186257601</v>
      </c>
      <c r="C11265" s="12" t="s">
        <v>107967</v>
      </c>
      <c r="D11265" s="12" t="s">
        <v>107968</v>
      </c>
      <c r="E11265" s="12" t="s">
        <v>107969</v>
      </c>
      <c r="F11265" s="12" t="s">
        <v>107970</v>
      </c>
      <c r="G11265" s="12" t="s">
        <v>108041</v>
      </c>
      <c r="H11265" s="12" t="s">
        <v>108042</v>
      </c>
      <c r="I11265" s="12">
        <v>1.43560800061507</v>
      </c>
      <c r="J11265" s="12" t="s">
        <v>108044</v>
      </c>
      <c r="K11265" s="12">
        <v>249.25908227028</v>
      </c>
      <c r="L11265" s="12" t="s">
        <v>68</v>
      </c>
      <c r="M11265" s="12" t="b">
        <v>0</v>
      </c>
      <c r="N11265" s="12" t="b">
        <v>1</v>
      </c>
      <c r="O11265" s="12" t="b">
        <v>1</v>
      </c>
    </row>
    <row r="11266" spans="1:15" x14ac:dyDescent="0.75">
      <c r="A11266" s="12" t="s">
        <v>36621</v>
      </c>
      <c r="B11266" s="12">
        <v>3.47193313791914</v>
      </c>
      <c r="C11266" s="12" t="s">
        <v>67144</v>
      </c>
      <c r="D11266" s="12" t="s">
        <v>67145</v>
      </c>
      <c r="E11266" s="12" t="s">
        <v>67146</v>
      </c>
      <c r="F11266" s="12" t="s">
        <v>101</v>
      </c>
      <c r="G11266" s="12" t="s">
        <v>108041</v>
      </c>
      <c r="H11266" s="12" t="s">
        <v>108042</v>
      </c>
      <c r="I11266" s="12">
        <v>1.4349081830160999</v>
      </c>
      <c r="J11266" s="12" t="s">
        <v>108044</v>
      </c>
      <c r="K11266" s="12">
        <v>0</v>
      </c>
      <c r="L11266" s="12" t="s">
        <v>36625</v>
      </c>
      <c r="M11266" s="12" t="b">
        <v>0</v>
      </c>
      <c r="N11266" s="12" t="b">
        <v>0</v>
      </c>
      <c r="O11266" s="12" t="b">
        <v>0</v>
      </c>
    </row>
    <row r="11267" spans="1:15" x14ac:dyDescent="0.75">
      <c r="A11267" s="12" t="s">
        <v>45924</v>
      </c>
      <c r="B11267" s="12">
        <v>-1.25187688420207</v>
      </c>
      <c r="C11267" s="12" t="s">
        <v>100992</v>
      </c>
      <c r="D11267" s="12" t="s">
        <v>100993</v>
      </c>
      <c r="E11267" s="12" t="s">
        <v>100994</v>
      </c>
      <c r="F11267" s="12" t="s">
        <v>101</v>
      </c>
      <c r="G11267" s="12" t="s">
        <v>108041</v>
      </c>
      <c r="H11267" s="12" t="s">
        <v>108042</v>
      </c>
      <c r="I11267" s="12">
        <v>1.43486082342938</v>
      </c>
      <c r="J11267" s="12" t="s">
        <v>108044</v>
      </c>
      <c r="K11267" s="12">
        <v>3.65350064850236</v>
      </c>
      <c r="L11267" s="12" t="s">
        <v>45928</v>
      </c>
      <c r="M11267" s="12" t="b">
        <v>0</v>
      </c>
      <c r="N11267" s="12" t="b">
        <v>0</v>
      </c>
      <c r="O11267" s="12" t="b">
        <v>0</v>
      </c>
    </row>
    <row r="11268" spans="1:15" x14ac:dyDescent="0.75">
      <c r="A11268" s="12" t="s">
        <v>47548</v>
      </c>
      <c r="B11268" s="12">
        <v>2.5287284824277898</v>
      </c>
      <c r="C11268" s="12" t="s">
        <v>68832</v>
      </c>
      <c r="D11268" s="12" t="s">
        <v>68833</v>
      </c>
      <c r="E11268" s="12" t="s">
        <v>68834</v>
      </c>
      <c r="F11268" s="12" t="s">
        <v>101</v>
      </c>
      <c r="G11268" s="12" t="s">
        <v>108041</v>
      </c>
      <c r="H11268" s="12" t="s">
        <v>108042</v>
      </c>
      <c r="I11268" s="12">
        <v>1.4345182210576899</v>
      </c>
      <c r="J11268" s="12" t="s">
        <v>108044</v>
      </c>
      <c r="K11268" s="12">
        <v>0.238572391964498</v>
      </c>
      <c r="L11268" s="12" t="s">
        <v>47549</v>
      </c>
      <c r="M11268" s="12" t="b">
        <v>0</v>
      </c>
      <c r="N11268" s="12" t="b">
        <v>0</v>
      </c>
      <c r="O11268" s="12" t="b">
        <v>0</v>
      </c>
    </row>
    <row r="11269" spans="1:15" x14ac:dyDescent="0.75">
      <c r="A11269" s="12" t="s">
        <v>60297</v>
      </c>
      <c r="B11269" s="12">
        <v>-1.31230101005123</v>
      </c>
      <c r="C11269" s="12" t="s">
        <v>101300</v>
      </c>
      <c r="D11269" s="12" t="s">
        <v>101301</v>
      </c>
      <c r="E11269" s="12" t="s">
        <v>101302</v>
      </c>
      <c r="F11269" s="12" t="s">
        <v>101</v>
      </c>
      <c r="G11269" s="12" t="s">
        <v>108041</v>
      </c>
      <c r="H11269" s="12" t="s">
        <v>108042</v>
      </c>
      <c r="I11269" s="12">
        <v>1.43414390023117</v>
      </c>
      <c r="J11269" s="12" t="s">
        <v>108044</v>
      </c>
      <c r="K11269" s="12">
        <v>3.8305974864824099</v>
      </c>
      <c r="L11269" s="12" t="s">
        <v>60301</v>
      </c>
      <c r="M11269" s="12" t="b">
        <v>0</v>
      </c>
      <c r="N11269" s="12" t="b">
        <v>0</v>
      </c>
      <c r="O11269" s="12" t="b">
        <v>0</v>
      </c>
    </row>
    <row r="11270" spans="1:15" x14ac:dyDescent="0.75">
      <c r="A11270" s="12" t="s">
        <v>12092</v>
      </c>
      <c r="B11270" s="12">
        <v>-2.3320114242123502</v>
      </c>
      <c r="C11270" s="12" t="s">
        <v>104650</v>
      </c>
      <c r="D11270" s="12" t="s">
        <v>104651</v>
      </c>
      <c r="E11270" s="12" t="s">
        <v>104652</v>
      </c>
      <c r="F11270" s="12" t="s">
        <v>101</v>
      </c>
      <c r="G11270" s="12" t="s">
        <v>108041</v>
      </c>
      <c r="H11270" s="12" t="s">
        <v>108042</v>
      </c>
      <c r="I11270" s="12">
        <v>1.43238400474643</v>
      </c>
      <c r="J11270" s="12" t="s">
        <v>108044</v>
      </c>
      <c r="K11270" s="12">
        <v>7.7386810645136697</v>
      </c>
      <c r="L11270" s="12" t="s">
        <v>12091</v>
      </c>
      <c r="M11270" s="12" t="b">
        <v>0</v>
      </c>
      <c r="N11270" s="12" t="b">
        <v>0</v>
      </c>
      <c r="O11270" s="12" t="b">
        <v>0</v>
      </c>
    </row>
    <row r="11271" spans="1:15" x14ac:dyDescent="0.75">
      <c r="A11271" s="12" t="s">
        <v>41615</v>
      </c>
      <c r="B11271" s="12">
        <v>-1.28315880070426</v>
      </c>
      <c r="C11271" s="12" t="s">
        <v>101143</v>
      </c>
      <c r="D11271" s="12" t="s">
        <v>101144</v>
      </c>
      <c r="E11271" s="12" t="s">
        <v>101145</v>
      </c>
      <c r="F11271" s="12" t="s">
        <v>101</v>
      </c>
      <c r="G11271" s="12" t="s">
        <v>108041</v>
      </c>
      <c r="H11271" s="12" t="s">
        <v>108042</v>
      </c>
      <c r="I11271" s="12">
        <v>1.43124519958831</v>
      </c>
      <c r="J11271" s="12" t="s">
        <v>108044</v>
      </c>
      <c r="K11271" s="12">
        <v>3.74595716738754</v>
      </c>
      <c r="L11271" s="12" t="s">
        <v>68</v>
      </c>
      <c r="M11271" s="12" t="b">
        <v>0</v>
      </c>
      <c r="N11271" s="12" t="b">
        <v>0</v>
      </c>
      <c r="O11271" s="12" t="b">
        <v>0</v>
      </c>
    </row>
    <row r="11272" spans="1:15" x14ac:dyDescent="0.75">
      <c r="A11272" s="12" t="s">
        <v>48177</v>
      </c>
      <c r="B11272" s="12">
        <v>3.47193313791914</v>
      </c>
      <c r="C11272" s="12" t="s">
        <v>67144</v>
      </c>
      <c r="D11272" s="12" t="s">
        <v>67145</v>
      </c>
      <c r="E11272" s="12" t="s">
        <v>67146</v>
      </c>
      <c r="F11272" s="12" t="s">
        <v>101</v>
      </c>
      <c r="G11272" s="12" t="s">
        <v>108041</v>
      </c>
      <c r="H11272" s="12" t="s">
        <v>108042</v>
      </c>
      <c r="I11272" s="12">
        <v>1.42785771363543</v>
      </c>
      <c r="J11272" s="12" t="s">
        <v>108044</v>
      </c>
      <c r="K11272" s="12">
        <v>0</v>
      </c>
      <c r="L11272" s="12" t="s">
        <v>68</v>
      </c>
      <c r="M11272" s="12" t="b">
        <v>0</v>
      </c>
      <c r="N11272" s="12" t="b">
        <v>0</v>
      </c>
      <c r="O11272" s="12" t="b">
        <v>0</v>
      </c>
    </row>
    <row r="11273" spans="1:15" x14ac:dyDescent="0.75">
      <c r="A11273" s="12" t="s">
        <v>36818</v>
      </c>
      <c r="B11273" s="12">
        <v>3.4490173518369001</v>
      </c>
      <c r="C11273" s="12" t="s">
        <v>67171</v>
      </c>
      <c r="D11273" s="12" t="s">
        <v>67172</v>
      </c>
      <c r="E11273" s="12" t="s">
        <v>67173</v>
      </c>
      <c r="F11273" s="12" t="s">
        <v>101</v>
      </c>
      <c r="G11273" s="12" t="s">
        <v>108041</v>
      </c>
      <c r="H11273" s="12" t="s">
        <v>108042</v>
      </c>
      <c r="I11273" s="12">
        <v>1.4277427038592601</v>
      </c>
      <c r="J11273" s="12" t="s">
        <v>108044</v>
      </c>
      <c r="K11273" s="12">
        <v>0</v>
      </c>
      <c r="L11273" s="12" t="s">
        <v>36822</v>
      </c>
      <c r="M11273" s="12" t="b">
        <v>0</v>
      </c>
      <c r="N11273" s="12" t="b">
        <v>0</v>
      </c>
      <c r="O11273" s="12" t="b">
        <v>0</v>
      </c>
    </row>
    <row r="11274" spans="1:15" x14ac:dyDescent="0.75">
      <c r="A11274" s="12" t="s">
        <v>25109</v>
      </c>
      <c r="B11274" s="12">
        <v>-2.4478870180022199</v>
      </c>
      <c r="C11274" s="12" t="s">
        <v>104892</v>
      </c>
      <c r="D11274" s="12" t="s">
        <v>104893</v>
      </c>
      <c r="E11274" s="12" t="s">
        <v>104894</v>
      </c>
      <c r="F11274" s="12" t="s">
        <v>101</v>
      </c>
      <c r="G11274" s="12" t="s">
        <v>108041</v>
      </c>
      <c r="H11274" s="12" t="s">
        <v>108042</v>
      </c>
      <c r="I11274" s="12">
        <v>1.4233550291967201</v>
      </c>
      <c r="J11274" s="12" t="s">
        <v>108044</v>
      </c>
      <c r="K11274" s="12">
        <v>8.2968924343225705</v>
      </c>
      <c r="L11274" s="12" t="s">
        <v>68</v>
      </c>
      <c r="M11274" s="12" t="b">
        <v>0</v>
      </c>
      <c r="N11274" s="12" t="b">
        <v>0</v>
      </c>
      <c r="O11274" s="12" t="b">
        <v>0</v>
      </c>
    </row>
    <row r="11275" spans="1:15" x14ac:dyDescent="0.75">
      <c r="A11275" s="12" t="s">
        <v>26302</v>
      </c>
      <c r="B11275" s="12">
        <v>-0.53058271433153903</v>
      </c>
      <c r="C11275" s="12" t="s">
        <v>94663</v>
      </c>
      <c r="D11275" s="12" t="s">
        <v>94664</v>
      </c>
      <c r="E11275" s="12" t="s">
        <v>94665</v>
      </c>
      <c r="F11275" s="12" t="s">
        <v>101</v>
      </c>
      <c r="G11275" s="12" t="s">
        <v>108041</v>
      </c>
      <c r="H11275" s="12" t="s">
        <v>108042</v>
      </c>
      <c r="I11275" s="12">
        <v>1.42091280104616</v>
      </c>
      <c r="J11275" s="12" t="s">
        <v>108044</v>
      </c>
      <c r="K11275" s="12">
        <v>2.1692405369190202</v>
      </c>
      <c r="L11275" s="12" t="s">
        <v>68</v>
      </c>
      <c r="M11275" s="12" t="b">
        <v>0</v>
      </c>
      <c r="N11275" s="12" t="b">
        <v>0</v>
      </c>
      <c r="O11275" s="12" t="b">
        <v>0</v>
      </c>
    </row>
    <row r="11276" spans="1:15" x14ac:dyDescent="0.75">
      <c r="A11276" s="12" t="s">
        <v>49571</v>
      </c>
      <c r="B11276" s="12">
        <v>3.4778368609753798</v>
      </c>
      <c r="C11276" s="12" t="s">
        <v>67126</v>
      </c>
      <c r="D11276" s="12" t="s">
        <v>67127</v>
      </c>
      <c r="E11276" s="12" t="s">
        <v>67128</v>
      </c>
      <c r="F11276" s="12" t="s">
        <v>101</v>
      </c>
      <c r="G11276" s="12" t="s">
        <v>108041</v>
      </c>
      <c r="H11276" s="12" t="s">
        <v>108042</v>
      </c>
      <c r="I11276" s="12">
        <v>1.41696813295073</v>
      </c>
      <c r="J11276" s="12" t="s">
        <v>108044</v>
      </c>
      <c r="K11276" s="12">
        <v>0</v>
      </c>
      <c r="L11276" s="12" t="s">
        <v>68</v>
      </c>
      <c r="M11276" s="12" t="b">
        <v>0</v>
      </c>
      <c r="N11276" s="12" t="b">
        <v>0</v>
      </c>
      <c r="O11276" s="12" t="b">
        <v>0</v>
      </c>
    </row>
    <row r="11277" spans="1:15" x14ac:dyDescent="0.75">
      <c r="A11277" s="12" t="s">
        <v>13208</v>
      </c>
      <c r="B11277" s="12">
        <v>-1.42730118104481E-3</v>
      </c>
      <c r="C11277" s="12" t="s">
        <v>87810</v>
      </c>
      <c r="D11277" s="12" t="s">
        <v>87811</v>
      </c>
      <c r="E11277" s="12" t="s">
        <v>87812</v>
      </c>
      <c r="F11277" s="12" t="s">
        <v>101</v>
      </c>
      <c r="G11277" s="12" t="s">
        <v>108041</v>
      </c>
      <c r="H11277" s="12" t="s">
        <v>108042</v>
      </c>
      <c r="I11277" s="12">
        <v>1.41674903305905</v>
      </c>
      <c r="J11277" s="12" t="s">
        <v>108044</v>
      </c>
      <c r="K11277" s="12">
        <v>1.49864609021116</v>
      </c>
      <c r="L11277" s="12" t="s">
        <v>13213</v>
      </c>
      <c r="M11277" s="12" t="b">
        <v>0</v>
      </c>
      <c r="N11277" s="12" t="b">
        <v>0</v>
      </c>
      <c r="O11277" s="12" t="b">
        <v>0</v>
      </c>
    </row>
    <row r="11278" spans="1:15" x14ac:dyDescent="0.75">
      <c r="A11278" s="12" t="s">
        <v>45622</v>
      </c>
      <c r="B11278" s="12">
        <v>3.4579680399843502</v>
      </c>
      <c r="C11278" s="12" t="s">
        <v>67154</v>
      </c>
      <c r="D11278" s="12" t="s">
        <v>67155</v>
      </c>
      <c r="E11278" s="12" t="s">
        <v>67156</v>
      </c>
      <c r="F11278" s="12" t="s">
        <v>101</v>
      </c>
      <c r="G11278" s="12" t="s">
        <v>108041</v>
      </c>
      <c r="H11278" s="12" t="s">
        <v>108042</v>
      </c>
      <c r="I11278" s="12">
        <v>1.4156681941207701</v>
      </c>
      <c r="J11278" s="12" t="s">
        <v>108044</v>
      </c>
      <c r="K11278" s="12">
        <v>0</v>
      </c>
      <c r="L11278" s="12" t="s">
        <v>68</v>
      </c>
      <c r="M11278" s="12" t="b">
        <v>0</v>
      </c>
      <c r="N11278" s="12" t="b">
        <v>0</v>
      </c>
      <c r="O11278" s="12" t="b">
        <v>0</v>
      </c>
    </row>
    <row r="11279" spans="1:15" x14ac:dyDescent="0.75">
      <c r="A11279" s="12" t="s">
        <v>63712</v>
      </c>
      <c r="B11279" s="12">
        <v>3.4724614577933099</v>
      </c>
      <c r="C11279" s="12" t="s">
        <v>67137</v>
      </c>
      <c r="D11279" s="12" t="s">
        <v>67138</v>
      </c>
      <c r="E11279" s="12" t="s">
        <v>67139</v>
      </c>
      <c r="F11279" s="12" t="s">
        <v>101</v>
      </c>
      <c r="G11279" s="12" t="s">
        <v>108041</v>
      </c>
      <c r="H11279" s="12" t="s">
        <v>108042</v>
      </c>
      <c r="I11279" s="12">
        <v>1.4133656148856999</v>
      </c>
      <c r="J11279" s="12" t="s">
        <v>108044</v>
      </c>
      <c r="K11279" s="12">
        <v>0</v>
      </c>
      <c r="L11279" s="12" t="s">
        <v>68</v>
      </c>
      <c r="M11279" s="12" t="b">
        <v>0</v>
      </c>
      <c r="N11279" s="12" t="b">
        <v>0</v>
      </c>
      <c r="O11279" s="12" t="b">
        <v>0</v>
      </c>
    </row>
    <row r="11280" spans="1:15" x14ac:dyDescent="0.75">
      <c r="A11280" s="12" t="s">
        <v>49039</v>
      </c>
      <c r="B11280" s="12">
        <v>3.47193313791914</v>
      </c>
      <c r="C11280" s="12" t="s">
        <v>67144</v>
      </c>
      <c r="D11280" s="12" t="s">
        <v>67145</v>
      </c>
      <c r="E11280" s="12" t="s">
        <v>67146</v>
      </c>
      <c r="F11280" s="12" t="s">
        <v>101</v>
      </c>
      <c r="G11280" s="12" t="s">
        <v>108041</v>
      </c>
      <c r="H11280" s="12" t="s">
        <v>108042</v>
      </c>
      <c r="I11280" s="12">
        <v>1.40611285755069</v>
      </c>
      <c r="J11280" s="12" t="s">
        <v>108044</v>
      </c>
      <c r="K11280" s="12">
        <v>0</v>
      </c>
      <c r="L11280" s="12" t="s">
        <v>49043</v>
      </c>
      <c r="M11280" s="12" t="b">
        <v>0</v>
      </c>
      <c r="N11280" s="12" t="b">
        <v>0</v>
      </c>
      <c r="O11280" s="12" t="b">
        <v>0</v>
      </c>
    </row>
    <row r="11281" spans="1:15" x14ac:dyDescent="0.75">
      <c r="A11281" s="12" t="s">
        <v>1964</v>
      </c>
      <c r="B11281" s="12">
        <v>-2.4602722412333198</v>
      </c>
      <c r="C11281" s="12" t="s">
        <v>104934</v>
      </c>
      <c r="D11281" s="12" t="s">
        <v>104935</v>
      </c>
      <c r="E11281" s="12" t="s">
        <v>104936</v>
      </c>
      <c r="F11281" s="12" t="s">
        <v>101</v>
      </c>
      <c r="G11281" s="12" t="s">
        <v>108041</v>
      </c>
      <c r="H11281" s="12" t="s">
        <v>108042</v>
      </c>
      <c r="I11281" s="12">
        <v>1.4039599313255799</v>
      </c>
      <c r="J11281" s="12" t="s">
        <v>108044</v>
      </c>
      <c r="K11281" s="12">
        <v>8.2135205490563408</v>
      </c>
      <c r="L11281" s="12" t="s">
        <v>68</v>
      </c>
      <c r="M11281" s="12" t="b">
        <v>0</v>
      </c>
      <c r="N11281" s="12" t="b">
        <v>0</v>
      </c>
      <c r="O11281" s="12" t="b">
        <v>0</v>
      </c>
    </row>
    <row r="11282" spans="1:15" x14ac:dyDescent="0.75">
      <c r="A11282" s="12" t="s">
        <v>43596</v>
      </c>
      <c r="B11282" s="12">
        <v>3.47193313791914</v>
      </c>
      <c r="C11282" s="12" t="s">
        <v>67144</v>
      </c>
      <c r="D11282" s="12" t="s">
        <v>67145</v>
      </c>
      <c r="E11282" s="12" t="s">
        <v>67146</v>
      </c>
      <c r="F11282" s="12" t="s">
        <v>101</v>
      </c>
      <c r="G11282" s="12" t="s">
        <v>108041</v>
      </c>
      <c r="H11282" s="12" t="s">
        <v>108042</v>
      </c>
      <c r="I11282" s="12">
        <v>1.4006601667638601</v>
      </c>
      <c r="J11282" s="12" t="s">
        <v>108044</v>
      </c>
      <c r="K11282" s="12">
        <v>0</v>
      </c>
      <c r="L11282" s="12" t="s">
        <v>68</v>
      </c>
      <c r="M11282" s="12" t="b">
        <v>0</v>
      </c>
      <c r="N11282" s="12" t="b">
        <v>0</v>
      </c>
      <c r="O11282" s="12" t="b">
        <v>0</v>
      </c>
    </row>
    <row r="11283" spans="1:15" x14ac:dyDescent="0.75">
      <c r="A11283" s="12" t="s">
        <v>20392</v>
      </c>
      <c r="B11283" s="12">
        <v>3.42613033203618</v>
      </c>
      <c r="C11283" s="12" t="s">
        <v>67197</v>
      </c>
      <c r="D11283" s="12" t="s">
        <v>67198</v>
      </c>
      <c r="E11283" s="12" t="s">
        <v>67199</v>
      </c>
      <c r="F11283" s="12" t="s">
        <v>101</v>
      </c>
      <c r="G11283" s="12" t="s">
        <v>108041</v>
      </c>
      <c r="H11283" s="12" t="s">
        <v>108042</v>
      </c>
      <c r="I11283" s="12">
        <v>1.4004212493691801</v>
      </c>
      <c r="J11283" s="12" t="s">
        <v>108044</v>
      </c>
      <c r="K11283" s="12">
        <v>0</v>
      </c>
      <c r="L11283" s="12" t="s">
        <v>68</v>
      </c>
      <c r="M11283" s="12" t="b">
        <v>0</v>
      </c>
      <c r="N11283" s="12" t="b">
        <v>0</v>
      </c>
      <c r="O11283" s="12" t="b">
        <v>0</v>
      </c>
    </row>
    <row r="11284" spans="1:15" x14ac:dyDescent="0.75">
      <c r="A11284" s="12" t="s">
        <v>17318</v>
      </c>
      <c r="B11284" s="12">
        <v>3.42613033203618</v>
      </c>
      <c r="C11284" s="12" t="s">
        <v>67197</v>
      </c>
      <c r="D11284" s="12" t="s">
        <v>67198</v>
      </c>
      <c r="E11284" s="12" t="s">
        <v>67199</v>
      </c>
      <c r="F11284" s="12" t="s">
        <v>101</v>
      </c>
      <c r="G11284" s="12" t="s">
        <v>108041</v>
      </c>
      <c r="H11284" s="12" t="s">
        <v>108042</v>
      </c>
      <c r="I11284" s="12">
        <v>1.3898575828864499</v>
      </c>
      <c r="J11284" s="12" t="s">
        <v>108044</v>
      </c>
      <c r="K11284" s="12">
        <v>0</v>
      </c>
      <c r="L11284" s="12" t="s">
        <v>17319</v>
      </c>
      <c r="M11284" s="12" t="b">
        <v>0</v>
      </c>
      <c r="N11284" s="12" t="b">
        <v>0</v>
      </c>
      <c r="O11284" s="12" t="b">
        <v>0</v>
      </c>
    </row>
    <row r="11285" spans="1:15" x14ac:dyDescent="0.75">
      <c r="A11285" s="12" t="s">
        <v>60995</v>
      </c>
      <c r="B11285" s="12">
        <v>3.42613033203618</v>
      </c>
      <c r="C11285" s="12" t="s">
        <v>67197</v>
      </c>
      <c r="D11285" s="12" t="s">
        <v>67198</v>
      </c>
      <c r="E11285" s="12" t="s">
        <v>67200</v>
      </c>
      <c r="F11285" s="12" t="s">
        <v>101</v>
      </c>
      <c r="G11285" s="12" t="s">
        <v>108041</v>
      </c>
      <c r="H11285" s="12" t="s">
        <v>108042</v>
      </c>
      <c r="I11285" s="12">
        <v>1.3898575828864499</v>
      </c>
      <c r="J11285" s="12" t="s">
        <v>108044</v>
      </c>
      <c r="K11285" s="12">
        <v>0</v>
      </c>
      <c r="L11285" s="12" t="s">
        <v>68</v>
      </c>
      <c r="M11285" s="12" t="b">
        <v>0</v>
      </c>
      <c r="N11285" s="12" t="b">
        <v>0</v>
      </c>
      <c r="O11285" s="12" t="b">
        <v>0</v>
      </c>
    </row>
    <row r="11286" spans="1:15" x14ac:dyDescent="0.75">
      <c r="A11286" s="12" t="s">
        <v>61261</v>
      </c>
      <c r="B11286" s="12">
        <v>3.42613033203618</v>
      </c>
      <c r="C11286" s="12" t="s">
        <v>67197</v>
      </c>
      <c r="D11286" s="12" t="s">
        <v>67198</v>
      </c>
      <c r="E11286" s="12" t="s">
        <v>67200</v>
      </c>
      <c r="F11286" s="12" t="s">
        <v>101</v>
      </c>
      <c r="G11286" s="12" t="s">
        <v>108041</v>
      </c>
      <c r="H11286" s="12" t="s">
        <v>108042</v>
      </c>
      <c r="I11286" s="12">
        <v>1.3898575828864499</v>
      </c>
      <c r="J11286" s="12" t="s">
        <v>108044</v>
      </c>
      <c r="K11286" s="12">
        <v>0</v>
      </c>
      <c r="L11286" s="12" t="s">
        <v>68</v>
      </c>
      <c r="M11286" s="12" t="b">
        <v>0</v>
      </c>
      <c r="N11286" s="12" t="b">
        <v>0</v>
      </c>
      <c r="O11286" s="12" t="b">
        <v>0</v>
      </c>
    </row>
    <row r="11287" spans="1:15" x14ac:dyDescent="0.75">
      <c r="A11287" s="12" t="s">
        <v>2214</v>
      </c>
      <c r="B11287" s="12">
        <v>3.42613033203618</v>
      </c>
      <c r="C11287" s="12" t="s">
        <v>67197</v>
      </c>
      <c r="D11287" s="12" t="s">
        <v>67198</v>
      </c>
      <c r="E11287" s="12" t="s">
        <v>67199</v>
      </c>
      <c r="F11287" s="12" t="s">
        <v>101</v>
      </c>
      <c r="G11287" s="12" t="s">
        <v>108041</v>
      </c>
      <c r="H11287" s="12" t="s">
        <v>108042</v>
      </c>
      <c r="I11287" s="12">
        <v>1.3877670049728601</v>
      </c>
      <c r="J11287" s="12" t="s">
        <v>108044</v>
      </c>
      <c r="K11287" s="12">
        <v>0</v>
      </c>
      <c r="L11287" s="12" t="s">
        <v>2215</v>
      </c>
      <c r="M11287" s="12" t="b">
        <v>0</v>
      </c>
      <c r="N11287" s="12" t="b">
        <v>0</v>
      </c>
      <c r="O11287" s="12" t="b">
        <v>0</v>
      </c>
    </row>
    <row r="11288" spans="1:15" x14ac:dyDescent="0.75">
      <c r="A11288" s="12" t="s">
        <v>39903</v>
      </c>
      <c r="B11288" s="12">
        <v>3.47193313791914</v>
      </c>
      <c r="C11288" s="12" t="s">
        <v>67144</v>
      </c>
      <c r="D11288" s="12" t="s">
        <v>67145</v>
      </c>
      <c r="E11288" s="12" t="s">
        <v>67146</v>
      </c>
      <c r="F11288" s="12" t="s">
        <v>101</v>
      </c>
      <c r="G11288" s="12" t="s">
        <v>108041</v>
      </c>
      <c r="H11288" s="12" t="s">
        <v>108042</v>
      </c>
      <c r="I11288" s="12">
        <v>1.3859866858893499</v>
      </c>
      <c r="J11288" s="12" t="s">
        <v>108044</v>
      </c>
      <c r="K11288" s="12">
        <v>0</v>
      </c>
      <c r="L11288" s="12" t="s">
        <v>68</v>
      </c>
      <c r="M11288" s="12" t="b">
        <v>0</v>
      </c>
      <c r="N11288" s="12" t="b">
        <v>0</v>
      </c>
      <c r="O11288" s="12" t="b">
        <v>0</v>
      </c>
    </row>
    <row r="11289" spans="1:15" x14ac:dyDescent="0.75">
      <c r="A11289" s="12" t="s">
        <v>39451</v>
      </c>
      <c r="B11289" s="12">
        <v>0.99583893958647396</v>
      </c>
      <c r="C11289" s="12" t="s">
        <v>76195</v>
      </c>
      <c r="D11289" s="12" t="s">
        <v>76196</v>
      </c>
      <c r="E11289" s="12" t="s">
        <v>76197</v>
      </c>
      <c r="F11289" s="12" t="s">
        <v>101</v>
      </c>
      <c r="G11289" s="12" t="s">
        <v>108041</v>
      </c>
      <c r="H11289" s="12" t="s">
        <v>108042</v>
      </c>
      <c r="I11289" s="12">
        <v>1.3839753152609799</v>
      </c>
      <c r="J11289" s="12" t="s">
        <v>108044</v>
      </c>
      <c r="K11289" s="12">
        <v>0.75932422575784297</v>
      </c>
      <c r="L11289" s="12" t="s">
        <v>39455</v>
      </c>
      <c r="M11289" s="12" t="b">
        <v>0</v>
      </c>
      <c r="N11289" s="12" t="b">
        <v>0</v>
      </c>
      <c r="O11289" s="12" t="b">
        <v>0</v>
      </c>
    </row>
    <row r="11290" spans="1:15" x14ac:dyDescent="0.75">
      <c r="A11290" s="12" t="s">
        <v>58499</v>
      </c>
      <c r="B11290" s="12">
        <v>3.47193313791914</v>
      </c>
      <c r="C11290" s="12" t="s">
        <v>67144</v>
      </c>
      <c r="D11290" s="12" t="s">
        <v>67145</v>
      </c>
      <c r="E11290" s="12" t="s">
        <v>67146</v>
      </c>
      <c r="F11290" s="12" t="s">
        <v>101</v>
      </c>
      <c r="G11290" s="12" t="s">
        <v>108041</v>
      </c>
      <c r="H11290" s="12" t="s">
        <v>108042</v>
      </c>
      <c r="I11290" s="12">
        <v>1.3744382374625701</v>
      </c>
      <c r="J11290" s="12" t="s">
        <v>108044</v>
      </c>
      <c r="K11290" s="12">
        <v>0</v>
      </c>
      <c r="L11290" s="12" t="s">
        <v>68</v>
      </c>
      <c r="M11290" s="12" t="b">
        <v>0</v>
      </c>
      <c r="N11290" s="12" t="b">
        <v>0</v>
      </c>
      <c r="O11290" s="12" t="b">
        <v>0</v>
      </c>
    </row>
    <row r="11291" spans="1:15" x14ac:dyDescent="0.75">
      <c r="A11291" s="12" t="s">
        <v>31874</v>
      </c>
      <c r="B11291" s="12">
        <v>3.0950494014855798</v>
      </c>
      <c r="C11291" s="12" t="s">
        <v>67657</v>
      </c>
      <c r="D11291" s="12" t="s">
        <v>67658</v>
      </c>
      <c r="E11291" s="12" t="s">
        <v>67659</v>
      </c>
      <c r="F11291" s="12" t="s">
        <v>101</v>
      </c>
      <c r="G11291" s="12" t="s">
        <v>108041</v>
      </c>
      <c r="H11291" s="12" t="s">
        <v>108042</v>
      </c>
      <c r="I11291" s="12">
        <v>1.2984245888053401</v>
      </c>
      <c r="J11291" s="12" t="s">
        <v>108044</v>
      </c>
      <c r="K11291" s="12">
        <v>0</v>
      </c>
      <c r="L11291" s="12" t="s">
        <v>31878</v>
      </c>
      <c r="M11291" s="12" t="b">
        <v>0</v>
      </c>
      <c r="N11291" s="12" t="b">
        <v>0</v>
      </c>
      <c r="O11291" s="12" t="b">
        <v>0</v>
      </c>
    </row>
    <row r="11292" spans="1:15" x14ac:dyDescent="0.75">
      <c r="A11292" s="12" t="s">
        <v>13481</v>
      </c>
      <c r="B11292" s="12">
        <v>3.0950494014855798</v>
      </c>
      <c r="C11292" s="12" t="s">
        <v>67657</v>
      </c>
      <c r="D11292" s="12" t="s">
        <v>67658</v>
      </c>
      <c r="E11292" s="12" t="s">
        <v>67659</v>
      </c>
      <c r="F11292" s="12" t="s">
        <v>101</v>
      </c>
      <c r="G11292" s="12" t="s">
        <v>108041</v>
      </c>
      <c r="H11292" s="12" t="s">
        <v>108042</v>
      </c>
      <c r="I11292" s="12">
        <v>1.2962518124168401</v>
      </c>
      <c r="J11292" s="12" t="s">
        <v>108044</v>
      </c>
      <c r="K11292" s="12">
        <v>0</v>
      </c>
      <c r="L11292" s="12" t="s">
        <v>68</v>
      </c>
      <c r="M11292" s="12" t="b">
        <v>0</v>
      </c>
      <c r="N11292" s="12" t="b">
        <v>0</v>
      </c>
      <c r="O11292" s="12" t="b">
        <v>0</v>
      </c>
    </row>
    <row r="11293" spans="1:15" x14ac:dyDescent="0.75">
      <c r="A11293" s="12" t="s">
        <v>30608</v>
      </c>
      <c r="B11293" s="12">
        <v>3.0950494014855798</v>
      </c>
      <c r="C11293" s="12" t="s">
        <v>67657</v>
      </c>
      <c r="D11293" s="12" t="s">
        <v>67658</v>
      </c>
      <c r="E11293" s="12" t="s">
        <v>67659</v>
      </c>
      <c r="F11293" s="12" t="s">
        <v>101</v>
      </c>
      <c r="G11293" s="12" t="s">
        <v>108041</v>
      </c>
      <c r="H11293" s="12" t="s">
        <v>108042</v>
      </c>
      <c r="I11293" s="12">
        <v>1.2776115386912199</v>
      </c>
      <c r="J11293" s="12" t="s">
        <v>108044</v>
      </c>
      <c r="K11293" s="12">
        <v>0</v>
      </c>
      <c r="L11293" s="12" t="s">
        <v>68</v>
      </c>
      <c r="M11293" s="12" t="b">
        <v>0</v>
      </c>
      <c r="N11293" s="12" t="b">
        <v>0</v>
      </c>
      <c r="O11293" s="12" t="b">
        <v>0</v>
      </c>
    </row>
    <row r="11294" spans="1:15" x14ac:dyDescent="0.75">
      <c r="A11294" s="12" t="s">
        <v>64420</v>
      </c>
      <c r="B11294" s="12">
        <v>3.0950494014855798</v>
      </c>
      <c r="C11294" s="12" t="s">
        <v>67657</v>
      </c>
      <c r="D11294" s="12" t="s">
        <v>67658</v>
      </c>
      <c r="E11294" s="12" t="s">
        <v>67659</v>
      </c>
      <c r="F11294" s="12" t="s">
        <v>101</v>
      </c>
      <c r="G11294" s="12" t="s">
        <v>108041</v>
      </c>
      <c r="H11294" s="12" t="s">
        <v>108042</v>
      </c>
      <c r="I11294" s="12">
        <v>1.26756667280015</v>
      </c>
      <c r="J11294" s="12" t="s">
        <v>108044</v>
      </c>
      <c r="K11294" s="12">
        <v>0</v>
      </c>
      <c r="L11294" s="12" t="s">
        <v>68</v>
      </c>
      <c r="M11294" s="12" t="b">
        <v>0</v>
      </c>
      <c r="N11294" s="12" t="b">
        <v>0</v>
      </c>
      <c r="O11294" s="12" t="b">
        <v>0</v>
      </c>
    </row>
    <row r="11295" spans="1:15" x14ac:dyDescent="0.75">
      <c r="A11295" s="12" t="s">
        <v>59949</v>
      </c>
      <c r="B11295" s="12">
        <v>3.0950494014855798</v>
      </c>
      <c r="C11295" s="12" t="s">
        <v>67657</v>
      </c>
      <c r="D11295" s="12" t="s">
        <v>67658</v>
      </c>
      <c r="E11295" s="12" t="s">
        <v>67659</v>
      </c>
      <c r="F11295" s="12" t="s">
        <v>101</v>
      </c>
      <c r="G11295" s="12" t="s">
        <v>108041</v>
      </c>
      <c r="H11295" s="12" t="s">
        <v>108042</v>
      </c>
      <c r="I11295" s="12">
        <v>1.2653867034000099</v>
      </c>
      <c r="J11295" s="12" t="s">
        <v>108044</v>
      </c>
      <c r="K11295" s="12">
        <v>0</v>
      </c>
      <c r="L11295" s="12" t="s">
        <v>68</v>
      </c>
      <c r="M11295" s="12" t="b">
        <v>0</v>
      </c>
      <c r="N11295" s="12" t="b">
        <v>0</v>
      </c>
      <c r="O11295" s="12" t="b">
        <v>0</v>
      </c>
    </row>
    <row r="11296" spans="1:15" x14ac:dyDescent="0.75">
      <c r="A11296" s="12" t="s">
        <v>46352</v>
      </c>
      <c r="B11296" s="12">
        <v>-4.8342800848825096</v>
      </c>
      <c r="C11296" s="12" t="s">
        <v>107478</v>
      </c>
      <c r="D11296" s="12" t="s">
        <v>107479</v>
      </c>
      <c r="E11296" s="12" t="s">
        <v>107480</v>
      </c>
      <c r="F11296" s="12" t="s">
        <v>107481</v>
      </c>
      <c r="G11296" s="12" t="s">
        <v>108041</v>
      </c>
      <c r="H11296" s="12" t="s">
        <v>108042</v>
      </c>
      <c r="I11296" s="12">
        <v>1.2554524069808799</v>
      </c>
      <c r="J11296" s="12" t="s">
        <v>108044</v>
      </c>
      <c r="K11296" s="12">
        <v>36.456252968134997</v>
      </c>
      <c r="L11296" s="12" t="s">
        <v>46357</v>
      </c>
      <c r="M11296" s="12" t="b">
        <v>0</v>
      </c>
      <c r="N11296" s="12" t="b">
        <v>0</v>
      </c>
      <c r="O11296" s="12" t="b">
        <v>0</v>
      </c>
    </row>
    <row r="11297" spans="1:15" x14ac:dyDescent="0.75">
      <c r="A11297" s="12" t="s">
        <v>52873</v>
      </c>
      <c r="B11297" s="12">
        <v>0.3861607596219</v>
      </c>
      <c r="C11297" s="12" t="s">
        <v>82769</v>
      </c>
      <c r="D11297" s="12" t="s">
        <v>82770</v>
      </c>
      <c r="E11297" s="12" t="s">
        <v>82771</v>
      </c>
      <c r="F11297" s="12" t="s">
        <v>101</v>
      </c>
      <c r="G11297" s="12" t="s">
        <v>108041</v>
      </c>
      <c r="H11297" s="12" t="s">
        <v>108042</v>
      </c>
      <c r="I11297" s="12">
        <v>1.25389299743247</v>
      </c>
      <c r="J11297" s="12" t="s">
        <v>108044</v>
      </c>
      <c r="K11297" s="12">
        <v>0.99603062437132195</v>
      </c>
      <c r="L11297" s="12" t="s">
        <v>52877</v>
      </c>
      <c r="M11297" s="12" t="b">
        <v>0</v>
      </c>
      <c r="N11297" s="12" t="b">
        <v>0</v>
      </c>
      <c r="O11297" s="12" t="b">
        <v>0</v>
      </c>
    </row>
    <row r="11298" spans="1:15" x14ac:dyDescent="0.75">
      <c r="A11298" s="12" t="s">
        <v>11669</v>
      </c>
      <c r="B11298" s="12">
        <v>1.41219480075759</v>
      </c>
      <c r="C11298" s="12" t="s">
        <v>73263</v>
      </c>
      <c r="D11298" s="12" t="s">
        <v>73264</v>
      </c>
      <c r="E11298" s="12" t="s">
        <v>73265</v>
      </c>
      <c r="F11298" s="12" t="s">
        <v>101</v>
      </c>
      <c r="G11298" s="12" t="s">
        <v>108041</v>
      </c>
      <c r="H11298" s="12" t="s">
        <v>108042</v>
      </c>
      <c r="I11298" s="12">
        <v>1.23764322526398</v>
      </c>
      <c r="J11298" s="12" t="s">
        <v>108044</v>
      </c>
      <c r="K11298" s="12">
        <v>0.47096218505050003</v>
      </c>
      <c r="L11298" s="12" t="s">
        <v>11674</v>
      </c>
      <c r="M11298" s="12" t="b">
        <v>0</v>
      </c>
      <c r="N11298" s="12" t="b">
        <v>0</v>
      </c>
      <c r="O11298" s="12" t="b">
        <v>0</v>
      </c>
    </row>
    <row r="11299" spans="1:15" x14ac:dyDescent="0.75">
      <c r="A11299" s="12" t="s">
        <v>59343</v>
      </c>
      <c r="B11299" s="12">
        <v>-2.11058468182895</v>
      </c>
      <c r="C11299" s="12" t="s">
        <v>104063</v>
      </c>
      <c r="D11299" s="12" t="s">
        <v>104064</v>
      </c>
      <c r="E11299" s="12" t="s">
        <v>104065</v>
      </c>
      <c r="F11299" s="12" t="s">
        <v>101</v>
      </c>
      <c r="G11299" s="12" t="s">
        <v>108041</v>
      </c>
      <c r="H11299" s="12" t="s">
        <v>108042</v>
      </c>
      <c r="I11299" s="12">
        <v>1.23163757175847</v>
      </c>
      <c r="J11299" s="12" t="s">
        <v>108044</v>
      </c>
      <c r="K11299" s="12">
        <v>5.5233763437970396</v>
      </c>
      <c r="L11299" s="12" t="s">
        <v>68</v>
      </c>
      <c r="M11299" s="12" t="b">
        <v>0</v>
      </c>
      <c r="N11299" s="12" t="b">
        <v>0</v>
      </c>
      <c r="O11299" s="12" t="b">
        <v>0</v>
      </c>
    </row>
    <row r="11300" spans="1:15" x14ac:dyDescent="0.75">
      <c r="A11300" s="12" t="s">
        <v>59339</v>
      </c>
      <c r="B11300" s="12">
        <v>-1.02979752934994</v>
      </c>
      <c r="C11300" s="12" t="s">
        <v>99609</v>
      </c>
      <c r="D11300" s="12" t="s">
        <v>99610</v>
      </c>
      <c r="E11300" s="12" t="s">
        <v>99611</v>
      </c>
      <c r="F11300" s="12" t="s">
        <v>101</v>
      </c>
      <c r="G11300" s="12" t="s">
        <v>108041</v>
      </c>
      <c r="H11300" s="12" t="s">
        <v>108042</v>
      </c>
      <c r="I11300" s="12">
        <v>1.22201861804241</v>
      </c>
      <c r="J11300" s="12" t="s">
        <v>108044</v>
      </c>
      <c r="K11300" s="12">
        <v>2.6406857916501201</v>
      </c>
      <c r="L11300" s="12" t="s">
        <v>68</v>
      </c>
      <c r="M11300" s="12" t="b">
        <v>0</v>
      </c>
      <c r="N11300" s="12" t="b">
        <v>0</v>
      </c>
      <c r="O11300" s="12" t="b">
        <v>0</v>
      </c>
    </row>
    <row r="11301" spans="1:15" x14ac:dyDescent="0.75">
      <c r="A11301" s="12" t="s">
        <v>21698</v>
      </c>
      <c r="B11301" s="12">
        <v>3.1067786290741801</v>
      </c>
      <c r="C11301" s="12" t="s">
        <v>67635</v>
      </c>
      <c r="D11301" s="12" t="s">
        <v>67636</v>
      </c>
      <c r="E11301" s="12" t="s">
        <v>67637</v>
      </c>
      <c r="F11301" s="12" t="s">
        <v>101</v>
      </c>
      <c r="G11301" s="12" t="s">
        <v>108041</v>
      </c>
      <c r="H11301" s="12" t="s">
        <v>108042</v>
      </c>
      <c r="I11301" s="12">
        <v>1.2136439678373701</v>
      </c>
      <c r="J11301" s="12" t="s">
        <v>108044</v>
      </c>
      <c r="K11301" s="12">
        <v>0</v>
      </c>
      <c r="L11301" s="12" t="s">
        <v>21702</v>
      </c>
      <c r="M11301" s="12" t="b">
        <v>0</v>
      </c>
      <c r="N11301" s="12" t="b">
        <v>0</v>
      </c>
      <c r="O11301" s="12" t="b">
        <v>0</v>
      </c>
    </row>
    <row r="11302" spans="1:15" x14ac:dyDescent="0.75">
      <c r="A11302" s="12" t="s">
        <v>62609</v>
      </c>
      <c r="B11302" s="12">
        <v>3.0950494014855798</v>
      </c>
      <c r="C11302" s="12" t="s">
        <v>67657</v>
      </c>
      <c r="D11302" s="12" t="s">
        <v>67658</v>
      </c>
      <c r="E11302" s="12" t="s">
        <v>67659</v>
      </c>
      <c r="F11302" s="12" t="s">
        <v>101</v>
      </c>
      <c r="G11302" s="12" t="s">
        <v>108041</v>
      </c>
      <c r="H11302" s="12" t="s">
        <v>108042</v>
      </c>
      <c r="I11302" s="12">
        <v>1.21299390988023</v>
      </c>
      <c r="J11302" s="12" t="s">
        <v>108044</v>
      </c>
      <c r="K11302" s="12">
        <v>0</v>
      </c>
      <c r="L11302" s="12" t="s">
        <v>68</v>
      </c>
      <c r="M11302" s="12" t="b">
        <v>0</v>
      </c>
      <c r="N11302" s="12" t="b">
        <v>0</v>
      </c>
      <c r="O11302" s="12" t="b">
        <v>0</v>
      </c>
    </row>
    <row r="11303" spans="1:15" x14ac:dyDescent="0.75">
      <c r="A11303" s="12" t="s">
        <v>62613</v>
      </c>
      <c r="B11303" s="12">
        <v>-1.46484095311969</v>
      </c>
      <c r="C11303" s="12" t="s">
        <v>102011</v>
      </c>
      <c r="D11303" s="12" t="s">
        <v>102012</v>
      </c>
      <c r="E11303" s="12" t="s">
        <v>102013</v>
      </c>
      <c r="F11303" s="12" t="s">
        <v>101</v>
      </c>
      <c r="G11303" s="12" t="s">
        <v>108041</v>
      </c>
      <c r="H11303" s="12" t="s">
        <v>108042</v>
      </c>
      <c r="I11303" s="12">
        <v>1.2129428712667401</v>
      </c>
      <c r="J11303" s="12" t="s">
        <v>108044</v>
      </c>
      <c r="K11303" s="12">
        <v>3.48455741072011</v>
      </c>
      <c r="L11303" s="12" t="s">
        <v>68</v>
      </c>
      <c r="M11303" s="12" t="b">
        <v>0</v>
      </c>
      <c r="N11303" s="12" t="b">
        <v>0</v>
      </c>
      <c r="O11303" s="12" t="b">
        <v>0</v>
      </c>
    </row>
    <row r="11304" spans="1:15" x14ac:dyDescent="0.75">
      <c r="A11304" s="12" t="s">
        <v>13476</v>
      </c>
      <c r="B11304" s="12">
        <v>-1.78500868215018</v>
      </c>
      <c r="C11304" s="12" t="s">
        <v>103084</v>
      </c>
      <c r="D11304" s="12" t="s">
        <v>103085</v>
      </c>
      <c r="E11304" s="12" t="s">
        <v>103086</v>
      </c>
      <c r="F11304" s="12" t="s">
        <v>101</v>
      </c>
      <c r="G11304" s="12" t="s">
        <v>108041</v>
      </c>
      <c r="H11304" s="12" t="s">
        <v>108042</v>
      </c>
      <c r="I11304" s="12">
        <v>1.20883212123581</v>
      </c>
      <c r="J11304" s="12" t="s">
        <v>108044</v>
      </c>
      <c r="K11304" s="12">
        <v>4.3776217855548403</v>
      </c>
      <c r="L11304" s="12" t="s">
        <v>68</v>
      </c>
      <c r="M11304" s="12" t="b">
        <v>0</v>
      </c>
      <c r="N11304" s="12" t="b">
        <v>0</v>
      </c>
      <c r="O11304" s="12" t="b">
        <v>0</v>
      </c>
    </row>
    <row r="11305" spans="1:15" x14ac:dyDescent="0.75">
      <c r="A11305" s="12" t="s">
        <v>28871</v>
      </c>
      <c r="B11305" s="12">
        <v>-2.5265819608772402</v>
      </c>
      <c r="C11305" s="12" t="s">
        <v>105124</v>
      </c>
      <c r="D11305" s="12" t="s">
        <v>105125</v>
      </c>
      <c r="E11305" s="12" t="s">
        <v>105126</v>
      </c>
      <c r="F11305" s="12" t="s">
        <v>101</v>
      </c>
      <c r="G11305" s="12" t="s">
        <v>108041</v>
      </c>
      <c r="H11305" s="12" t="s">
        <v>108042</v>
      </c>
      <c r="I11305" s="12">
        <v>1.2070798539968</v>
      </c>
      <c r="J11305" s="12" t="s">
        <v>108044</v>
      </c>
      <c r="K11305" s="12">
        <v>7.3151412190754703</v>
      </c>
      <c r="L11305" s="12" t="s">
        <v>68</v>
      </c>
      <c r="M11305" s="12" t="b">
        <v>0</v>
      </c>
      <c r="N11305" s="12" t="b">
        <v>0</v>
      </c>
      <c r="O11305" s="12" t="b">
        <v>0</v>
      </c>
    </row>
    <row r="11306" spans="1:15" x14ac:dyDescent="0.75">
      <c r="A11306" s="12" t="s">
        <v>59999</v>
      </c>
      <c r="B11306" s="12">
        <v>-2.3683143513790901</v>
      </c>
      <c r="C11306" s="12" t="s">
        <v>104723</v>
      </c>
      <c r="D11306" s="12" t="s">
        <v>104724</v>
      </c>
      <c r="E11306" s="12" t="s">
        <v>104725</v>
      </c>
      <c r="F11306" s="12" t="s">
        <v>101</v>
      </c>
      <c r="G11306" s="12" t="s">
        <v>108041</v>
      </c>
      <c r="H11306" s="12" t="s">
        <v>108042</v>
      </c>
      <c r="I11306" s="12">
        <v>1.20162699773559</v>
      </c>
      <c r="J11306" s="12" t="s">
        <v>108044</v>
      </c>
      <c r="K11306" s="12">
        <v>6.6266124493699499</v>
      </c>
      <c r="L11306" s="12" t="s">
        <v>68</v>
      </c>
      <c r="M11306" s="12" t="b">
        <v>0</v>
      </c>
      <c r="N11306" s="12" t="b">
        <v>0</v>
      </c>
      <c r="O11306" s="12" t="b">
        <v>0</v>
      </c>
    </row>
    <row r="11307" spans="1:15" x14ac:dyDescent="0.75">
      <c r="A11307" s="12" t="s">
        <v>60481</v>
      </c>
      <c r="B11307" s="12">
        <v>0.77933104369901396</v>
      </c>
      <c r="C11307" s="12" t="s">
        <v>78252</v>
      </c>
      <c r="D11307" s="12" t="s">
        <v>78253</v>
      </c>
      <c r="E11307" s="12" t="s">
        <v>78254</v>
      </c>
      <c r="F11307" s="12" t="s">
        <v>101</v>
      </c>
      <c r="G11307" s="12" t="s">
        <v>108041</v>
      </c>
      <c r="H11307" s="12" t="s">
        <v>108042</v>
      </c>
      <c r="I11307" s="12">
        <v>1.1975058481795999</v>
      </c>
      <c r="J11307" s="12" t="s">
        <v>108044</v>
      </c>
      <c r="K11307" s="12">
        <v>0.73189799107366205</v>
      </c>
      <c r="L11307" s="12" t="s">
        <v>68</v>
      </c>
      <c r="M11307" s="12" t="b">
        <v>0</v>
      </c>
      <c r="N11307" s="12" t="b">
        <v>0</v>
      </c>
      <c r="O11307" s="12" t="b">
        <v>0</v>
      </c>
    </row>
    <row r="11308" spans="1:15" x14ac:dyDescent="0.75">
      <c r="A11308" s="12" t="s">
        <v>62973</v>
      </c>
      <c r="B11308" s="12">
        <v>3.0412290404279898</v>
      </c>
      <c r="C11308" s="12" t="s">
        <v>67805</v>
      </c>
      <c r="D11308" s="12" t="s">
        <v>67806</v>
      </c>
      <c r="E11308" s="12" t="s">
        <v>67807</v>
      </c>
      <c r="F11308" s="12" t="s">
        <v>101</v>
      </c>
      <c r="G11308" s="12" t="s">
        <v>108041</v>
      </c>
      <c r="H11308" s="12" t="s">
        <v>108042</v>
      </c>
      <c r="I11308" s="12">
        <v>1.1892341474957</v>
      </c>
      <c r="J11308" s="12" t="s">
        <v>108044</v>
      </c>
      <c r="K11308" s="12">
        <v>0</v>
      </c>
      <c r="L11308" s="12" t="s">
        <v>68</v>
      </c>
      <c r="M11308" s="12" t="b">
        <v>0</v>
      </c>
      <c r="N11308" s="12" t="b">
        <v>0</v>
      </c>
      <c r="O11308" s="12" t="b">
        <v>0</v>
      </c>
    </row>
    <row r="11309" spans="1:15" x14ac:dyDescent="0.75">
      <c r="A11309" s="12" t="s">
        <v>45193</v>
      </c>
      <c r="B11309" s="12">
        <v>-1.28318580806389</v>
      </c>
      <c r="C11309" s="12" t="s">
        <v>101146</v>
      </c>
      <c r="D11309" s="12" t="s">
        <v>101147</v>
      </c>
      <c r="E11309" s="12" t="s">
        <v>101148</v>
      </c>
      <c r="F11309" s="12" t="s">
        <v>101</v>
      </c>
      <c r="G11309" s="12" t="s">
        <v>108041</v>
      </c>
      <c r="H11309" s="12" t="s">
        <v>108042</v>
      </c>
      <c r="I11309" s="12">
        <v>1.1850992846869599</v>
      </c>
      <c r="J11309" s="12" t="s">
        <v>108044</v>
      </c>
      <c r="K11309" s="12">
        <v>3.0124575765801902</v>
      </c>
      <c r="L11309" s="12" t="s">
        <v>68</v>
      </c>
      <c r="M11309" s="12" t="b">
        <v>0</v>
      </c>
      <c r="N11309" s="12" t="b">
        <v>0</v>
      </c>
      <c r="O11309" s="12" t="b">
        <v>0</v>
      </c>
    </row>
    <row r="11310" spans="1:15" x14ac:dyDescent="0.75">
      <c r="A11310" s="12" t="s">
        <v>33333</v>
      </c>
      <c r="B11310" s="12">
        <v>0.335801942577655</v>
      </c>
      <c r="C11310" s="12" t="s">
        <v>83422</v>
      </c>
      <c r="D11310" s="12" t="s">
        <v>83423</v>
      </c>
      <c r="E11310" s="12" t="s">
        <v>83424</v>
      </c>
      <c r="F11310" s="12" t="s">
        <v>101</v>
      </c>
      <c r="G11310" s="12" t="s">
        <v>108041</v>
      </c>
      <c r="H11310" s="12" t="s">
        <v>108042</v>
      </c>
      <c r="I11310" s="12">
        <v>1.18325587569002</v>
      </c>
      <c r="J11310" s="12" t="s">
        <v>108044</v>
      </c>
      <c r="K11310" s="12">
        <v>0.98395622024867802</v>
      </c>
      <c r="L11310" s="12" t="s">
        <v>68</v>
      </c>
      <c r="M11310" s="12" t="b">
        <v>0</v>
      </c>
      <c r="N11310" s="12" t="b">
        <v>0</v>
      </c>
      <c r="O11310" s="12" t="b">
        <v>0</v>
      </c>
    </row>
    <row r="11311" spans="1:15" x14ac:dyDescent="0.75">
      <c r="A11311" s="12" t="s">
        <v>59333</v>
      </c>
      <c r="B11311" s="12">
        <v>-0.27332962221685903</v>
      </c>
      <c r="C11311" s="12" t="s">
        <v>91318</v>
      </c>
      <c r="D11311" s="12" t="s">
        <v>91319</v>
      </c>
      <c r="E11311" s="12" t="s">
        <v>91320</v>
      </c>
      <c r="F11311" s="12" t="s">
        <v>101</v>
      </c>
      <c r="G11311" s="12" t="s">
        <v>108041</v>
      </c>
      <c r="H11311" s="12" t="s">
        <v>108042</v>
      </c>
      <c r="I11311" s="12">
        <v>1.1813342253785599</v>
      </c>
      <c r="J11311" s="12" t="s">
        <v>108044</v>
      </c>
      <c r="K11311" s="12">
        <v>1.48814773029938</v>
      </c>
      <c r="L11311" s="12" t="s">
        <v>59338</v>
      </c>
      <c r="M11311" s="12" t="b">
        <v>0</v>
      </c>
      <c r="N11311" s="12" t="b">
        <v>0</v>
      </c>
      <c r="O11311" s="12" t="b">
        <v>0</v>
      </c>
    </row>
    <row r="11312" spans="1:15" x14ac:dyDescent="0.75">
      <c r="A11312" s="12" t="s">
        <v>38787</v>
      </c>
      <c r="B11312" s="12">
        <v>-3.0873802330197999</v>
      </c>
      <c r="C11312" s="12" t="s">
        <v>106084</v>
      </c>
      <c r="D11312" s="12" t="s">
        <v>106085</v>
      </c>
      <c r="E11312" s="12" t="s">
        <v>106086</v>
      </c>
      <c r="F11312" s="12" t="s">
        <v>101</v>
      </c>
      <c r="G11312" s="12" t="s">
        <v>108041</v>
      </c>
      <c r="H11312" s="12" t="s">
        <v>108042</v>
      </c>
      <c r="I11312" s="12">
        <v>1.17308061421008</v>
      </c>
      <c r="J11312" s="12" t="s">
        <v>108044</v>
      </c>
      <c r="K11312" s="12">
        <v>10.5150937417683</v>
      </c>
      <c r="L11312" s="12" t="s">
        <v>38792</v>
      </c>
      <c r="M11312" s="12" t="b">
        <v>0</v>
      </c>
      <c r="N11312" s="12" t="b">
        <v>0</v>
      </c>
      <c r="O11312" s="12" t="b">
        <v>0</v>
      </c>
    </row>
    <row r="11313" spans="1:15" x14ac:dyDescent="0.75">
      <c r="A11313" s="12" t="s">
        <v>54172</v>
      </c>
      <c r="B11313" s="12">
        <v>1.6628653519885901</v>
      </c>
      <c r="C11313" s="12" t="s">
        <v>71858</v>
      </c>
      <c r="D11313" s="12" t="s">
        <v>71859</v>
      </c>
      <c r="E11313" s="12" t="s">
        <v>71860</v>
      </c>
      <c r="F11313" s="12" t="s">
        <v>101</v>
      </c>
      <c r="G11313" s="12" t="s">
        <v>108041</v>
      </c>
      <c r="H11313" s="12" t="s">
        <v>108042</v>
      </c>
      <c r="I11313" s="12">
        <v>1.17073489152171</v>
      </c>
      <c r="J11313" s="12" t="s">
        <v>108044</v>
      </c>
      <c r="K11313" s="12">
        <v>0.33841429661001798</v>
      </c>
      <c r="L11313" s="12" t="s">
        <v>3334</v>
      </c>
      <c r="M11313" s="12" t="b">
        <v>0</v>
      </c>
      <c r="N11313" s="12" t="b">
        <v>0</v>
      </c>
      <c r="O11313" s="12" t="b">
        <v>0</v>
      </c>
    </row>
    <row r="11314" spans="1:15" x14ac:dyDescent="0.75">
      <c r="A11314" s="12" t="s">
        <v>34752</v>
      </c>
      <c r="B11314" s="12">
        <v>-0.75278759656455396</v>
      </c>
      <c r="C11314" s="12" t="s">
        <v>97254</v>
      </c>
      <c r="D11314" s="12" t="s">
        <v>97255</v>
      </c>
      <c r="E11314" s="12" t="s">
        <v>97256</v>
      </c>
      <c r="F11314" s="12" t="s">
        <v>101</v>
      </c>
      <c r="G11314" s="12" t="s">
        <v>108041</v>
      </c>
      <c r="H11314" s="12" t="s">
        <v>108042</v>
      </c>
      <c r="I11314" s="12">
        <v>1.1690295060426801</v>
      </c>
      <c r="J11314" s="12" t="s">
        <v>108044</v>
      </c>
      <c r="K11314" s="12">
        <v>2.0668856591011702</v>
      </c>
      <c r="L11314" s="12" t="s">
        <v>68</v>
      </c>
      <c r="M11314" s="12" t="b">
        <v>0</v>
      </c>
      <c r="N11314" s="12" t="b">
        <v>0</v>
      </c>
      <c r="O11314" s="12" t="b">
        <v>0</v>
      </c>
    </row>
    <row r="11315" spans="1:15" x14ac:dyDescent="0.75">
      <c r="A11315" s="12" t="s">
        <v>32904</v>
      </c>
      <c r="B11315" s="12">
        <v>0.33489511445524001</v>
      </c>
      <c r="C11315" s="12" t="s">
        <v>83428</v>
      </c>
      <c r="D11315" s="12" t="s">
        <v>83429</v>
      </c>
      <c r="E11315" s="12" t="s">
        <v>83430</v>
      </c>
      <c r="F11315" s="12" t="s">
        <v>101</v>
      </c>
      <c r="G11315" s="12" t="s">
        <v>108041</v>
      </c>
      <c r="H11315" s="12" t="s">
        <v>108042</v>
      </c>
      <c r="I11315" s="12">
        <v>1.16783506355403</v>
      </c>
      <c r="J11315" s="12" t="s">
        <v>108044</v>
      </c>
      <c r="K11315" s="12">
        <v>0.976779875522642</v>
      </c>
      <c r="L11315" s="12" t="s">
        <v>32909</v>
      </c>
      <c r="M11315" s="12" t="b">
        <v>0</v>
      </c>
      <c r="N11315" s="12" t="b">
        <v>0</v>
      </c>
      <c r="O11315" s="12" t="b">
        <v>0</v>
      </c>
    </row>
    <row r="11316" spans="1:15" x14ac:dyDescent="0.75">
      <c r="A11316" s="12" t="s">
        <v>11747</v>
      </c>
      <c r="B11316" s="12">
        <v>1.0623195919808599</v>
      </c>
      <c r="C11316" s="12" t="s">
        <v>75645</v>
      </c>
      <c r="D11316" s="12" t="s">
        <v>75646</v>
      </c>
      <c r="E11316" s="12" t="s">
        <v>75647</v>
      </c>
      <c r="F11316" s="12" t="s">
        <v>101</v>
      </c>
      <c r="G11316" s="12" t="s">
        <v>108041</v>
      </c>
      <c r="H11316" s="12" t="s">
        <v>108042</v>
      </c>
      <c r="I11316" s="12">
        <v>1.1650090692225901</v>
      </c>
      <c r="J11316" s="12" t="s">
        <v>108044</v>
      </c>
      <c r="K11316" s="12">
        <v>0.60654309447996602</v>
      </c>
      <c r="L11316" s="12" t="s">
        <v>68</v>
      </c>
      <c r="M11316" s="12" t="b">
        <v>0</v>
      </c>
      <c r="N11316" s="12" t="b">
        <v>0</v>
      </c>
      <c r="O11316" s="12" t="b">
        <v>0</v>
      </c>
    </row>
    <row r="11317" spans="1:15" x14ac:dyDescent="0.75">
      <c r="A11317" s="12" t="s">
        <v>40498</v>
      </c>
      <c r="B11317" s="12">
        <v>1.2761199837022901</v>
      </c>
      <c r="C11317" s="12" t="s">
        <v>74119</v>
      </c>
      <c r="D11317" s="12" t="s">
        <v>74120</v>
      </c>
      <c r="E11317" s="12" t="s">
        <v>74121</v>
      </c>
      <c r="F11317" s="12" t="s">
        <v>101</v>
      </c>
      <c r="G11317" s="12" t="s">
        <v>108041</v>
      </c>
      <c r="H11317" s="12" t="s">
        <v>108042</v>
      </c>
      <c r="I11317" s="12">
        <v>1.1641908009158699</v>
      </c>
      <c r="J11317" s="12" t="s">
        <v>108044</v>
      </c>
      <c r="K11317" s="12">
        <v>0.49093967359630403</v>
      </c>
      <c r="L11317" s="12" t="s">
        <v>68</v>
      </c>
      <c r="M11317" s="12" t="b">
        <v>0</v>
      </c>
      <c r="N11317" s="12" t="b">
        <v>0</v>
      </c>
      <c r="O11317" s="12" t="b">
        <v>0</v>
      </c>
    </row>
    <row r="11318" spans="1:15" x14ac:dyDescent="0.75">
      <c r="A11318" s="12" t="s">
        <v>32816</v>
      </c>
      <c r="B11318" s="12">
        <v>-0.90601626743404995</v>
      </c>
      <c r="C11318" s="12" t="s">
        <v>98661</v>
      </c>
      <c r="D11318" s="12" t="s">
        <v>98662</v>
      </c>
      <c r="E11318" s="12" t="s">
        <v>98663</v>
      </c>
      <c r="F11318" s="12" t="s">
        <v>101</v>
      </c>
      <c r="G11318" s="12" t="s">
        <v>108041</v>
      </c>
      <c r="H11318" s="12" t="s">
        <v>108042</v>
      </c>
      <c r="I11318" s="12">
        <v>1.16151536136188</v>
      </c>
      <c r="J11318" s="12" t="s">
        <v>108044</v>
      </c>
      <c r="K11318" s="12">
        <v>2.2904632495178001</v>
      </c>
      <c r="L11318" s="12" t="s">
        <v>32817</v>
      </c>
      <c r="M11318" s="12" t="b">
        <v>0</v>
      </c>
      <c r="N11318" s="12" t="b">
        <v>0</v>
      </c>
      <c r="O11318" s="12" t="b">
        <v>0</v>
      </c>
    </row>
    <row r="11319" spans="1:15" x14ac:dyDescent="0.75">
      <c r="A11319" s="12" t="s">
        <v>52111</v>
      </c>
      <c r="B11319" s="12">
        <v>-3.1916982685851201</v>
      </c>
      <c r="C11319" s="12" t="s">
        <v>106240</v>
      </c>
      <c r="D11319" s="12" t="s">
        <v>106241</v>
      </c>
      <c r="E11319" s="12" t="s">
        <v>106242</v>
      </c>
      <c r="F11319" s="12" t="s">
        <v>101</v>
      </c>
      <c r="G11319" s="12" t="s">
        <v>108041</v>
      </c>
      <c r="H11319" s="12" t="s">
        <v>108042</v>
      </c>
      <c r="I11319" s="12">
        <v>1.16064460846666</v>
      </c>
      <c r="J11319" s="12" t="s">
        <v>108044</v>
      </c>
      <c r="K11319" s="12">
        <v>11.0928291690701</v>
      </c>
      <c r="L11319" s="12" t="s">
        <v>68</v>
      </c>
      <c r="M11319" s="12" t="b">
        <v>0</v>
      </c>
      <c r="N11319" s="12" t="b">
        <v>0</v>
      </c>
      <c r="O11319" s="12" t="b">
        <v>0</v>
      </c>
    </row>
    <row r="11320" spans="1:15" x14ac:dyDescent="0.75">
      <c r="A11320" s="12" t="s">
        <v>23628</v>
      </c>
      <c r="B11320" s="12">
        <v>1.04085634140092</v>
      </c>
      <c r="C11320" s="12" t="s">
        <v>75810</v>
      </c>
      <c r="D11320" s="12" t="s">
        <v>75811</v>
      </c>
      <c r="E11320" s="12" t="s">
        <v>75812</v>
      </c>
      <c r="F11320" s="12" t="s">
        <v>101</v>
      </c>
      <c r="G11320" s="12" t="s">
        <v>108041</v>
      </c>
      <c r="H11320" s="12" t="s">
        <v>108042</v>
      </c>
      <c r="I11320" s="12">
        <v>1.16051540852109</v>
      </c>
      <c r="J11320" s="12" t="s">
        <v>108044</v>
      </c>
      <c r="K11320" s="12">
        <v>0.57683717891808095</v>
      </c>
      <c r="L11320" s="12" t="s">
        <v>68</v>
      </c>
      <c r="M11320" s="12" t="b">
        <v>0</v>
      </c>
      <c r="N11320" s="12" t="b">
        <v>0</v>
      </c>
      <c r="O11320" s="12" t="b">
        <v>0</v>
      </c>
    </row>
    <row r="11321" spans="1:15" x14ac:dyDescent="0.75">
      <c r="A11321" s="12" t="s">
        <v>30724</v>
      </c>
      <c r="B11321" s="12">
        <v>0.32178906285660402</v>
      </c>
      <c r="C11321" s="12" t="s">
        <v>83601</v>
      </c>
      <c r="D11321" s="12" t="s">
        <v>83602</v>
      </c>
      <c r="E11321" s="12" t="s">
        <v>83603</v>
      </c>
      <c r="F11321" s="12" t="s">
        <v>101</v>
      </c>
      <c r="G11321" s="12" t="s">
        <v>108041</v>
      </c>
      <c r="H11321" s="12" t="s">
        <v>108042</v>
      </c>
      <c r="I11321" s="12">
        <v>1.15845259281145</v>
      </c>
      <c r="J11321" s="12" t="s">
        <v>108044</v>
      </c>
      <c r="K11321" s="12">
        <v>0.97503834566736802</v>
      </c>
      <c r="L11321" s="12" t="s">
        <v>11554</v>
      </c>
      <c r="M11321" s="12" t="b">
        <v>0</v>
      </c>
      <c r="N11321" s="12" t="b">
        <v>0</v>
      </c>
      <c r="O11321" s="12" t="b">
        <v>0</v>
      </c>
    </row>
    <row r="11322" spans="1:15" x14ac:dyDescent="0.75">
      <c r="A11322" s="12" t="s">
        <v>3999</v>
      </c>
      <c r="B11322" s="12">
        <v>1.6588153774697401</v>
      </c>
      <c r="C11322" s="12" t="s">
        <v>71888</v>
      </c>
      <c r="D11322" s="12" t="s">
        <v>71889</v>
      </c>
      <c r="E11322" s="12" t="s">
        <v>71890</v>
      </c>
      <c r="F11322" s="12" t="s">
        <v>101</v>
      </c>
      <c r="G11322" s="12" t="s">
        <v>108041</v>
      </c>
      <c r="H11322" s="12" t="s">
        <v>108042</v>
      </c>
      <c r="I11322" s="12">
        <v>1.1581386532229101</v>
      </c>
      <c r="J11322" s="12" t="s">
        <v>108044</v>
      </c>
      <c r="K11322" s="12">
        <v>0.331081286556064</v>
      </c>
      <c r="L11322" s="12" t="s">
        <v>68</v>
      </c>
      <c r="M11322" s="12" t="b">
        <v>0</v>
      </c>
      <c r="N11322" s="12" t="b">
        <v>0</v>
      </c>
      <c r="O11322" s="12" t="b">
        <v>0</v>
      </c>
    </row>
    <row r="11323" spans="1:15" x14ac:dyDescent="0.75">
      <c r="A11323" s="12" t="s">
        <v>40431</v>
      </c>
      <c r="B11323" s="12">
        <v>3.0950494014855798</v>
      </c>
      <c r="C11323" s="12" t="s">
        <v>67657</v>
      </c>
      <c r="D11323" s="12" t="s">
        <v>67658</v>
      </c>
      <c r="E11323" s="12" t="s">
        <v>67659</v>
      </c>
      <c r="F11323" s="12" t="s">
        <v>101</v>
      </c>
      <c r="G11323" s="12" t="s">
        <v>108041</v>
      </c>
      <c r="H11323" s="12" t="s">
        <v>108042</v>
      </c>
      <c r="I11323" s="12">
        <v>1.1555398292036501</v>
      </c>
      <c r="J11323" s="12" t="s">
        <v>108044</v>
      </c>
      <c r="K11323" s="12">
        <v>0</v>
      </c>
      <c r="L11323" s="12" t="s">
        <v>40435</v>
      </c>
      <c r="M11323" s="12" t="b">
        <v>0</v>
      </c>
      <c r="N11323" s="12" t="b">
        <v>0</v>
      </c>
      <c r="O11323" s="12" t="b">
        <v>0</v>
      </c>
    </row>
    <row r="11324" spans="1:15" x14ac:dyDescent="0.75">
      <c r="A11324" s="12" t="s">
        <v>20896</v>
      </c>
      <c r="B11324" s="12">
        <v>3.0950494014855798</v>
      </c>
      <c r="C11324" s="12" t="s">
        <v>67657</v>
      </c>
      <c r="D11324" s="12" t="s">
        <v>67658</v>
      </c>
      <c r="E11324" s="12" t="s">
        <v>67659</v>
      </c>
      <c r="F11324" s="12" t="s">
        <v>101</v>
      </c>
      <c r="G11324" s="12" t="s">
        <v>108041</v>
      </c>
      <c r="H11324" s="12" t="s">
        <v>108042</v>
      </c>
      <c r="I11324" s="12">
        <v>1.15549278701084</v>
      </c>
      <c r="J11324" s="12" t="s">
        <v>108044</v>
      </c>
      <c r="K11324" s="12">
        <v>0</v>
      </c>
      <c r="L11324" s="12" t="s">
        <v>20900</v>
      </c>
      <c r="M11324" s="12" t="b">
        <v>0</v>
      </c>
      <c r="N11324" s="12" t="b">
        <v>0</v>
      </c>
      <c r="O11324" s="12" t="b">
        <v>0</v>
      </c>
    </row>
    <row r="11325" spans="1:15" x14ac:dyDescent="0.75">
      <c r="A11325" s="12" t="s">
        <v>16325</v>
      </c>
      <c r="B11325" s="12">
        <v>-0.63297017036760905</v>
      </c>
      <c r="C11325" s="12" t="s">
        <v>95910</v>
      </c>
      <c r="D11325" s="12" t="s">
        <v>95911</v>
      </c>
      <c r="E11325" s="12" t="s">
        <v>95912</v>
      </c>
      <c r="F11325" s="12" t="s">
        <v>101</v>
      </c>
      <c r="G11325" s="12" t="s">
        <v>108041</v>
      </c>
      <c r="H11325" s="12" t="s">
        <v>108042</v>
      </c>
      <c r="I11325" s="12">
        <v>1.1519001517549901</v>
      </c>
      <c r="J11325" s="12" t="s">
        <v>108044</v>
      </c>
      <c r="K11325" s="12">
        <v>1.8805765594263399</v>
      </c>
      <c r="L11325" s="12" t="s">
        <v>16329</v>
      </c>
      <c r="M11325" s="12" t="b">
        <v>0</v>
      </c>
      <c r="N11325" s="12" t="b">
        <v>0</v>
      </c>
      <c r="O11325" s="12" t="b">
        <v>0</v>
      </c>
    </row>
    <row r="11326" spans="1:15" x14ac:dyDescent="0.75">
      <c r="A11326" s="12" t="s">
        <v>58040</v>
      </c>
      <c r="B11326" s="12">
        <v>1.4683791278032901</v>
      </c>
      <c r="C11326" s="12" t="s">
        <v>72925</v>
      </c>
      <c r="D11326" s="12" t="s">
        <v>72926</v>
      </c>
      <c r="E11326" s="12" t="s">
        <v>72927</v>
      </c>
      <c r="F11326" s="12" t="s">
        <v>101</v>
      </c>
      <c r="G11326" s="12" t="s">
        <v>108041</v>
      </c>
      <c r="H11326" s="12" t="s">
        <v>108042</v>
      </c>
      <c r="I11326" s="12">
        <v>1.15161851302698</v>
      </c>
      <c r="J11326" s="12" t="s">
        <v>108044</v>
      </c>
      <c r="K11326" s="12">
        <v>0.405059935273822</v>
      </c>
      <c r="L11326" s="12" t="s">
        <v>68</v>
      </c>
      <c r="M11326" s="12" t="b">
        <v>0</v>
      </c>
      <c r="N11326" s="12" t="b">
        <v>0</v>
      </c>
      <c r="O11326" s="12" t="b">
        <v>0</v>
      </c>
    </row>
    <row r="11327" spans="1:15" x14ac:dyDescent="0.75">
      <c r="A11327" s="12" t="s">
        <v>18224</v>
      </c>
      <c r="B11327" s="12">
        <v>3.0950494014855798</v>
      </c>
      <c r="C11327" s="12" t="s">
        <v>67657</v>
      </c>
      <c r="D11327" s="12" t="s">
        <v>67658</v>
      </c>
      <c r="E11327" s="12" t="s">
        <v>67659</v>
      </c>
      <c r="F11327" s="12" t="s">
        <v>101</v>
      </c>
      <c r="G11327" s="12" t="s">
        <v>108041</v>
      </c>
      <c r="H11327" s="12" t="s">
        <v>108042</v>
      </c>
      <c r="I11327" s="12">
        <v>1.1493849124839299</v>
      </c>
      <c r="J11327" s="12" t="s">
        <v>108044</v>
      </c>
      <c r="K11327" s="12">
        <v>0</v>
      </c>
      <c r="L11327" s="12" t="s">
        <v>68</v>
      </c>
      <c r="M11327" s="12" t="b">
        <v>0</v>
      </c>
      <c r="N11327" s="12" t="b">
        <v>0</v>
      </c>
      <c r="O11327" s="12" t="b">
        <v>0</v>
      </c>
    </row>
    <row r="11328" spans="1:15" x14ac:dyDescent="0.75">
      <c r="A11328" s="12" t="s">
        <v>45981</v>
      </c>
      <c r="B11328" s="12">
        <v>-1.5781918975840401</v>
      </c>
      <c r="C11328" s="12" t="s">
        <v>102451</v>
      </c>
      <c r="D11328" s="12" t="s">
        <v>102452</v>
      </c>
      <c r="E11328" s="12" t="s">
        <v>102453</v>
      </c>
      <c r="F11328" s="12" t="s">
        <v>101</v>
      </c>
      <c r="G11328" s="12" t="s">
        <v>108041</v>
      </c>
      <c r="H11328" s="12" t="s">
        <v>108042</v>
      </c>
      <c r="I11328" s="12">
        <v>1.1467712957966401</v>
      </c>
      <c r="J11328" s="12" t="s">
        <v>108044</v>
      </c>
      <c r="K11328" s="12">
        <v>3.6714301507104299</v>
      </c>
      <c r="L11328" s="12" t="s">
        <v>45984</v>
      </c>
      <c r="M11328" s="12" t="b">
        <v>0</v>
      </c>
      <c r="N11328" s="12" t="b">
        <v>0</v>
      </c>
      <c r="O11328" s="12" t="b">
        <v>0</v>
      </c>
    </row>
    <row r="11329" spans="1:15" x14ac:dyDescent="0.75">
      <c r="A11329" s="12" t="s">
        <v>8563</v>
      </c>
      <c r="B11329" s="12">
        <v>-2.3767220694890501</v>
      </c>
      <c r="C11329" s="12" t="s">
        <v>104752</v>
      </c>
      <c r="D11329" s="12" t="s">
        <v>104753</v>
      </c>
      <c r="E11329" s="12" t="s">
        <v>104754</v>
      </c>
      <c r="F11329" s="12" t="s">
        <v>101</v>
      </c>
      <c r="G11329" s="12" t="s">
        <v>108041</v>
      </c>
      <c r="H11329" s="12" t="s">
        <v>108042</v>
      </c>
      <c r="I11329" s="12">
        <v>1.14646085188817</v>
      </c>
      <c r="J11329" s="12" t="s">
        <v>108044</v>
      </c>
      <c r="K11329" s="12">
        <v>6.3568833467257804</v>
      </c>
      <c r="L11329" s="12" t="s">
        <v>68</v>
      </c>
      <c r="M11329" s="12" t="b">
        <v>0</v>
      </c>
      <c r="N11329" s="12" t="b">
        <v>0</v>
      </c>
      <c r="O11329" s="12" t="b">
        <v>0</v>
      </c>
    </row>
    <row r="11330" spans="1:15" x14ac:dyDescent="0.75">
      <c r="A11330" s="12" t="s">
        <v>31169</v>
      </c>
      <c r="B11330" s="12">
        <v>-1.6098379470557</v>
      </c>
      <c r="C11330" s="12" t="s">
        <v>102566</v>
      </c>
      <c r="D11330" s="12" t="s">
        <v>102567</v>
      </c>
      <c r="E11330" s="12" t="s">
        <v>102568</v>
      </c>
      <c r="F11330" s="12" t="s">
        <v>101</v>
      </c>
      <c r="G11330" s="12" t="s">
        <v>108041</v>
      </c>
      <c r="H11330" s="12" t="s">
        <v>108042</v>
      </c>
      <c r="I11330" s="12">
        <v>1.1439763911868801</v>
      </c>
      <c r="J11330" s="12" t="s">
        <v>108044</v>
      </c>
      <c r="K11330" s="12">
        <v>3.6822496446475901</v>
      </c>
      <c r="L11330" s="12" t="s">
        <v>26730</v>
      </c>
      <c r="M11330" s="12" t="b">
        <v>0</v>
      </c>
      <c r="N11330" s="12" t="b">
        <v>0</v>
      </c>
      <c r="O11330" s="12" t="b">
        <v>0</v>
      </c>
    </row>
    <row r="11331" spans="1:15" x14ac:dyDescent="0.75">
      <c r="A11331" s="12" t="s">
        <v>41156</v>
      </c>
      <c r="B11331" s="12">
        <v>-3.95530448892631</v>
      </c>
      <c r="C11331" s="12" t="s">
        <v>107014</v>
      </c>
      <c r="D11331" s="12" t="s">
        <v>107015</v>
      </c>
      <c r="E11331" s="12" t="s">
        <v>107016</v>
      </c>
      <c r="F11331" s="12" t="s">
        <v>107017</v>
      </c>
      <c r="G11331" s="12" t="s">
        <v>108041</v>
      </c>
      <c r="H11331" s="12" t="s">
        <v>108042</v>
      </c>
      <c r="I11331" s="12">
        <v>1.1427799943741299</v>
      </c>
      <c r="J11331" s="12" t="s">
        <v>108044</v>
      </c>
      <c r="K11331" s="12">
        <v>18.5066615772818</v>
      </c>
      <c r="L11331" s="12" t="s">
        <v>68</v>
      </c>
      <c r="M11331" s="12" t="b">
        <v>0</v>
      </c>
      <c r="N11331" s="12" t="b">
        <v>0</v>
      </c>
      <c r="O11331" s="12" t="b">
        <v>0</v>
      </c>
    </row>
    <row r="11332" spans="1:15" x14ac:dyDescent="0.75">
      <c r="A11332" s="12" t="s">
        <v>22103</v>
      </c>
      <c r="B11332" s="12">
        <v>-2.6773211271357402</v>
      </c>
      <c r="C11332" s="12" t="s">
        <v>105431</v>
      </c>
      <c r="D11332" s="12" t="s">
        <v>105432</v>
      </c>
      <c r="E11332" s="12" t="s">
        <v>105433</v>
      </c>
      <c r="F11332" s="12" t="s">
        <v>101</v>
      </c>
      <c r="G11332" s="12" t="s">
        <v>108041</v>
      </c>
      <c r="H11332" s="12" t="s">
        <v>108042</v>
      </c>
      <c r="I11332" s="12">
        <v>1.1418054766097101</v>
      </c>
      <c r="J11332" s="12" t="s">
        <v>108044</v>
      </c>
      <c r="K11332" s="12">
        <v>7.7705634501337304</v>
      </c>
      <c r="L11332" s="12" t="s">
        <v>22108</v>
      </c>
      <c r="M11332" s="12" t="b">
        <v>0</v>
      </c>
      <c r="N11332" s="12" t="b">
        <v>0</v>
      </c>
      <c r="O11332" s="12" t="b">
        <v>0</v>
      </c>
    </row>
    <row r="11333" spans="1:15" x14ac:dyDescent="0.75">
      <c r="A11333" s="12" t="s">
        <v>30741</v>
      </c>
      <c r="B11333" s="12">
        <v>-0.97962503091619002</v>
      </c>
      <c r="C11333" s="12" t="s">
        <v>99210</v>
      </c>
      <c r="D11333" s="12" t="s">
        <v>99211</v>
      </c>
      <c r="E11333" s="12" t="s">
        <v>99212</v>
      </c>
      <c r="F11333" s="12" t="s">
        <v>101</v>
      </c>
      <c r="G11333" s="12" t="s">
        <v>108041</v>
      </c>
      <c r="H11333" s="12" t="s">
        <v>108042</v>
      </c>
      <c r="I11333" s="12">
        <v>1.1410299588686399</v>
      </c>
      <c r="J11333" s="12" t="s">
        <v>108044</v>
      </c>
      <c r="K11333" s="12">
        <v>2.3932853621124401</v>
      </c>
      <c r="L11333" s="12" t="s">
        <v>68</v>
      </c>
      <c r="M11333" s="12" t="b">
        <v>0</v>
      </c>
      <c r="N11333" s="12" t="b">
        <v>0</v>
      </c>
      <c r="O11333" s="12" t="b">
        <v>0</v>
      </c>
    </row>
    <row r="11334" spans="1:15" x14ac:dyDescent="0.75">
      <c r="A11334" s="12" t="s">
        <v>41304</v>
      </c>
      <c r="B11334" s="12">
        <v>-2.3475706398909102</v>
      </c>
      <c r="C11334" s="12" t="s">
        <v>104668</v>
      </c>
      <c r="D11334" s="12" t="s">
        <v>104669</v>
      </c>
      <c r="E11334" s="12" t="s">
        <v>104670</v>
      </c>
      <c r="F11334" s="12" t="s">
        <v>101</v>
      </c>
      <c r="G11334" s="12" t="s">
        <v>108041</v>
      </c>
      <c r="H11334" s="12" t="s">
        <v>108042</v>
      </c>
      <c r="I11334" s="12">
        <v>1.1398101719821701</v>
      </c>
      <c r="J11334" s="12" t="s">
        <v>108044</v>
      </c>
      <c r="K11334" s="12">
        <v>6.1414754152458997</v>
      </c>
      <c r="L11334" s="12" t="s">
        <v>41309</v>
      </c>
      <c r="M11334" s="12" t="b">
        <v>0</v>
      </c>
      <c r="N11334" s="12" t="b">
        <v>0</v>
      </c>
      <c r="O11334" s="12" t="b">
        <v>0</v>
      </c>
    </row>
    <row r="11335" spans="1:15" x14ac:dyDescent="0.75">
      <c r="A11335" s="12" t="s">
        <v>8490</v>
      </c>
      <c r="B11335" s="12">
        <v>-3.3744722714869102</v>
      </c>
      <c r="C11335" s="12" t="s">
        <v>106457</v>
      </c>
      <c r="D11335" s="12" t="s">
        <v>106458</v>
      </c>
      <c r="E11335" s="12" t="s">
        <v>106459</v>
      </c>
      <c r="F11335" s="12" t="s">
        <v>106460</v>
      </c>
      <c r="G11335" s="12" t="s">
        <v>108041</v>
      </c>
      <c r="H11335" s="12" t="s">
        <v>108042</v>
      </c>
      <c r="I11335" s="12">
        <v>1.1394177661313301</v>
      </c>
      <c r="J11335" s="12" t="s">
        <v>108044</v>
      </c>
      <c r="K11335" s="12">
        <v>12.377848303924701</v>
      </c>
      <c r="L11335" s="12" t="s">
        <v>8495</v>
      </c>
      <c r="M11335" s="12" t="b">
        <v>0</v>
      </c>
      <c r="N11335" s="12" t="b">
        <v>0</v>
      </c>
      <c r="O11335" s="12" t="b">
        <v>0</v>
      </c>
    </row>
    <row r="11336" spans="1:15" x14ac:dyDescent="0.75">
      <c r="A11336" s="12" t="s">
        <v>32538</v>
      </c>
      <c r="B11336" s="12">
        <v>0.85610499325260603</v>
      </c>
      <c r="C11336" s="12" t="s">
        <v>77442</v>
      </c>
      <c r="D11336" s="12" t="s">
        <v>77443</v>
      </c>
      <c r="E11336" s="12" t="s">
        <v>77444</v>
      </c>
      <c r="F11336" s="12" t="s">
        <v>101</v>
      </c>
      <c r="G11336" s="12" t="s">
        <v>108041</v>
      </c>
      <c r="H11336" s="12" t="s">
        <v>108042</v>
      </c>
      <c r="I11336" s="12">
        <v>1.13938251373855</v>
      </c>
      <c r="J11336" s="12" t="s">
        <v>108044</v>
      </c>
      <c r="K11336" s="12">
        <v>0.69384840356060595</v>
      </c>
      <c r="L11336" s="12" t="s">
        <v>68</v>
      </c>
      <c r="M11336" s="12" t="b">
        <v>0</v>
      </c>
      <c r="N11336" s="12" t="b">
        <v>0</v>
      </c>
      <c r="O11336" s="12" t="b">
        <v>0</v>
      </c>
    </row>
    <row r="11337" spans="1:15" x14ac:dyDescent="0.75">
      <c r="A11337" s="12" t="s">
        <v>62035</v>
      </c>
      <c r="B11337" s="12">
        <v>-3.2286289167874198</v>
      </c>
      <c r="C11337" s="12" t="s">
        <v>106303</v>
      </c>
      <c r="D11337" s="12" t="s">
        <v>106304</v>
      </c>
      <c r="E11337" s="12" t="s">
        <v>106305</v>
      </c>
      <c r="F11337" s="12" t="s">
        <v>106306</v>
      </c>
      <c r="G11337" s="12" t="s">
        <v>108041</v>
      </c>
      <c r="H11337" s="12" t="s">
        <v>108042</v>
      </c>
      <c r="I11337" s="12">
        <v>1.1387350428093901</v>
      </c>
      <c r="J11337" s="12" t="s">
        <v>108044</v>
      </c>
      <c r="K11337" s="12">
        <v>11.5422582244002</v>
      </c>
      <c r="L11337" s="12" t="s">
        <v>68</v>
      </c>
      <c r="M11337" s="12" t="b">
        <v>0</v>
      </c>
      <c r="N11337" s="12" t="b">
        <v>0</v>
      </c>
      <c r="O11337" s="12" t="b">
        <v>0</v>
      </c>
    </row>
    <row r="11338" spans="1:15" x14ac:dyDescent="0.75">
      <c r="A11338" s="12" t="s">
        <v>50588</v>
      </c>
      <c r="B11338" s="12">
        <v>-3.6526424429709201</v>
      </c>
      <c r="C11338" s="12" t="s">
        <v>106776</v>
      </c>
      <c r="D11338" s="12" t="s">
        <v>106777</v>
      </c>
      <c r="E11338" s="12" t="s">
        <v>106778</v>
      </c>
      <c r="F11338" s="12" t="s">
        <v>69449</v>
      </c>
      <c r="G11338" s="12" t="s">
        <v>108041</v>
      </c>
      <c r="H11338" s="12" t="s">
        <v>108042</v>
      </c>
      <c r="I11338" s="12">
        <v>1.13639173259101</v>
      </c>
      <c r="J11338" s="12" t="s">
        <v>108044</v>
      </c>
      <c r="K11338" s="12">
        <v>14.9477988730251</v>
      </c>
      <c r="L11338" s="12" t="s">
        <v>617</v>
      </c>
      <c r="M11338" s="12" t="b">
        <v>0</v>
      </c>
      <c r="N11338" s="12" t="b">
        <v>0</v>
      </c>
      <c r="O11338" s="12" t="b">
        <v>0</v>
      </c>
    </row>
    <row r="11339" spans="1:15" x14ac:dyDescent="0.75">
      <c r="A11339" s="12" t="s">
        <v>41299</v>
      </c>
      <c r="B11339" s="12">
        <v>-1.5308357186196699</v>
      </c>
      <c r="C11339" s="12" t="s">
        <v>102236</v>
      </c>
      <c r="D11339" s="12" t="s">
        <v>102237</v>
      </c>
      <c r="E11339" s="12" t="s">
        <v>102238</v>
      </c>
      <c r="F11339" s="12" t="s">
        <v>101</v>
      </c>
      <c r="G11339" s="12" t="s">
        <v>108041</v>
      </c>
      <c r="H11339" s="12" t="s">
        <v>108042</v>
      </c>
      <c r="I11339" s="12">
        <v>1.1352895085924699</v>
      </c>
      <c r="J11339" s="12" t="s">
        <v>108044</v>
      </c>
      <c r="K11339" s="12">
        <v>3.4649902877150698</v>
      </c>
      <c r="L11339" s="12" t="s">
        <v>68</v>
      </c>
      <c r="M11339" s="12" t="b">
        <v>0</v>
      </c>
      <c r="N11339" s="12" t="b">
        <v>0</v>
      </c>
      <c r="O11339" s="12" t="b">
        <v>0</v>
      </c>
    </row>
    <row r="11340" spans="1:15" x14ac:dyDescent="0.75">
      <c r="A11340" s="12" t="s">
        <v>7113</v>
      </c>
      <c r="B11340" s="12">
        <v>3.0950494014855798</v>
      </c>
      <c r="C11340" s="12" t="s">
        <v>67657</v>
      </c>
      <c r="D11340" s="12" t="s">
        <v>67658</v>
      </c>
      <c r="E11340" s="12" t="s">
        <v>67659</v>
      </c>
      <c r="F11340" s="12" t="s">
        <v>101</v>
      </c>
      <c r="G11340" s="12" t="s">
        <v>108041</v>
      </c>
      <c r="H11340" s="12" t="s">
        <v>108042</v>
      </c>
      <c r="I11340" s="12">
        <v>1.1314999341512599</v>
      </c>
      <c r="J11340" s="12" t="s">
        <v>108044</v>
      </c>
      <c r="K11340" s="12">
        <v>0</v>
      </c>
      <c r="L11340" s="12" t="s">
        <v>7115</v>
      </c>
      <c r="M11340" s="12" t="b">
        <v>0</v>
      </c>
      <c r="N11340" s="12" t="b">
        <v>0</v>
      </c>
      <c r="O11340" s="12" t="b">
        <v>0</v>
      </c>
    </row>
    <row r="11341" spans="1:15" x14ac:dyDescent="0.75">
      <c r="A11341" s="12" t="s">
        <v>9596</v>
      </c>
      <c r="B11341" s="12">
        <v>-3.9592443197709999</v>
      </c>
      <c r="C11341" s="12" t="s">
        <v>107026</v>
      </c>
      <c r="D11341" s="12" t="s">
        <v>107027</v>
      </c>
      <c r="E11341" s="12" t="s">
        <v>107028</v>
      </c>
      <c r="F11341" s="12" t="s">
        <v>107029</v>
      </c>
      <c r="G11341" s="12" t="s">
        <v>108041</v>
      </c>
      <c r="H11341" s="12" t="s">
        <v>108042</v>
      </c>
      <c r="I11341" s="12">
        <v>1.1303729091546799</v>
      </c>
      <c r="J11341" s="12" t="s">
        <v>108044</v>
      </c>
      <c r="K11341" s="12">
        <v>18.472663025937699</v>
      </c>
      <c r="L11341" s="12" t="s">
        <v>9601</v>
      </c>
      <c r="M11341" s="12" t="b">
        <v>0</v>
      </c>
      <c r="N11341" s="12" t="b">
        <v>0</v>
      </c>
      <c r="O11341" s="12" t="b">
        <v>0</v>
      </c>
    </row>
    <row r="11342" spans="1:15" x14ac:dyDescent="0.75">
      <c r="A11342" s="12" t="s">
        <v>27555</v>
      </c>
      <c r="B11342" s="12">
        <v>-1.64653200044628</v>
      </c>
      <c r="C11342" s="12" t="s">
        <v>102661</v>
      </c>
      <c r="D11342" s="12" t="s">
        <v>102662</v>
      </c>
      <c r="E11342" s="12" t="s">
        <v>102663</v>
      </c>
      <c r="F11342" s="12" t="s">
        <v>101</v>
      </c>
      <c r="G11342" s="12" t="s">
        <v>108041</v>
      </c>
      <c r="H11342" s="12" t="s">
        <v>108042</v>
      </c>
      <c r="I11342" s="12">
        <v>1.13023791544745</v>
      </c>
      <c r="J11342" s="12" t="s">
        <v>108044</v>
      </c>
      <c r="K11342" s="12">
        <v>3.8451604659127701</v>
      </c>
      <c r="L11342" s="12" t="s">
        <v>68</v>
      </c>
      <c r="M11342" s="12" t="b">
        <v>0</v>
      </c>
      <c r="N11342" s="12" t="b">
        <v>0</v>
      </c>
      <c r="O11342" s="12" t="b">
        <v>0</v>
      </c>
    </row>
    <row r="11343" spans="1:15" x14ac:dyDescent="0.75">
      <c r="A11343" s="12" t="s">
        <v>10442</v>
      </c>
      <c r="B11343" s="12">
        <v>3.0950494014855798</v>
      </c>
      <c r="C11343" s="12" t="s">
        <v>67657</v>
      </c>
      <c r="D11343" s="12" t="s">
        <v>67658</v>
      </c>
      <c r="E11343" s="12" t="s">
        <v>67659</v>
      </c>
      <c r="F11343" s="12" t="s">
        <v>101</v>
      </c>
      <c r="G11343" s="12" t="s">
        <v>108041</v>
      </c>
      <c r="H11343" s="12" t="s">
        <v>108042</v>
      </c>
      <c r="I11343" s="12">
        <v>1.1300529785114299</v>
      </c>
      <c r="J11343" s="12" t="s">
        <v>108044</v>
      </c>
      <c r="K11343" s="12">
        <v>0</v>
      </c>
      <c r="L11343" s="12" t="s">
        <v>10446</v>
      </c>
      <c r="M11343" s="12" t="b">
        <v>0</v>
      </c>
      <c r="N11343" s="12" t="b">
        <v>0</v>
      </c>
      <c r="O11343" s="12" t="b">
        <v>0</v>
      </c>
    </row>
    <row r="11344" spans="1:15" x14ac:dyDescent="0.75">
      <c r="A11344" s="12" t="s">
        <v>63442</v>
      </c>
      <c r="B11344" s="12">
        <v>-1.1576655327339</v>
      </c>
      <c r="C11344" s="12" t="s">
        <v>100448</v>
      </c>
      <c r="D11344" s="12" t="s">
        <v>100449</v>
      </c>
      <c r="E11344" s="12" t="s">
        <v>100450</v>
      </c>
      <c r="F11344" s="12" t="s">
        <v>101</v>
      </c>
      <c r="G11344" s="12" t="s">
        <v>108041</v>
      </c>
      <c r="H11344" s="12" t="s">
        <v>108042</v>
      </c>
      <c r="I11344" s="12">
        <v>1.12895261740243</v>
      </c>
      <c r="J11344" s="12" t="s">
        <v>108044</v>
      </c>
      <c r="K11344" s="12">
        <v>2.6379017741172501</v>
      </c>
      <c r="L11344" s="12" t="s">
        <v>68</v>
      </c>
      <c r="M11344" s="12" t="b">
        <v>0</v>
      </c>
      <c r="N11344" s="12" t="b">
        <v>0</v>
      </c>
      <c r="O11344" s="12" t="b">
        <v>0</v>
      </c>
    </row>
    <row r="11345" spans="1:15" x14ac:dyDescent="0.75">
      <c r="A11345" s="12" t="s">
        <v>13357</v>
      </c>
      <c r="B11345" s="12">
        <v>-1.0037232095823601</v>
      </c>
      <c r="C11345" s="12" t="s">
        <v>99389</v>
      </c>
      <c r="D11345" s="12" t="s">
        <v>99390</v>
      </c>
      <c r="E11345" s="12" t="s">
        <v>99391</v>
      </c>
      <c r="F11345" s="12" t="s">
        <v>101</v>
      </c>
      <c r="G11345" s="12" t="s">
        <v>108041</v>
      </c>
      <c r="H11345" s="12" t="s">
        <v>108042</v>
      </c>
      <c r="I11345" s="12">
        <v>1.1287854284735099</v>
      </c>
      <c r="J11345" s="12" t="s">
        <v>108044</v>
      </c>
      <c r="K11345" s="12">
        <v>2.3927910923254498</v>
      </c>
      <c r="L11345" s="12" t="s">
        <v>13361</v>
      </c>
      <c r="M11345" s="12" t="b">
        <v>0</v>
      </c>
      <c r="N11345" s="12" t="b">
        <v>0</v>
      </c>
      <c r="O11345" s="12" t="b">
        <v>0</v>
      </c>
    </row>
    <row r="11346" spans="1:15" x14ac:dyDescent="0.75">
      <c r="A11346" s="12" t="s">
        <v>53298</v>
      </c>
      <c r="B11346" s="12">
        <v>3.06752307812364</v>
      </c>
      <c r="C11346" s="12" t="s">
        <v>67730</v>
      </c>
      <c r="D11346" s="12" t="s">
        <v>67731</v>
      </c>
      <c r="E11346" s="12" t="s">
        <v>67732</v>
      </c>
      <c r="F11346" s="12" t="s">
        <v>101</v>
      </c>
      <c r="G11346" s="12" t="s">
        <v>108041</v>
      </c>
      <c r="H11346" s="12" t="s">
        <v>108042</v>
      </c>
      <c r="I11346" s="12">
        <v>1.1286648060851501</v>
      </c>
      <c r="J11346" s="12" t="s">
        <v>108044</v>
      </c>
      <c r="K11346" s="12">
        <v>0</v>
      </c>
      <c r="L11346" s="12" t="s">
        <v>53302</v>
      </c>
      <c r="M11346" s="12" t="b">
        <v>0</v>
      </c>
      <c r="N11346" s="12" t="b">
        <v>0</v>
      </c>
      <c r="O11346" s="12" t="b">
        <v>0</v>
      </c>
    </row>
    <row r="11347" spans="1:15" x14ac:dyDescent="0.75">
      <c r="A11347" s="12" t="s">
        <v>17792</v>
      </c>
      <c r="B11347" s="12">
        <v>3.0950494014855798</v>
      </c>
      <c r="C11347" s="12" t="s">
        <v>67657</v>
      </c>
      <c r="D11347" s="12" t="s">
        <v>67658</v>
      </c>
      <c r="E11347" s="12" t="s">
        <v>67659</v>
      </c>
      <c r="F11347" s="12" t="s">
        <v>101</v>
      </c>
      <c r="G11347" s="12" t="s">
        <v>108041</v>
      </c>
      <c r="H11347" s="12" t="s">
        <v>108042</v>
      </c>
      <c r="I11347" s="12">
        <v>1.12427534556428</v>
      </c>
      <c r="J11347" s="12" t="s">
        <v>108044</v>
      </c>
      <c r="K11347" s="12">
        <v>0</v>
      </c>
      <c r="L11347" s="12" t="s">
        <v>12091</v>
      </c>
      <c r="M11347" s="12" t="b">
        <v>0</v>
      </c>
      <c r="N11347" s="12" t="b">
        <v>0</v>
      </c>
      <c r="O11347" s="12" t="b">
        <v>0</v>
      </c>
    </row>
    <row r="11348" spans="1:15" x14ac:dyDescent="0.75">
      <c r="A11348" s="12" t="s">
        <v>55257</v>
      </c>
      <c r="B11348" s="12">
        <v>3.0950494014855798</v>
      </c>
      <c r="C11348" s="12" t="s">
        <v>67657</v>
      </c>
      <c r="D11348" s="12" t="s">
        <v>67658</v>
      </c>
      <c r="E11348" s="12" t="s">
        <v>67659</v>
      </c>
      <c r="F11348" s="12" t="s">
        <v>101</v>
      </c>
      <c r="G11348" s="12" t="s">
        <v>108041</v>
      </c>
      <c r="H11348" s="12" t="s">
        <v>108042</v>
      </c>
      <c r="I11348" s="12">
        <v>1.12225621140397</v>
      </c>
      <c r="J11348" s="12" t="s">
        <v>108044</v>
      </c>
      <c r="K11348" s="12">
        <v>0</v>
      </c>
      <c r="L11348" s="12" t="s">
        <v>55261</v>
      </c>
      <c r="M11348" s="12" t="b">
        <v>0</v>
      </c>
      <c r="N11348" s="12" t="b">
        <v>0</v>
      </c>
      <c r="O11348" s="12" t="b">
        <v>0</v>
      </c>
    </row>
    <row r="11349" spans="1:15" x14ac:dyDescent="0.75">
      <c r="A11349" s="12" t="s">
        <v>58440</v>
      </c>
      <c r="B11349" s="12">
        <v>-1.0239681424789799</v>
      </c>
      <c r="C11349" s="12" t="s">
        <v>99560</v>
      </c>
      <c r="D11349" s="12" t="s">
        <v>99561</v>
      </c>
      <c r="E11349" s="12" t="s">
        <v>99562</v>
      </c>
      <c r="F11349" s="12" t="s">
        <v>101</v>
      </c>
      <c r="G11349" s="12" t="s">
        <v>108041</v>
      </c>
      <c r="H11349" s="12" t="s">
        <v>108042</v>
      </c>
      <c r="I11349" s="12">
        <v>1.1217990683108101</v>
      </c>
      <c r="J11349" s="12" t="s">
        <v>108044</v>
      </c>
      <c r="K11349" s="12">
        <v>2.4043085565851801</v>
      </c>
      <c r="L11349" s="12" t="s">
        <v>68</v>
      </c>
      <c r="M11349" s="12" t="b">
        <v>0</v>
      </c>
      <c r="N11349" s="12" t="b">
        <v>0</v>
      </c>
      <c r="O11349" s="12" t="b">
        <v>0</v>
      </c>
    </row>
    <row r="11350" spans="1:15" x14ac:dyDescent="0.75">
      <c r="A11350" s="12" t="s">
        <v>62218</v>
      </c>
      <c r="B11350" s="12">
        <v>1.1680944945245599</v>
      </c>
      <c r="C11350" s="12" t="s">
        <v>74895</v>
      </c>
      <c r="D11350" s="12" t="s">
        <v>74896</v>
      </c>
      <c r="E11350" s="12" t="s">
        <v>74897</v>
      </c>
      <c r="F11350" s="12" t="s">
        <v>101</v>
      </c>
      <c r="G11350" s="12" t="s">
        <v>108041</v>
      </c>
      <c r="H11350" s="12" t="s">
        <v>108042</v>
      </c>
      <c r="I11350" s="12">
        <v>1.12042667346715</v>
      </c>
      <c r="J11350" s="12" t="s">
        <v>108044</v>
      </c>
      <c r="K11350" s="12">
        <v>0.50847929356656396</v>
      </c>
      <c r="L11350" s="12" t="s">
        <v>38524</v>
      </c>
      <c r="M11350" s="12" t="b">
        <v>0</v>
      </c>
      <c r="N11350" s="12" t="b">
        <v>0</v>
      </c>
      <c r="O11350" s="12" t="b">
        <v>0</v>
      </c>
    </row>
    <row r="11351" spans="1:15" x14ac:dyDescent="0.75">
      <c r="A11351" s="12" t="s">
        <v>25292</v>
      </c>
      <c r="B11351" s="12">
        <v>-4.0718704532430801</v>
      </c>
      <c r="C11351" s="12" t="s">
        <v>107150</v>
      </c>
      <c r="D11351" s="12" t="s">
        <v>107151</v>
      </c>
      <c r="E11351" s="12" t="s">
        <v>107152</v>
      </c>
      <c r="F11351" s="12" t="s">
        <v>107153</v>
      </c>
      <c r="G11351" s="12" t="s">
        <v>108041</v>
      </c>
      <c r="H11351" s="12" t="s">
        <v>108042</v>
      </c>
      <c r="I11351" s="12">
        <v>1.1190858516581801</v>
      </c>
      <c r="J11351" s="12" t="s">
        <v>108044</v>
      </c>
      <c r="K11351" s="12">
        <v>20.0013708128944</v>
      </c>
      <c r="L11351" s="12" t="s">
        <v>20287</v>
      </c>
      <c r="M11351" s="12" t="b">
        <v>0</v>
      </c>
      <c r="N11351" s="12" t="b">
        <v>0</v>
      </c>
      <c r="O11351" s="12" t="b">
        <v>0</v>
      </c>
    </row>
    <row r="11352" spans="1:15" x14ac:dyDescent="0.75">
      <c r="A11352" s="12" t="s">
        <v>25770</v>
      </c>
      <c r="B11352" s="12">
        <v>3.0121055405088999</v>
      </c>
      <c r="C11352" s="12" t="s">
        <v>67860</v>
      </c>
      <c r="D11352" s="12" t="s">
        <v>67861</v>
      </c>
      <c r="E11352" s="12" t="s">
        <v>67862</v>
      </c>
      <c r="F11352" s="12" t="s">
        <v>101</v>
      </c>
      <c r="G11352" s="12" t="s">
        <v>108041</v>
      </c>
      <c r="H11352" s="12" t="s">
        <v>108042</v>
      </c>
      <c r="I11352" s="12">
        <v>1.11864186613442</v>
      </c>
      <c r="J11352" s="12" t="s">
        <v>108044</v>
      </c>
      <c r="K11352" s="12">
        <v>0</v>
      </c>
      <c r="L11352" s="12" t="s">
        <v>68</v>
      </c>
      <c r="M11352" s="12" t="b">
        <v>0</v>
      </c>
      <c r="N11352" s="12" t="b">
        <v>0</v>
      </c>
      <c r="O11352" s="12" t="b">
        <v>0</v>
      </c>
    </row>
    <row r="11353" spans="1:15" x14ac:dyDescent="0.75">
      <c r="A11353" s="12" t="s">
        <v>31261</v>
      </c>
      <c r="B11353" s="12">
        <v>3.0950494014855798</v>
      </c>
      <c r="C11353" s="12" t="s">
        <v>67657</v>
      </c>
      <c r="D11353" s="12" t="s">
        <v>67658</v>
      </c>
      <c r="E11353" s="12" t="s">
        <v>67659</v>
      </c>
      <c r="F11353" s="12" t="s">
        <v>101</v>
      </c>
      <c r="G11353" s="12" t="s">
        <v>108041</v>
      </c>
      <c r="H11353" s="12" t="s">
        <v>108042</v>
      </c>
      <c r="I11353" s="12">
        <v>1.11840293176571</v>
      </c>
      <c r="J11353" s="12" t="s">
        <v>108044</v>
      </c>
      <c r="K11353" s="12">
        <v>0</v>
      </c>
      <c r="L11353" s="12" t="s">
        <v>68</v>
      </c>
      <c r="M11353" s="12" t="b">
        <v>0</v>
      </c>
      <c r="N11353" s="12" t="b">
        <v>0</v>
      </c>
      <c r="O11353" s="12" t="b">
        <v>0</v>
      </c>
    </row>
    <row r="11354" spans="1:15" x14ac:dyDescent="0.75">
      <c r="A11354" s="12" t="s">
        <v>25145</v>
      </c>
      <c r="B11354" s="12">
        <v>3.0675846928928698</v>
      </c>
      <c r="C11354" s="12" t="s">
        <v>67727</v>
      </c>
      <c r="D11354" s="12" t="s">
        <v>67728</v>
      </c>
      <c r="E11354" s="12" t="s">
        <v>67729</v>
      </c>
      <c r="F11354" s="12" t="s">
        <v>101</v>
      </c>
      <c r="G11354" s="12" t="s">
        <v>108041</v>
      </c>
      <c r="H11354" s="12" t="s">
        <v>108042</v>
      </c>
      <c r="I11354" s="12">
        <v>1.1179596198711601</v>
      </c>
      <c r="J11354" s="12" t="s">
        <v>108044</v>
      </c>
      <c r="K11354" s="12">
        <v>0</v>
      </c>
      <c r="L11354" s="12" t="s">
        <v>594</v>
      </c>
      <c r="M11354" s="12" t="b">
        <v>0</v>
      </c>
      <c r="N11354" s="12" t="b">
        <v>0</v>
      </c>
      <c r="O11354" s="12" t="b">
        <v>0</v>
      </c>
    </row>
    <row r="11355" spans="1:15" x14ac:dyDescent="0.75">
      <c r="A11355" s="12" t="s">
        <v>8050</v>
      </c>
      <c r="B11355" s="12">
        <v>3.0881823023508299</v>
      </c>
      <c r="C11355" s="12" t="s">
        <v>67682</v>
      </c>
      <c r="D11355" s="12" t="s">
        <v>67683</v>
      </c>
      <c r="E11355" s="12" t="s">
        <v>67684</v>
      </c>
      <c r="F11355" s="12" t="s">
        <v>101</v>
      </c>
      <c r="G11355" s="12" t="s">
        <v>108041</v>
      </c>
      <c r="H11355" s="12" t="s">
        <v>108042</v>
      </c>
      <c r="I11355" s="12">
        <v>1.1173955501180599</v>
      </c>
      <c r="J11355" s="12" t="s">
        <v>108044</v>
      </c>
      <c r="K11355" s="12">
        <v>0</v>
      </c>
      <c r="L11355" s="12" t="s">
        <v>8054</v>
      </c>
      <c r="M11355" s="12" t="b">
        <v>0</v>
      </c>
      <c r="N11355" s="12" t="b">
        <v>0</v>
      </c>
      <c r="O11355" s="12" t="b">
        <v>0</v>
      </c>
    </row>
    <row r="11356" spans="1:15" x14ac:dyDescent="0.75">
      <c r="A11356" s="12" t="s">
        <v>11893</v>
      </c>
      <c r="B11356" s="12">
        <v>-2.6950530915671602</v>
      </c>
      <c r="C11356" s="12" t="s">
        <v>105457</v>
      </c>
      <c r="D11356" s="12" t="s">
        <v>105458</v>
      </c>
      <c r="E11356" s="12" t="s">
        <v>105459</v>
      </c>
      <c r="F11356" s="12" t="s">
        <v>101</v>
      </c>
      <c r="G11356" s="12" t="s">
        <v>108041</v>
      </c>
      <c r="H11356" s="12" t="s">
        <v>108042</v>
      </c>
      <c r="I11356" s="12">
        <v>1.1171410766871801</v>
      </c>
      <c r="J11356" s="12" t="s">
        <v>108044</v>
      </c>
      <c r="K11356" s="12">
        <v>7.6674074943556398</v>
      </c>
      <c r="L11356" s="12" t="s">
        <v>11897</v>
      </c>
      <c r="M11356" s="12" t="b">
        <v>0</v>
      </c>
      <c r="N11356" s="12" t="b">
        <v>0</v>
      </c>
      <c r="O11356" s="12" t="b">
        <v>0</v>
      </c>
    </row>
    <row r="11357" spans="1:15" x14ac:dyDescent="0.75">
      <c r="A11357" s="12" t="s">
        <v>60020</v>
      </c>
      <c r="B11357" s="12">
        <v>3.0676697691584098</v>
      </c>
      <c r="C11357" s="12" t="s">
        <v>67724</v>
      </c>
      <c r="D11357" s="12" t="s">
        <v>67725</v>
      </c>
      <c r="E11357" s="12" t="s">
        <v>67726</v>
      </c>
      <c r="F11357" s="12" t="s">
        <v>101</v>
      </c>
      <c r="G11357" s="12" t="s">
        <v>108041</v>
      </c>
      <c r="H11357" s="12" t="s">
        <v>108042</v>
      </c>
      <c r="I11357" s="12">
        <v>1.11651941143925</v>
      </c>
      <c r="J11357" s="12" t="s">
        <v>108044</v>
      </c>
      <c r="K11357" s="12">
        <v>0</v>
      </c>
      <c r="L11357" s="12" t="s">
        <v>68</v>
      </c>
      <c r="M11357" s="12" t="b">
        <v>0</v>
      </c>
      <c r="N11357" s="12" t="b">
        <v>0</v>
      </c>
      <c r="O11357" s="12" t="b">
        <v>0</v>
      </c>
    </row>
    <row r="11358" spans="1:15" x14ac:dyDescent="0.75">
      <c r="A11358" s="12" t="s">
        <v>48486</v>
      </c>
      <c r="B11358" s="12">
        <v>-2.7986177974740198</v>
      </c>
      <c r="C11358" s="12" t="s">
        <v>105651</v>
      </c>
      <c r="D11358" s="12" t="s">
        <v>105652</v>
      </c>
      <c r="E11358" s="12" t="s">
        <v>105653</v>
      </c>
      <c r="F11358" s="12" t="s">
        <v>101</v>
      </c>
      <c r="G11358" s="12" t="s">
        <v>108041</v>
      </c>
      <c r="H11358" s="12" t="s">
        <v>108042</v>
      </c>
      <c r="I11358" s="12">
        <v>1.11257690556433</v>
      </c>
      <c r="J11358" s="12" t="s">
        <v>108044</v>
      </c>
      <c r="K11358" s="12">
        <v>8.1991663560792194</v>
      </c>
      <c r="L11358" s="12" t="s">
        <v>48491</v>
      </c>
      <c r="M11358" s="12" t="b">
        <v>0</v>
      </c>
      <c r="N11358" s="12" t="b">
        <v>0</v>
      </c>
      <c r="O11358" s="12" t="b">
        <v>0</v>
      </c>
    </row>
    <row r="11359" spans="1:15" x14ac:dyDescent="0.75">
      <c r="A11359" s="12" t="s">
        <v>1644</v>
      </c>
      <c r="B11359" s="12">
        <v>-0.53494484609229698</v>
      </c>
      <c r="C11359" s="12" t="s">
        <v>94736</v>
      </c>
      <c r="D11359" s="12" t="s">
        <v>94737</v>
      </c>
      <c r="E11359" s="12" t="s">
        <v>94738</v>
      </c>
      <c r="F11359" s="12" t="s">
        <v>101</v>
      </c>
      <c r="G11359" s="12" t="s">
        <v>108041</v>
      </c>
      <c r="H11359" s="12" t="s">
        <v>108042</v>
      </c>
      <c r="I11359" s="12">
        <v>1.1106809654665399</v>
      </c>
      <c r="J11359" s="12" t="s">
        <v>108044</v>
      </c>
      <c r="K11359" s="12">
        <v>1.73698613977321</v>
      </c>
      <c r="L11359" s="12" t="s">
        <v>1645</v>
      </c>
      <c r="M11359" s="12" t="b">
        <v>0</v>
      </c>
      <c r="N11359" s="12" t="b">
        <v>0</v>
      </c>
      <c r="O11359" s="12" t="b">
        <v>0</v>
      </c>
    </row>
    <row r="11360" spans="1:15" x14ac:dyDescent="0.75">
      <c r="A11360" s="12" t="s">
        <v>22845</v>
      </c>
      <c r="B11360" s="12">
        <v>-3.4304878937060499</v>
      </c>
      <c r="C11360" s="12" t="s">
        <v>106537</v>
      </c>
      <c r="D11360" s="12" t="s">
        <v>106538</v>
      </c>
      <c r="E11360" s="12" t="s">
        <v>106539</v>
      </c>
      <c r="F11360" s="12" t="s">
        <v>95813</v>
      </c>
      <c r="G11360" s="12" t="s">
        <v>108041</v>
      </c>
      <c r="H11360" s="12" t="s">
        <v>108042</v>
      </c>
      <c r="I11360" s="12">
        <v>1.10963835209911</v>
      </c>
      <c r="J11360" s="12" t="s">
        <v>108044</v>
      </c>
      <c r="K11360" s="12">
        <v>12.6496903203674</v>
      </c>
      <c r="L11360" s="12" t="s">
        <v>68</v>
      </c>
      <c r="M11360" s="12" t="b">
        <v>0</v>
      </c>
      <c r="N11360" s="12" t="b">
        <v>0</v>
      </c>
      <c r="O11360" s="12" t="b">
        <v>0</v>
      </c>
    </row>
    <row r="11361" spans="1:15" x14ac:dyDescent="0.75">
      <c r="A11361" s="12" t="s">
        <v>44948</v>
      </c>
      <c r="B11361" s="12">
        <v>3.0121055405088999</v>
      </c>
      <c r="C11361" s="12" t="s">
        <v>67860</v>
      </c>
      <c r="D11361" s="12" t="s">
        <v>67861</v>
      </c>
      <c r="E11361" s="12" t="s">
        <v>67862</v>
      </c>
      <c r="F11361" s="12" t="s">
        <v>101</v>
      </c>
      <c r="G11361" s="12" t="s">
        <v>108041</v>
      </c>
      <c r="H11361" s="12" t="s">
        <v>108042</v>
      </c>
      <c r="I11361" s="12">
        <v>1.1092180271799801</v>
      </c>
      <c r="J11361" s="12" t="s">
        <v>108044</v>
      </c>
      <c r="K11361" s="12">
        <v>0</v>
      </c>
      <c r="L11361" s="12" t="s">
        <v>44952</v>
      </c>
      <c r="M11361" s="12" t="b">
        <v>0</v>
      </c>
      <c r="N11361" s="12" t="b">
        <v>0</v>
      </c>
      <c r="O11361" s="12" t="b">
        <v>0</v>
      </c>
    </row>
    <row r="11362" spans="1:15" x14ac:dyDescent="0.75">
      <c r="A11362" s="12" t="s">
        <v>61557</v>
      </c>
      <c r="B11362" s="12">
        <v>1.25698657706661</v>
      </c>
      <c r="C11362" s="12" t="s">
        <v>74233</v>
      </c>
      <c r="D11362" s="12" t="s">
        <v>74234</v>
      </c>
      <c r="E11362" s="12" t="s">
        <v>74235</v>
      </c>
      <c r="F11362" s="12" t="s">
        <v>101</v>
      </c>
      <c r="G11362" s="12" t="s">
        <v>108041</v>
      </c>
      <c r="H11362" s="12" t="s">
        <v>108042</v>
      </c>
      <c r="I11362" s="12">
        <v>1.10715207894551</v>
      </c>
      <c r="J11362" s="12" t="s">
        <v>108044</v>
      </c>
      <c r="K11362" s="12">
        <v>0.47442105291342501</v>
      </c>
      <c r="L11362" s="12" t="s">
        <v>68</v>
      </c>
      <c r="M11362" s="12" t="b">
        <v>0</v>
      </c>
      <c r="N11362" s="12" t="b">
        <v>0</v>
      </c>
      <c r="O11362" s="12" t="b">
        <v>0</v>
      </c>
    </row>
    <row r="11363" spans="1:15" x14ac:dyDescent="0.75">
      <c r="A11363" s="12" t="s">
        <v>2256</v>
      </c>
      <c r="B11363" s="12">
        <v>3.0950494014855798</v>
      </c>
      <c r="C11363" s="12" t="s">
        <v>67657</v>
      </c>
      <c r="D11363" s="12" t="s">
        <v>67658</v>
      </c>
      <c r="E11363" s="12" t="s">
        <v>67659</v>
      </c>
      <c r="F11363" s="12" t="s">
        <v>101</v>
      </c>
      <c r="G11363" s="12" t="s">
        <v>108041</v>
      </c>
      <c r="H11363" s="12" t="s">
        <v>108042</v>
      </c>
      <c r="I11363" s="12">
        <v>1.10545471065685</v>
      </c>
      <c r="J11363" s="12" t="s">
        <v>108044</v>
      </c>
      <c r="K11363" s="12">
        <v>0</v>
      </c>
      <c r="L11363" s="12" t="s">
        <v>2257</v>
      </c>
      <c r="M11363" s="12" t="b">
        <v>0</v>
      </c>
      <c r="N11363" s="12" t="b">
        <v>0</v>
      </c>
      <c r="O11363" s="12" t="b">
        <v>0</v>
      </c>
    </row>
    <row r="11364" spans="1:15" x14ac:dyDescent="0.75">
      <c r="A11364" s="12" t="s">
        <v>57075</v>
      </c>
      <c r="B11364" s="12">
        <v>3.0950494014855798</v>
      </c>
      <c r="C11364" s="12" t="s">
        <v>67657</v>
      </c>
      <c r="D11364" s="12" t="s">
        <v>67658</v>
      </c>
      <c r="E11364" s="12" t="s">
        <v>67659</v>
      </c>
      <c r="F11364" s="12" t="s">
        <v>101</v>
      </c>
      <c r="G11364" s="12" t="s">
        <v>108041</v>
      </c>
      <c r="H11364" s="12" t="s">
        <v>108042</v>
      </c>
      <c r="I11364" s="12">
        <v>1.10545471065685</v>
      </c>
      <c r="J11364" s="12" t="s">
        <v>108044</v>
      </c>
      <c r="K11364" s="12">
        <v>0</v>
      </c>
      <c r="L11364" s="12" t="s">
        <v>57076</v>
      </c>
      <c r="M11364" s="12" t="b">
        <v>0</v>
      </c>
      <c r="N11364" s="12" t="b">
        <v>0</v>
      </c>
      <c r="O11364" s="12" t="b">
        <v>0</v>
      </c>
    </row>
    <row r="11365" spans="1:15" x14ac:dyDescent="0.75">
      <c r="A11365" s="12" t="s">
        <v>61035</v>
      </c>
      <c r="B11365" s="12">
        <v>3.0950494014855798</v>
      </c>
      <c r="C11365" s="12" t="s">
        <v>67657</v>
      </c>
      <c r="D11365" s="12" t="s">
        <v>67658</v>
      </c>
      <c r="E11365" s="12" t="s">
        <v>67659</v>
      </c>
      <c r="F11365" s="12" t="s">
        <v>101</v>
      </c>
      <c r="G11365" s="12" t="s">
        <v>108041</v>
      </c>
      <c r="H11365" s="12" t="s">
        <v>108042</v>
      </c>
      <c r="I11365" s="12">
        <v>1.1050936432495999</v>
      </c>
      <c r="J11365" s="12" t="s">
        <v>108044</v>
      </c>
      <c r="K11365" s="12">
        <v>0</v>
      </c>
      <c r="L11365" s="12" t="s">
        <v>61036</v>
      </c>
      <c r="M11365" s="12" t="b">
        <v>0</v>
      </c>
      <c r="N11365" s="12" t="b">
        <v>0</v>
      </c>
      <c r="O11365" s="12" t="b">
        <v>0</v>
      </c>
    </row>
    <row r="11366" spans="1:15" x14ac:dyDescent="0.75">
      <c r="A11366" s="12" t="s">
        <v>43326</v>
      </c>
      <c r="B11366" s="12">
        <v>-0.58448463291013497</v>
      </c>
      <c r="C11366" s="12" t="s">
        <v>95309</v>
      </c>
      <c r="D11366" s="12" t="s">
        <v>95310</v>
      </c>
      <c r="E11366" s="12" t="s">
        <v>95311</v>
      </c>
      <c r="F11366" s="12" t="s">
        <v>101</v>
      </c>
      <c r="G11366" s="12" t="s">
        <v>108041</v>
      </c>
      <c r="H11366" s="12" t="s">
        <v>108042</v>
      </c>
      <c r="I11366" s="12">
        <v>1.1044227426839699</v>
      </c>
      <c r="J11366" s="12" t="s">
        <v>108044</v>
      </c>
      <c r="K11366" s="12">
        <v>1.8104024945182</v>
      </c>
      <c r="L11366" s="12" t="s">
        <v>68</v>
      </c>
      <c r="M11366" s="12" t="b">
        <v>0</v>
      </c>
      <c r="N11366" s="12" t="b">
        <v>0</v>
      </c>
      <c r="O11366" s="12" t="b">
        <v>0</v>
      </c>
    </row>
    <row r="11367" spans="1:15" x14ac:dyDescent="0.75">
      <c r="A11367" s="12" t="s">
        <v>44981</v>
      </c>
      <c r="B11367" s="12">
        <v>-4.0201919133689596</v>
      </c>
      <c r="C11367" s="12" t="s">
        <v>107087</v>
      </c>
      <c r="D11367" s="12" t="s">
        <v>107088</v>
      </c>
      <c r="E11367" s="12" t="s">
        <v>107089</v>
      </c>
      <c r="F11367" s="12" t="s">
        <v>69593</v>
      </c>
      <c r="G11367" s="12" t="s">
        <v>108041</v>
      </c>
      <c r="H11367" s="12" t="s">
        <v>108042</v>
      </c>
      <c r="I11367" s="12">
        <v>1.1021175608932201</v>
      </c>
      <c r="J11367" s="12" t="s">
        <v>108044</v>
      </c>
      <c r="K11367" s="12">
        <v>18.976752248199901</v>
      </c>
      <c r="L11367" s="12" t="s">
        <v>44986</v>
      </c>
      <c r="M11367" s="12" t="b">
        <v>0</v>
      </c>
      <c r="N11367" s="12" t="b">
        <v>0</v>
      </c>
      <c r="O11367" s="12" t="b">
        <v>0</v>
      </c>
    </row>
    <row r="11368" spans="1:15" x14ac:dyDescent="0.75">
      <c r="A11368" s="12" t="s">
        <v>38320</v>
      </c>
      <c r="B11368" s="12">
        <v>3.0568569641852599</v>
      </c>
      <c r="C11368" s="12" t="s">
        <v>67752</v>
      </c>
      <c r="D11368" s="12" t="s">
        <v>67755</v>
      </c>
      <c r="E11368" s="12" t="s">
        <v>67754</v>
      </c>
      <c r="F11368" s="12" t="s">
        <v>101</v>
      </c>
      <c r="G11368" s="12" t="s">
        <v>108041</v>
      </c>
      <c r="H11368" s="12" t="s">
        <v>108042</v>
      </c>
      <c r="I11368" s="12">
        <v>1.10122189427039</v>
      </c>
      <c r="J11368" s="12" t="s">
        <v>108044</v>
      </c>
      <c r="K11368" s="12">
        <v>0</v>
      </c>
      <c r="L11368" s="12" t="s">
        <v>38321</v>
      </c>
      <c r="M11368" s="12" t="b">
        <v>0</v>
      </c>
      <c r="N11368" s="12" t="b">
        <v>0</v>
      </c>
      <c r="O11368" s="12" t="b">
        <v>0</v>
      </c>
    </row>
    <row r="11369" spans="1:15" x14ac:dyDescent="0.75">
      <c r="A11369" s="12" t="s">
        <v>30695</v>
      </c>
      <c r="B11369" s="12">
        <v>-1.45752970256391</v>
      </c>
      <c r="C11369" s="12" t="s">
        <v>101951</v>
      </c>
      <c r="D11369" s="12" t="s">
        <v>101952</v>
      </c>
      <c r="E11369" s="12" t="s">
        <v>101953</v>
      </c>
      <c r="F11369" s="12" t="s">
        <v>101</v>
      </c>
      <c r="G11369" s="12" t="s">
        <v>108041</v>
      </c>
      <c r="H11369" s="12" t="s">
        <v>108042</v>
      </c>
      <c r="I11369" s="12">
        <v>1.09925035764154</v>
      </c>
      <c r="J11369" s="12" t="s">
        <v>108044</v>
      </c>
      <c r="K11369" s="12">
        <v>3.2672487998604498</v>
      </c>
      <c r="L11369" s="12" t="s">
        <v>68</v>
      </c>
      <c r="M11369" s="12" t="b">
        <v>0</v>
      </c>
      <c r="N11369" s="12" t="b">
        <v>0</v>
      </c>
      <c r="O11369" s="12" t="b">
        <v>0</v>
      </c>
    </row>
    <row r="11370" spans="1:15" x14ac:dyDescent="0.75">
      <c r="A11370" s="12" t="s">
        <v>18622</v>
      </c>
      <c r="B11370" s="12">
        <v>1.61269129238457</v>
      </c>
      <c r="C11370" s="12" t="s">
        <v>72184</v>
      </c>
      <c r="D11370" s="12" t="s">
        <v>72185</v>
      </c>
      <c r="E11370" s="12" t="s">
        <v>72186</v>
      </c>
      <c r="F11370" s="12" t="s">
        <v>101</v>
      </c>
      <c r="G11370" s="12" t="s">
        <v>108041</v>
      </c>
      <c r="H11370" s="12" t="s">
        <v>108042</v>
      </c>
      <c r="I11370" s="12">
        <v>1.0984717662165799</v>
      </c>
      <c r="J11370" s="12" t="s">
        <v>108044</v>
      </c>
      <c r="K11370" s="12">
        <v>0.32738223917502701</v>
      </c>
      <c r="L11370" s="12" t="s">
        <v>12053</v>
      </c>
      <c r="M11370" s="12" t="b">
        <v>0</v>
      </c>
      <c r="N11370" s="12" t="b">
        <v>0</v>
      </c>
      <c r="O11370" s="12" t="b">
        <v>0</v>
      </c>
    </row>
    <row r="11371" spans="1:15" x14ac:dyDescent="0.75">
      <c r="A11371" s="12" t="s">
        <v>23544</v>
      </c>
      <c r="B11371" s="12">
        <v>-0.383480742262995</v>
      </c>
      <c r="C11371" s="12" t="s">
        <v>92692</v>
      </c>
      <c r="D11371" s="12" t="s">
        <v>92693</v>
      </c>
      <c r="E11371" s="12" t="s">
        <v>92694</v>
      </c>
      <c r="F11371" s="12" t="s">
        <v>101</v>
      </c>
      <c r="G11371" s="12" t="s">
        <v>108041</v>
      </c>
      <c r="H11371" s="12" t="s">
        <v>108042</v>
      </c>
      <c r="I11371" s="12">
        <v>1.0977911001611</v>
      </c>
      <c r="J11371" s="12" t="s">
        <v>108044</v>
      </c>
      <c r="K11371" s="12">
        <v>1.5258753069450799</v>
      </c>
      <c r="L11371" s="12" t="s">
        <v>8519</v>
      </c>
      <c r="M11371" s="12" t="b">
        <v>0</v>
      </c>
      <c r="N11371" s="12" t="b">
        <v>0</v>
      </c>
      <c r="O11371" s="12" t="b">
        <v>0</v>
      </c>
    </row>
    <row r="11372" spans="1:15" x14ac:dyDescent="0.75">
      <c r="A11372" s="12" t="s">
        <v>32253</v>
      </c>
      <c r="B11372" s="12">
        <v>-2.93542043312668</v>
      </c>
      <c r="C11372" s="12" t="s">
        <v>105856</v>
      </c>
      <c r="D11372" s="12" t="s">
        <v>105857</v>
      </c>
      <c r="E11372" s="12" t="s">
        <v>105858</v>
      </c>
      <c r="F11372" s="12" t="s">
        <v>101</v>
      </c>
      <c r="G11372" s="12" t="s">
        <v>108041</v>
      </c>
      <c r="H11372" s="12" t="s">
        <v>108042</v>
      </c>
      <c r="I11372" s="12">
        <v>1.0977895346239801</v>
      </c>
      <c r="J11372" s="12" t="s">
        <v>108044</v>
      </c>
      <c r="K11372" s="12">
        <v>9.0251739630660097</v>
      </c>
      <c r="L11372" s="12" t="s">
        <v>32258</v>
      </c>
      <c r="M11372" s="12" t="b">
        <v>0</v>
      </c>
      <c r="N11372" s="12" t="b">
        <v>0</v>
      </c>
      <c r="O11372" s="12" t="b">
        <v>0</v>
      </c>
    </row>
    <row r="11373" spans="1:15" x14ac:dyDescent="0.75">
      <c r="A11373" s="12" t="s">
        <v>52993</v>
      </c>
      <c r="B11373" s="12">
        <v>1.1978546016802301</v>
      </c>
      <c r="C11373" s="12" t="s">
        <v>74667</v>
      </c>
      <c r="D11373" s="12" t="s">
        <v>74668</v>
      </c>
      <c r="E11373" s="12" t="s">
        <v>74669</v>
      </c>
      <c r="F11373" s="12" t="s">
        <v>101</v>
      </c>
      <c r="G11373" s="12" t="s">
        <v>108041</v>
      </c>
      <c r="H11373" s="12" t="s">
        <v>108042</v>
      </c>
      <c r="I11373" s="12">
        <v>1.0959646084900201</v>
      </c>
      <c r="J11373" s="12" t="s">
        <v>108044</v>
      </c>
      <c r="K11373" s="12">
        <v>0.50194723236221395</v>
      </c>
      <c r="L11373" s="12" t="s">
        <v>2759</v>
      </c>
      <c r="M11373" s="12" t="b">
        <v>0</v>
      </c>
      <c r="N11373" s="12" t="b">
        <v>0</v>
      </c>
      <c r="O11373" s="12" t="b">
        <v>0</v>
      </c>
    </row>
    <row r="11374" spans="1:15" x14ac:dyDescent="0.75">
      <c r="A11374" s="12" t="s">
        <v>12241</v>
      </c>
      <c r="B11374" s="12">
        <v>3.0121055405088999</v>
      </c>
      <c r="C11374" s="12" t="s">
        <v>67860</v>
      </c>
      <c r="D11374" s="12" t="s">
        <v>67861</v>
      </c>
      <c r="E11374" s="12" t="s">
        <v>67862</v>
      </c>
      <c r="F11374" s="12" t="s">
        <v>101</v>
      </c>
      <c r="G11374" s="12" t="s">
        <v>108041</v>
      </c>
      <c r="H11374" s="12" t="s">
        <v>108042</v>
      </c>
      <c r="I11374" s="12">
        <v>1.0940637038777701</v>
      </c>
      <c r="J11374" s="12" t="s">
        <v>108044</v>
      </c>
      <c r="K11374" s="12">
        <v>0</v>
      </c>
      <c r="L11374" s="12" t="s">
        <v>68</v>
      </c>
      <c r="M11374" s="12" t="b">
        <v>0</v>
      </c>
      <c r="N11374" s="12" t="b">
        <v>0</v>
      </c>
      <c r="O11374" s="12" t="b">
        <v>0</v>
      </c>
    </row>
    <row r="11375" spans="1:15" x14ac:dyDescent="0.75">
      <c r="A11375" s="12" t="s">
        <v>26628</v>
      </c>
      <c r="B11375" s="12">
        <v>3.0568569641852599</v>
      </c>
      <c r="C11375" s="12" t="s">
        <v>67752</v>
      </c>
      <c r="D11375" s="12" t="s">
        <v>67753</v>
      </c>
      <c r="E11375" s="12" t="s">
        <v>67754</v>
      </c>
      <c r="F11375" s="12" t="s">
        <v>101</v>
      </c>
      <c r="G11375" s="12" t="s">
        <v>108041</v>
      </c>
      <c r="H11375" s="12" t="s">
        <v>108042</v>
      </c>
      <c r="I11375" s="12">
        <v>1.0936119209842301</v>
      </c>
      <c r="J11375" s="12" t="s">
        <v>108044</v>
      </c>
      <c r="K11375" s="12">
        <v>0</v>
      </c>
      <c r="L11375" s="12" t="s">
        <v>11489</v>
      </c>
      <c r="M11375" s="12" t="b">
        <v>0</v>
      </c>
      <c r="N11375" s="12" t="b">
        <v>0</v>
      </c>
      <c r="O11375" s="12" t="b">
        <v>0</v>
      </c>
    </row>
    <row r="11376" spans="1:15" x14ac:dyDescent="0.75">
      <c r="A11376" s="12" t="s">
        <v>60363</v>
      </c>
      <c r="B11376" s="12">
        <v>0.15292474586149801</v>
      </c>
      <c r="C11376" s="12" t="s">
        <v>85736</v>
      </c>
      <c r="D11376" s="12" t="s">
        <v>85737</v>
      </c>
      <c r="E11376" s="12" t="s">
        <v>85738</v>
      </c>
      <c r="F11376" s="12" t="s">
        <v>101</v>
      </c>
      <c r="G11376" s="12" t="s">
        <v>108041</v>
      </c>
      <c r="H11376" s="12" t="s">
        <v>108042</v>
      </c>
      <c r="I11376" s="12">
        <v>1.09359900624677</v>
      </c>
      <c r="J11376" s="12" t="s">
        <v>108044</v>
      </c>
      <c r="K11376" s="12">
        <v>1.04280779383945</v>
      </c>
      <c r="L11376" s="12" t="s">
        <v>68</v>
      </c>
      <c r="M11376" s="12" t="b">
        <v>0</v>
      </c>
      <c r="N11376" s="12" t="b">
        <v>0</v>
      </c>
      <c r="O11376" s="12" t="b">
        <v>0</v>
      </c>
    </row>
    <row r="11377" spans="1:15" x14ac:dyDescent="0.75">
      <c r="A11377" s="12" t="s">
        <v>22950</v>
      </c>
      <c r="B11377" s="12">
        <v>-4.4503627353078796</v>
      </c>
      <c r="C11377" s="12" t="s">
        <v>107354</v>
      </c>
      <c r="D11377" s="12" t="s">
        <v>107355</v>
      </c>
      <c r="E11377" s="12" t="s">
        <v>107356</v>
      </c>
      <c r="F11377" s="12" t="s">
        <v>98862</v>
      </c>
      <c r="G11377" s="12" t="s">
        <v>108041</v>
      </c>
      <c r="H11377" s="12" t="s">
        <v>108042</v>
      </c>
      <c r="I11377" s="12">
        <v>1.09347523170391</v>
      </c>
      <c r="J11377" s="12" t="s">
        <v>108044</v>
      </c>
      <c r="K11377" s="12">
        <v>25.482009600011502</v>
      </c>
      <c r="L11377" s="12" t="s">
        <v>68</v>
      </c>
      <c r="M11377" s="12" t="b">
        <v>0</v>
      </c>
      <c r="N11377" s="12" t="b">
        <v>0</v>
      </c>
      <c r="O11377" s="12" t="b">
        <v>0</v>
      </c>
    </row>
    <row r="11378" spans="1:15" x14ac:dyDescent="0.75">
      <c r="A11378" s="12" t="s">
        <v>43330</v>
      </c>
      <c r="B11378" s="12">
        <v>-0.87835100915633502</v>
      </c>
      <c r="C11378" s="12" t="s">
        <v>98440</v>
      </c>
      <c r="D11378" s="12" t="s">
        <v>98441</v>
      </c>
      <c r="E11378" s="12" t="s">
        <v>98442</v>
      </c>
      <c r="F11378" s="12" t="s">
        <v>101</v>
      </c>
      <c r="G11378" s="12" t="s">
        <v>108041</v>
      </c>
      <c r="H11378" s="12" t="s">
        <v>108042</v>
      </c>
      <c r="I11378" s="12">
        <v>1.09176492032936</v>
      </c>
      <c r="J11378" s="12" t="s">
        <v>108044</v>
      </c>
      <c r="K11378" s="12">
        <v>2.1141965911174601</v>
      </c>
      <c r="L11378" s="12" t="s">
        <v>68</v>
      </c>
      <c r="M11378" s="12" t="b">
        <v>0</v>
      </c>
      <c r="N11378" s="12" t="b">
        <v>0</v>
      </c>
      <c r="O11378" s="12" t="b">
        <v>0</v>
      </c>
    </row>
    <row r="11379" spans="1:15" x14ac:dyDescent="0.75">
      <c r="A11379" s="12" t="s">
        <v>28581</v>
      </c>
      <c r="B11379" s="12">
        <v>3.1075781148158401</v>
      </c>
      <c r="C11379" s="12" t="s">
        <v>67632</v>
      </c>
      <c r="D11379" s="12" t="s">
        <v>67633</v>
      </c>
      <c r="E11379" s="12" t="s">
        <v>67634</v>
      </c>
      <c r="F11379" s="12" t="s">
        <v>101</v>
      </c>
      <c r="G11379" s="12" t="s">
        <v>108041</v>
      </c>
      <c r="H11379" s="12" t="s">
        <v>108042</v>
      </c>
      <c r="I11379" s="12">
        <v>1.0916589157697101</v>
      </c>
      <c r="J11379" s="12" t="s">
        <v>108044</v>
      </c>
      <c r="K11379" s="12">
        <v>0</v>
      </c>
      <c r="L11379" s="12" t="s">
        <v>28582</v>
      </c>
      <c r="M11379" s="12" t="b">
        <v>0</v>
      </c>
      <c r="N11379" s="12" t="b">
        <v>0</v>
      </c>
      <c r="O11379" s="12" t="b">
        <v>0</v>
      </c>
    </row>
    <row r="11380" spans="1:15" x14ac:dyDescent="0.75">
      <c r="A11380" s="12" t="s">
        <v>56069</v>
      </c>
      <c r="B11380" s="12">
        <v>-1.2949847993615999</v>
      </c>
      <c r="C11380" s="12" t="s">
        <v>101214</v>
      </c>
      <c r="D11380" s="12" t="s">
        <v>101215</v>
      </c>
      <c r="E11380" s="12" t="s">
        <v>101216</v>
      </c>
      <c r="F11380" s="12" t="s">
        <v>101</v>
      </c>
      <c r="G11380" s="12" t="s">
        <v>108041</v>
      </c>
      <c r="H11380" s="12" t="s">
        <v>108042</v>
      </c>
      <c r="I11380" s="12">
        <v>1.0908594795158699</v>
      </c>
      <c r="J11380" s="12" t="s">
        <v>108044</v>
      </c>
      <c r="K11380" s="12">
        <v>2.83280925717701</v>
      </c>
      <c r="L11380" s="12" t="s">
        <v>68</v>
      </c>
      <c r="M11380" s="12" t="b">
        <v>0</v>
      </c>
      <c r="N11380" s="12" t="b">
        <v>0</v>
      </c>
      <c r="O11380" s="12" t="b">
        <v>0</v>
      </c>
    </row>
    <row r="11381" spans="1:15" x14ac:dyDescent="0.75">
      <c r="A11381" s="12" t="s">
        <v>48404</v>
      </c>
      <c r="B11381" s="12">
        <v>-4.7716015850339</v>
      </c>
      <c r="C11381" s="12" t="s">
        <v>107465</v>
      </c>
      <c r="D11381" s="12" t="s">
        <v>107466</v>
      </c>
      <c r="E11381" s="12" t="s">
        <v>107467</v>
      </c>
      <c r="F11381" s="12" t="s">
        <v>77300</v>
      </c>
      <c r="G11381" s="12" t="s">
        <v>108041</v>
      </c>
      <c r="H11381" s="12" t="s">
        <v>108042</v>
      </c>
      <c r="I11381" s="12">
        <v>1.0903255053024901</v>
      </c>
      <c r="J11381" s="12" t="s">
        <v>108044</v>
      </c>
      <c r="K11381" s="12">
        <v>31.631095060515399</v>
      </c>
      <c r="L11381" s="12" t="s">
        <v>44251</v>
      </c>
      <c r="M11381" s="12" t="b">
        <v>0</v>
      </c>
      <c r="N11381" s="12" t="b">
        <v>0</v>
      </c>
      <c r="O11381" s="12" t="b">
        <v>0</v>
      </c>
    </row>
    <row r="11382" spans="1:15" x14ac:dyDescent="0.75">
      <c r="A11382" s="12" t="s">
        <v>59168</v>
      </c>
      <c r="B11382" s="12">
        <v>3.0568569641852599</v>
      </c>
      <c r="C11382" s="12" t="s">
        <v>67752</v>
      </c>
      <c r="D11382" s="12" t="s">
        <v>67753</v>
      </c>
      <c r="E11382" s="12" t="s">
        <v>67754</v>
      </c>
      <c r="F11382" s="12" t="s">
        <v>101</v>
      </c>
      <c r="G11382" s="12" t="s">
        <v>108041</v>
      </c>
      <c r="H11382" s="12" t="s">
        <v>108042</v>
      </c>
      <c r="I11382" s="12">
        <v>1.08955641994654</v>
      </c>
      <c r="J11382" s="12" t="s">
        <v>108044</v>
      </c>
      <c r="K11382" s="12">
        <v>0</v>
      </c>
      <c r="L11382" s="12" t="s">
        <v>68</v>
      </c>
      <c r="M11382" s="12" t="b">
        <v>0</v>
      </c>
      <c r="N11382" s="12" t="b">
        <v>0</v>
      </c>
      <c r="O11382" s="12" t="b">
        <v>0</v>
      </c>
    </row>
    <row r="11383" spans="1:15" x14ac:dyDescent="0.75">
      <c r="A11383" s="12" t="s">
        <v>7807</v>
      </c>
      <c r="B11383" s="12">
        <v>-3.0324626704406299</v>
      </c>
      <c r="C11383" s="12" t="s">
        <v>106008</v>
      </c>
      <c r="D11383" s="12" t="s">
        <v>106009</v>
      </c>
      <c r="E11383" s="12" t="s">
        <v>106010</v>
      </c>
      <c r="F11383" s="12" t="s">
        <v>101</v>
      </c>
      <c r="G11383" s="12" t="s">
        <v>108041</v>
      </c>
      <c r="H11383" s="12" t="s">
        <v>108042</v>
      </c>
      <c r="I11383" s="12">
        <v>1.0883425758480001</v>
      </c>
      <c r="J11383" s="12" t="s">
        <v>108044</v>
      </c>
      <c r="K11383" s="12">
        <v>9.4463017419584006</v>
      </c>
      <c r="L11383" s="12" t="s">
        <v>7812</v>
      </c>
      <c r="M11383" s="12" t="b">
        <v>0</v>
      </c>
      <c r="N11383" s="12" t="b">
        <v>0</v>
      </c>
      <c r="O11383" s="12" t="b">
        <v>0</v>
      </c>
    </row>
    <row r="11384" spans="1:15" x14ac:dyDescent="0.75">
      <c r="A11384" s="12" t="s">
        <v>11605</v>
      </c>
      <c r="B11384" s="12">
        <v>3.0121055405088999</v>
      </c>
      <c r="C11384" s="12" t="s">
        <v>67860</v>
      </c>
      <c r="D11384" s="12" t="s">
        <v>67861</v>
      </c>
      <c r="E11384" s="12" t="s">
        <v>67862</v>
      </c>
      <c r="F11384" s="12" t="s">
        <v>101</v>
      </c>
      <c r="G11384" s="12" t="s">
        <v>108041</v>
      </c>
      <c r="H11384" s="12" t="s">
        <v>108042</v>
      </c>
      <c r="I11384" s="12">
        <v>1.0876706746695399</v>
      </c>
      <c r="J11384" s="12" t="s">
        <v>108044</v>
      </c>
      <c r="K11384" s="12">
        <v>0</v>
      </c>
      <c r="L11384" s="12" t="s">
        <v>11609</v>
      </c>
      <c r="M11384" s="12" t="b">
        <v>0</v>
      </c>
      <c r="N11384" s="12" t="b">
        <v>0</v>
      </c>
      <c r="O11384" s="12" t="b">
        <v>0</v>
      </c>
    </row>
    <row r="11385" spans="1:15" x14ac:dyDescent="0.75">
      <c r="A11385" s="12" t="s">
        <v>58690</v>
      </c>
      <c r="B11385" s="12">
        <v>-4.21854231755164E-2</v>
      </c>
      <c r="C11385" s="12" t="s">
        <v>88314</v>
      </c>
      <c r="D11385" s="12" t="s">
        <v>88315</v>
      </c>
      <c r="E11385" s="12" t="s">
        <v>88316</v>
      </c>
      <c r="F11385" s="12" t="s">
        <v>101</v>
      </c>
      <c r="G11385" s="12" t="s">
        <v>108041</v>
      </c>
      <c r="H11385" s="12" t="s">
        <v>108042</v>
      </c>
      <c r="I11385" s="12">
        <v>1.08501391297425</v>
      </c>
      <c r="J11385" s="12" t="s">
        <v>108044</v>
      </c>
      <c r="K11385" s="12">
        <v>1.1678567859114699</v>
      </c>
      <c r="L11385" s="12" t="s">
        <v>9416</v>
      </c>
      <c r="M11385" s="12" t="b">
        <v>0</v>
      </c>
      <c r="N11385" s="12" t="b">
        <v>0</v>
      </c>
      <c r="O11385" s="12" t="b">
        <v>0</v>
      </c>
    </row>
    <row r="11386" spans="1:15" x14ac:dyDescent="0.75">
      <c r="A11386" s="12" t="s">
        <v>24755</v>
      </c>
      <c r="B11386" s="12">
        <v>3.0306761025446298</v>
      </c>
      <c r="C11386" s="12" t="s">
        <v>67822</v>
      </c>
      <c r="D11386" s="12" t="s">
        <v>67823</v>
      </c>
      <c r="E11386" s="12" t="s">
        <v>67824</v>
      </c>
      <c r="F11386" s="12" t="s">
        <v>101</v>
      </c>
      <c r="G11386" s="12" t="s">
        <v>108041</v>
      </c>
      <c r="H11386" s="12" t="s">
        <v>108042</v>
      </c>
      <c r="I11386" s="12">
        <v>1.0800216787843899</v>
      </c>
      <c r="J11386" s="12" t="s">
        <v>108044</v>
      </c>
      <c r="K11386" s="12">
        <v>0</v>
      </c>
      <c r="L11386" s="12" t="s">
        <v>68</v>
      </c>
      <c r="M11386" s="12" t="b">
        <v>0</v>
      </c>
      <c r="N11386" s="12" t="b">
        <v>0</v>
      </c>
      <c r="O11386" s="12" t="b">
        <v>0</v>
      </c>
    </row>
    <row r="11387" spans="1:15" x14ac:dyDescent="0.75">
      <c r="A11387" s="12" t="s">
        <v>42549</v>
      </c>
      <c r="B11387" s="12">
        <v>3.0568569641852599</v>
      </c>
      <c r="C11387" s="12" t="s">
        <v>67752</v>
      </c>
      <c r="D11387" s="12" t="s">
        <v>67755</v>
      </c>
      <c r="E11387" s="12" t="s">
        <v>67754</v>
      </c>
      <c r="F11387" s="12" t="s">
        <v>101</v>
      </c>
      <c r="G11387" s="12" t="s">
        <v>108041</v>
      </c>
      <c r="H11387" s="12" t="s">
        <v>108042</v>
      </c>
      <c r="I11387" s="12">
        <v>1.07981468647779</v>
      </c>
      <c r="J11387" s="12" t="s">
        <v>108044</v>
      </c>
      <c r="K11387" s="12">
        <v>0</v>
      </c>
      <c r="L11387" s="12" t="s">
        <v>68</v>
      </c>
      <c r="M11387" s="12" t="b">
        <v>0</v>
      </c>
      <c r="N11387" s="12" t="b">
        <v>0</v>
      </c>
      <c r="O11387" s="12" t="b">
        <v>0</v>
      </c>
    </row>
    <row r="11388" spans="1:15" x14ac:dyDescent="0.75">
      <c r="A11388" s="12" t="s">
        <v>18427</v>
      </c>
      <c r="B11388" s="12">
        <v>3.0568569641852599</v>
      </c>
      <c r="C11388" s="12" t="s">
        <v>67752</v>
      </c>
      <c r="D11388" s="12" t="s">
        <v>67753</v>
      </c>
      <c r="E11388" s="12" t="s">
        <v>67754</v>
      </c>
      <c r="F11388" s="12" t="s">
        <v>101</v>
      </c>
      <c r="G11388" s="12" t="s">
        <v>108041</v>
      </c>
      <c r="H11388" s="12" t="s">
        <v>108042</v>
      </c>
      <c r="I11388" s="12">
        <v>1.07968108581343</v>
      </c>
      <c r="J11388" s="12" t="s">
        <v>108044</v>
      </c>
      <c r="K11388" s="12">
        <v>0</v>
      </c>
      <c r="L11388" s="12" t="s">
        <v>1413</v>
      </c>
      <c r="M11388" s="12" t="b">
        <v>0</v>
      </c>
      <c r="N11388" s="12" t="b">
        <v>0</v>
      </c>
      <c r="O11388" s="12" t="b">
        <v>0</v>
      </c>
    </row>
    <row r="11389" spans="1:15" x14ac:dyDescent="0.75">
      <c r="A11389" s="12" t="s">
        <v>53847</v>
      </c>
      <c r="B11389" s="12">
        <v>-7.60757029158294</v>
      </c>
      <c r="C11389" s="12" t="s">
        <v>107979</v>
      </c>
      <c r="D11389" s="12" t="s">
        <v>107980</v>
      </c>
      <c r="E11389" s="12" t="s">
        <v>107981</v>
      </c>
      <c r="F11389" s="12" t="s">
        <v>68006</v>
      </c>
      <c r="G11389" s="12" t="s">
        <v>108041</v>
      </c>
      <c r="H11389" s="12" t="s">
        <v>108042</v>
      </c>
      <c r="I11389" s="12">
        <v>1.0794343843299401</v>
      </c>
      <c r="J11389" s="12" t="s">
        <v>108044</v>
      </c>
      <c r="K11389" s="12">
        <v>224.52356610510901</v>
      </c>
      <c r="L11389" s="12" t="s">
        <v>53852</v>
      </c>
      <c r="M11389" s="12" t="b">
        <v>0</v>
      </c>
      <c r="N11389" s="12" t="b">
        <v>1</v>
      </c>
      <c r="O11389" s="12" t="b">
        <v>1</v>
      </c>
    </row>
    <row r="11390" spans="1:15" x14ac:dyDescent="0.75">
      <c r="A11390" s="12" t="s">
        <v>13202</v>
      </c>
      <c r="B11390" s="12">
        <v>-2.7410902170690901</v>
      </c>
      <c r="C11390" s="12" t="s">
        <v>105557</v>
      </c>
      <c r="D11390" s="12" t="s">
        <v>105558</v>
      </c>
      <c r="E11390" s="12" t="s">
        <v>105559</v>
      </c>
      <c r="F11390" s="12" t="s">
        <v>101</v>
      </c>
      <c r="G11390" s="12" t="s">
        <v>108041</v>
      </c>
      <c r="H11390" s="12" t="s">
        <v>108042</v>
      </c>
      <c r="I11390" s="12">
        <v>1.0780587430157</v>
      </c>
      <c r="J11390" s="12" t="s">
        <v>108044</v>
      </c>
      <c r="K11390" s="12">
        <v>7.8009155554350098</v>
      </c>
      <c r="L11390" s="12" t="s">
        <v>13207</v>
      </c>
      <c r="M11390" s="12" t="b">
        <v>0</v>
      </c>
      <c r="N11390" s="12" t="b">
        <v>0</v>
      </c>
      <c r="O11390" s="12" t="b">
        <v>0</v>
      </c>
    </row>
    <row r="11391" spans="1:15" x14ac:dyDescent="0.75">
      <c r="A11391" s="12" t="s">
        <v>45439</v>
      </c>
      <c r="B11391" s="12">
        <v>2.11913460752164</v>
      </c>
      <c r="C11391" s="12" t="s">
        <v>70000</v>
      </c>
      <c r="D11391" s="12" t="s">
        <v>70001</v>
      </c>
      <c r="E11391" s="12" t="s">
        <v>70002</v>
      </c>
      <c r="F11391" s="12" t="s">
        <v>101</v>
      </c>
      <c r="G11391" s="12" t="s">
        <v>108041</v>
      </c>
      <c r="H11391" s="12" t="s">
        <v>108042</v>
      </c>
      <c r="I11391" s="12">
        <v>1.0775989717729499</v>
      </c>
      <c r="J11391" s="12" t="s">
        <v>108044</v>
      </c>
      <c r="K11391" s="12">
        <v>0.17276847872859599</v>
      </c>
      <c r="L11391" s="12" t="s">
        <v>45443</v>
      </c>
      <c r="M11391" s="12" t="b">
        <v>0</v>
      </c>
      <c r="N11391" s="12" t="b">
        <v>0</v>
      </c>
      <c r="O11391" s="12" t="b">
        <v>0</v>
      </c>
    </row>
    <row r="11392" spans="1:15" x14ac:dyDescent="0.75">
      <c r="A11392" s="12" t="s">
        <v>45212</v>
      </c>
      <c r="B11392" s="12">
        <v>3.0361951969315499</v>
      </c>
      <c r="C11392" s="12" t="s">
        <v>67812</v>
      </c>
      <c r="D11392" s="12" t="s">
        <v>67813</v>
      </c>
      <c r="E11392" s="12" t="s">
        <v>67814</v>
      </c>
      <c r="F11392" s="12" t="s">
        <v>101</v>
      </c>
      <c r="G11392" s="12" t="s">
        <v>108041</v>
      </c>
      <c r="H11392" s="12" t="s">
        <v>108042</v>
      </c>
      <c r="I11392" s="12">
        <v>1.07688495297908</v>
      </c>
      <c r="J11392" s="12" t="s">
        <v>108044</v>
      </c>
      <c r="K11392" s="12">
        <v>0</v>
      </c>
      <c r="L11392" s="12" t="s">
        <v>45216</v>
      </c>
      <c r="M11392" s="12" t="b">
        <v>0</v>
      </c>
      <c r="N11392" s="12" t="b">
        <v>0</v>
      </c>
      <c r="O11392" s="12" t="b">
        <v>0</v>
      </c>
    </row>
    <row r="11393" spans="1:15" x14ac:dyDescent="0.75">
      <c r="A11393" s="12" t="s">
        <v>63849</v>
      </c>
      <c r="B11393" s="12">
        <v>3.0346514389985901</v>
      </c>
      <c r="C11393" s="12" t="s">
        <v>67815</v>
      </c>
      <c r="D11393" s="12" t="s">
        <v>67816</v>
      </c>
      <c r="E11393" s="12" t="s">
        <v>67817</v>
      </c>
      <c r="F11393" s="12" t="s">
        <v>101</v>
      </c>
      <c r="G11393" s="12" t="s">
        <v>108041</v>
      </c>
      <c r="H11393" s="12" t="s">
        <v>108042</v>
      </c>
      <c r="I11393" s="12">
        <v>1.0765543075205399</v>
      </c>
      <c r="J11393" s="12" t="s">
        <v>108044</v>
      </c>
      <c r="K11393" s="12">
        <v>0</v>
      </c>
      <c r="L11393" s="12" t="s">
        <v>68</v>
      </c>
      <c r="M11393" s="12" t="b">
        <v>0</v>
      </c>
      <c r="N11393" s="12" t="b">
        <v>0</v>
      </c>
      <c r="O11393" s="12" t="b">
        <v>0</v>
      </c>
    </row>
    <row r="11394" spans="1:15" x14ac:dyDescent="0.75">
      <c r="A11394" s="12" t="s">
        <v>27276</v>
      </c>
      <c r="B11394" s="12">
        <v>-1.49462444760962</v>
      </c>
      <c r="C11394" s="12" t="s">
        <v>102115</v>
      </c>
      <c r="D11394" s="12" t="s">
        <v>102116</v>
      </c>
      <c r="E11394" s="12" t="s">
        <v>102117</v>
      </c>
      <c r="F11394" s="12" t="s">
        <v>101</v>
      </c>
      <c r="G11394" s="12" t="s">
        <v>108041</v>
      </c>
      <c r="H11394" s="12" t="s">
        <v>108042</v>
      </c>
      <c r="I11394" s="12">
        <v>1.0751969536508901</v>
      </c>
      <c r="J11394" s="12" t="s">
        <v>108044</v>
      </c>
      <c r="K11394" s="12">
        <v>3.2514330792404298</v>
      </c>
      <c r="L11394" s="12" t="s">
        <v>68</v>
      </c>
      <c r="M11394" s="12" t="b">
        <v>0</v>
      </c>
      <c r="N11394" s="12" t="b">
        <v>0</v>
      </c>
      <c r="O11394" s="12" t="b">
        <v>0</v>
      </c>
    </row>
    <row r="11395" spans="1:15" x14ac:dyDescent="0.75">
      <c r="A11395" s="12" t="s">
        <v>39561</v>
      </c>
      <c r="B11395" s="12">
        <v>1.5152729827517</v>
      </c>
      <c r="C11395" s="12" t="s">
        <v>72650</v>
      </c>
      <c r="D11395" s="12" t="s">
        <v>72651</v>
      </c>
      <c r="E11395" s="12" t="s">
        <v>72652</v>
      </c>
      <c r="F11395" s="12" t="s">
        <v>101</v>
      </c>
      <c r="G11395" s="12" t="s">
        <v>108041</v>
      </c>
      <c r="H11395" s="12" t="s">
        <v>108042</v>
      </c>
      <c r="I11395" s="12">
        <v>1.07426070519248</v>
      </c>
      <c r="J11395" s="12" t="s">
        <v>108044</v>
      </c>
      <c r="K11395" s="12">
        <v>0.349190929576499</v>
      </c>
      <c r="L11395" s="12" t="s">
        <v>39565</v>
      </c>
      <c r="M11395" s="12" t="b">
        <v>0</v>
      </c>
      <c r="N11395" s="12" t="b">
        <v>0</v>
      </c>
      <c r="O11395" s="12" t="b">
        <v>0</v>
      </c>
    </row>
    <row r="11396" spans="1:15" x14ac:dyDescent="0.75">
      <c r="A11396" s="12" t="s">
        <v>61856</v>
      </c>
      <c r="B11396" s="12">
        <v>-0.257057992797253</v>
      </c>
      <c r="C11396" s="12" t="s">
        <v>91090</v>
      </c>
      <c r="D11396" s="12" t="s">
        <v>91091</v>
      </c>
      <c r="E11396" s="12" t="s">
        <v>91092</v>
      </c>
      <c r="F11396" s="12" t="s">
        <v>101</v>
      </c>
      <c r="G11396" s="12" t="s">
        <v>108041</v>
      </c>
      <c r="H11396" s="12" t="s">
        <v>108042</v>
      </c>
      <c r="I11396" s="12">
        <v>1.0730714631065701</v>
      </c>
      <c r="J11396" s="12" t="s">
        <v>108044</v>
      </c>
      <c r="K11396" s="12">
        <v>1.3739979757844401</v>
      </c>
      <c r="L11396" s="12" t="s">
        <v>68</v>
      </c>
      <c r="M11396" s="12" t="b">
        <v>0</v>
      </c>
      <c r="N11396" s="12" t="b">
        <v>0</v>
      </c>
      <c r="O11396" s="12" t="b">
        <v>0</v>
      </c>
    </row>
    <row r="11397" spans="1:15" x14ac:dyDescent="0.75">
      <c r="A11397" s="12" t="s">
        <v>993</v>
      </c>
      <c r="B11397" s="12">
        <v>3.06372962293353</v>
      </c>
      <c r="C11397" s="12" t="s">
        <v>67741</v>
      </c>
      <c r="D11397" s="12" t="s">
        <v>67742</v>
      </c>
      <c r="E11397" s="12" t="s">
        <v>67743</v>
      </c>
      <c r="F11397" s="12" t="s">
        <v>101</v>
      </c>
      <c r="G11397" s="12" t="s">
        <v>108041</v>
      </c>
      <c r="H11397" s="12" t="s">
        <v>108042</v>
      </c>
      <c r="I11397" s="12">
        <v>1.0729642488478499</v>
      </c>
      <c r="J11397" s="12" t="s">
        <v>108044</v>
      </c>
      <c r="K11397" s="12">
        <v>0</v>
      </c>
      <c r="L11397" s="12" t="s">
        <v>994</v>
      </c>
      <c r="M11397" s="12" t="b">
        <v>0</v>
      </c>
      <c r="N11397" s="12" t="b">
        <v>0</v>
      </c>
      <c r="O11397" s="12" t="b">
        <v>0</v>
      </c>
    </row>
    <row r="11398" spans="1:15" x14ac:dyDescent="0.75">
      <c r="A11398" s="12" t="s">
        <v>39018</v>
      </c>
      <c r="B11398" s="12">
        <v>1.55200870258691</v>
      </c>
      <c r="C11398" s="12" t="s">
        <v>72501</v>
      </c>
      <c r="D11398" s="12" t="s">
        <v>72502</v>
      </c>
      <c r="E11398" s="12" t="s">
        <v>72503</v>
      </c>
      <c r="F11398" s="12" t="s">
        <v>101</v>
      </c>
      <c r="G11398" s="12" t="s">
        <v>108041</v>
      </c>
      <c r="H11398" s="12" t="s">
        <v>108042</v>
      </c>
      <c r="I11398" s="12">
        <v>1.07265714282331</v>
      </c>
      <c r="J11398" s="12" t="s">
        <v>108044</v>
      </c>
      <c r="K11398" s="12">
        <v>0.34271993472863299</v>
      </c>
      <c r="L11398" s="12" t="s">
        <v>39023</v>
      </c>
      <c r="M11398" s="12" t="b">
        <v>0</v>
      </c>
      <c r="N11398" s="12" t="b">
        <v>0</v>
      </c>
      <c r="O11398" s="12" t="b">
        <v>0</v>
      </c>
    </row>
    <row r="11399" spans="1:15" x14ac:dyDescent="0.75">
      <c r="A11399" s="12" t="s">
        <v>41959</v>
      </c>
      <c r="B11399" s="12">
        <v>-2.9940649522713101</v>
      </c>
      <c r="C11399" s="12" t="s">
        <v>105963</v>
      </c>
      <c r="D11399" s="12" t="s">
        <v>105964</v>
      </c>
      <c r="E11399" s="12" t="s">
        <v>105965</v>
      </c>
      <c r="F11399" s="12" t="s">
        <v>101</v>
      </c>
      <c r="G11399" s="12" t="s">
        <v>108041</v>
      </c>
      <c r="H11399" s="12" t="s">
        <v>108042</v>
      </c>
      <c r="I11399" s="12">
        <v>1.07258596209114</v>
      </c>
      <c r="J11399" s="12" t="s">
        <v>108044</v>
      </c>
      <c r="K11399" s="12">
        <v>9.2651851975288899</v>
      </c>
      <c r="L11399" s="12" t="s">
        <v>68</v>
      </c>
      <c r="M11399" s="12" t="b">
        <v>0</v>
      </c>
      <c r="N11399" s="12" t="b">
        <v>0</v>
      </c>
      <c r="O11399" s="12" t="b">
        <v>0</v>
      </c>
    </row>
    <row r="11400" spans="1:15" x14ac:dyDescent="0.75">
      <c r="A11400" s="12" t="s">
        <v>58380</v>
      </c>
      <c r="B11400" s="12">
        <v>3.0536948138065898</v>
      </c>
      <c r="C11400" s="12" t="s">
        <v>67763</v>
      </c>
      <c r="D11400" s="12" t="s">
        <v>67764</v>
      </c>
      <c r="E11400" s="12" t="s">
        <v>67765</v>
      </c>
      <c r="F11400" s="12" t="s">
        <v>101</v>
      </c>
      <c r="G11400" s="12" t="s">
        <v>108041</v>
      </c>
      <c r="H11400" s="12" t="s">
        <v>108042</v>
      </c>
      <c r="I11400" s="12">
        <v>1.07149650313264</v>
      </c>
      <c r="J11400" s="12" t="s">
        <v>108044</v>
      </c>
      <c r="K11400" s="12">
        <v>0</v>
      </c>
      <c r="L11400" s="12" t="s">
        <v>68</v>
      </c>
      <c r="M11400" s="12" t="b">
        <v>0</v>
      </c>
      <c r="N11400" s="12" t="b">
        <v>0</v>
      </c>
      <c r="O11400" s="12" t="b">
        <v>0</v>
      </c>
    </row>
    <row r="11401" spans="1:15" x14ac:dyDescent="0.75">
      <c r="A11401" s="12" t="s">
        <v>45268</v>
      </c>
      <c r="B11401" s="12">
        <v>-0.37162872832899202</v>
      </c>
      <c r="C11401" s="12" t="s">
        <v>92534</v>
      </c>
      <c r="D11401" s="12" t="s">
        <v>92535</v>
      </c>
      <c r="E11401" s="12" t="s">
        <v>92536</v>
      </c>
      <c r="F11401" s="12" t="s">
        <v>101</v>
      </c>
      <c r="G11401" s="12" t="s">
        <v>108041</v>
      </c>
      <c r="H11401" s="12" t="s">
        <v>108042</v>
      </c>
      <c r="I11401" s="12">
        <v>1.0691040236840199</v>
      </c>
      <c r="J11401" s="12" t="s">
        <v>108044</v>
      </c>
      <c r="K11401" s="12">
        <v>1.5243419565207299</v>
      </c>
      <c r="L11401" s="12" t="s">
        <v>68</v>
      </c>
      <c r="M11401" s="12" t="b">
        <v>0</v>
      </c>
      <c r="N11401" s="12" t="b">
        <v>0</v>
      </c>
      <c r="O11401" s="12" t="b">
        <v>0</v>
      </c>
    </row>
    <row r="11402" spans="1:15" x14ac:dyDescent="0.75">
      <c r="A11402" s="12" t="s">
        <v>60278</v>
      </c>
      <c r="B11402" s="12">
        <v>-3.8944356737138901</v>
      </c>
      <c r="C11402" s="12" t="s">
        <v>106985</v>
      </c>
      <c r="D11402" s="12" t="s">
        <v>106986</v>
      </c>
      <c r="E11402" s="12" t="s">
        <v>106987</v>
      </c>
      <c r="F11402" s="12" t="s">
        <v>79494</v>
      </c>
      <c r="G11402" s="12" t="s">
        <v>108041</v>
      </c>
      <c r="H11402" s="12" t="s">
        <v>108042</v>
      </c>
      <c r="I11402" s="12">
        <v>1.0662082346433699</v>
      </c>
      <c r="J11402" s="12" t="s">
        <v>108044</v>
      </c>
      <c r="K11402" s="12">
        <v>17.1056615708446</v>
      </c>
      <c r="L11402" s="12" t="s">
        <v>68</v>
      </c>
      <c r="M11402" s="12" t="b">
        <v>0</v>
      </c>
      <c r="N11402" s="12" t="b">
        <v>0</v>
      </c>
      <c r="O11402" s="12" t="b">
        <v>0</v>
      </c>
    </row>
    <row r="11403" spans="1:15" x14ac:dyDescent="0.75">
      <c r="A11403" s="12" t="s">
        <v>31804</v>
      </c>
      <c r="B11403" s="12">
        <v>3.04599393707195</v>
      </c>
      <c r="C11403" s="12" t="s">
        <v>67794</v>
      </c>
      <c r="D11403" s="12" t="s">
        <v>67795</v>
      </c>
      <c r="E11403" s="12" t="s">
        <v>67796</v>
      </c>
      <c r="F11403" s="12" t="s">
        <v>101</v>
      </c>
      <c r="G11403" s="12" t="s">
        <v>108041</v>
      </c>
      <c r="H11403" s="12" t="s">
        <v>108042</v>
      </c>
      <c r="I11403" s="12">
        <v>1.05905091780313</v>
      </c>
      <c r="J11403" s="12" t="s">
        <v>108044</v>
      </c>
      <c r="K11403" s="12">
        <v>0</v>
      </c>
      <c r="L11403" s="12" t="s">
        <v>68</v>
      </c>
      <c r="M11403" s="12" t="b">
        <v>0</v>
      </c>
      <c r="N11403" s="12" t="b">
        <v>0</v>
      </c>
      <c r="O11403" s="12" t="b">
        <v>0</v>
      </c>
    </row>
    <row r="11404" spans="1:15" x14ac:dyDescent="0.75">
      <c r="A11404" s="12" t="s">
        <v>46292</v>
      </c>
      <c r="B11404" s="12">
        <v>-2.9252235222121099</v>
      </c>
      <c r="C11404" s="12" t="s">
        <v>105842</v>
      </c>
      <c r="D11404" s="12" t="s">
        <v>105843</v>
      </c>
      <c r="E11404" s="12" t="s">
        <v>105844</v>
      </c>
      <c r="F11404" s="12" t="s">
        <v>101</v>
      </c>
      <c r="G11404" s="12" t="s">
        <v>108041</v>
      </c>
      <c r="H11404" s="12" t="s">
        <v>108042</v>
      </c>
      <c r="I11404" s="12">
        <v>1.0589456399217501</v>
      </c>
      <c r="J11404" s="12" t="s">
        <v>108044</v>
      </c>
      <c r="K11404" s="12">
        <v>8.5492208197721098</v>
      </c>
      <c r="L11404" s="12" t="s">
        <v>46297</v>
      </c>
      <c r="M11404" s="12" t="b">
        <v>0</v>
      </c>
      <c r="N11404" s="12" t="b">
        <v>0</v>
      </c>
      <c r="O11404" s="12" t="b">
        <v>0</v>
      </c>
    </row>
    <row r="11405" spans="1:15" x14ac:dyDescent="0.75">
      <c r="A11405" s="12" t="s">
        <v>41952</v>
      </c>
      <c r="B11405" s="12">
        <v>3.0293159499437698</v>
      </c>
      <c r="C11405" s="12" t="s">
        <v>67825</v>
      </c>
      <c r="D11405" s="12" t="s">
        <v>67826</v>
      </c>
      <c r="E11405" s="12" t="s">
        <v>67827</v>
      </c>
      <c r="F11405" s="12" t="s">
        <v>101</v>
      </c>
      <c r="G11405" s="12" t="s">
        <v>108041</v>
      </c>
      <c r="H11405" s="12" t="s">
        <v>108042</v>
      </c>
      <c r="I11405" s="12">
        <v>1.0559068984506099</v>
      </c>
      <c r="J11405" s="12" t="s">
        <v>108044</v>
      </c>
      <c r="K11405" s="12">
        <v>0</v>
      </c>
      <c r="L11405" s="12" t="s">
        <v>68</v>
      </c>
      <c r="M11405" s="12" t="b">
        <v>0</v>
      </c>
      <c r="N11405" s="12" t="b">
        <v>0</v>
      </c>
      <c r="O11405" s="12" t="b">
        <v>0</v>
      </c>
    </row>
    <row r="11406" spans="1:15" x14ac:dyDescent="0.75">
      <c r="A11406" s="12" t="s">
        <v>38453</v>
      </c>
      <c r="B11406" s="12">
        <v>-8.8436203862210991</v>
      </c>
      <c r="C11406" s="12" t="s">
        <v>108014</v>
      </c>
      <c r="D11406" s="12" t="s">
        <v>108015</v>
      </c>
      <c r="E11406" s="12" t="s">
        <v>108016</v>
      </c>
      <c r="F11406" s="12" t="s">
        <v>108017</v>
      </c>
      <c r="G11406" s="12" t="s">
        <v>108041</v>
      </c>
      <c r="H11406" s="12" t="s">
        <v>108042</v>
      </c>
      <c r="I11406" s="12">
        <v>1.05572656367602</v>
      </c>
      <c r="J11406" s="12" t="s">
        <v>108044</v>
      </c>
      <c r="K11406" s="12">
        <v>516.91152191509002</v>
      </c>
      <c r="L11406" s="12" t="s">
        <v>68</v>
      </c>
      <c r="M11406" s="12" t="b">
        <v>0</v>
      </c>
      <c r="N11406" s="12" t="b">
        <v>1</v>
      </c>
      <c r="O11406" s="12" t="b">
        <v>1</v>
      </c>
    </row>
    <row r="11407" spans="1:15" x14ac:dyDescent="0.75">
      <c r="A11407" s="12" t="s">
        <v>39492</v>
      </c>
      <c r="B11407" s="12">
        <v>0.68873845148114499</v>
      </c>
      <c r="C11407" s="12" t="s">
        <v>79247</v>
      </c>
      <c r="D11407" s="12" t="s">
        <v>79248</v>
      </c>
      <c r="E11407" s="12" t="s">
        <v>79249</v>
      </c>
      <c r="F11407" s="12" t="s">
        <v>101</v>
      </c>
      <c r="G11407" s="12" t="s">
        <v>108041</v>
      </c>
      <c r="H11407" s="12" t="s">
        <v>108042</v>
      </c>
      <c r="I11407" s="12">
        <v>1.0523898241551399</v>
      </c>
      <c r="J11407" s="12" t="s">
        <v>108044</v>
      </c>
      <c r="K11407" s="12">
        <v>0.69496535076221699</v>
      </c>
      <c r="L11407" s="12" t="s">
        <v>39493</v>
      </c>
      <c r="M11407" s="12" t="b">
        <v>0</v>
      </c>
      <c r="N11407" s="12" t="b">
        <v>0</v>
      </c>
      <c r="O11407" s="12" t="b">
        <v>0</v>
      </c>
    </row>
    <row r="11408" spans="1:15" x14ac:dyDescent="0.75">
      <c r="A11408" s="12" t="s">
        <v>61902</v>
      </c>
      <c r="B11408" s="12">
        <v>-0.60909640289556599</v>
      </c>
      <c r="C11408" s="12" t="s">
        <v>95608</v>
      </c>
      <c r="D11408" s="12" t="s">
        <v>95609</v>
      </c>
      <c r="E11408" s="12" t="s">
        <v>95610</v>
      </c>
      <c r="F11408" s="12" t="s">
        <v>101</v>
      </c>
      <c r="G11408" s="12" t="s">
        <v>108041</v>
      </c>
      <c r="H11408" s="12" t="s">
        <v>108042</v>
      </c>
      <c r="I11408" s="12">
        <v>1.05093708232384</v>
      </c>
      <c r="J11408" s="12" t="s">
        <v>108044</v>
      </c>
      <c r="K11408" s="12">
        <v>1.7336769479955501</v>
      </c>
      <c r="L11408" s="12" t="s">
        <v>68</v>
      </c>
      <c r="M11408" s="12" t="b">
        <v>0</v>
      </c>
      <c r="N11408" s="12" t="b">
        <v>0</v>
      </c>
      <c r="O11408" s="12" t="b">
        <v>0</v>
      </c>
    </row>
    <row r="11409" spans="1:15" x14ac:dyDescent="0.75">
      <c r="A11409" s="12" t="s">
        <v>16151</v>
      </c>
      <c r="B11409" s="12">
        <v>3.0121055405088999</v>
      </c>
      <c r="C11409" s="12" t="s">
        <v>67860</v>
      </c>
      <c r="D11409" s="12" t="s">
        <v>67861</v>
      </c>
      <c r="E11409" s="12" t="s">
        <v>67862</v>
      </c>
      <c r="F11409" s="12" t="s">
        <v>101</v>
      </c>
      <c r="G11409" s="12" t="s">
        <v>108041</v>
      </c>
      <c r="H11409" s="12" t="s">
        <v>108042</v>
      </c>
      <c r="I11409" s="12">
        <v>1.04239318716483</v>
      </c>
      <c r="J11409" s="12" t="s">
        <v>108044</v>
      </c>
      <c r="K11409" s="12">
        <v>0</v>
      </c>
      <c r="L11409" s="12" t="s">
        <v>68</v>
      </c>
      <c r="M11409" s="12" t="b">
        <v>0</v>
      </c>
      <c r="N11409" s="12" t="b">
        <v>0</v>
      </c>
      <c r="O11409" s="12" t="b">
        <v>0</v>
      </c>
    </row>
    <row r="11410" spans="1:15" x14ac:dyDescent="0.75">
      <c r="A11410" s="12" t="s">
        <v>59565</v>
      </c>
      <c r="B11410" s="12">
        <v>3.0121055405088999</v>
      </c>
      <c r="C11410" s="12" t="s">
        <v>67860</v>
      </c>
      <c r="D11410" s="12" t="s">
        <v>67861</v>
      </c>
      <c r="E11410" s="12" t="s">
        <v>67862</v>
      </c>
      <c r="F11410" s="12" t="s">
        <v>101</v>
      </c>
      <c r="G11410" s="12" t="s">
        <v>108041</v>
      </c>
      <c r="H11410" s="12" t="s">
        <v>108042</v>
      </c>
      <c r="I11410" s="12">
        <v>1.04239318716483</v>
      </c>
      <c r="J11410" s="12" t="s">
        <v>108044</v>
      </c>
      <c r="K11410" s="12">
        <v>0</v>
      </c>
      <c r="L11410" s="12" t="s">
        <v>9269</v>
      </c>
      <c r="M11410" s="12" t="b">
        <v>0</v>
      </c>
      <c r="N11410" s="12" t="b">
        <v>0</v>
      </c>
      <c r="O11410" s="12" t="b">
        <v>0</v>
      </c>
    </row>
    <row r="11411" spans="1:15" x14ac:dyDescent="0.75">
      <c r="A11411" s="12" t="s">
        <v>58503</v>
      </c>
      <c r="B11411" s="12">
        <v>3.0568569641852599</v>
      </c>
      <c r="C11411" s="12" t="s">
        <v>67752</v>
      </c>
      <c r="D11411" s="12" t="s">
        <v>67755</v>
      </c>
      <c r="E11411" s="12" t="s">
        <v>67754</v>
      </c>
      <c r="F11411" s="12" t="s">
        <v>101</v>
      </c>
      <c r="G11411" s="12" t="s">
        <v>108041</v>
      </c>
      <c r="H11411" s="12" t="s">
        <v>108042</v>
      </c>
      <c r="I11411" s="12">
        <v>1.0409531460793799</v>
      </c>
      <c r="J11411" s="12" t="s">
        <v>108044</v>
      </c>
      <c r="K11411" s="12">
        <v>0</v>
      </c>
      <c r="L11411" s="12" t="s">
        <v>68</v>
      </c>
      <c r="M11411" s="12" t="b">
        <v>0</v>
      </c>
      <c r="N11411" s="12" t="b">
        <v>0</v>
      </c>
      <c r="O11411" s="12" t="b">
        <v>0</v>
      </c>
    </row>
    <row r="11412" spans="1:15" x14ac:dyDescent="0.75">
      <c r="A11412" s="12" t="s">
        <v>50809</v>
      </c>
      <c r="B11412" s="12">
        <v>3.0202214354303298</v>
      </c>
      <c r="C11412" s="12" t="s">
        <v>67847</v>
      </c>
      <c r="D11412" s="12" t="s">
        <v>67848</v>
      </c>
      <c r="E11412" s="12" t="s">
        <v>67849</v>
      </c>
      <c r="F11412" s="12" t="s">
        <v>101</v>
      </c>
      <c r="G11412" s="12" t="s">
        <v>108041</v>
      </c>
      <c r="H11412" s="12" t="s">
        <v>108042</v>
      </c>
      <c r="I11412" s="12">
        <v>1.02461156324155</v>
      </c>
      <c r="J11412" s="12" t="s">
        <v>108044</v>
      </c>
      <c r="K11412" s="12">
        <v>0</v>
      </c>
      <c r="L11412" s="12" t="s">
        <v>50810</v>
      </c>
      <c r="M11412" s="12" t="b">
        <v>0</v>
      </c>
      <c r="N11412" s="12" t="b">
        <v>0</v>
      </c>
      <c r="O11412" s="12" t="b">
        <v>0</v>
      </c>
    </row>
    <row r="11413" spans="1:15" x14ac:dyDescent="0.75">
      <c r="A11413" s="12" t="s">
        <v>15882</v>
      </c>
      <c r="B11413" s="12">
        <v>0.27742552695525302</v>
      </c>
      <c r="C11413" s="12" t="s">
        <v>84152</v>
      </c>
      <c r="D11413" s="12" t="s">
        <v>84153</v>
      </c>
      <c r="E11413" s="12" t="s">
        <v>84154</v>
      </c>
      <c r="F11413" s="12" t="s">
        <v>101</v>
      </c>
      <c r="G11413" s="12" t="s">
        <v>108041</v>
      </c>
      <c r="H11413" s="12" t="s">
        <v>108042</v>
      </c>
      <c r="I11413" s="12">
        <v>0.85940153963360399</v>
      </c>
      <c r="J11413" s="12" t="s">
        <v>108044</v>
      </c>
      <c r="K11413" s="12">
        <v>0.73874656268504002</v>
      </c>
      <c r="L11413" s="12" t="s">
        <v>68</v>
      </c>
      <c r="M11413" s="12" t="b">
        <v>0</v>
      </c>
      <c r="N11413" s="12" t="b">
        <v>0</v>
      </c>
      <c r="O11413" s="12" t="b">
        <v>0</v>
      </c>
    </row>
    <row r="11414" spans="1:15" x14ac:dyDescent="0.75">
      <c r="A11414" s="12" t="s">
        <v>59845</v>
      </c>
      <c r="B11414" s="12">
        <v>-2.2853217951317202</v>
      </c>
      <c r="C11414" s="12" t="s">
        <v>104549</v>
      </c>
      <c r="D11414" s="12" t="s">
        <v>104550</v>
      </c>
      <c r="E11414" s="12" t="s">
        <v>104551</v>
      </c>
      <c r="F11414" s="12" t="s">
        <v>101</v>
      </c>
      <c r="G11414" s="12" t="s">
        <v>108041</v>
      </c>
      <c r="H11414" s="12" t="s">
        <v>108042</v>
      </c>
      <c r="I11414" s="12">
        <v>0.84052241330603705</v>
      </c>
      <c r="J11414" s="12" t="s">
        <v>108044</v>
      </c>
      <c r="K11414" s="12">
        <v>4.2548846663453403</v>
      </c>
      <c r="L11414" s="12" t="s">
        <v>68</v>
      </c>
      <c r="M11414" s="12" t="b">
        <v>0</v>
      </c>
      <c r="N11414" s="12" t="b">
        <v>0</v>
      </c>
      <c r="O11414" s="12" t="b">
        <v>0</v>
      </c>
    </row>
    <row r="11415" spans="1:15" x14ac:dyDescent="0.75">
      <c r="A11415" s="12" t="s">
        <v>26362</v>
      </c>
      <c r="B11415" s="12">
        <v>2.5083633573481601</v>
      </c>
      <c r="C11415" s="12" t="s">
        <v>68868</v>
      </c>
      <c r="D11415" s="12" t="s">
        <v>68871</v>
      </c>
      <c r="E11415" s="12" t="s">
        <v>68870</v>
      </c>
      <c r="F11415" s="12" t="s">
        <v>101</v>
      </c>
      <c r="G11415" s="12" t="s">
        <v>108041</v>
      </c>
      <c r="H11415" s="12" t="s">
        <v>108042</v>
      </c>
      <c r="I11415" s="12">
        <v>0.83665726495871195</v>
      </c>
      <c r="J11415" s="12" t="s">
        <v>108044</v>
      </c>
      <c r="K11415" s="12">
        <v>0</v>
      </c>
      <c r="L11415" s="12" t="s">
        <v>68</v>
      </c>
      <c r="M11415" s="12" t="b">
        <v>0</v>
      </c>
      <c r="N11415" s="12" t="b">
        <v>0</v>
      </c>
      <c r="O11415" s="12" t="b">
        <v>0</v>
      </c>
    </row>
    <row r="11416" spans="1:15" x14ac:dyDescent="0.75">
      <c r="A11416" s="12" t="s">
        <v>14688</v>
      </c>
      <c r="B11416" s="12">
        <v>2.5083633573481601</v>
      </c>
      <c r="C11416" s="12" t="s">
        <v>68868</v>
      </c>
      <c r="D11416" s="12" t="s">
        <v>68869</v>
      </c>
      <c r="E11416" s="12" t="s">
        <v>68870</v>
      </c>
      <c r="F11416" s="12" t="s">
        <v>101</v>
      </c>
      <c r="G11416" s="12" t="s">
        <v>108041</v>
      </c>
      <c r="H11416" s="12" t="s">
        <v>108042</v>
      </c>
      <c r="I11416" s="12">
        <v>0.82214326525363202</v>
      </c>
      <c r="J11416" s="12" t="s">
        <v>108044</v>
      </c>
      <c r="K11416" s="12">
        <v>0</v>
      </c>
      <c r="L11416" s="12" t="s">
        <v>68</v>
      </c>
      <c r="M11416" s="12" t="b">
        <v>0</v>
      </c>
      <c r="N11416" s="12" t="b">
        <v>0</v>
      </c>
      <c r="O11416" s="12" t="b">
        <v>0</v>
      </c>
    </row>
    <row r="11417" spans="1:15" x14ac:dyDescent="0.75">
      <c r="A11417" s="12" t="s">
        <v>47130</v>
      </c>
      <c r="B11417" s="12">
        <v>-6.3274734648044904</v>
      </c>
      <c r="C11417" s="12" t="s">
        <v>107830</v>
      </c>
      <c r="D11417" s="12" t="s">
        <v>107831</v>
      </c>
      <c r="E11417" s="12" t="s">
        <v>107832</v>
      </c>
      <c r="F11417" s="12" t="s">
        <v>107833</v>
      </c>
      <c r="G11417" s="12" t="s">
        <v>108041</v>
      </c>
      <c r="H11417" s="12" t="s">
        <v>108042</v>
      </c>
      <c r="I11417" s="12">
        <v>0.82063302609317701</v>
      </c>
      <c r="J11417" s="12" t="s">
        <v>108044</v>
      </c>
      <c r="K11417" s="12">
        <v>66.454896921355299</v>
      </c>
      <c r="L11417" s="12" t="s">
        <v>68</v>
      </c>
      <c r="M11417" s="12" t="b">
        <v>0</v>
      </c>
      <c r="N11417" s="12" t="b">
        <v>1</v>
      </c>
      <c r="O11417" s="12" t="b">
        <v>1</v>
      </c>
    </row>
    <row r="11418" spans="1:15" x14ac:dyDescent="0.75">
      <c r="A11418" s="12" t="s">
        <v>29106</v>
      </c>
      <c r="B11418" s="12">
        <v>-1.9770935774862799</v>
      </c>
      <c r="C11418" s="12" t="s">
        <v>103689</v>
      </c>
      <c r="D11418" s="12" t="s">
        <v>103690</v>
      </c>
      <c r="E11418" s="12" t="s">
        <v>103691</v>
      </c>
      <c r="F11418" s="12" t="s">
        <v>101</v>
      </c>
      <c r="G11418" s="12" t="s">
        <v>108041</v>
      </c>
      <c r="H11418" s="12" t="s">
        <v>108042</v>
      </c>
      <c r="I11418" s="12">
        <v>0.82017953795353604</v>
      </c>
      <c r="J11418" s="12" t="s">
        <v>108044</v>
      </c>
      <c r="K11418" s="12">
        <v>3.36093625359144</v>
      </c>
      <c r="L11418" s="12" t="s">
        <v>29095</v>
      </c>
      <c r="M11418" s="12" t="b">
        <v>0</v>
      </c>
      <c r="N11418" s="12" t="b">
        <v>0</v>
      </c>
      <c r="O11418" s="12" t="b">
        <v>0</v>
      </c>
    </row>
    <row r="11419" spans="1:15" x14ac:dyDescent="0.75">
      <c r="A11419" s="12" t="s">
        <v>31307</v>
      </c>
      <c r="B11419" s="12">
        <v>2.4290258657309902</v>
      </c>
      <c r="C11419" s="12" t="s">
        <v>69083</v>
      </c>
      <c r="D11419" s="12" t="s">
        <v>69084</v>
      </c>
      <c r="E11419" s="12" t="s">
        <v>69085</v>
      </c>
      <c r="F11419" s="12" t="s">
        <v>101</v>
      </c>
      <c r="G11419" s="12" t="s">
        <v>108041</v>
      </c>
      <c r="H11419" s="12" t="s">
        <v>108042</v>
      </c>
      <c r="I11419" s="12">
        <v>0.81987771148394695</v>
      </c>
      <c r="J11419" s="12" t="s">
        <v>108044</v>
      </c>
      <c r="K11419" s="12">
        <v>0</v>
      </c>
      <c r="L11419" s="12" t="s">
        <v>31312</v>
      </c>
      <c r="M11419" s="12" t="b">
        <v>0</v>
      </c>
      <c r="N11419" s="12" t="b">
        <v>0</v>
      </c>
      <c r="O11419" s="12" t="b">
        <v>0</v>
      </c>
    </row>
    <row r="11420" spans="1:15" x14ac:dyDescent="0.75">
      <c r="A11420" s="12" t="s">
        <v>33965</v>
      </c>
      <c r="B11420" s="12">
        <v>-3.5421856469523298</v>
      </c>
      <c r="C11420" s="12" t="s">
        <v>106670</v>
      </c>
      <c r="D11420" s="12" t="s">
        <v>106671</v>
      </c>
      <c r="E11420" s="12" t="s">
        <v>106672</v>
      </c>
      <c r="F11420" s="12" t="s">
        <v>101</v>
      </c>
      <c r="G11420" s="12" t="s">
        <v>108041</v>
      </c>
      <c r="H11420" s="12" t="s">
        <v>108042</v>
      </c>
      <c r="I11420" s="12">
        <v>0.81819729468796598</v>
      </c>
      <c r="J11420" s="12" t="s">
        <v>108044</v>
      </c>
      <c r="K11420" s="12">
        <v>9.8930395436702092</v>
      </c>
      <c r="L11420" s="12" t="s">
        <v>68</v>
      </c>
      <c r="M11420" s="12" t="b">
        <v>0</v>
      </c>
      <c r="N11420" s="12" t="b">
        <v>0</v>
      </c>
      <c r="O11420" s="12" t="b">
        <v>0</v>
      </c>
    </row>
    <row r="11421" spans="1:15" x14ac:dyDescent="0.75">
      <c r="A11421" s="12" t="s">
        <v>47188</v>
      </c>
      <c r="B11421" s="12">
        <v>-0.20641166028192601</v>
      </c>
      <c r="C11421" s="12" t="s">
        <v>90464</v>
      </c>
      <c r="D11421" s="12" t="s">
        <v>90465</v>
      </c>
      <c r="E11421" s="12" t="s">
        <v>90466</v>
      </c>
      <c r="F11421" s="12" t="s">
        <v>101</v>
      </c>
      <c r="G11421" s="12" t="s">
        <v>108041</v>
      </c>
      <c r="H11421" s="12" t="s">
        <v>108042</v>
      </c>
      <c r="I11421" s="12">
        <v>0.814985700699981</v>
      </c>
      <c r="J11421" s="12" t="s">
        <v>108044</v>
      </c>
      <c r="K11421" s="12">
        <v>0.98403774651442599</v>
      </c>
      <c r="L11421" s="12" t="s">
        <v>47192</v>
      </c>
      <c r="M11421" s="12" t="b">
        <v>0</v>
      </c>
      <c r="N11421" s="12" t="b">
        <v>0</v>
      </c>
      <c r="O11421" s="12" t="b">
        <v>0</v>
      </c>
    </row>
    <row r="11422" spans="1:15" x14ac:dyDescent="0.75">
      <c r="A11422" s="12" t="s">
        <v>10923</v>
      </c>
      <c r="B11422" s="12">
        <v>2.5083633573481601</v>
      </c>
      <c r="C11422" s="12" t="s">
        <v>68868</v>
      </c>
      <c r="D11422" s="12" t="s">
        <v>68871</v>
      </c>
      <c r="E11422" s="12" t="s">
        <v>68870</v>
      </c>
      <c r="F11422" s="12" t="s">
        <v>101</v>
      </c>
      <c r="G11422" s="12" t="s">
        <v>108041</v>
      </c>
      <c r="H11422" s="12" t="s">
        <v>108042</v>
      </c>
      <c r="I11422" s="12">
        <v>0.81448924965179903</v>
      </c>
      <c r="J11422" s="12" t="s">
        <v>108044</v>
      </c>
      <c r="K11422" s="12">
        <v>0</v>
      </c>
      <c r="L11422" s="12" t="s">
        <v>68</v>
      </c>
      <c r="M11422" s="12" t="b">
        <v>0</v>
      </c>
      <c r="N11422" s="12" t="b">
        <v>0</v>
      </c>
      <c r="O11422" s="12" t="b">
        <v>0</v>
      </c>
    </row>
    <row r="11423" spans="1:15" x14ac:dyDescent="0.75">
      <c r="A11423" s="12" t="s">
        <v>63638</v>
      </c>
      <c r="B11423" s="12">
        <v>2.4290258657309902</v>
      </c>
      <c r="C11423" s="12" t="s">
        <v>69083</v>
      </c>
      <c r="D11423" s="12" t="s">
        <v>69084</v>
      </c>
      <c r="E11423" s="12" t="s">
        <v>69085</v>
      </c>
      <c r="F11423" s="12" t="s">
        <v>101</v>
      </c>
      <c r="G11423" s="12" t="s">
        <v>108041</v>
      </c>
      <c r="H11423" s="12" t="s">
        <v>108042</v>
      </c>
      <c r="I11423" s="12">
        <v>0.81375798405505895</v>
      </c>
      <c r="J11423" s="12" t="s">
        <v>108044</v>
      </c>
      <c r="K11423" s="12">
        <v>0</v>
      </c>
      <c r="L11423" s="12" t="s">
        <v>68</v>
      </c>
      <c r="M11423" s="12" t="b">
        <v>0</v>
      </c>
      <c r="N11423" s="12" t="b">
        <v>0</v>
      </c>
      <c r="O11423" s="12" t="b">
        <v>0</v>
      </c>
    </row>
    <row r="11424" spans="1:15" x14ac:dyDescent="0.75">
      <c r="A11424" s="12" t="s">
        <v>4316</v>
      </c>
      <c r="B11424" s="12">
        <v>-2.4402367199545401</v>
      </c>
      <c r="C11424" s="12" t="s">
        <v>104871</v>
      </c>
      <c r="D11424" s="12" t="s">
        <v>104872</v>
      </c>
      <c r="E11424" s="12" t="s">
        <v>104873</v>
      </c>
      <c r="F11424" s="12" t="s">
        <v>101</v>
      </c>
      <c r="G11424" s="12" t="s">
        <v>108041</v>
      </c>
      <c r="H11424" s="12" t="s">
        <v>108042</v>
      </c>
      <c r="I11424" s="12">
        <v>0.812710733235812</v>
      </c>
      <c r="J11424" s="12" t="s">
        <v>108044</v>
      </c>
      <c r="K11424" s="12">
        <v>4.6096067789277804</v>
      </c>
      <c r="L11424" s="12" t="s">
        <v>68</v>
      </c>
      <c r="M11424" s="12" t="b">
        <v>0</v>
      </c>
      <c r="N11424" s="12" t="b">
        <v>0</v>
      </c>
      <c r="O11424" s="12" t="b">
        <v>0</v>
      </c>
    </row>
    <row r="11425" spans="1:15" x14ac:dyDescent="0.75">
      <c r="A11425" s="12" t="s">
        <v>53906</v>
      </c>
      <c r="B11425" s="12">
        <v>-2.2221608685118799</v>
      </c>
      <c r="C11425" s="12" t="s">
        <v>104388</v>
      </c>
      <c r="D11425" s="12" t="s">
        <v>104389</v>
      </c>
      <c r="E11425" s="12" t="s">
        <v>104390</v>
      </c>
      <c r="F11425" s="12" t="s">
        <v>101</v>
      </c>
      <c r="G11425" s="12" t="s">
        <v>108041</v>
      </c>
      <c r="H11425" s="12" t="s">
        <v>108042</v>
      </c>
      <c r="I11425" s="12">
        <v>0.811540235281341</v>
      </c>
      <c r="J11425" s="12" t="s">
        <v>108044</v>
      </c>
      <c r="K11425" s="12">
        <v>3.93549838652465</v>
      </c>
      <c r="L11425" s="12" t="s">
        <v>68</v>
      </c>
      <c r="M11425" s="12" t="b">
        <v>0</v>
      </c>
      <c r="N11425" s="12" t="b">
        <v>0</v>
      </c>
      <c r="O11425" s="12" t="b">
        <v>0</v>
      </c>
    </row>
    <row r="11426" spans="1:15" x14ac:dyDescent="0.75">
      <c r="A11426" s="12" t="s">
        <v>1702</v>
      </c>
      <c r="B11426" s="12">
        <v>-1.6861117378884201</v>
      </c>
      <c r="C11426" s="12" t="s">
        <v>102808</v>
      </c>
      <c r="D11426" s="12" t="s">
        <v>102809</v>
      </c>
      <c r="E11426" s="12" t="s">
        <v>102810</v>
      </c>
      <c r="F11426" s="12" t="s">
        <v>101</v>
      </c>
      <c r="G11426" s="12" t="s">
        <v>108041</v>
      </c>
      <c r="H11426" s="12" t="s">
        <v>108042</v>
      </c>
      <c r="I11426" s="12">
        <v>0.80984765866870601</v>
      </c>
      <c r="J11426" s="12" t="s">
        <v>108044</v>
      </c>
      <c r="K11426" s="12">
        <v>2.70421023086275</v>
      </c>
      <c r="L11426" s="12" t="s">
        <v>68</v>
      </c>
      <c r="M11426" s="12" t="b">
        <v>0</v>
      </c>
      <c r="N11426" s="12" t="b">
        <v>0</v>
      </c>
      <c r="O11426" s="12" t="b">
        <v>0</v>
      </c>
    </row>
    <row r="11427" spans="1:15" x14ac:dyDescent="0.75">
      <c r="A11427" s="12" t="s">
        <v>58704</v>
      </c>
      <c r="B11427" s="12">
        <v>-0.232849685885122</v>
      </c>
      <c r="C11427" s="12" t="s">
        <v>90759</v>
      </c>
      <c r="D11427" s="12" t="s">
        <v>90760</v>
      </c>
      <c r="E11427" s="12" t="s">
        <v>90761</v>
      </c>
      <c r="F11427" s="12" t="s">
        <v>101</v>
      </c>
      <c r="G11427" s="12" t="s">
        <v>108041</v>
      </c>
      <c r="H11427" s="12" t="s">
        <v>108042</v>
      </c>
      <c r="I11427" s="12">
        <v>0.80416911226534804</v>
      </c>
      <c r="J11427" s="12" t="s">
        <v>108044</v>
      </c>
      <c r="K11427" s="12">
        <v>0.99082301185745503</v>
      </c>
      <c r="L11427" s="12" t="s">
        <v>68</v>
      </c>
      <c r="M11427" s="12" t="b">
        <v>0</v>
      </c>
      <c r="N11427" s="12" t="b">
        <v>0</v>
      </c>
      <c r="O11427" s="12" t="b">
        <v>0</v>
      </c>
    </row>
    <row r="11428" spans="1:15" x14ac:dyDescent="0.75">
      <c r="A11428" s="12" t="s">
        <v>53341</v>
      </c>
      <c r="B11428" s="12">
        <v>-4.1204782874925199</v>
      </c>
      <c r="C11428" s="12" t="s">
        <v>107187</v>
      </c>
      <c r="D11428" s="12" t="s">
        <v>107188</v>
      </c>
      <c r="E11428" s="12" t="s">
        <v>107189</v>
      </c>
      <c r="F11428" s="12" t="s">
        <v>107190</v>
      </c>
      <c r="G11428" s="12" t="s">
        <v>108041</v>
      </c>
      <c r="H11428" s="12" t="s">
        <v>108042</v>
      </c>
      <c r="I11428" s="12">
        <v>0.80348874431304596</v>
      </c>
      <c r="J11428" s="12" t="s">
        <v>108044</v>
      </c>
      <c r="K11428" s="12">
        <v>14.2343924554716</v>
      </c>
      <c r="L11428" s="12" t="s">
        <v>5687</v>
      </c>
      <c r="M11428" s="12" t="b">
        <v>0</v>
      </c>
      <c r="N11428" s="12" t="b">
        <v>0</v>
      </c>
      <c r="O11428" s="12" t="b">
        <v>0</v>
      </c>
    </row>
    <row r="11429" spans="1:15" x14ac:dyDescent="0.75">
      <c r="A11429" s="12" t="s">
        <v>38844</v>
      </c>
      <c r="B11429" s="12">
        <v>-2.2609270357168798</v>
      </c>
      <c r="C11429" s="12" t="s">
        <v>104476</v>
      </c>
      <c r="D11429" s="12" t="s">
        <v>104477</v>
      </c>
      <c r="E11429" s="12" t="s">
        <v>104478</v>
      </c>
      <c r="F11429" s="12" t="s">
        <v>101</v>
      </c>
      <c r="G11429" s="12" t="s">
        <v>108041</v>
      </c>
      <c r="H11429" s="12" t="s">
        <v>108042</v>
      </c>
      <c r="I11429" s="12">
        <v>0.80132889810543995</v>
      </c>
      <c r="J11429" s="12" t="s">
        <v>108044</v>
      </c>
      <c r="K11429" s="12">
        <v>4.0351363745479603</v>
      </c>
      <c r="L11429" s="12" t="s">
        <v>68</v>
      </c>
      <c r="M11429" s="12" t="b">
        <v>0</v>
      </c>
      <c r="N11429" s="12" t="b">
        <v>0</v>
      </c>
      <c r="O11429" s="12" t="b">
        <v>0</v>
      </c>
    </row>
    <row r="11430" spans="1:15" x14ac:dyDescent="0.75">
      <c r="A11430" s="12" t="s">
        <v>53905</v>
      </c>
      <c r="B11430" s="12">
        <v>2.5083633573481601</v>
      </c>
      <c r="C11430" s="12" t="s">
        <v>68868</v>
      </c>
      <c r="D11430" s="12" t="s">
        <v>68869</v>
      </c>
      <c r="E11430" s="12" t="s">
        <v>68870</v>
      </c>
      <c r="F11430" s="12" t="s">
        <v>101</v>
      </c>
      <c r="G11430" s="12" t="s">
        <v>108041</v>
      </c>
      <c r="H11430" s="12" t="s">
        <v>108042</v>
      </c>
      <c r="I11430" s="12">
        <v>0.80130743350682898</v>
      </c>
      <c r="J11430" s="12" t="s">
        <v>108044</v>
      </c>
      <c r="K11430" s="12">
        <v>0</v>
      </c>
      <c r="L11430" s="12" t="s">
        <v>68</v>
      </c>
      <c r="M11430" s="12" t="b">
        <v>0</v>
      </c>
      <c r="N11430" s="12" t="b">
        <v>0</v>
      </c>
      <c r="O11430" s="12" t="b">
        <v>0</v>
      </c>
    </row>
    <row r="11431" spans="1:15" x14ac:dyDescent="0.75">
      <c r="A11431" s="12" t="s">
        <v>9090</v>
      </c>
      <c r="B11431" s="12">
        <v>-3.6459634943856898</v>
      </c>
      <c r="C11431" s="12" t="s">
        <v>106769</v>
      </c>
      <c r="D11431" s="12" t="s">
        <v>106770</v>
      </c>
      <c r="E11431" s="12" t="s">
        <v>106771</v>
      </c>
      <c r="F11431" s="12" t="s">
        <v>101</v>
      </c>
      <c r="G11431" s="12" t="s">
        <v>108041</v>
      </c>
      <c r="H11431" s="12" t="s">
        <v>108042</v>
      </c>
      <c r="I11431" s="12">
        <v>0.79678051555602203</v>
      </c>
      <c r="J11431" s="12" t="s">
        <v>108044</v>
      </c>
      <c r="K11431" s="12">
        <v>10.3971656875327</v>
      </c>
      <c r="L11431" s="12" t="s">
        <v>9095</v>
      </c>
      <c r="M11431" s="12" t="b">
        <v>0</v>
      </c>
      <c r="N11431" s="12" t="b">
        <v>0</v>
      </c>
      <c r="O11431" s="12" t="b">
        <v>0</v>
      </c>
    </row>
    <row r="11432" spans="1:15" x14ac:dyDescent="0.75">
      <c r="A11432" s="12" t="s">
        <v>60574</v>
      </c>
      <c r="B11432" s="12">
        <v>2.5083633573481601</v>
      </c>
      <c r="C11432" s="12" t="s">
        <v>68868</v>
      </c>
      <c r="D11432" s="12" t="s">
        <v>68871</v>
      </c>
      <c r="E11432" s="12" t="s">
        <v>68870</v>
      </c>
      <c r="F11432" s="12" t="s">
        <v>101</v>
      </c>
      <c r="G11432" s="12" t="s">
        <v>108041</v>
      </c>
      <c r="H11432" s="12" t="s">
        <v>108042</v>
      </c>
      <c r="I11432" s="12">
        <v>0.79652160393249705</v>
      </c>
      <c r="J11432" s="12" t="s">
        <v>108044</v>
      </c>
      <c r="K11432" s="12">
        <v>0</v>
      </c>
      <c r="L11432" s="12" t="s">
        <v>68</v>
      </c>
      <c r="M11432" s="12" t="b">
        <v>0</v>
      </c>
      <c r="N11432" s="12" t="b">
        <v>0</v>
      </c>
      <c r="O11432" s="12" t="b">
        <v>0</v>
      </c>
    </row>
    <row r="11433" spans="1:15" x14ac:dyDescent="0.75">
      <c r="A11433" s="12" t="s">
        <v>63337</v>
      </c>
      <c r="B11433" s="12">
        <v>0.75103417223246904</v>
      </c>
      <c r="C11433" s="12" t="s">
        <v>78518</v>
      </c>
      <c r="D11433" s="12" t="s">
        <v>78519</v>
      </c>
      <c r="E11433" s="12" t="s">
        <v>78520</v>
      </c>
      <c r="F11433" s="12" t="s">
        <v>101</v>
      </c>
      <c r="G11433" s="12" t="s">
        <v>108041</v>
      </c>
      <c r="H11433" s="12" t="s">
        <v>108042</v>
      </c>
      <c r="I11433" s="12">
        <v>0.79225158687363095</v>
      </c>
      <c r="J11433" s="12" t="s">
        <v>108044</v>
      </c>
      <c r="K11433" s="12">
        <v>0.48033070914787901</v>
      </c>
      <c r="L11433" s="12" t="s">
        <v>68</v>
      </c>
      <c r="M11433" s="12" t="b">
        <v>0</v>
      </c>
      <c r="N11433" s="12" t="b">
        <v>0</v>
      </c>
      <c r="O11433" s="12" t="b">
        <v>0</v>
      </c>
    </row>
    <row r="11434" spans="1:15" x14ac:dyDescent="0.75">
      <c r="A11434" s="12" t="s">
        <v>49432</v>
      </c>
      <c r="B11434" s="12">
        <v>2.4290258657309902</v>
      </c>
      <c r="C11434" s="12" t="s">
        <v>69083</v>
      </c>
      <c r="D11434" s="12" t="s">
        <v>69084</v>
      </c>
      <c r="E11434" s="12" t="s">
        <v>69085</v>
      </c>
      <c r="F11434" s="12" t="s">
        <v>101</v>
      </c>
      <c r="G11434" s="12" t="s">
        <v>108041</v>
      </c>
      <c r="H11434" s="12" t="s">
        <v>108042</v>
      </c>
      <c r="I11434" s="12">
        <v>0.79196077336037596</v>
      </c>
      <c r="J11434" s="12" t="s">
        <v>108044</v>
      </c>
      <c r="K11434" s="12">
        <v>0</v>
      </c>
      <c r="L11434" s="12" t="s">
        <v>68</v>
      </c>
      <c r="M11434" s="12" t="b">
        <v>0</v>
      </c>
      <c r="N11434" s="12" t="b">
        <v>0</v>
      </c>
      <c r="O11434" s="12" t="b">
        <v>0</v>
      </c>
    </row>
    <row r="11435" spans="1:15" x14ac:dyDescent="0.75">
      <c r="A11435" s="12" t="s">
        <v>46622</v>
      </c>
      <c r="B11435" s="12">
        <v>-2.1456653743209801</v>
      </c>
      <c r="C11435" s="12" t="s">
        <v>104199</v>
      </c>
      <c r="D11435" s="12" t="s">
        <v>104200</v>
      </c>
      <c r="E11435" s="12" t="s">
        <v>104201</v>
      </c>
      <c r="F11435" s="12" t="s">
        <v>101</v>
      </c>
      <c r="G11435" s="12" t="s">
        <v>108041</v>
      </c>
      <c r="H11435" s="12" t="s">
        <v>108042</v>
      </c>
      <c r="I11435" s="12">
        <v>0.78727406736272898</v>
      </c>
      <c r="J11435" s="12" t="s">
        <v>108044</v>
      </c>
      <c r="K11435" s="12">
        <v>3.6472241094570101</v>
      </c>
      <c r="L11435" s="12" t="s">
        <v>68</v>
      </c>
      <c r="M11435" s="12" t="b">
        <v>0</v>
      </c>
      <c r="N11435" s="12" t="b">
        <v>0</v>
      </c>
      <c r="O11435" s="12" t="b">
        <v>0</v>
      </c>
    </row>
    <row r="11436" spans="1:15" x14ac:dyDescent="0.75">
      <c r="A11436" s="12" t="s">
        <v>51635</v>
      </c>
      <c r="B11436" s="12">
        <v>-1.5313977326342201</v>
      </c>
      <c r="C11436" s="12" t="s">
        <v>102239</v>
      </c>
      <c r="D11436" s="12" t="s">
        <v>102240</v>
      </c>
      <c r="E11436" s="12" t="s">
        <v>102241</v>
      </c>
      <c r="F11436" s="12" t="s">
        <v>101</v>
      </c>
      <c r="G11436" s="12" t="s">
        <v>108041</v>
      </c>
      <c r="H11436" s="12" t="s">
        <v>108042</v>
      </c>
      <c r="I11436" s="12">
        <v>0.78705965601438599</v>
      </c>
      <c r="J11436" s="12" t="s">
        <v>108044</v>
      </c>
      <c r="K11436" s="12">
        <v>2.3762750812175502</v>
      </c>
      <c r="L11436" s="12" t="s">
        <v>68</v>
      </c>
      <c r="M11436" s="12" t="b">
        <v>0</v>
      </c>
      <c r="N11436" s="12" t="b">
        <v>0</v>
      </c>
      <c r="O11436" s="12" t="b">
        <v>0</v>
      </c>
    </row>
    <row r="11437" spans="1:15" x14ac:dyDescent="0.75">
      <c r="A11437" s="12" t="s">
        <v>36244</v>
      </c>
      <c r="B11437" s="12">
        <v>-0.53377799145332805</v>
      </c>
      <c r="C11437" s="12" t="s">
        <v>94725</v>
      </c>
      <c r="D11437" s="12" t="s">
        <v>94726</v>
      </c>
      <c r="E11437" s="12" t="s">
        <v>94727</v>
      </c>
      <c r="F11437" s="12" t="s">
        <v>101</v>
      </c>
      <c r="G11437" s="12" t="s">
        <v>108041</v>
      </c>
      <c r="H11437" s="12" t="s">
        <v>108042</v>
      </c>
      <c r="I11437" s="12">
        <v>0.78595134486055196</v>
      </c>
      <c r="J11437" s="12" t="s">
        <v>108044</v>
      </c>
      <c r="K11437" s="12">
        <v>1.18484668969031</v>
      </c>
      <c r="L11437" s="12" t="s">
        <v>68</v>
      </c>
      <c r="M11437" s="12" t="b">
        <v>0</v>
      </c>
      <c r="N11437" s="12" t="b">
        <v>0</v>
      </c>
      <c r="O11437" s="12" t="b">
        <v>0</v>
      </c>
    </row>
    <row r="11438" spans="1:15" x14ac:dyDescent="0.75">
      <c r="A11438" s="12" t="s">
        <v>62702</v>
      </c>
      <c r="B11438" s="12">
        <v>-0.44159051389418902</v>
      </c>
      <c r="C11438" s="12" t="s">
        <v>93456</v>
      </c>
      <c r="D11438" s="12" t="s">
        <v>93457</v>
      </c>
      <c r="E11438" s="12" t="s">
        <v>93458</v>
      </c>
      <c r="F11438" s="12" t="s">
        <v>101</v>
      </c>
      <c r="G11438" s="12" t="s">
        <v>108041</v>
      </c>
      <c r="H11438" s="12" t="s">
        <v>108042</v>
      </c>
      <c r="I11438" s="12">
        <v>0.78413285550297895</v>
      </c>
      <c r="J11438" s="12" t="s">
        <v>108044</v>
      </c>
      <c r="K11438" s="12">
        <v>1.1126513210009299</v>
      </c>
      <c r="L11438" s="12" t="s">
        <v>68</v>
      </c>
      <c r="M11438" s="12" t="b">
        <v>0</v>
      </c>
      <c r="N11438" s="12" t="b">
        <v>0</v>
      </c>
      <c r="O11438" s="12" t="b">
        <v>0</v>
      </c>
    </row>
    <row r="11439" spans="1:15" x14ac:dyDescent="0.75">
      <c r="A11439" s="12" t="s">
        <v>59163</v>
      </c>
      <c r="B11439" s="12">
        <v>-1.4311509762314401</v>
      </c>
      <c r="C11439" s="12" t="s">
        <v>101869</v>
      </c>
      <c r="D11439" s="12" t="s">
        <v>101870</v>
      </c>
      <c r="E11439" s="12" t="s">
        <v>101871</v>
      </c>
      <c r="F11439" s="12" t="s">
        <v>101</v>
      </c>
      <c r="G11439" s="12" t="s">
        <v>108041</v>
      </c>
      <c r="H11439" s="12" t="s">
        <v>108042</v>
      </c>
      <c r="I11439" s="12">
        <v>0.78357710731647201</v>
      </c>
      <c r="J11439" s="12" t="s">
        <v>108044</v>
      </c>
      <c r="K11439" s="12">
        <v>2.24947694652105</v>
      </c>
      <c r="L11439" s="12" t="s">
        <v>68</v>
      </c>
      <c r="M11439" s="12" t="b">
        <v>0</v>
      </c>
      <c r="N11439" s="12" t="b">
        <v>0</v>
      </c>
      <c r="O11439" s="12" t="b">
        <v>0</v>
      </c>
    </row>
    <row r="11440" spans="1:15" x14ac:dyDescent="0.75">
      <c r="A11440" s="12" t="s">
        <v>15400</v>
      </c>
      <c r="B11440" s="12">
        <v>-4.5641480459315398</v>
      </c>
      <c r="C11440" s="12" t="s">
        <v>107392</v>
      </c>
      <c r="D11440" s="12" t="s">
        <v>107393</v>
      </c>
      <c r="E11440" s="12" t="s">
        <v>107394</v>
      </c>
      <c r="F11440" s="12" t="s">
        <v>107395</v>
      </c>
      <c r="G11440" s="12" t="s">
        <v>108041</v>
      </c>
      <c r="H11440" s="12" t="s">
        <v>108042</v>
      </c>
      <c r="I11440" s="12">
        <v>0.78356542992873801</v>
      </c>
      <c r="J11440" s="12" t="s">
        <v>108044</v>
      </c>
      <c r="K11440" s="12">
        <v>19.3814108599862</v>
      </c>
      <c r="L11440" s="12" t="s">
        <v>15405</v>
      </c>
      <c r="M11440" s="12" t="b">
        <v>0</v>
      </c>
      <c r="N11440" s="12" t="b">
        <v>0</v>
      </c>
      <c r="O11440" s="12" t="b">
        <v>0</v>
      </c>
    </row>
    <row r="11441" spans="1:15" x14ac:dyDescent="0.75">
      <c r="A11441" s="12" t="s">
        <v>13446</v>
      </c>
      <c r="B11441" s="12">
        <v>-7.1287436677968801</v>
      </c>
      <c r="C11441" s="12" t="s">
        <v>107948</v>
      </c>
      <c r="D11441" s="12" t="s">
        <v>107949</v>
      </c>
      <c r="E11441" s="12" t="s">
        <v>107950</v>
      </c>
      <c r="F11441" s="12" t="s">
        <v>107951</v>
      </c>
      <c r="G11441" s="12" t="s">
        <v>108041</v>
      </c>
      <c r="H11441" s="12" t="s">
        <v>108042</v>
      </c>
      <c r="I11441" s="12">
        <v>0.78332547488470905</v>
      </c>
      <c r="J11441" s="12" t="s">
        <v>108044</v>
      </c>
      <c r="K11441" s="12">
        <v>113.21450903904601</v>
      </c>
      <c r="L11441" s="12" t="s">
        <v>9095</v>
      </c>
      <c r="M11441" s="12" t="b">
        <v>0</v>
      </c>
      <c r="N11441" s="12" t="b">
        <v>1</v>
      </c>
      <c r="O11441" s="12" t="b">
        <v>1</v>
      </c>
    </row>
    <row r="11442" spans="1:15" x14ac:dyDescent="0.75">
      <c r="A11442" s="12" t="s">
        <v>19296</v>
      </c>
      <c r="B11442" s="12">
        <v>2.5083633573481601</v>
      </c>
      <c r="C11442" s="12" t="s">
        <v>68868</v>
      </c>
      <c r="D11442" s="12" t="s">
        <v>68869</v>
      </c>
      <c r="E11442" s="12" t="s">
        <v>68870</v>
      </c>
      <c r="F11442" s="12" t="s">
        <v>101</v>
      </c>
      <c r="G11442" s="12" t="s">
        <v>108041</v>
      </c>
      <c r="H11442" s="12" t="s">
        <v>108042</v>
      </c>
      <c r="I11442" s="12">
        <v>0.781867171490368</v>
      </c>
      <c r="J11442" s="12" t="s">
        <v>108044</v>
      </c>
      <c r="K11442" s="12">
        <v>0</v>
      </c>
      <c r="L11442" s="12" t="s">
        <v>68</v>
      </c>
      <c r="M11442" s="12" t="b">
        <v>0</v>
      </c>
      <c r="N11442" s="12" t="b">
        <v>0</v>
      </c>
      <c r="O11442" s="12" t="b">
        <v>0</v>
      </c>
    </row>
    <row r="11443" spans="1:15" x14ac:dyDescent="0.75">
      <c r="A11443" s="12" t="s">
        <v>61064</v>
      </c>
      <c r="B11443" s="12">
        <v>-3.4281525823677601</v>
      </c>
      <c r="C11443" s="12" t="s">
        <v>106527</v>
      </c>
      <c r="D11443" s="12" t="s">
        <v>106528</v>
      </c>
      <c r="E11443" s="12" t="s">
        <v>106529</v>
      </c>
      <c r="F11443" s="12" t="s">
        <v>101</v>
      </c>
      <c r="G11443" s="12" t="s">
        <v>108041</v>
      </c>
      <c r="H11443" s="12" t="s">
        <v>108042</v>
      </c>
      <c r="I11443" s="12">
        <v>0.781224184456073</v>
      </c>
      <c r="J11443" s="12" t="s">
        <v>108044</v>
      </c>
      <c r="K11443" s="12">
        <v>8.8314534529635793</v>
      </c>
      <c r="L11443" s="12" t="s">
        <v>68</v>
      </c>
      <c r="M11443" s="12" t="b">
        <v>0</v>
      </c>
      <c r="N11443" s="12" t="b">
        <v>0</v>
      </c>
      <c r="O11443" s="12" t="b">
        <v>0</v>
      </c>
    </row>
    <row r="11444" spans="1:15" x14ac:dyDescent="0.75">
      <c r="A11444" s="12" t="s">
        <v>45169</v>
      </c>
      <c r="B11444" s="12">
        <v>-1.1953475526091299</v>
      </c>
      <c r="C11444" s="12" t="s">
        <v>100679</v>
      </c>
      <c r="D11444" s="12" t="s">
        <v>100680</v>
      </c>
      <c r="E11444" s="12" t="s">
        <v>100681</v>
      </c>
      <c r="F11444" s="12" t="s">
        <v>101</v>
      </c>
      <c r="G11444" s="12" t="s">
        <v>108041</v>
      </c>
      <c r="H11444" s="12" t="s">
        <v>108042</v>
      </c>
      <c r="I11444" s="12">
        <v>0.77920876048179299</v>
      </c>
      <c r="J11444" s="12" t="s">
        <v>108044</v>
      </c>
      <c r="K11444" s="12">
        <v>1.8742018050560401</v>
      </c>
      <c r="L11444" s="12" t="s">
        <v>68</v>
      </c>
      <c r="M11444" s="12" t="b">
        <v>0</v>
      </c>
      <c r="N11444" s="12" t="b">
        <v>0</v>
      </c>
      <c r="O11444" s="12" t="b">
        <v>0</v>
      </c>
    </row>
    <row r="11445" spans="1:15" x14ac:dyDescent="0.75">
      <c r="A11445" s="12" t="s">
        <v>34558</v>
      </c>
      <c r="B11445" s="12">
        <v>-1.5554528157896701</v>
      </c>
      <c r="C11445" s="12" t="s">
        <v>102342</v>
      </c>
      <c r="D11445" s="12" t="s">
        <v>102343</v>
      </c>
      <c r="E11445" s="12" t="s">
        <v>102344</v>
      </c>
      <c r="F11445" s="12" t="s">
        <v>101</v>
      </c>
      <c r="G11445" s="12" t="s">
        <v>108041</v>
      </c>
      <c r="H11445" s="12" t="s">
        <v>108042</v>
      </c>
      <c r="I11445" s="12">
        <v>0.77912539997516805</v>
      </c>
      <c r="J11445" s="12" t="s">
        <v>108044</v>
      </c>
      <c r="K11445" s="12">
        <v>2.4137607904630798</v>
      </c>
      <c r="L11445" s="12" t="s">
        <v>68</v>
      </c>
      <c r="M11445" s="12" t="b">
        <v>0</v>
      </c>
      <c r="N11445" s="12" t="b">
        <v>0</v>
      </c>
      <c r="O11445" s="12" t="b">
        <v>0</v>
      </c>
    </row>
    <row r="11446" spans="1:15" x14ac:dyDescent="0.75">
      <c r="A11446" s="12" t="s">
        <v>33351</v>
      </c>
      <c r="B11446" s="12">
        <v>2.4290258657309902</v>
      </c>
      <c r="C11446" s="12" t="s">
        <v>69083</v>
      </c>
      <c r="D11446" s="12" t="s">
        <v>69084</v>
      </c>
      <c r="E11446" s="12" t="s">
        <v>69085</v>
      </c>
      <c r="F11446" s="12" t="s">
        <v>101</v>
      </c>
      <c r="G11446" s="12" t="s">
        <v>108041</v>
      </c>
      <c r="H11446" s="12" t="s">
        <v>108042</v>
      </c>
      <c r="I11446" s="12">
        <v>0.77860810026235905</v>
      </c>
      <c r="J11446" s="12" t="s">
        <v>108044</v>
      </c>
      <c r="K11446" s="12">
        <v>0</v>
      </c>
      <c r="L11446" s="12" t="s">
        <v>68</v>
      </c>
      <c r="M11446" s="12" t="b">
        <v>0</v>
      </c>
      <c r="N11446" s="12" t="b">
        <v>0</v>
      </c>
      <c r="O11446" s="12" t="b">
        <v>0</v>
      </c>
    </row>
    <row r="11447" spans="1:15" x14ac:dyDescent="0.75">
      <c r="A11447" s="12" t="s">
        <v>302</v>
      </c>
      <c r="B11447" s="12">
        <v>0.24815805378454101</v>
      </c>
      <c r="C11447" s="12" t="s">
        <v>84517</v>
      </c>
      <c r="D11447" s="12" t="s">
        <v>84518</v>
      </c>
      <c r="E11447" s="12" t="s">
        <v>84519</v>
      </c>
      <c r="F11447" s="12" t="s">
        <v>101</v>
      </c>
      <c r="G11447" s="12" t="s">
        <v>108041</v>
      </c>
      <c r="H11447" s="12" t="s">
        <v>108042</v>
      </c>
      <c r="I11447" s="12">
        <v>0.77795779537735499</v>
      </c>
      <c r="J11447" s="12" t="s">
        <v>108044</v>
      </c>
      <c r="K11447" s="12">
        <v>0.67321854631585498</v>
      </c>
      <c r="L11447" s="12" t="s">
        <v>306</v>
      </c>
      <c r="M11447" s="12" t="b">
        <v>0</v>
      </c>
      <c r="N11447" s="12" t="b">
        <v>0</v>
      </c>
      <c r="O11447" s="12" t="b">
        <v>0</v>
      </c>
    </row>
    <row r="11448" spans="1:15" x14ac:dyDescent="0.75">
      <c r="A11448" s="12" t="s">
        <v>20350</v>
      </c>
      <c r="B11448" s="12">
        <v>0.70414082612278694</v>
      </c>
      <c r="C11448" s="12" t="s">
        <v>79030</v>
      </c>
      <c r="D11448" s="12" t="s">
        <v>79031</v>
      </c>
      <c r="E11448" s="12" t="s">
        <v>79032</v>
      </c>
      <c r="F11448" s="12" t="s">
        <v>101</v>
      </c>
      <c r="G11448" s="12" t="s">
        <v>108041</v>
      </c>
      <c r="H11448" s="12" t="s">
        <v>108042</v>
      </c>
      <c r="I11448" s="12">
        <v>0.77737988827020399</v>
      </c>
      <c r="J11448" s="12" t="s">
        <v>108044</v>
      </c>
      <c r="K11448" s="12">
        <v>0.49041856475784201</v>
      </c>
      <c r="L11448" s="12" t="s">
        <v>20354</v>
      </c>
      <c r="M11448" s="12" t="b">
        <v>0</v>
      </c>
      <c r="N11448" s="12" t="b">
        <v>0</v>
      </c>
      <c r="O11448" s="12" t="b">
        <v>0</v>
      </c>
    </row>
    <row r="11449" spans="1:15" x14ac:dyDescent="0.75">
      <c r="A11449" s="12" t="s">
        <v>64686</v>
      </c>
      <c r="B11449" s="12">
        <v>-2.4834739437061502</v>
      </c>
      <c r="C11449" s="12" t="s">
        <v>105003</v>
      </c>
      <c r="D11449" s="12" t="s">
        <v>105004</v>
      </c>
      <c r="E11449" s="12" t="s">
        <v>105005</v>
      </c>
      <c r="F11449" s="12" t="s">
        <v>101</v>
      </c>
      <c r="G11449" s="12" t="s">
        <v>108041</v>
      </c>
      <c r="H11449" s="12" t="s">
        <v>108042</v>
      </c>
      <c r="I11449" s="12">
        <v>0.77397952972559303</v>
      </c>
      <c r="J11449" s="12" t="s">
        <v>108044</v>
      </c>
      <c r="K11449" s="12">
        <v>4.5426101853922303</v>
      </c>
      <c r="L11449" s="12" t="s">
        <v>68</v>
      </c>
      <c r="M11449" s="12" t="b">
        <v>0</v>
      </c>
      <c r="N11449" s="12" t="b">
        <v>0</v>
      </c>
      <c r="O11449" s="12" t="b">
        <v>0</v>
      </c>
    </row>
    <row r="11450" spans="1:15" x14ac:dyDescent="0.75">
      <c r="A11450" s="12" t="s">
        <v>6178</v>
      </c>
      <c r="B11450" s="12">
        <v>-7.3268082924915596</v>
      </c>
      <c r="C11450" s="12" t="s">
        <v>107963</v>
      </c>
      <c r="D11450" s="12" t="s">
        <v>107964</v>
      </c>
      <c r="E11450" s="12" t="s">
        <v>107965</v>
      </c>
      <c r="F11450" s="12" t="s">
        <v>107966</v>
      </c>
      <c r="G11450" s="12" t="s">
        <v>108041</v>
      </c>
      <c r="H11450" s="12" t="s">
        <v>108042</v>
      </c>
      <c r="I11450" s="12">
        <v>0.77285373332040097</v>
      </c>
      <c r="J11450" s="12" t="s">
        <v>108044</v>
      </c>
      <c r="K11450" s="12">
        <v>128.58754066018801</v>
      </c>
      <c r="L11450" s="12" t="s">
        <v>68</v>
      </c>
      <c r="M11450" s="12" t="b">
        <v>0</v>
      </c>
      <c r="N11450" s="12" t="b">
        <v>1</v>
      </c>
      <c r="O11450" s="12" t="b">
        <v>1</v>
      </c>
    </row>
    <row r="11451" spans="1:15" x14ac:dyDescent="0.75">
      <c r="A11451" s="12" t="s">
        <v>39428</v>
      </c>
      <c r="B11451" s="12">
        <v>-0.63433307343564704</v>
      </c>
      <c r="C11451" s="12" t="s">
        <v>95933</v>
      </c>
      <c r="D11451" s="12" t="s">
        <v>95934</v>
      </c>
      <c r="E11451" s="12" t="s">
        <v>95935</v>
      </c>
      <c r="F11451" s="12" t="s">
        <v>101</v>
      </c>
      <c r="G11451" s="12" t="s">
        <v>108041</v>
      </c>
      <c r="H11451" s="12" t="s">
        <v>108042</v>
      </c>
      <c r="I11451" s="12">
        <v>0.77159820336697404</v>
      </c>
      <c r="J11451" s="12" t="s">
        <v>108044</v>
      </c>
      <c r="K11451" s="12">
        <v>1.2973112812287999</v>
      </c>
      <c r="L11451" s="12" t="s">
        <v>39432</v>
      </c>
      <c r="M11451" s="12" t="b">
        <v>0</v>
      </c>
      <c r="N11451" s="12" t="b">
        <v>0</v>
      </c>
      <c r="O11451" s="12" t="b">
        <v>0</v>
      </c>
    </row>
    <row r="11452" spans="1:15" x14ac:dyDescent="0.75">
      <c r="A11452" s="12" t="s">
        <v>28345</v>
      </c>
      <c r="B11452" s="12">
        <v>-3.0074981797000202</v>
      </c>
      <c r="C11452" s="12" t="s">
        <v>105980</v>
      </c>
      <c r="D11452" s="12" t="s">
        <v>105981</v>
      </c>
      <c r="E11452" s="12" t="s">
        <v>105982</v>
      </c>
      <c r="F11452" s="12" t="s">
        <v>101</v>
      </c>
      <c r="G11452" s="12" t="s">
        <v>108041</v>
      </c>
      <c r="H11452" s="12" t="s">
        <v>108042</v>
      </c>
      <c r="I11452" s="12">
        <v>0.77071061368342897</v>
      </c>
      <c r="J11452" s="12" t="s">
        <v>108044</v>
      </c>
      <c r="K11452" s="12">
        <v>6.4952855641974701</v>
      </c>
      <c r="L11452" s="12" t="s">
        <v>28350</v>
      </c>
      <c r="M11452" s="12" t="b">
        <v>0</v>
      </c>
      <c r="N11452" s="12" t="b">
        <v>0</v>
      </c>
      <c r="O11452" s="12" t="b">
        <v>0</v>
      </c>
    </row>
    <row r="11453" spans="1:15" x14ac:dyDescent="0.75">
      <c r="A11453" s="12" t="s">
        <v>35919</v>
      </c>
      <c r="B11453" s="12">
        <v>2.4290258657309902</v>
      </c>
      <c r="C11453" s="12" t="s">
        <v>69083</v>
      </c>
      <c r="D11453" s="12" t="s">
        <v>69084</v>
      </c>
      <c r="E11453" s="12" t="s">
        <v>69085</v>
      </c>
      <c r="F11453" s="12" t="s">
        <v>101</v>
      </c>
      <c r="G11453" s="12" t="s">
        <v>108041</v>
      </c>
      <c r="H11453" s="12" t="s">
        <v>108042</v>
      </c>
      <c r="I11453" s="12">
        <v>0.77065010817325197</v>
      </c>
      <c r="J11453" s="12" t="s">
        <v>108044</v>
      </c>
      <c r="K11453" s="12">
        <v>0</v>
      </c>
      <c r="L11453" s="12" t="s">
        <v>68</v>
      </c>
      <c r="M11453" s="12" t="b">
        <v>0</v>
      </c>
      <c r="N11453" s="12" t="b">
        <v>0</v>
      </c>
      <c r="O11453" s="12" t="b">
        <v>0</v>
      </c>
    </row>
    <row r="11454" spans="1:15" x14ac:dyDescent="0.75">
      <c r="A11454" s="12" t="s">
        <v>7439</v>
      </c>
      <c r="B11454" s="12">
        <v>2.49136985829684</v>
      </c>
      <c r="C11454" s="12" t="s">
        <v>68911</v>
      </c>
      <c r="D11454" s="12" t="s">
        <v>68912</v>
      </c>
      <c r="E11454" s="12" t="s">
        <v>68913</v>
      </c>
      <c r="F11454" s="12" t="s">
        <v>101</v>
      </c>
      <c r="G11454" s="12" t="s">
        <v>108041</v>
      </c>
      <c r="H11454" s="12" t="s">
        <v>108042</v>
      </c>
      <c r="I11454" s="12">
        <v>0.77049719651267701</v>
      </c>
      <c r="J11454" s="12" t="s">
        <v>108044</v>
      </c>
      <c r="K11454" s="12">
        <v>0</v>
      </c>
      <c r="L11454" s="12" t="s">
        <v>68</v>
      </c>
      <c r="M11454" s="12" t="b">
        <v>0</v>
      </c>
      <c r="N11454" s="12" t="b">
        <v>0</v>
      </c>
      <c r="O11454" s="12" t="b">
        <v>0</v>
      </c>
    </row>
    <row r="11455" spans="1:15" x14ac:dyDescent="0.75">
      <c r="A11455" s="12" t="s">
        <v>53476</v>
      </c>
      <c r="B11455" s="12">
        <v>-1.1220447398003499</v>
      </c>
      <c r="C11455" s="12" t="s">
        <v>100198</v>
      </c>
      <c r="D11455" s="12" t="s">
        <v>100199</v>
      </c>
      <c r="E11455" s="12" t="s">
        <v>100200</v>
      </c>
      <c r="F11455" s="12" t="s">
        <v>101</v>
      </c>
      <c r="G11455" s="12" t="s">
        <v>108041</v>
      </c>
      <c r="H11455" s="12" t="s">
        <v>108042</v>
      </c>
      <c r="I11455" s="12">
        <v>0.769410646280973</v>
      </c>
      <c r="J11455" s="12" t="s">
        <v>108044</v>
      </c>
      <c r="K11455" s="12">
        <v>1.78493130017835</v>
      </c>
      <c r="L11455" s="12" t="s">
        <v>68</v>
      </c>
      <c r="M11455" s="12" t="b">
        <v>0</v>
      </c>
      <c r="N11455" s="12" t="b">
        <v>0</v>
      </c>
      <c r="O11455" s="12" t="b">
        <v>0</v>
      </c>
    </row>
    <row r="11456" spans="1:15" x14ac:dyDescent="0.75">
      <c r="A11456" s="12" t="s">
        <v>38690</v>
      </c>
      <c r="B11456" s="12">
        <v>-5.7935575907599999</v>
      </c>
      <c r="C11456" s="12" t="s">
        <v>107714</v>
      </c>
      <c r="D11456" s="12" t="s">
        <v>107715</v>
      </c>
      <c r="E11456" s="12" t="s">
        <v>107716</v>
      </c>
      <c r="F11456" s="12" t="s">
        <v>107717</v>
      </c>
      <c r="G11456" s="12" t="s">
        <v>108041</v>
      </c>
      <c r="H11456" s="12" t="s">
        <v>108042</v>
      </c>
      <c r="I11456" s="12">
        <v>0.76903982465675402</v>
      </c>
      <c r="J11456" s="12" t="s">
        <v>108044</v>
      </c>
      <c r="K11456" s="12">
        <v>44.893168209589199</v>
      </c>
      <c r="L11456" s="12" t="s">
        <v>38695</v>
      </c>
      <c r="M11456" s="12" t="b">
        <v>0</v>
      </c>
      <c r="N11456" s="12" t="b">
        <v>1</v>
      </c>
      <c r="O11456" s="12" t="b">
        <v>1</v>
      </c>
    </row>
    <row r="11457" spans="1:15" x14ac:dyDescent="0.75">
      <c r="A11457" s="12" t="s">
        <v>39449</v>
      </c>
      <c r="B11457" s="12">
        <v>0.199642688016505</v>
      </c>
      <c r="C11457" s="12" t="s">
        <v>85083</v>
      </c>
      <c r="D11457" s="12" t="s">
        <v>85084</v>
      </c>
      <c r="E11457" s="12" t="s">
        <v>85085</v>
      </c>
      <c r="F11457" s="12" t="s">
        <v>101</v>
      </c>
      <c r="G11457" s="12" t="s">
        <v>108041</v>
      </c>
      <c r="H11457" s="12" t="s">
        <v>108042</v>
      </c>
      <c r="I11457" s="12">
        <v>0.76865897105909098</v>
      </c>
      <c r="J11457" s="12" t="s">
        <v>108044</v>
      </c>
      <c r="K11457" s="12">
        <v>0.70522644353658603</v>
      </c>
      <c r="L11457" s="12" t="s">
        <v>39450</v>
      </c>
      <c r="M11457" s="12" t="b">
        <v>0</v>
      </c>
      <c r="N11457" s="12" t="b">
        <v>0</v>
      </c>
      <c r="O11457" s="12" t="b">
        <v>0</v>
      </c>
    </row>
    <row r="11458" spans="1:15" x14ac:dyDescent="0.75">
      <c r="A11458" s="12" t="s">
        <v>55770</v>
      </c>
      <c r="B11458" s="12">
        <v>-0.39807826216926601</v>
      </c>
      <c r="C11458" s="12" t="s">
        <v>92850</v>
      </c>
      <c r="D11458" s="12" t="s">
        <v>92851</v>
      </c>
      <c r="E11458" s="12" t="s">
        <v>92852</v>
      </c>
      <c r="F11458" s="12" t="s">
        <v>101</v>
      </c>
      <c r="G11458" s="12" t="s">
        <v>108041</v>
      </c>
      <c r="H11458" s="12" t="s">
        <v>108042</v>
      </c>
      <c r="I11458" s="12">
        <v>0.76845105236107802</v>
      </c>
      <c r="J11458" s="12" t="s">
        <v>108044</v>
      </c>
      <c r="K11458" s="12">
        <v>1.07608051614336</v>
      </c>
      <c r="L11458" s="12" t="s">
        <v>68</v>
      </c>
      <c r="M11458" s="12" t="b">
        <v>0</v>
      </c>
      <c r="N11458" s="12" t="b">
        <v>0</v>
      </c>
      <c r="O11458" s="12" t="b">
        <v>0</v>
      </c>
    </row>
    <row r="11459" spans="1:15" x14ac:dyDescent="0.75">
      <c r="A11459" s="12" t="s">
        <v>63629</v>
      </c>
      <c r="B11459" s="12">
        <v>-4.2147858057126397</v>
      </c>
      <c r="C11459" s="12" t="s">
        <v>107243</v>
      </c>
      <c r="D11459" s="12" t="s">
        <v>107244</v>
      </c>
      <c r="E11459" s="12" t="s">
        <v>107245</v>
      </c>
      <c r="F11459" s="12" t="s">
        <v>65371</v>
      </c>
      <c r="G11459" s="12" t="s">
        <v>108041</v>
      </c>
      <c r="H11459" s="12" t="s">
        <v>108042</v>
      </c>
      <c r="I11459" s="12">
        <v>0.76808870878197799</v>
      </c>
      <c r="J11459" s="12" t="s">
        <v>108044</v>
      </c>
      <c r="K11459" s="12">
        <v>15.3482620817681</v>
      </c>
      <c r="L11459" s="12" t="s">
        <v>68</v>
      </c>
      <c r="M11459" s="12" t="b">
        <v>0</v>
      </c>
      <c r="N11459" s="12" t="b">
        <v>0</v>
      </c>
      <c r="O11459" s="12" t="b">
        <v>0</v>
      </c>
    </row>
    <row r="11460" spans="1:15" x14ac:dyDescent="0.75">
      <c r="A11460" s="12" t="s">
        <v>51631</v>
      </c>
      <c r="B11460" s="12">
        <v>-3.8056254566088001</v>
      </c>
      <c r="C11460" s="12" t="s">
        <v>106931</v>
      </c>
      <c r="D11460" s="12" t="s">
        <v>106932</v>
      </c>
      <c r="E11460" s="12" t="s">
        <v>106933</v>
      </c>
      <c r="F11460" s="12" t="s">
        <v>101</v>
      </c>
      <c r="G11460" s="12" t="s">
        <v>108041</v>
      </c>
      <c r="H11460" s="12" t="s">
        <v>108042</v>
      </c>
      <c r="I11460" s="12">
        <v>0.76778827772528702</v>
      </c>
      <c r="J11460" s="12" t="s">
        <v>108044</v>
      </c>
      <c r="K11460" s="12">
        <v>11.4129451801541</v>
      </c>
      <c r="L11460" s="12" t="s">
        <v>68</v>
      </c>
      <c r="M11460" s="12" t="b">
        <v>0</v>
      </c>
      <c r="N11460" s="12" t="b">
        <v>0</v>
      </c>
      <c r="O11460" s="12" t="b">
        <v>0</v>
      </c>
    </row>
    <row r="11461" spans="1:15" x14ac:dyDescent="0.75">
      <c r="A11461" s="12" t="s">
        <v>59817</v>
      </c>
      <c r="B11461" s="12">
        <v>-1.02954255541685</v>
      </c>
      <c r="C11461" s="12" t="s">
        <v>99606</v>
      </c>
      <c r="D11461" s="12" t="s">
        <v>99607</v>
      </c>
      <c r="E11461" s="12" t="s">
        <v>99608</v>
      </c>
      <c r="F11461" s="12" t="s">
        <v>101</v>
      </c>
      <c r="G11461" s="12" t="s">
        <v>108041</v>
      </c>
      <c r="H11461" s="12" t="s">
        <v>108042</v>
      </c>
      <c r="I11461" s="12">
        <v>0.76722784696560697</v>
      </c>
      <c r="J11461" s="12" t="s">
        <v>108044</v>
      </c>
      <c r="K11461" s="12">
        <v>1.64391779725843</v>
      </c>
      <c r="L11461" s="12" t="s">
        <v>68</v>
      </c>
      <c r="M11461" s="12" t="b">
        <v>0</v>
      </c>
      <c r="N11461" s="12" t="b">
        <v>0</v>
      </c>
      <c r="O11461" s="12" t="b">
        <v>0</v>
      </c>
    </row>
    <row r="11462" spans="1:15" x14ac:dyDescent="0.75">
      <c r="A11462" s="12" t="s">
        <v>21323</v>
      </c>
      <c r="B11462" s="12">
        <v>-1.3051686218420799</v>
      </c>
      <c r="C11462" s="12" t="s">
        <v>101252</v>
      </c>
      <c r="D11462" s="12" t="s">
        <v>101253</v>
      </c>
      <c r="E11462" s="12" t="s">
        <v>101254</v>
      </c>
      <c r="F11462" s="12" t="s">
        <v>101</v>
      </c>
      <c r="G11462" s="12" t="s">
        <v>108041</v>
      </c>
      <c r="H11462" s="12" t="s">
        <v>108042</v>
      </c>
      <c r="I11462" s="12">
        <v>0.76646641433588603</v>
      </c>
      <c r="J11462" s="12" t="s">
        <v>108044</v>
      </c>
      <c r="K11462" s="12">
        <v>1.9903078963259</v>
      </c>
      <c r="L11462" s="12" t="s">
        <v>21309</v>
      </c>
      <c r="M11462" s="12" t="b">
        <v>0</v>
      </c>
      <c r="N11462" s="12" t="b">
        <v>0</v>
      </c>
      <c r="O11462" s="12" t="b">
        <v>0</v>
      </c>
    </row>
    <row r="11463" spans="1:15" x14ac:dyDescent="0.75">
      <c r="A11463" s="12" t="s">
        <v>11438</v>
      </c>
      <c r="B11463" s="12">
        <v>2.5083633573481601</v>
      </c>
      <c r="C11463" s="12" t="s">
        <v>68868</v>
      </c>
      <c r="D11463" s="12" t="s">
        <v>68869</v>
      </c>
      <c r="E11463" s="12" t="s">
        <v>68870</v>
      </c>
      <c r="F11463" s="12" t="s">
        <v>101</v>
      </c>
      <c r="G11463" s="12" t="s">
        <v>108041</v>
      </c>
      <c r="H11463" s="12" t="s">
        <v>108042</v>
      </c>
      <c r="I11463" s="12">
        <v>0.76619081532210698</v>
      </c>
      <c r="J11463" s="12" t="s">
        <v>108044</v>
      </c>
      <c r="K11463" s="12">
        <v>0</v>
      </c>
      <c r="L11463" s="12" t="s">
        <v>68</v>
      </c>
      <c r="M11463" s="12" t="b">
        <v>0</v>
      </c>
      <c r="N11463" s="12" t="b">
        <v>0</v>
      </c>
      <c r="O11463" s="12" t="b">
        <v>0</v>
      </c>
    </row>
    <row r="11464" spans="1:15" x14ac:dyDescent="0.75">
      <c r="A11464" s="12" t="s">
        <v>62415</v>
      </c>
      <c r="B11464" s="12">
        <v>0.10948849141928201</v>
      </c>
      <c r="C11464" s="12" t="s">
        <v>86324</v>
      </c>
      <c r="D11464" s="12" t="s">
        <v>86325</v>
      </c>
      <c r="E11464" s="12" t="s">
        <v>86326</v>
      </c>
      <c r="F11464" s="12" t="s">
        <v>101</v>
      </c>
      <c r="G11464" s="12" t="s">
        <v>108041</v>
      </c>
      <c r="H11464" s="12" t="s">
        <v>108042</v>
      </c>
      <c r="I11464" s="12">
        <v>0.76599035439076102</v>
      </c>
      <c r="J11464" s="12" t="s">
        <v>108044</v>
      </c>
      <c r="K11464" s="12">
        <v>0.75469550061959101</v>
      </c>
      <c r="L11464" s="12" t="s">
        <v>62419</v>
      </c>
      <c r="M11464" s="12" t="b">
        <v>0</v>
      </c>
      <c r="N11464" s="12" t="b">
        <v>0</v>
      </c>
      <c r="O11464" s="12" t="b">
        <v>0</v>
      </c>
    </row>
    <row r="11465" spans="1:15" x14ac:dyDescent="0.75">
      <c r="A11465" s="12" t="s">
        <v>55392</v>
      </c>
      <c r="B11465" s="12">
        <v>-5.8638712547226204</v>
      </c>
      <c r="C11465" s="12" t="s">
        <v>107744</v>
      </c>
      <c r="D11465" s="12" t="s">
        <v>107745</v>
      </c>
      <c r="E11465" s="12" t="s">
        <v>107746</v>
      </c>
      <c r="F11465" s="12" t="s">
        <v>107747</v>
      </c>
      <c r="G11465" s="12" t="s">
        <v>108041</v>
      </c>
      <c r="H11465" s="12" t="s">
        <v>108042</v>
      </c>
      <c r="I11465" s="12">
        <v>0.76521237975506595</v>
      </c>
      <c r="J11465" s="12" t="s">
        <v>108044</v>
      </c>
      <c r="K11465" s="12">
        <v>46.785604407935601</v>
      </c>
      <c r="L11465" s="12" t="s">
        <v>55396</v>
      </c>
      <c r="M11465" s="12" t="b">
        <v>0</v>
      </c>
      <c r="N11465" s="12" t="b">
        <v>0</v>
      </c>
      <c r="O11465" s="12" t="b">
        <v>0</v>
      </c>
    </row>
    <row r="11466" spans="1:15" x14ac:dyDescent="0.75">
      <c r="A11466" s="12" t="s">
        <v>54437</v>
      </c>
      <c r="B11466" s="12">
        <v>-2.8186166515125901</v>
      </c>
      <c r="C11466" s="12" t="s">
        <v>105686</v>
      </c>
      <c r="D11466" s="12" t="s">
        <v>105687</v>
      </c>
      <c r="E11466" s="12" t="s">
        <v>105688</v>
      </c>
      <c r="F11466" s="12" t="s">
        <v>101</v>
      </c>
      <c r="G11466" s="12" t="s">
        <v>108041</v>
      </c>
      <c r="H11466" s="12" t="s">
        <v>108042</v>
      </c>
      <c r="I11466" s="12">
        <v>0.76463769135241999</v>
      </c>
      <c r="J11466" s="12" t="s">
        <v>108044</v>
      </c>
      <c r="K11466" s="12">
        <v>5.7270886617456496</v>
      </c>
      <c r="L11466" s="12" t="s">
        <v>4952</v>
      </c>
      <c r="M11466" s="12" t="b">
        <v>0</v>
      </c>
      <c r="N11466" s="12" t="b">
        <v>0</v>
      </c>
      <c r="O11466" s="12" t="b">
        <v>0</v>
      </c>
    </row>
    <row r="11467" spans="1:15" x14ac:dyDescent="0.75">
      <c r="A11467" s="12" t="s">
        <v>47140</v>
      </c>
      <c r="B11467" s="12">
        <v>2.42902586573098</v>
      </c>
      <c r="C11467" s="12" t="s">
        <v>69083</v>
      </c>
      <c r="D11467" s="12" t="s">
        <v>69084</v>
      </c>
      <c r="E11467" s="12" t="s">
        <v>69085</v>
      </c>
      <c r="F11467" s="12" t="s">
        <v>101</v>
      </c>
      <c r="G11467" s="12" t="s">
        <v>108041</v>
      </c>
      <c r="H11467" s="12" t="s">
        <v>108042</v>
      </c>
      <c r="I11467" s="12">
        <v>0.76449951132167104</v>
      </c>
      <c r="J11467" s="12" t="s">
        <v>108044</v>
      </c>
      <c r="K11467" s="12">
        <v>0</v>
      </c>
      <c r="L11467" s="12" t="s">
        <v>47144</v>
      </c>
      <c r="M11467" s="12" t="b">
        <v>0</v>
      </c>
      <c r="N11467" s="12" t="b">
        <v>0</v>
      </c>
      <c r="O11467" s="12" t="b">
        <v>0</v>
      </c>
    </row>
    <row r="11468" spans="1:15" x14ac:dyDescent="0.75">
      <c r="A11468" s="12" t="s">
        <v>8290</v>
      </c>
      <c r="B11468" s="12">
        <v>-3.30865422928458</v>
      </c>
      <c r="C11468" s="12" t="s">
        <v>106392</v>
      </c>
      <c r="D11468" s="12" t="s">
        <v>106393</v>
      </c>
      <c r="E11468" s="12" t="s">
        <v>106394</v>
      </c>
      <c r="F11468" s="12" t="s">
        <v>101</v>
      </c>
      <c r="G11468" s="12" t="s">
        <v>108041</v>
      </c>
      <c r="H11468" s="12" t="s">
        <v>108042</v>
      </c>
      <c r="I11468" s="12">
        <v>0.76433344408850401</v>
      </c>
      <c r="J11468" s="12" t="s">
        <v>108044</v>
      </c>
      <c r="K11468" s="12">
        <v>8.02112050185697</v>
      </c>
      <c r="L11468" s="12" t="s">
        <v>8295</v>
      </c>
      <c r="M11468" s="12" t="b">
        <v>0</v>
      </c>
      <c r="N11468" s="12" t="b">
        <v>0</v>
      </c>
      <c r="O11468" s="12" t="b">
        <v>0</v>
      </c>
    </row>
    <row r="11469" spans="1:15" x14ac:dyDescent="0.75">
      <c r="A11469" s="12" t="s">
        <v>51850</v>
      </c>
      <c r="B11469" s="12">
        <v>1.57113897948077</v>
      </c>
      <c r="C11469" s="12" t="s">
        <v>72388</v>
      </c>
      <c r="D11469" s="12" t="s">
        <v>72389</v>
      </c>
      <c r="E11469" s="12" t="s">
        <v>72390</v>
      </c>
      <c r="F11469" s="12" t="s">
        <v>101</v>
      </c>
      <c r="G11469" s="12" t="s">
        <v>108041</v>
      </c>
      <c r="H11469" s="12" t="s">
        <v>108042</v>
      </c>
      <c r="I11469" s="12">
        <v>0.76358797056863403</v>
      </c>
      <c r="J11469" s="12" t="s">
        <v>108044</v>
      </c>
      <c r="K11469" s="12">
        <v>0.244187620544314</v>
      </c>
      <c r="L11469" s="12" t="s">
        <v>68</v>
      </c>
      <c r="M11469" s="12" t="b">
        <v>0</v>
      </c>
      <c r="N11469" s="12" t="b">
        <v>0</v>
      </c>
      <c r="O11469" s="12" t="b">
        <v>0</v>
      </c>
    </row>
    <row r="11470" spans="1:15" x14ac:dyDescent="0.75">
      <c r="A11470" s="12" t="s">
        <v>63633</v>
      </c>
      <c r="B11470" s="12">
        <v>-5.1860887278323498</v>
      </c>
      <c r="C11470" s="12" t="s">
        <v>107599</v>
      </c>
      <c r="D11470" s="12" t="s">
        <v>107600</v>
      </c>
      <c r="E11470" s="12" t="s">
        <v>107601</v>
      </c>
      <c r="F11470" s="12" t="s">
        <v>107602</v>
      </c>
      <c r="G11470" s="12" t="s">
        <v>108041</v>
      </c>
      <c r="H11470" s="12" t="s">
        <v>108042</v>
      </c>
      <c r="I11470" s="12">
        <v>0.76210209015282404</v>
      </c>
      <c r="J11470" s="12" t="s">
        <v>108044</v>
      </c>
      <c r="K11470" s="12">
        <v>29.1306635439297</v>
      </c>
      <c r="L11470" s="12" t="s">
        <v>68</v>
      </c>
      <c r="M11470" s="12" t="b">
        <v>0</v>
      </c>
      <c r="N11470" s="12" t="b">
        <v>0</v>
      </c>
      <c r="O11470" s="12" t="b">
        <v>0</v>
      </c>
    </row>
    <row r="11471" spans="1:15" x14ac:dyDescent="0.75">
      <c r="A11471" s="12" t="s">
        <v>41982</v>
      </c>
      <c r="B11471" s="12">
        <v>-3.0573267996653701</v>
      </c>
      <c r="C11471" s="12" t="s">
        <v>106048</v>
      </c>
      <c r="D11471" s="12" t="s">
        <v>106049</v>
      </c>
      <c r="E11471" s="12" t="s">
        <v>106050</v>
      </c>
      <c r="F11471" s="12" t="s">
        <v>101</v>
      </c>
      <c r="G11471" s="12" t="s">
        <v>108041</v>
      </c>
      <c r="H11471" s="12" t="s">
        <v>108042</v>
      </c>
      <c r="I11471" s="12">
        <v>0.761506596023376</v>
      </c>
      <c r="J11471" s="12" t="s">
        <v>108044</v>
      </c>
      <c r="K11471" s="12">
        <v>6.7567304032108302</v>
      </c>
      <c r="L11471" s="12" t="s">
        <v>41986</v>
      </c>
      <c r="M11471" s="12" t="b">
        <v>0</v>
      </c>
      <c r="N11471" s="12" t="b">
        <v>0</v>
      </c>
      <c r="O11471" s="12" t="b">
        <v>0</v>
      </c>
    </row>
    <row r="11472" spans="1:15" x14ac:dyDescent="0.75">
      <c r="A11472" s="12" t="s">
        <v>39550</v>
      </c>
      <c r="B11472" s="12">
        <v>-1.19419380293954</v>
      </c>
      <c r="C11472" s="12" t="s">
        <v>100676</v>
      </c>
      <c r="D11472" s="12" t="s">
        <v>100677</v>
      </c>
      <c r="E11472" s="12" t="s">
        <v>100678</v>
      </c>
      <c r="F11472" s="12" t="s">
        <v>101</v>
      </c>
      <c r="G11472" s="12" t="s">
        <v>108041</v>
      </c>
      <c r="H11472" s="12" t="s">
        <v>108042</v>
      </c>
      <c r="I11472" s="12">
        <v>0.75946390749154702</v>
      </c>
      <c r="J11472" s="12" t="s">
        <v>108044</v>
      </c>
      <c r="K11472" s="12">
        <v>1.83569761172262</v>
      </c>
      <c r="L11472" s="12" t="s">
        <v>39555</v>
      </c>
      <c r="M11472" s="12" t="b">
        <v>0</v>
      </c>
      <c r="N11472" s="12" t="b">
        <v>0</v>
      </c>
      <c r="O11472" s="12" t="b">
        <v>0</v>
      </c>
    </row>
    <row r="11473" spans="1:15" x14ac:dyDescent="0.75">
      <c r="A11473" s="12" t="s">
        <v>22832</v>
      </c>
      <c r="B11473" s="12">
        <v>-2.2734225856283699</v>
      </c>
      <c r="C11473" s="12" t="s">
        <v>104497</v>
      </c>
      <c r="D11473" s="12" t="s">
        <v>104498</v>
      </c>
      <c r="E11473" s="12" t="s">
        <v>104499</v>
      </c>
      <c r="F11473" s="12" t="s">
        <v>101</v>
      </c>
      <c r="G11473" s="12" t="s">
        <v>108041</v>
      </c>
      <c r="H11473" s="12" t="s">
        <v>108042</v>
      </c>
      <c r="I11473" s="12">
        <v>0.75873163442421598</v>
      </c>
      <c r="J11473" s="12" t="s">
        <v>108044</v>
      </c>
      <c r="K11473" s="12">
        <v>3.9252008717362199</v>
      </c>
      <c r="L11473" s="12" t="s">
        <v>22833</v>
      </c>
      <c r="M11473" s="12" t="b">
        <v>0</v>
      </c>
      <c r="N11473" s="12" t="b">
        <v>0</v>
      </c>
      <c r="O11473" s="12" t="b">
        <v>0</v>
      </c>
    </row>
    <row r="11474" spans="1:15" x14ac:dyDescent="0.75">
      <c r="A11474" s="12" t="s">
        <v>63935</v>
      </c>
      <c r="B11474" s="12">
        <v>2.4290258657309902</v>
      </c>
      <c r="C11474" s="12" t="s">
        <v>69083</v>
      </c>
      <c r="D11474" s="12" t="s">
        <v>69084</v>
      </c>
      <c r="E11474" s="12" t="s">
        <v>69085</v>
      </c>
      <c r="F11474" s="12" t="s">
        <v>101</v>
      </c>
      <c r="G11474" s="12" t="s">
        <v>108041</v>
      </c>
      <c r="H11474" s="12" t="s">
        <v>108042</v>
      </c>
      <c r="I11474" s="12">
        <v>0.75845903292209904</v>
      </c>
      <c r="J11474" s="12" t="s">
        <v>108044</v>
      </c>
      <c r="K11474" s="12">
        <v>0</v>
      </c>
      <c r="L11474" s="12" t="s">
        <v>68</v>
      </c>
      <c r="M11474" s="12" t="b">
        <v>0</v>
      </c>
      <c r="N11474" s="12" t="b">
        <v>0</v>
      </c>
      <c r="O11474" s="12" t="b">
        <v>0</v>
      </c>
    </row>
    <row r="11475" spans="1:15" x14ac:dyDescent="0.75">
      <c r="A11475" s="12" t="s">
        <v>26765</v>
      </c>
      <c r="B11475" s="12">
        <v>2.42902586573098</v>
      </c>
      <c r="C11475" s="12" t="s">
        <v>69083</v>
      </c>
      <c r="D11475" s="12" t="s">
        <v>69084</v>
      </c>
      <c r="E11475" s="12" t="s">
        <v>69085</v>
      </c>
      <c r="F11475" s="12" t="s">
        <v>101</v>
      </c>
      <c r="G11475" s="12" t="s">
        <v>108041</v>
      </c>
      <c r="H11475" s="12" t="s">
        <v>108042</v>
      </c>
      <c r="I11475" s="12">
        <v>0.75842935832666702</v>
      </c>
      <c r="J11475" s="12" t="s">
        <v>108044</v>
      </c>
      <c r="K11475" s="12">
        <v>0</v>
      </c>
      <c r="L11475" s="12" t="s">
        <v>26770</v>
      </c>
      <c r="M11475" s="12" t="b">
        <v>0</v>
      </c>
      <c r="N11475" s="12" t="b">
        <v>0</v>
      </c>
      <c r="O11475" s="12" t="b">
        <v>0</v>
      </c>
    </row>
    <row r="11476" spans="1:15" x14ac:dyDescent="0.75">
      <c r="A11476" s="12" t="s">
        <v>8926</v>
      </c>
      <c r="B11476" s="12">
        <v>2.5083633573481601</v>
      </c>
      <c r="C11476" s="12" t="s">
        <v>68868</v>
      </c>
      <c r="D11476" s="12" t="s">
        <v>68869</v>
      </c>
      <c r="E11476" s="12" t="s">
        <v>68870</v>
      </c>
      <c r="F11476" s="12" t="s">
        <v>101</v>
      </c>
      <c r="G11476" s="12" t="s">
        <v>108041</v>
      </c>
      <c r="H11476" s="12" t="s">
        <v>108042</v>
      </c>
      <c r="I11476" s="12">
        <v>0.75827848334201198</v>
      </c>
      <c r="J11476" s="12" t="s">
        <v>108044</v>
      </c>
      <c r="K11476" s="12">
        <v>0</v>
      </c>
      <c r="L11476" s="12" t="s">
        <v>68</v>
      </c>
      <c r="M11476" s="12" t="b">
        <v>0</v>
      </c>
      <c r="N11476" s="12" t="b">
        <v>0</v>
      </c>
      <c r="O11476" s="12" t="b">
        <v>0</v>
      </c>
    </row>
    <row r="11477" spans="1:15" x14ac:dyDescent="0.75">
      <c r="A11477" s="12" t="s">
        <v>17668</v>
      </c>
      <c r="B11477" s="12">
        <v>8.51264663417826E-2</v>
      </c>
      <c r="C11477" s="12" t="s">
        <v>86641</v>
      </c>
      <c r="D11477" s="12" t="s">
        <v>86642</v>
      </c>
      <c r="E11477" s="12" t="s">
        <v>86643</v>
      </c>
      <c r="F11477" s="12" t="s">
        <v>101</v>
      </c>
      <c r="G11477" s="12" t="s">
        <v>108041</v>
      </c>
      <c r="H11477" s="12" t="s">
        <v>108042</v>
      </c>
      <c r="I11477" s="12">
        <v>0.75770483093166596</v>
      </c>
      <c r="J11477" s="12" t="s">
        <v>108044</v>
      </c>
      <c r="K11477" s="12">
        <v>0.75200360273418498</v>
      </c>
      <c r="L11477" s="12" t="s">
        <v>68</v>
      </c>
      <c r="M11477" s="12" t="b">
        <v>0</v>
      </c>
      <c r="N11477" s="12" t="b">
        <v>0</v>
      </c>
      <c r="O11477" s="12" t="b">
        <v>0</v>
      </c>
    </row>
    <row r="11478" spans="1:15" x14ac:dyDescent="0.75">
      <c r="A11478" s="12" t="s">
        <v>36845</v>
      </c>
      <c r="B11478" s="12">
        <v>-3.8168365259716399</v>
      </c>
      <c r="C11478" s="12" t="s">
        <v>106940</v>
      </c>
      <c r="D11478" s="12" t="s">
        <v>106941</v>
      </c>
      <c r="E11478" s="12" t="s">
        <v>106942</v>
      </c>
      <c r="F11478" s="12" t="s">
        <v>101</v>
      </c>
      <c r="G11478" s="12" t="s">
        <v>108041</v>
      </c>
      <c r="H11478" s="12" t="s">
        <v>108042</v>
      </c>
      <c r="I11478" s="12">
        <v>0.75678745274502501</v>
      </c>
      <c r="J11478" s="12" t="s">
        <v>108044</v>
      </c>
      <c r="K11478" s="12">
        <v>11.2109163772777</v>
      </c>
      <c r="L11478" s="12" t="s">
        <v>36828</v>
      </c>
      <c r="M11478" s="12" t="b">
        <v>0</v>
      </c>
      <c r="N11478" s="12" t="b">
        <v>0</v>
      </c>
      <c r="O11478" s="12" t="b">
        <v>0</v>
      </c>
    </row>
    <row r="11479" spans="1:15" x14ac:dyDescent="0.75">
      <c r="A11479" s="12" t="s">
        <v>63190</v>
      </c>
      <c r="B11479" s="12">
        <v>2.4922009779753802</v>
      </c>
      <c r="C11479" s="12" t="s">
        <v>68908</v>
      </c>
      <c r="D11479" s="12" t="s">
        <v>68909</v>
      </c>
      <c r="E11479" s="12" t="s">
        <v>68910</v>
      </c>
      <c r="F11479" s="12" t="s">
        <v>101</v>
      </c>
      <c r="G11479" s="12" t="s">
        <v>108041</v>
      </c>
      <c r="H11479" s="12" t="s">
        <v>108042</v>
      </c>
      <c r="I11479" s="12">
        <v>0.75677373555748495</v>
      </c>
      <c r="J11479" s="12" t="s">
        <v>108044</v>
      </c>
      <c r="K11479" s="12">
        <v>0</v>
      </c>
      <c r="L11479" s="12" t="s">
        <v>68</v>
      </c>
      <c r="M11479" s="12" t="b">
        <v>0</v>
      </c>
      <c r="N11479" s="12" t="b">
        <v>0</v>
      </c>
      <c r="O11479" s="12" t="b">
        <v>0</v>
      </c>
    </row>
    <row r="11480" spans="1:15" x14ac:dyDescent="0.75">
      <c r="A11480" s="12" t="s">
        <v>62647</v>
      </c>
      <c r="B11480" s="12">
        <v>2.4290258657309902</v>
      </c>
      <c r="C11480" s="12" t="s">
        <v>69083</v>
      </c>
      <c r="D11480" s="12" t="s">
        <v>69084</v>
      </c>
      <c r="E11480" s="12" t="s">
        <v>69085</v>
      </c>
      <c r="F11480" s="12" t="s">
        <v>101</v>
      </c>
      <c r="G11480" s="12" t="s">
        <v>108041</v>
      </c>
      <c r="H11480" s="12" t="s">
        <v>108042</v>
      </c>
      <c r="I11480" s="12">
        <v>0.75624350851438005</v>
      </c>
      <c r="J11480" s="12" t="s">
        <v>108044</v>
      </c>
      <c r="K11480" s="12">
        <v>0</v>
      </c>
      <c r="L11480" s="12" t="s">
        <v>68</v>
      </c>
      <c r="M11480" s="12" t="b">
        <v>0</v>
      </c>
      <c r="N11480" s="12" t="b">
        <v>0</v>
      </c>
      <c r="O11480" s="12" t="b">
        <v>0</v>
      </c>
    </row>
    <row r="11481" spans="1:15" x14ac:dyDescent="0.75">
      <c r="A11481" s="12" t="s">
        <v>50860</v>
      </c>
      <c r="B11481" s="12">
        <v>-1.5072389417762599</v>
      </c>
      <c r="C11481" s="12" t="s">
        <v>102148</v>
      </c>
      <c r="D11481" s="12" t="s">
        <v>102149</v>
      </c>
      <c r="E11481" s="12" t="s">
        <v>102150</v>
      </c>
      <c r="F11481" s="12" t="s">
        <v>101</v>
      </c>
      <c r="G11481" s="12" t="s">
        <v>108041</v>
      </c>
      <c r="H11481" s="12" t="s">
        <v>108042</v>
      </c>
      <c r="I11481" s="12">
        <v>0.75508859163089304</v>
      </c>
      <c r="J11481" s="12" t="s">
        <v>108044</v>
      </c>
      <c r="K11481" s="12">
        <v>2.2538434669716199</v>
      </c>
      <c r="L11481" s="12" t="s">
        <v>50864</v>
      </c>
      <c r="M11481" s="12" t="b">
        <v>0</v>
      </c>
      <c r="N11481" s="12" t="b">
        <v>0</v>
      </c>
      <c r="O11481" s="12" t="b">
        <v>0</v>
      </c>
    </row>
    <row r="11482" spans="1:15" x14ac:dyDescent="0.75">
      <c r="A11482" s="12" t="s">
        <v>48351</v>
      </c>
      <c r="B11482" s="12">
        <v>2.5083633573481601</v>
      </c>
      <c r="C11482" s="12" t="s">
        <v>68868</v>
      </c>
      <c r="D11482" s="12" t="s">
        <v>68869</v>
      </c>
      <c r="E11482" s="12" t="s">
        <v>68870</v>
      </c>
      <c r="F11482" s="12" t="s">
        <v>101</v>
      </c>
      <c r="G11482" s="12" t="s">
        <v>108041</v>
      </c>
      <c r="H11482" s="12" t="s">
        <v>108042</v>
      </c>
      <c r="I11482" s="12">
        <v>0.75475066808340396</v>
      </c>
      <c r="J11482" s="12" t="s">
        <v>108044</v>
      </c>
      <c r="K11482" s="12">
        <v>0</v>
      </c>
      <c r="L11482" s="12" t="s">
        <v>48356</v>
      </c>
      <c r="M11482" s="12" t="b">
        <v>0</v>
      </c>
      <c r="N11482" s="12" t="b">
        <v>0</v>
      </c>
      <c r="O11482" s="12" t="b">
        <v>0</v>
      </c>
    </row>
    <row r="11483" spans="1:15" x14ac:dyDescent="0.75">
      <c r="A11483" s="12" t="s">
        <v>63382</v>
      </c>
      <c r="B11483" s="12">
        <v>2.4290258657309902</v>
      </c>
      <c r="C11483" s="12" t="s">
        <v>69083</v>
      </c>
      <c r="D11483" s="12" t="s">
        <v>69084</v>
      </c>
      <c r="E11483" s="12" t="s">
        <v>69085</v>
      </c>
      <c r="F11483" s="12" t="s">
        <v>101</v>
      </c>
      <c r="G11483" s="12" t="s">
        <v>108041</v>
      </c>
      <c r="H11483" s="12" t="s">
        <v>108042</v>
      </c>
      <c r="I11483" s="12">
        <v>0.75427451370888399</v>
      </c>
      <c r="J11483" s="12" t="s">
        <v>108044</v>
      </c>
      <c r="K11483" s="12">
        <v>0</v>
      </c>
      <c r="L11483" s="12" t="s">
        <v>68</v>
      </c>
      <c r="M11483" s="12" t="b">
        <v>0</v>
      </c>
      <c r="N11483" s="12" t="b">
        <v>0</v>
      </c>
      <c r="O11483" s="12" t="b">
        <v>0</v>
      </c>
    </row>
    <row r="11484" spans="1:15" x14ac:dyDescent="0.75">
      <c r="A11484" s="12" t="s">
        <v>65176</v>
      </c>
      <c r="B11484" s="12">
        <v>2.5083633573481601</v>
      </c>
      <c r="C11484" s="12" t="s">
        <v>68868</v>
      </c>
      <c r="D11484" s="12" t="s">
        <v>68869</v>
      </c>
      <c r="E11484" s="12" t="s">
        <v>68870</v>
      </c>
      <c r="F11484" s="12" t="s">
        <v>101</v>
      </c>
      <c r="G11484" s="12" t="s">
        <v>108041</v>
      </c>
      <c r="H11484" s="12" t="s">
        <v>108042</v>
      </c>
      <c r="I11484" s="12">
        <v>0.75358218615606098</v>
      </c>
      <c r="J11484" s="12" t="s">
        <v>108044</v>
      </c>
      <c r="K11484" s="12">
        <v>0</v>
      </c>
      <c r="L11484" s="12" t="s">
        <v>68</v>
      </c>
      <c r="M11484" s="12" t="b">
        <v>0</v>
      </c>
      <c r="N11484" s="12" t="b">
        <v>0</v>
      </c>
      <c r="O11484" s="12" t="b">
        <v>0</v>
      </c>
    </row>
    <row r="11485" spans="1:15" x14ac:dyDescent="0.75">
      <c r="A11485" s="12" t="s">
        <v>65146</v>
      </c>
      <c r="B11485" s="12">
        <v>-1.54517480042817</v>
      </c>
      <c r="C11485" s="12" t="s">
        <v>102296</v>
      </c>
      <c r="D11485" s="12" t="s">
        <v>102297</v>
      </c>
      <c r="E11485" s="12" t="s">
        <v>102298</v>
      </c>
      <c r="F11485" s="12" t="s">
        <v>101</v>
      </c>
      <c r="G11485" s="12" t="s">
        <v>108041</v>
      </c>
      <c r="H11485" s="12" t="s">
        <v>108042</v>
      </c>
      <c r="I11485" s="12">
        <v>0.75265382711306905</v>
      </c>
      <c r="J11485" s="12" t="s">
        <v>108044</v>
      </c>
      <c r="K11485" s="12">
        <v>2.3183620125359998</v>
      </c>
      <c r="L11485" s="12" t="s">
        <v>68</v>
      </c>
      <c r="M11485" s="12" t="b">
        <v>0</v>
      </c>
      <c r="N11485" s="12" t="b">
        <v>0</v>
      </c>
      <c r="O11485" s="12" t="b">
        <v>0</v>
      </c>
    </row>
    <row r="11486" spans="1:15" x14ac:dyDescent="0.75">
      <c r="A11486" s="12" t="s">
        <v>29510</v>
      </c>
      <c r="B11486" s="12">
        <v>-0.50430281262842602</v>
      </c>
      <c r="C11486" s="12" t="s">
        <v>94309</v>
      </c>
      <c r="D11486" s="12" t="s">
        <v>94310</v>
      </c>
      <c r="E11486" s="12" t="s">
        <v>94311</v>
      </c>
      <c r="F11486" s="12" t="s">
        <v>101</v>
      </c>
      <c r="G11486" s="12" t="s">
        <v>108041</v>
      </c>
      <c r="H11486" s="12" t="s">
        <v>108042</v>
      </c>
      <c r="I11486" s="12">
        <v>0.75249625161438705</v>
      </c>
      <c r="J11486" s="12" t="s">
        <v>108044</v>
      </c>
      <c r="K11486" s="12">
        <v>1.1290777071354501</v>
      </c>
      <c r="L11486" s="12" t="s">
        <v>68</v>
      </c>
      <c r="M11486" s="12" t="b">
        <v>0</v>
      </c>
      <c r="N11486" s="12" t="b">
        <v>0</v>
      </c>
      <c r="O11486" s="12" t="b">
        <v>0</v>
      </c>
    </row>
    <row r="11487" spans="1:15" x14ac:dyDescent="0.75">
      <c r="A11487" s="12" t="s">
        <v>54316</v>
      </c>
      <c r="B11487" s="12">
        <v>2.4692932660281501</v>
      </c>
      <c r="C11487" s="12" t="s">
        <v>68961</v>
      </c>
      <c r="D11487" s="12" t="s">
        <v>68962</v>
      </c>
      <c r="E11487" s="12" t="s">
        <v>68963</v>
      </c>
      <c r="F11487" s="12" t="s">
        <v>101</v>
      </c>
      <c r="G11487" s="12" t="s">
        <v>108041</v>
      </c>
      <c r="H11487" s="12" t="s">
        <v>108042</v>
      </c>
      <c r="I11487" s="12">
        <v>0.75240080761301797</v>
      </c>
      <c r="J11487" s="12" t="s">
        <v>108044</v>
      </c>
      <c r="K11487" s="12">
        <v>0</v>
      </c>
      <c r="L11487" s="12" t="s">
        <v>68</v>
      </c>
      <c r="M11487" s="12" t="b">
        <v>0</v>
      </c>
      <c r="N11487" s="12" t="b">
        <v>0</v>
      </c>
      <c r="O11487" s="12" t="b">
        <v>0</v>
      </c>
    </row>
    <row r="11488" spans="1:15" x14ac:dyDescent="0.75">
      <c r="A11488" s="12" t="s">
        <v>50852</v>
      </c>
      <c r="B11488" s="12">
        <v>2.42902586573098</v>
      </c>
      <c r="C11488" s="12" t="s">
        <v>69083</v>
      </c>
      <c r="D11488" s="12" t="s">
        <v>69084</v>
      </c>
      <c r="E11488" s="12" t="s">
        <v>69085</v>
      </c>
      <c r="F11488" s="12" t="s">
        <v>101</v>
      </c>
      <c r="G11488" s="12" t="s">
        <v>108041</v>
      </c>
      <c r="H11488" s="12" t="s">
        <v>108042</v>
      </c>
      <c r="I11488" s="12">
        <v>0.75003647490859204</v>
      </c>
      <c r="J11488" s="12" t="s">
        <v>108044</v>
      </c>
      <c r="K11488" s="12">
        <v>0</v>
      </c>
      <c r="L11488" s="12" t="s">
        <v>68</v>
      </c>
      <c r="M11488" s="12" t="b">
        <v>0</v>
      </c>
      <c r="N11488" s="12" t="b">
        <v>0</v>
      </c>
      <c r="O11488" s="12" t="b">
        <v>0</v>
      </c>
    </row>
    <row r="11489" spans="1:15" x14ac:dyDescent="0.75">
      <c r="A11489" s="12" t="s">
        <v>49658</v>
      </c>
      <c r="B11489" s="12">
        <v>-2.7292218433767301</v>
      </c>
      <c r="C11489" s="12" t="s">
        <v>105532</v>
      </c>
      <c r="D11489" s="12" t="s">
        <v>105533</v>
      </c>
      <c r="E11489" s="12" t="s">
        <v>105534</v>
      </c>
      <c r="F11489" s="12" t="s">
        <v>101</v>
      </c>
      <c r="G11489" s="12" t="s">
        <v>108041</v>
      </c>
      <c r="H11489" s="12" t="s">
        <v>108042</v>
      </c>
      <c r="I11489" s="12">
        <v>0.74843260121247501</v>
      </c>
      <c r="J11489" s="12" t="s">
        <v>108044</v>
      </c>
      <c r="K11489" s="12">
        <v>5.2825081848592603</v>
      </c>
      <c r="L11489" s="12" t="s">
        <v>49662</v>
      </c>
      <c r="M11489" s="12" t="b">
        <v>0</v>
      </c>
      <c r="N11489" s="12" t="b">
        <v>0</v>
      </c>
      <c r="O11489" s="12" t="b">
        <v>0</v>
      </c>
    </row>
    <row r="11490" spans="1:15" x14ac:dyDescent="0.75">
      <c r="A11490" s="12" t="s">
        <v>49118</v>
      </c>
      <c r="B11490" s="12">
        <v>-1.0609664514031001</v>
      </c>
      <c r="C11490" s="12" t="s">
        <v>99839</v>
      </c>
      <c r="D11490" s="12" t="s">
        <v>99840</v>
      </c>
      <c r="E11490" s="12" t="s">
        <v>99841</v>
      </c>
      <c r="F11490" s="12" t="s">
        <v>101</v>
      </c>
      <c r="G11490" s="12" t="s">
        <v>108041</v>
      </c>
      <c r="H11490" s="12" t="s">
        <v>108042</v>
      </c>
      <c r="I11490" s="12">
        <v>0.74832677040625095</v>
      </c>
      <c r="J11490" s="12" t="s">
        <v>108044</v>
      </c>
      <c r="K11490" s="12">
        <v>1.6838689924028201</v>
      </c>
      <c r="L11490" s="12" t="s">
        <v>49122</v>
      </c>
      <c r="M11490" s="12" t="b">
        <v>0</v>
      </c>
      <c r="N11490" s="12" t="b">
        <v>0</v>
      </c>
      <c r="O11490" s="12" t="b">
        <v>0</v>
      </c>
    </row>
    <row r="11491" spans="1:15" x14ac:dyDescent="0.75">
      <c r="A11491" s="12" t="s">
        <v>34210</v>
      </c>
      <c r="B11491" s="12">
        <v>-3.3564850534398998</v>
      </c>
      <c r="C11491" s="12" t="s">
        <v>106442</v>
      </c>
      <c r="D11491" s="12" t="s">
        <v>106443</v>
      </c>
      <c r="E11491" s="12" t="s">
        <v>106444</v>
      </c>
      <c r="F11491" s="12" t="s">
        <v>101</v>
      </c>
      <c r="G11491" s="12" t="s">
        <v>108041</v>
      </c>
      <c r="H11491" s="12" t="s">
        <v>108042</v>
      </c>
      <c r="I11491" s="12">
        <v>0.74780988316055996</v>
      </c>
      <c r="J11491" s="12" t="s">
        <v>108044</v>
      </c>
      <c r="K11491" s="12">
        <v>8.0902044453870001</v>
      </c>
      <c r="L11491" s="12" t="s">
        <v>20287</v>
      </c>
      <c r="M11491" s="12" t="b">
        <v>0</v>
      </c>
      <c r="N11491" s="12" t="b">
        <v>0</v>
      </c>
      <c r="O11491" s="12" t="b">
        <v>0</v>
      </c>
    </row>
    <row r="11492" spans="1:15" x14ac:dyDescent="0.75">
      <c r="A11492" s="12" t="s">
        <v>15479</v>
      </c>
      <c r="B11492" s="12">
        <v>1.5485848690722901</v>
      </c>
      <c r="C11492" s="12" t="s">
        <v>72522</v>
      </c>
      <c r="D11492" s="12" t="s">
        <v>72523</v>
      </c>
      <c r="E11492" s="12" t="s">
        <v>72524</v>
      </c>
      <c r="F11492" s="12" t="s">
        <v>101</v>
      </c>
      <c r="G11492" s="12" t="s">
        <v>108041</v>
      </c>
      <c r="H11492" s="12" t="s">
        <v>108042</v>
      </c>
      <c r="I11492" s="12">
        <v>0.74748077377396405</v>
      </c>
      <c r="J11492" s="12" t="s">
        <v>108044</v>
      </c>
      <c r="K11492" s="12">
        <v>0.249242077537673</v>
      </c>
      <c r="L11492" s="12" t="s">
        <v>7244</v>
      </c>
      <c r="M11492" s="12" t="b">
        <v>0</v>
      </c>
      <c r="N11492" s="12" t="b">
        <v>0</v>
      </c>
      <c r="O11492" s="12" t="b">
        <v>0</v>
      </c>
    </row>
    <row r="11493" spans="1:15" x14ac:dyDescent="0.75">
      <c r="A11493" s="12" t="s">
        <v>28963</v>
      </c>
      <c r="B11493" s="12">
        <v>2.46908072090396</v>
      </c>
      <c r="C11493" s="12" t="s">
        <v>68968</v>
      </c>
      <c r="D11493" s="12" t="s">
        <v>68969</v>
      </c>
      <c r="E11493" s="12" t="s">
        <v>68970</v>
      </c>
      <c r="F11493" s="12" t="s">
        <v>101</v>
      </c>
      <c r="G11493" s="12" t="s">
        <v>108041</v>
      </c>
      <c r="H11493" s="12" t="s">
        <v>108042</v>
      </c>
      <c r="I11493" s="12">
        <v>0.74702430627504801</v>
      </c>
      <c r="J11493" s="12" t="s">
        <v>108044</v>
      </c>
      <c r="K11493" s="12">
        <v>0</v>
      </c>
      <c r="L11493" s="12" t="s">
        <v>68</v>
      </c>
      <c r="M11493" s="12" t="b">
        <v>0</v>
      </c>
      <c r="N11493" s="12" t="b">
        <v>0</v>
      </c>
      <c r="O11493" s="12" t="b">
        <v>0</v>
      </c>
    </row>
    <row r="11494" spans="1:15" x14ac:dyDescent="0.75">
      <c r="A11494" s="12" t="s">
        <v>8873</v>
      </c>
      <c r="B11494" s="12">
        <v>-0.79513368350173097</v>
      </c>
      <c r="C11494" s="12" t="s">
        <v>97686</v>
      </c>
      <c r="D11494" s="12" t="s">
        <v>97687</v>
      </c>
      <c r="E11494" s="12" t="s">
        <v>97688</v>
      </c>
      <c r="F11494" s="12" t="s">
        <v>101</v>
      </c>
      <c r="G11494" s="12" t="s">
        <v>108041</v>
      </c>
      <c r="H11494" s="12" t="s">
        <v>108042</v>
      </c>
      <c r="I11494" s="12">
        <v>0.74595310744098997</v>
      </c>
      <c r="J11494" s="12" t="s">
        <v>108044</v>
      </c>
      <c r="K11494" s="12">
        <v>1.35435900287239</v>
      </c>
      <c r="L11494" s="12" t="s">
        <v>8878</v>
      </c>
      <c r="M11494" s="12" t="b">
        <v>0</v>
      </c>
      <c r="N11494" s="12" t="b">
        <v>0</v>
      </c>
      <c r="O11494" s="12" t="b">
        <v>0</v>
      </c>
    </row>
    <row r="11495" spans="1:15" x14ac:dyDescent="0.75">
      <c r="A11495" s="12" t="s">
        <v>21099</v>
      </c>
      <c r="B11495" s="12">
        <v>-1.53200272787266</v>
      </c>
      <c r="C11495" s="12" t="s">
        <v>102245</v>
      </c>
      <c r="D11495" s="12" t="s">
        <v>102246</v>
      </c>
      <c r="E11495" s="12" t="s">
        <v>102247</v>
      </c>
      <c r="F11495" s="12" t="s">
        <v>101</v>
      </c>
      <c r="G11495" s="12" t="s">
        <v>108041</v>
      </c>
      <c r="H11495" s="12" t="s">
        <v>108042</v>
      </c>
      <c r="I11495" s="12">
        <v>0.74442363046689097</v>
      </c>
      <c r="J11495" s="12" t="s">
        <v>108044</v>
      </c>
      <c r="K11495" s="12">
        <v>2.2756932504709599</v>
      </c>
      <c r="L11495" s="12" t="s">
        <v>21100</v>
      </c>
      <c r="M11495" s="12" t="b">
        <v>0</v>
      </c>
      <c r="N11495" s="12" t="b">
        <v>0</v>
      </c>
      <c r="O11495" s="12" t="b">
        <v>0</v>
      </c>
    </row>
    <row r="11496" spans="1:15" x14ac:dyDescent="0.75">
      <c r="A11496" s="12" t="s">
        <v>2793</v>
      </c>
      <c r="B11496" s="12">
        <v>2.4690762957519601</v>
      </c>
      <c r="C11496" s="12" t="s">
        <v>68971</v>
      </c>
      <c r="D11496" s="12" t="s">
        <v>68972</v>
      </c>
      <c r="E11496" s="12" t="s">
        <v>68973</v>
      </c>
      <c r="F11496" s="12" t="s">
        <v>101</v>
      </c>
      <c r="G11496" s="12" t="s">
        <v>108041</v>
      </c>
      <c r="H11496" s="12" t="s">
        <v>108042</v>
      </c>
      <c r="I11496" s="12">
        <v>0.74360524064379696</v>
      </c>
      <c r="J11496" s="12" t="s">
        <v>108044</v>
      </c>
      <c r="K11496" s="12">
        <v>0</v>
      </c>
      <c r="L11496" s="12" t="s">
        <v>2797</v>
      </c>
      <c r="M11496" s="12" t="b">
        <v>0</v>
      </c>
      <c r="N11496" s="12" t="b">
        <v>0</v>
      </c>
      <c r="O11496" s="12" t="b">
        <v>0</v>
      </c>
    </row>
    <row r="11497" spans="1:15" x14ac:dyDescent="0.75">
      <c r="A11497" s="12" t="s">
        <v>65172</v>
      </c>
      <c r="B11497" s="12">
        <v>-3.53816263025973</v>
      </c>
      <c r="C11497" s="12" t="s">
        <v>106660</v>
      </c>
      <c r="D11497" s="12" t="s">
        <v>106661</v>
      </c>
      <c r="E11497" s="12" t="s">
        <v>106662</v>
      </c>
      <c r="F11497" s="12" t="s">
        <v>101</v>
      </c>
      <c r="G11497" s="12" t="s">
        <v>108041</v>
      </c>
      <c r="H11497" s="12" t="s">
        <v>108042</v>
      </c>
      <c r="I11497" s="12">
        <v>0.7428812644967</v>
      </c>
      <c r="J11497" s="12" t="s">
        <v>108044</v>
      </c>
      <c r="K11497" s="12">
        <v>9.2668457479022894</v>
      </c>
      <c r="L11497" s="12" t="s">
        <v>68</v>
      </c>
      <c r="M11497" s="12" t="b">
        <v>0</v>
      </c>
      <c r="N11497" s="12" t="b">
        <v>0</v>
      </c>
      <c r="O11497" s="12" t="b">
        <v>0</v>
      </c>
    </row>
    <row r="11498" spans="1:15" x14ac:dyDescent="0.75">
      <c r="A11498" s="12" t="s">
        <v>64836</v>
      </c>
      <c r="B11498" s="12">
        <v>-1.43382700766073</v>
      </c>
      <c r="C11498" s="12" t="s">
        <v>101879</v>
      </c>
      <c r="D11498" s="12" t="s">
        <v>101880</v>
      </c>
      <c r="E11498" s="12" t="s">
        <v>101881</v>
      </c>
      <c r="F11498" s="12" t="s">
        <v>101</v>
      </c>
      <c r="G11498" s="12" t="s">
        <v>108041</v>
      </c>
      <c r="H11498" s="12" t="s">
        <v>108042</v>
      </c>
      <c r="I11498" s="12">
        <v>0.74200210059636196</v>
      </c>
      <c r="J11498" s="12" t="s">
        <v>108044</v>
      </c>
      <c r="K11498" s="12">
        <v>2.11618680006183</v>
      </c>
      <c r="L11498" s="12" t="s">
        <v>68</v>
      </c>
      <c r="M11498" s="12" t="b">
        <v>0</v>
      </c>
      <c r="N11498" s="12" t="b">
        <v>0</v>
      </c>
      <c r="O11498" s="12" t="b">
        <v>0</v>
      </c>
    </row>
    <row r="11499" spans="1:15" x14ac:dyDescent="0.75">
      <c r="A11499" s="12" t="s">
        <v>29615</v>
      </c>
      <c r="B11499" s="12">
        <v>0.40033702082183098</v>
      </c>
      <c r="C11499" s="12" t="s">
        <v>82581</v>
      </c>
      <c r="D11499" s="12" t="s">
        <v>82582</v>
      </c>
      <c r="E11499" s="12" t="s">
        <v>82583</v>
      </c>
      <c r="F11499" s="12" t="s">
        <v>101</v>
      </c>
      <c r="G11499" s="12" t="s">
        <v>108041</v>
      </c>
      <c r="H11499" s="12" t="s">
        <v>108042</v>
      </c>
      <c r="I11499" s="12">
        <v>0.74159183253143401</v>
      </c>
      <c r="J11499" s="12" t="s">
        <v>108044</v>
      </c>
      <c r="K11499" s="12">
        <v>0.58218073348855004</v>
      </c>
      <c r="L11499" s="12" t="s">
        <v>29620</v>
      </c>
      <c r="M11499" s="12" t="b">
        <v>0</v>
      </c>
      <c r="N11499" s="12" t="b">
        <v>0</v>
      </c>
      <c r="O11499" s="12" t="b">
        <v>0</v>
      </c>
    </row>
    <row r="11500" spans="1:15" x14ac:dyDescent="0.75">
      <c r="A11500" s="12" t="s">
        <v>38534</v>
      </c>
      <c r="B11500" s="12">
        <v>-2.3149687159411698</v>
      </c>
      <c r="C11500" s="12" t="s">
        <v>104618</v>
      </c>
      <c r="D11500" s="12" t="s">
        <v>104619</v>
      </c>
      <c r="E11500" s="12" t="s">
        <v>104620</v>
      </c>
      <c r="F11500" s="12" t="s">
        <v>101</v>
      </c>
      <c r="G11500" s="12" t="s">
        <v>108041</v>
      </c>
      <c r="H11500" s="12" t="s">
        <v>108042</v>
      </c>
      <c r="I11500" s="12">
        <v>0.74105804387204999</v>
      </c>
      <c r="J11500" s="12" t="s">
        <v>108044</v>
      </c>
      <c r="K11500" s="12">
        <v>3.8918476652219698</v>
      </c>
      <c r="L11500" s="12" t="s">
        <v>68</v>
      </c>
      <c r="M11500" s="12" t="b">
        <v>0</v>
      </c>
      <c r="N11500" s="12" t="b">
        <v>0</v>
      </c>
      <c r="O11500" s="12" t="b">
        <v>0</v>
      </c>
    </row>
    <row r="11501" spans="1:15" x14ac:dyDescent="0.75">
      <c r="A11501" s="12" t="s">
        <v>54966</v>
      </c>
      <c r="B11501" s="12">
        <v>-3.4085541507387802</v>
      </c>
      <c r="C11501" s="12" t="s">
        <v>106486</v>
      </c>
      <c r="D11501" s="12" t="s">
        <v>106487</v>
      </c>
      <c r="E11501" s="12" t="s">
        <v>106488</v>
      </c>
      <c r="F11501" s="12" t="s">
        <v>101</v>
      </c>
      <c r="G11501" s="12" t="s">
        <v>108041</v>
      </c>
      <c r="H11501" s="12" t="s">
        <v>108042</v>
      </c>
      <c r="I11501" s="12">
        <v>0.73993449886667595</v>
      </c>
      <c r="J11501" s="12" t="s">
        <v>108044</v>
      </c>
      <c r="K11501" s="12">
        <v>8.36149819204865</v>
      </c>
      <c r="L11501" s="12" t="s">
        <v>68</v>
      </c>
      <c r="M11501" s="12" t="b">
        <v>0</v>
      </c>
      <c r="N11501" s="12" t="b">
        <v>0</v>
      </c>
      <c r="O11501" s="12" t="b">
        <v>0</v>
      </c>
    </row>
    <row r="11502" spans="1:15" x14ac:dyDescent="0.75">
      <c r="A11502" s="12" t="s">
        <v>59016</v>
      </c>
      <c r="B11502" s="12">
        <v>1.5666282837257299</v>
      </c>
      <c r="C11502" s="12" t="s">
        <v>72426</v>
      </c>
      <c r="D11502" s="12" t="s">
        <v>72427</v>
      </c>
      <c r="E11502" s="12" t="s">
        <v>72428</v>
      </c>
      <c r="F11502" s="12" t="s">
        <v>101</v>
      </c>
      <c r="G11502" s="12" t="s">
        <v>108041</v>
      </c>
      <c r="H11502" s="12" t="s">
        <v>108042</v>
      </c>
      <c r="I11502" s="12">
        <v>0.73818014342467897</v>
      </c>
      <c r="J11502" s="12" t="s">
        <v>108044</v>
      </c>
      <c r="K11502" s="12">
        <v>0.242074447757019</v>
      </c>
      <c r="L11502" s="12" t="s">
        <v>68</v>
      </c>
      <c r="M11502" s="12" t="b">
        <v>0</v>
      </c>
      <c r="N11502" s="12" t="b">
        <v>0</v>
      </c>
      <c r="O11502" s="12" t="b">
        <v>0</v>
      </c>
    </row>
    <row r="11503" spans="1:15" x14ac:dyDescent="0.75">
      <c r="A11503" s="12" t="s">
        <v>21831</v>
      </c>
      <c r="B11503" s="12">
        <v>2.5083633573481601</v>
      </c>
      <c r="C11503" s="12" t="s">
        <v>68868</v>
      </c>
      <c r="D11503" s="12" t="s">
        <v>68869</v>
      </c>
      <c r="E11503" s="12" t="s">
        <v>68870</v>
      </c>
      <c r="F11503" s="12" t="s">
        <v>101</v>
      </c>
      <c r="G11503" s="12" t="s">
        <v>108041</v>
      </c>
      <c r="H11503" s="12" t="s">
        <v>108042</v>
      </c>
      <c r="I11503" s="12">
        <v>0.73696980710456605</v>
      </c>
      <c r="J11503" s="12" t="s">
        <v>108044</v>
      </c>
      <c r="K11503" s="12">
        <v>0</v>
      </c>
      <c r="L11503" s="12" t="s">
        <v>68</v>
      </c>
      <c r="M11503" s="12" t="b">
        <v>0</v>
      </c>
      <c r="N11503" s="12" t="b">
        <v>0</v>
      </c>
      <c r="O11503" s="12" t="b">
        <v>0</v>
      </c>
    </row>
    <row r="11504" spans="1:15" x14ac:dyDescent="0.75">
      <c r="A11504" s="12" t="s">
        <v>29193</v>
      </c>
      <c r="B11504" s="12">
        <v>2.5083633573481601</v>
      </c>
      <c r="C11504" s="12" t="s">
        <v>68868</v>
      </c>
      <c r="D11504" s="12" t="s">
        <v>68871</v>
      </c>
      <c r="E11504" s="12" t="s">
        <v>68870</v>
      </c>
      <c r="F11504" s="12" t="s">
        <v>101</v>
      </c>
      <c r="G11504" s="12" t="s">
        <v>108041</v>
      </c>
      <c r="H11504" s="12" t="s">
        <v>108042</v>
      </c>
      <c r="I11504" s="12">
        <v>0.73696980710456605</v>
      </c>
      <c r="J11504" s="12" t="s">
        <v>108044</v>
      </c>
      <c r="K11504" s="12">
        <v>0</v>
      </c>
      <c r="L11504" s="12" t="s">
        <v>68</v>
      </c>
      <c r="M11504" s="12" t="b">
        <v>0</v>
      </c>
      <c r="N11504" s="12" t="b">
        <v>0</v>
      </c>
      <c r="O11504" s="12" t="b">
        <v>0</v>
      </c>
    </row>
    <row r="11505" spans="1:15" x14ac:dyDescent="0.75">
      <c r="A11505" s="12" t="s">
        <v>45291</v>
      </c>
      <c r="B11505" s="12">
        <v>2.5083633573481601</v>
      </c>
      <c r="C11505" s="12" t="s">
        <v>68868</v>
      </c>
      <c r="D11505" s="12" t="s">
        <v>68871</v>
      </c>
      <c r="E11505" s="12" t="s">
        <v>68870</v>
      </c>
      <c r="F11505" s="12" t="s">
        <v>101</v>
      </c>
      <c r="G11505" s="12" t="s">
        <v>108041</v>
      </c>
      <c r="H11505" s="12" t="s">
        <v>108042</v>
      </c>
      <c r="I11505" s="12">
        <v>0.73696980710456605</v>
      </c>
      <c r="J11505" s="12" t="s">
        <v>108044</v>
      </c>
      <c r="K11505" s="12">
        <v>0</v>
      </c>
      <c r="L11505" s="12" t="s">
        <v>45292</v>
      </c>
      <c r="M11505" s="12" t="b">
        <v>0</v>
      </c>
      <c r="N11505" s="12" t="b">
        <v>0</v>
      </c>
      <c r="O11505" s="12" t="b">
        <v>0</v>
      </c>
    </row>
    <row r="11506" spans="1:15" x14ac:dyDescent="0.75">
      <c r="A11506" s="12" t="s">
        <v>62829</v>
      </c>
      <c r="B11506" s="12">
        <v>2.5083633573481601</v>
      </c>
      <c r="C11506" s="12" t="s">
        <v>68868</v>
      </c>
      <c r="D11506" s="12" t="s">
        <v>68871</v>
      </c>
      <c r="E11506" s="12" t="s">
        <v>68870</v>
      </c>
      <c r="F11506" s="12" t="s">
        <v>101</v>
      </c>
      <c r="G11506" s="12" t="s">
        <v>108041</v>
      </c>
      <c r="H11506" s="12" t="s">
        <v>108042</v>
      </c>
      <c r="I11506" s="12">
        <v>0.73696980710456605</v>
      </c>
      <c r="J11506" s="12" t="s">
        <v>108044</v>
      </c>
      <c r="K11506" s="12">
        <v>0</v>
      </c>
      <c r="L11506" s="12" t="s">
        <v>68</v>
      </c>
      <c r="M11506" s="12" t="b">
        <v>0</v>
      </c>
      <c r="N11506" s="12" t="b">
        <v>0</v>
      </c>
      <c r="O11506" s="12" t="b">
        <v>0</v>
      </c>
    </row>
    <row r="11507" spans="1:15" x14ac:dyDescent="0.75">
      <c r="A11507" s="12" t="s">
        <v>63306</v>
      </c>
      <c r="B11507" s="12">
        <v>2.5083633573481601</v>
      </c>
      <c r="C11507" s="12" t="s">
        <v>68868</v>
      </c>
      <c r="D11507" s="12" t="s">
        <v>68871</v>
      </c>
      <c r="E11507" s="12" t="s">
        <v>68870</v>
      </c>
      <c r="F11507" s="12" t="s">
        <v>101</v>
      </c>
      <c r="G11507" s="12" t="s">
        <v>108041</v>
      </c>
      <c r="H11507" s="12" t="s">
        <v>108042</v>
      </c>
      <c r="I11507" s="12">
        <v>0.73696980710456605</v>
      </c>
      <c r="J11507" s="12" t="s">
        <v>108044</v>
      </c>
      <c r="K11507" s="12">
        <v>0</v>
      </c>
      <c r="L11507" s="12" t="s">
        <v>68</v>
      </c>
      <c r="M11507" s="12" t="b">
        <v>0</v>
      </c>
      <c r="N11507" s="12" t="b">
        <v>0</v>
      </c>
      <c r="O11507" s="12" t="b">
        <v>0</v>
      </c>
    </row>
    <row r="11508" spans="1:15" x14ac:dyDescent="0.75">
      <c r="A11508" s="12" t="s">
        <v>48104</v>
      </c>
      <c r="B11508" s="12">
        <v>-0.41687837324968402</v>
      </c>
      <c r="C11508" s="12" t="s">
        <v>93114</v>
      </c>
      <c r="D11508" s="12" t="s">
        <v>93115</v>
      </c>
      <c r="E11508" s="12" t="s">
        <v>93116</v>
      </c>
      <c r="F11508" s="12" t="s">
        <v>101</v>
      </c>
      <c r="G11508" s="12" t="s">
        <v>108041</v>
      </c>
      <c r="H11508" s="12" t="s">
        <v>108042</v>
      </c>
      <c r="I11508" s="12">
        <v>0.736922698907578</v>
      </c>
      <c r="J11508" s="12" t="s">
        <v>108044</v>
      </c>
      <c r="K11508" s="12">
        <v>1.04528731480488</v>
      </c>
      <c r="L11508" s="12" t="s">
        <v>68</v>
      </c>
      <c r="M11508" s="12" t="b">
        <v>0</v>
      </c>
      <c r="N11508" s="12" t="b">
        <v>0</v>
      </c>
      <c r="O11508" s="12" t="b">
        <v>0</v>
      </c>
    </row>
    <row r="11509" spans="1:15" x14ac:dyDescent="0.75">
      <c r="A11509" s="12" t="s">
        <v>44325</v>
      </c>
      <c r="B11509" s="12">
        <v>2.4718171240681399</v>
      </c>
      <c r="C11509" s="12" t="s">
        <v>68954</v>
      </c>
      <c r="D11509" s="12" t="s">
        <v>68955</v>
      </c>
      <c r="E11509" s="12" t="s">
        <v>68956</v>
      </c>
      <c r="F11509" s="12" t="s">
        <v>101</v>
      </c>
      <c r="G11509" s="12" t="s">
        <v>108041</v>
      </c>
      <c r="H11509" s="12" t="s">
        <v>108042</v>
      </c>
      <c r="I11509" s="12">
        <v>0.73625597707736901</v>
      </c>
      <c r="J11509" s="12" t="s">
        <v>108044</v>
      </c>
      <c r="K11509" s="12">
        <v>0</v>
      </c>
      <c r="L11509" s="12" t="s">
        <v>44330</v>
      </c>
      <c r="M11509" s="12" t="b">
        <v>0</v>
      </c>
      <c r="N11509" s="12" t="b">
        <v>0</v>
      </c>
      <c r="O11509" s="12" t="b">
        <v>0</v>
      </c>
    </row>
    <row r="11510" spans="1:15" x14ac:dyDescent="0.75">
      <c r="A11510" s="12" t="s">
        <v>23403</v>
      </c>
      <c r="B11510" s="12">
        <v>9.3773099622053796E-2</v>
      </c>
      <c r="C11510" s="12" t="s">
        <v>86537</v>
      </c>
      <c r="D11510" s="12" t="s">
        <v>86538</v>
      </c>
      <c r="E11510" s="12" t="s">
        <v>86539</v>
      </c>
      <c r="F11510" s="12" t="s">
        <v>101</v>
      </c>
      <c r="G11510" s="12" t="s">
        <v>108041</v>
      </c>
      <c r="H11510" s="12" t="s">
        <v>108042</v>
      </c>
      <c r="I11510" s="12">
        <v>0.735761361800506</v>
      </c>
      <c r="J11510" s="12" t="s">
        <v>108044</v>
      </c>
      <c r="K11510" s="12">
        <v>0.72607587820789798</v>
      </c>
      <c r="L11510" s="12" t="s">
        <v>23404</v>
      </c>
      <c r="M11510" s="12" t="b">
        <v>0</v>
      </c>
      <c r="N11510" s="12" t="b">
        <v>0</v>
      </c>
      <c r="O11510" s="12" t="b">
        <v>0</v>
      </c>
    </row>
    <row r="11511" spans="1:15" x14ac:dyDescent="0.75">
      <c r="A11511" s="12" t="s">
        <v>38529</v>
      </c>
      <c r="B11511" s="12">
        <v>-2.3327851955790799</v>
      </c>
      <c r="C11511" s="12" t="s">
        <v>104653</v>
      </c>
      <c r="D11511" s="12" t="s">
        <v>104654</v>
      </c>
      <c r="E11511" s="12" t="s">
        <v>104655</v>
      </c>
      <c r="F11511" s="12" t="s">
        <v>101</v>
      </c>
      <c r="G11511" s="12" t="s">
        <v>108041</v>
      </c>
      <c r="H11511" s="12" t="s">
        <v>108042</v>
      </c>
      <c r="I11511" s="12">
        <v>0.73552326990480199</v>
      </c>
      <c r="J11511" s="12" t="s">
        <v>108044</v>
      </c>
      <c r="K11511" s="12">
        <v>3.9102320015135801</v>
      </c>
      <c r="L11511" s="12" t="s">
        <v>68</v>
      </c>
      <c r="M11511" s="12" t="b">
        <v>0</v>
      </c>
      <c r="N11511" s="12" t="b">
        <v>0</v>
      </c>
      <c r="O11511" s="12" t="b">
        <v>0</v>
      </c>
    </row>
    <row r="11512" spans="1:15" x14ac:dyDescent="0.75">
      <c r="A11512" s="12" t="s">
        <v>11536</v>
      </c>
      <c r="B11512" s="12">
        <v>2.4903249713350402</v>
      </c>
      <c r="C11512" s="12" t="s">
        <v>68914</v>
      </c>
      <c r="D11512" s="12" t="s">
        <v>68915</v>
      </c>
      <c r="E11512" s="12" t="s">
        <v>68916</v>
      </c>
      <c r="F11512" s="12" t="s">
        <v>101</v>
      </c>
      <c r="G11512" s="12" t="s">
        <v>108041</v>
      </c>
      <c r="H11512" s="12" t="s">
        <v>108042</v>
      </c>
      <c r="I11512" s="12">
        <v>0.73522694228149998</v>
      </c>
      <c r="J11512" s="12" t="s">
        <v>108044</v>
      </c>
      <c r="K11512" s="12">
        <v>0</v>
      </c>
      <c r="L11512" s="12" t="s">
        <v>11541</v>
      </c>
      <c r="M11512" s="12" t="b">
        <v>0</v>
      </c>
      <c r="N11512" s="12" t="b">
        <v>0</v>
      </c>
      <c r="O11512" s="12" t="b">
        <v>0</v>
      </c>
    </row>
    <row r="11513" spans="1:15" x14ac:dyDescent="0.75">
      <c r="A11513" s="12" t="s">
        <v>60876</v>
      </c>
      <c r="B11513" s="12">
        <v>-3.0872275737128798</v>
      </c>
      <c r="C11513" s="12" t="s">
        <v>106081</v>
      </c>
      <c r="D11513" s="12" t="s">
        <v>106082</v>
      </c>
      <c r="E11513" s="12" t="s">
        <v>106083</v>
      </c>
      <c r="F11513" s="12" t="s">
        <v>101</v>
      </c>
      <c r="G11513" s="12" t="s">
        <v>108041</v>
      </c>
      <c r="H11513" s="12" t="s">
        <v>108042</v>
      </c>
      <c r="I11513" s="12">
        <v>0.73477792509853201</v>
      </c>
      <c r="J11513" s="12" t="s">
        <v>108044</v>
      </c>
      <c r="K11513" s="12">
        <v>6.6194094338082197</v>
      </c>
      <c r="L11513" s="12" t="s">
        <v>68</v>
      </c>
      <c r="M11513" s="12" t="b">
        <v>0</v>
      </c>
      <c r="N11513" s="12" t="b">
        <v>0</v>
      </c>
      <c r="O11513" s="12" t="b">
        <v>0</v>
      </c>
    </row>
    <row r="11514" spans="1:15" x14ac:dyDescent="0.75">
      <c r="A11514" s="12" t="s">
        <v>48608</v>
      </c>
      <c r="B11514" s="12">
        <v>-3.0485246816493801</v>
      </c>
      <c r="C11514" s="12" t="s">
        <v>106037</v>
      </c>
      <c r="D11514" s="12" t="s">
        <v>106038</v>
      </c>
      <c r="E11514" s="12" t="s">
        <v>106039</v>
      </c>
      <c r="F11514" s="12" t="s">
        <v>101</v>
      </c>
      <c r="G11514" s="12" t="s">
        <v>108041</v>
      </c>
      <c r="H11514" s="12" t="s">
        <v>108042</v>
      </c>
      <c r="I11514" s="12">
        <v>0.73410912625149705</v>
      </c>
      <c r="J11514" s="12" t="s">
        <v>108044</v>
      </c>
      <c r="K11514" s="12">
        <v>6.4597149219362997</v>
      </c>
      <c r="L11514" s="12" t="s">
        <v>68</v>
      </c>
      <c r="M11514" s="12" t="b">
        <v>0</v>
      </c>
      <c r="N11514" s="12" t="b">
        <v>0</v>
      </c>
      <c r="O11514" s="12" t="b">
        <v>0</v>
      </c>
    </row>
    <row r="11515" spans="1:15" x14ac:dyDescent="0.75">
      <c r="A11515" s="12" t="s">
        <v>43676</v>
      </c>
      <c r="B11515" s="12">
        <v>-2.4309095253463702</v>
      </c>
      <c r="C11515" s="12" t="s">
        <v>104857</v>
      </c>
      <c r="D11515" s="12" t="s">
        <v>104858</v>
      </c>
      <c r="E11515" s="12" t="s">
        <v>104859</v>
      </c>
      <c r="F11515" s="12" t="s">
        <v>101</v>
      </c>
      <c r="G11515" s="12" t="s">
        <v>108041</v>
      </c>
      <c r="H11515" s="12" t="s">
        <v>108042</v>
      </c>
      <c r="I11515" s="12">
        <v>0.73346228737304298</v>
      </c>
      <c r="J11515" s="12" t="s">
        <v>108044</v>
      </c>
      <c r="K11515" s="12">
        <v>4.1773308791239199</v>
      </c>
      <c r="L11515" s="12" t="s">
        <v>43681</v>
      </c>
      <c r="M11515" s="12" t="b">
        <v>0</v>
      </c>
      <c r="N11515" s="12" t="b">
        <v>0</v>
      </c>
      <c r="O11515" s="12" t="b">
        <v>0</v>
      </c>
    </row>
    <row r="11516" spans="1:15" x14ac:dyDescent="0.75">
      <c r="A11516" s="12" t="s">
        <v>32680</v>
      </c>
      <c r="B11516" s="12">
        <v>2.42902586573098</v>
      </c>
      <c r="C11516" s="12" t="s">
        <v>69083</v>
      </c>
      <c r="D11516" s="12" t="s">
        <v>69084</v>
      </c>
      <c r="E11516" s="12" t="s">
        <v>69085</v>
      </c>
      <c r="F11516" s="12" t="s">
        <v>101</v>
      </c>
      <c r="G11516" s="12" t="s">
        <v>108041</v>
      </c>
      <c r="H11516" s="12" t="s">
        <v>108042</v>
      </c>
      <c r="I11516" s="12">
        <v>0.73343015440714199</v>
      </c>
      <c r="J11516" s="12" t="s">
        <v>108044</v>
      </c>
      <c r="K11516" s="12">
        <v>0</v>
      </c>
      <c r="L11516" s="12" t="s">
        <v>68</v>
      </c>
      <c r="M11516" s="12" t="b">
        <v>0</v>
      </c>
      <c r="N11516" s="12" t="b">
        <v>0</v>
      </c>
      <c r="O11516" s="12" t="b">
        <v>0</v>
      </c>
    </row>
    <row r="11517" spans="1:15" x14ac:dyDescent="0.75">
      <c r="A11517" s="12" t="s">
        <v>43921</v>
      </c>
      <c r="B11517" s="12">
        <v>2.42902586573098</v>
      </c>
      <c r="C11517" s="12" t="s">
        <v>69083</v>
      </c>
      <c r="D11517" s="12" t="s">
        <v>69084</v>
      </c>
      <c r="E11517" s="12" t="s">
        <v>69085</v>
      </c>
      <c r="F11517" s="12" t="s">
        <v>101</v>
      </c>
      <c r="G11517" s="12" t="s">
        <v>108041</v>
      </c>
      <c r="H11517" s="12" t="s">
        <v>108042</v>
      </c>
      <c r="I11517" s="12">
        <v>0.73335885397787004</v>
      </c>
      <c r="J11517" s="12" t="s">
        <v>108044</v>
      </c>
      <c r="K11517" s="12">
        <v>0</v>
      </c>
      <c r="L11517" s="12" t="s">
        <v>68</v>
      </c>
      <c r="M11517" s="12" t="b">
        <v>0</v>
      </c>
      <c r="N11517" s="12" t="b">
        <v>0</v>
      </c>
      <c r="O11517" s="12" t="b">
        <v>0</v>
      </c>
    </row>
    <row r="11518" spans="1:15" x14ac:dyDescent="0.75">
      <c r="A11518" s="12" t="s">
        <v>59001</v>
      </c>
      <c r="B11518" s="12">
        <v>-2.3679950650471202</v>
      </c>
      <c r="C11518" s="12" t="s">
        <v>104720</v>
      </c>
      <c r="D11518" s="12" t="s">
        <v>104721</v>
      </c>
      <c r="E11518" s="12" t="s">
        <v>104722</v>
      </c>
      <c r="F11518" s="12" t="s">
        <v>101</v>
      </c>
      <c r="G11518" s="12" t="s">
        <v>108041</v>
      </c>
      <c r="H11518" s="12" t="s">
        <v>108042</v>
      </c>
      <c r="I11518" s="12">
        <v>0.73112141583779</v>
      </c>
      <c r="J11518" s="12" t="s">
        <v>108044</v>
      </c>
      <c r="K11518" s="12">
        <v>4.03326972448889</v>
      </c>
      <c r="L11518" s="12" t="s">
        <v>68</v>
      </c>
      <c r="M11518" s="12" t="b">
        <v>0</v>
      </c>
      <c r="N11518" s="12" t="b">
        <v>0</v>
      </c>
      <c r="O11518" s="12" t="b">
        <v>0</v>
      </c>
    </row>
    <row r="11519" spans="1:15" x14ac:dyDescent="0.75">
      <c r="A11519" s="12" t="s">
        <v>4024</v>
      </c>
      <c r="B11519" s="12">
        <v>2.4690759193004901</v>
      </c>
      <c r="C11519" s="12" t="s">
        <v>68974</v>
      </c>
      <c r="D11519" s="12" t="s">
        <v>68975</v>
      </c>
      <c r="E11519" s="12" t="s">
        <v>68976</v>
      </c>
      <c r="F11519" s="12" t="s">
        <v>101</v>
      </c>
      <c r="G11519" s="12" t="s">
        <v>108041</v>
      </c>
      <c r="H11519" s="12" t="s">
        <v>108042</v>
      </c>
      <c r="I11519" s="12">
        <v>0.72962156618656004</v>
      </c>
      <c r="J11519" s="12" t="s">
        <v>108044</v>
      </c>
      <c r="K11519" s="12">
        <v>0</v>
      </c>
      <c r="L11519" s="12" t="s">
        <v>4017</v>
      </c>
      <c r="M11519" s="12" t="b">
        <v>0</v>
      </c>
      <c r="N11519" s="12" t="b">
        <v>0</v>
      </c>
      <c r="O11519" s="12" t="b">
        <v>0</v>
      </c>
    </row>
    <row r="11520" spans="1:15" x14ac:dyDescent="0.75">
      <c r="A11520" s="12" t="s">
        <v>29686</v>
      </c>
      <c r="B11520" s="12">
        <v>-2.5060233647502002</v>
      </c>
      <c r="C11520" s="12" t="s">
        <v>105064</v>
      </c>
      <c r="D11520" s="12" t="s">
        <v>105065</v>
      </c>
      <c r="E11520" s="12" t="s">
        <v>105066</v>
      </c>
      <c r="F11520" s="12" t="s">
        <v>101</v>
      </c>
      <c r="G11520" s="12" t="s">
        <v>108041</v>
      </c>
      <c r="H11520" s="12" t="s">
        <v>108042</v>
      </c>
      <c r="I11520" s="12">
        <v>0.72953340099767705</v>
      </c>
      <c r="J11520" s="12" t="s">
        <v>108044</v>
      </c>
      <c r="K11520" s="12">
        <v>4.4294214000984304</v>
      </c>
      <c r="L11520" s="12" t="s">
        <v>29691</v>
      </c>
      <c r="M11520" s="12" t="b">
        <v>0</v>
      </c>
      <c r="N11520" s="12" t="b">
        <v>0</v>
      </c>
      <c r="O11520" s="12" t="b">
        <v>0</v>
      </c>
    </row>
    <row r="11521" spans="1:15" x14ac:dyDescent="0.75">
      <c r="A11521" s="12" t="s">
        <v>23474</v>
      </c>
      <c r="B11521" s="12">
        <v>-1.9663689526111201</v>
      </c>
      <c r="C11521" s="12" t="s">
        <v>103658</v>
      </c>
      <c r="D11521" s="12" t="s">
        <v>103659</v>
      </c>
      <c r="E11521" s="12" t="s">
        <v>103660</v>
      </c>
      <c r="F11521" s="12" t="s">
        <v>101</v>
      </c>
      <c r="G11521" s="12" t="s">
        <v>108041</v>
      </c>
      <c r="H11521" s="12" t="s">
        <v>108042</v>
      </c>
      <c r="I11521" s="12">
        <v>0.729479982613219</v>
      </c>
      <c r="J11521" s="12" t="s">
        <v>108044</v>
      </c>
      <c r="K11521" s="12">
        <v>2.98818364161846</v>
      </c>
      <c r="L11521" s="12" t="s">
        <v>68</v>
      </c>
      <c r="M11521" s="12" t="b">
        <v>0</v>
      </c>
      <c r="N11521" s="12" t="b">
        <v>0</v>
      </c>
      <c r="O11521" s="12" t="b">
        <v>0</v>
      </c>
    </row>
    <row r="11522" spans="1:15" x14ac:dyDescent="0.75">
      <c r="A11522" s="12" t="s">
        <v>33037</v>
      </c>
      <c r="B11522" s="12">
        <v>2.49031545301313</v>
      </c>
      <c r="C11522" s="12" t="s">
        <v>68917</v>
      </c>
      <c r="D11522" s="12" t="s">
        <v>68918</v>
      </c>
      <c r="E11522" s="12" t="s">
        <v>68919</v>
      </c>
      <c r="F11522" s="12" t="s">
        <v>101</v>
      </c>
      <c r="G11522" s="12" t="s">
        <v>108041</v>
      </c>
      <c r="H11522" s="12" t="s">
        <v>108042</v>
      </c>
      <c r="I11522" s="12">
        <v>0.72947405999066395</v>
      </c>
      <c r="J11522" s="12" t="s">
        <v>108044</v>
      </c>
      <c r="K11522" s="12">
        <v>0</v>
      </c>
      <c r="L11522" s="12" t="s">
        <v>68</v>
      </c>
      <c r="M11522" s="12" t="b">
        <v>0</v>
      </c>
      <c r="N11522" s="12" t="b">
        <v>0</v>
      </c>
      <c r="O11522" s="12" t="b">
        <v>0</v>
      </c>
    </row>
    <row r="11523" spans="1:15" x14ac:dyDescent="0.75">
      <c r="A11523" s="12" t="s">
        <v>43368</v>
      </c>
      <c r="B11523" s="12">
        <v>2.4718171240681399</v>
      </c>
      <c r="C11523" s="12" t="s">
        <v>68954</v>
      </c>
      <c r="D11523" s="12" t="s">
        <v>68955</v>
      </c>
      <c r="E11523" s="12" t="s">
        <v>68956</v>
      </c>
      <c r="F11523" s="12" t="s">
        <v>101</v>
      </c>
      <c r="G11523" s="12" t="s">
        <v>108041</v>
      </c>
      <c r="H11523" s="12" t="s">
        <v>108042</v>
      </c>
      <c r="I11523" s="12">
        <v>0.72929753359569005</v>
      </c>
      <c r="J11523" s="12" t="s">
        <v>108044</v>
      </c>
      <c r="K11523" s="12">
        <v>0</v>
      </c>
      <c r="L11523" s="12" t="s">
        <v>68</v>
      </c>
      <c r="M11523" s="12" t="b">
        <v>0</v>
      </c>
      <c r="N11523" s="12" t="b">
        <v>0</v>
      </c>
      <c r="O11523" s="12" t="b">
        <v>0</v>
      </c>
    </row>
    <row r="11524" spans="1:15" x14ac:dyDescent="0.75">
      <c r="A11524" s="12" t="s">
        <v>57805</v>
      </c>
      <c r="B11524" s="12">
        <v>2.42902586573098</v>
      </c>
      <c r="C11524" s="12" t="s">
        <v>69083</v>
      </c>
      <c r="D11524" s="12" t="s">
        <v>69084</v>
      </c>
      <c r="E11524" s="12" t="s">
        <v>69085</v>
      </c>
      <c r="F11524" s="12" t="s">
        <v>101</v>
      </c>
      <c r="G11524" s="12" t="s">
        <v>108041</v>
      </c>
      <c r="H11524" s="12" t="s">
        <v>108042</v>
      </c>
      <c r="I11524" s="12">
        <v>0.72858648809628501</v>
      </c>
      <c r="J11524" s="12" t="s">
        <v>108044</v>
      </c>
      <c r="K11524" s="12">
        <v>0</v>
      </c>
      <c r="L11524" s="12" t="s">
        <v>68</v>
      </c>
      <c r="M11524" s="12" t="b">
        <v>0</v>
      </c>
      <c r="N11524" s="12" t="b">
        <v>0</v>
      </c>
      <c r="O11524" s="12" t="b">
        <v>0</v>
      </c>
    </row>
    <row r="11525" spans="1:15" x14ac:dyDescent="0.75">
      <c r="A11525" s="12" t="s">
        <v>552</v>
      </c>
      <c r="B11525" s="12">
        <v>-0.178280352343125</v>
      </c>
      <c r="C11525" s="12" t="s">
        <v>90086</v>
      </c>
      <c r="D11525" s="12" t="s">
        <v>90087</v>
      </c>
      <c r="E11525" s="12" t="s">
        <v>90088</v>
      </c>
      <c r="F11525" s="12" t="s">
        <v>101</v>
      </c>
      <c r="G11525" s="12" t="s">
        <v>108041</v>
      </c>
      <c r="H11525" s="12" t="s">
        <v>108042</v>
      </c>
      <c r="I11525" s="12">
        <v>0.72780408352534998</v>
      </c>
      <c r="J11525" s="12" t="s">
        <v>108044</v>
      </c>
      <c r="K11525" s="12">
        <v>0.87321256270095604</v>
      </c>
      <c r="L11525" s="12" t="s">
        <v>68</v>
      </c>
      <c r="M11525" s="12" t="b">
        <v>0</v>
      </c>
      <c r="N11525" s="12" t="b">
        <v>0</v>
      </c>
      <c r="O11525" s="12" t="b">
        <v>0</v>
      </c>
    </row>
    <row r="11526" spans="1:15" x14ac:dyDescent="0.75">
      <c r="A11526" s="12" t="s">
        <v>55298</v>
      </c>
      <c r="B11526" s="12">
        <v>1.54961990221652</v>
      </c>
      <c r="C11526" s="12" t="s">
        <v>72515</v>
      </c>
      <c r="D11526" s="12" t="s">
        <v>72516</v>
      </c>
      <c r="E11526" s="12" t="s">
        <v>72517</v>
      </c>
      <c r="F11526" s="12" t="s">
        <v>101</v>
      </c>
      <c r="G11526" s="12" t="s">
        <v>108041</v>
      </c>
      <c r="H11526" s="12" t="s">
        <v>108042</v>
      </c>
      <c r="I11526" s="12">
        <v>0.72741097228866103</v>
      </c>
      <c r="J11526" s="12" t="s">
        <v>108044</v>
      </c>
      <c r="K11526" s="12">
        <v>0.169654827524021</v>
      </c>
      <c r="L11526" s="12" t="s">
        <v>68</v>
      </c>
      <c r="M11526" s="12" t="b">
        <v>0</v>
      </c>
      <c r="N11526" s="12" t="b">
        <v>0</v>
      </c>
      <c r="O11526" s="12" t="b">
        <v>0</v>
      </c>
    </row>
    <row r="11527" spans="1:15" x14ac:dyDescent="0.75">
      <c r="A11527" s="12" t="s">
        <v>8077</v>
      </c>
      <c r="B11527" s="12">
        <v>-1.34748178004511</v>
      </c>
      <c r="C11527" s="12" t="s">
        <v>101470</v>
      </c>
      <c r="D11527" s="12" t="s">
        <v>101471</v>
      </c>
      <c r="E11527" s="12" t="s">
        <v>101472</v>
      </c>
      <c r="F11527" s="12" t="s">
        <v>101</v>
      </c>
      <c r="G11527" s="12" t="s">
        <v>108041</v>
      </c>
      <c r="H11527" s="12" t="s">
        <v>108042</v>
      </c>
      <c r="I11527" s="12">
        <v>0.72724401967172303</v>
      </c>
      <c r="J11527" s="12" t="s">
        <v>108044</v>
      </c>
      <c r="K11527" s="12">
        <v>1.9537323767664601</v>
      </c>
      <c r="L11527" s="12" t="s">
        <v>68</v>
      </c>
      <c r="M11527" s="12" t="b">
        <v>0</v>
      </c>
      <c r="N11527" s="12" t="b">
        <v>0</v>
      </c>
      <c r="O11527" s="12" t="b">
        <v>0</v>
      </c>
    </row>
    <row r="11528" spans="1:15" x14ac:dyDescent="0.75">
      <c r="A11528" s="12" t="s">
        <v>7257</v>
      </c>
      <c r="B11528" s="12">
        <v>-1.8931895230264999</v>
      </c>
      <c r="C11528" s="12" t="s">
        <v>103445</v>
      </c>
      <c r="D11528" s="12" t="s">
        <v>103446</v>
      </c>
      <c r="E11528" s="12" t="s">
        <v>103447</v>
      </c>
      <c r="F11528" s="12" t="s">
        <v>101</v>
      </c>
      <c r="G11528" s="12" t="s">
        <v>108041</v>
      </c>
      <c r="H11528" s="12" t="s">
        <v>108042</v>
      </c>
      <c r="I11528" s="12">
        <v>0.72701630878646195</v>
      </c>
      <c r="J11528" s="12" t="s">
        <v>108044</v>
      </c>
      <c r="K11528" s="12">
        <v>2.87722476078762</v>
      </c>
      <c r="L11528" s="12" t="s">
        <v>7262</v>
      </c>
      <c r="M11528" s="12" t="b">
        <v>0</v>
      </c>
      <c r="N11528" s="12" t="b">
        <v>0</v>
      </c>
      <c r="O11528" s="12" t="b">
        <v>0</v>
      </c>
    </row>
    <row r="11529" spans="1:15" x14ac:dyDescent="0.75">
      <c r="A11529" s="12" t="s">
        <v>54032</v>
      </c>
      <c r="B11529" s="12">
        <v>-3.20462707179172</v>
      </c>
      <c r="C11529" s="12" t="s">
        <v>106262</v>
      </c>
      <c r="D11529" s="12" t="s">
        <v>106263</v>
      </c>
      <c r="E11529" s="12" t="s">
        <v>106264</v>
      </c>
      <c r="F11529" s="12" t="s">
        <v>101</v>
      </c>
      <c r="G11529" s="12" t="s">
        <v>108041</v>
      </c>
      <c r="H11529" s="12" t="s">
        <v>108042</v>
      </c>
      <c r="I11529" s="12">
        <v>0.72599957326930897</v>
      </c>
      <c r="J11529" s="12" t="s">
        <v>108044</v>
      </c>
      <c r="K11529" s="12">
        <v>7.1004189453294302</v>
      </c>
      <c r="L11529" s="12" t="s">
        <v>1779</v>
      </c>
      <c r="M11529" s="12" t="b">
        <v>0</v>
      </c>
      <c r="N11529" s="12" t="b">
        <v>0</v>
      </c>
      <c r="O11529" s="12" t="b">
        <v>0</v>
      </c>
    </row>
    <row r="11530" spans="1:15" x14ac:dyDescent="0.75">
      <c r="A11530" s="12" t="s">
        <v>15475</v>
      </c>
      <c r="B11530" s="12">
        <v>-1.05487256939367</v>
      </c>
      <c r="C11530" s="12" t="s">
        <v>99810</v>
      </c>
      <c r="D11530" s="12" t="s">
        <v>99811</v>
      </c>
      <c r="E11530" s="12" t="s">
        <v>99812</v>
      </c>
      <c r="F11530" s="12" t="s">
        <v>101</v>
      </c>
      <c r="G11530" s="12" t="s">
        <v>108041</v>
      </c>
      <c r="H11530" s="12" t="s">
        <v>108042</v>
      </c>
      <c r="I11530" s="12">
        <v>0.72579834402266996</v>
      </c>
      <c r="J11530" s="12" t="s">
        <v>108044</v>
      </c>
      <c r="K11530" s="12">
        <v>1.5859764205347</v>
      </c>
      <c r="L11530" s="12" t="s">
        <v>7244</v>
      </c>
      <c r="M11530" s="12" t="b">
        <v>0</v>
      </c>
      <c r="N11530" s="12" t="b">
        <v>0</v>
      </c>
      <c r="O11530" s="12" t="b">
        <v>0</v>
      </c>
    </row>
    <row r="11531" spans="1:15" x14ac:dyDescent="0.75">
      <c r="A11531" s="12" t="s">
        <v>32172</v>
      </c>
      <c r="B11531" s="12">
        <v>2.4718171240681501</v>
      </c>
      <c r="C11531" s="12" t="s">
        <v>68954</v>
      </c>
      <c r="D11531" s="12" t="s">
        <v>68955</v>
      </c>
      <c r="E11531" s="12" t="s">
        <v>68956</v>
      </c>
      <c r="F11531" s="12" t="s">
        <v>101</v>
      </c>
      <c r="G11531" s="12" t="s">
        <v>108041</v>
      </c>
      <c r="H11531" s="12" t="s">
        <v>108042</v>
      </c>
      <c r="I11531" s="12">
        <v>0.72573045814773995</v>
      </c>
      <c r="J11531" s="12" t="s">
        <v>108044</v>
      </c>
      <c r="K11531" s="12">
        <v>0</v>
      </c>
      <c r="L11531" s="12" t="s">
        <v>68</v>
      </c>
      <c r="M11531" s="12" t="b">
        <v>0</v>
      </c>
      <c r="N11531" s="12" t="b">
        <v>0</v>
      </c>
      <c r="O11531" s="12" t="b">
        <v>0</v>
      </c>
    </row>
    <row r="11532" spans="1:15" x14ac:dyDescent="0.75">
      <c r="A11532" s="12" t="s">
        <v>58117</v>
      </c>
      <c r="B11532" s="12">
        <v>2.42902586573098</v>
      </c>
      <c r="C11532" s="12" t="s">
        <v>69083</v>
      </c>
      <c r="D11532" s="12" t="s">
        <v>69084</v>
      </c>
      <c r="E11532" s="12" t="s">
        <v>69085</v>
      </c>
      <c r="F11532" s="12" t="s">
        <v>101</v>
      </c>
      <c r="G11532" s="12" t="s">
        <v>108041</v>
      </c>
      <c r="H11532" s="12" t="s">
        <v>108042</v>
      </c>
      <c r="I11532" s="12">
        <v>0.72501553254078999</v>
      </c>
      <c r="J11532" s="12" t="s">
        <v>108044</v>
      </c>
      <c r="K11532" s="12">
        <v>0</v>
      </c>
      <c r="L11532" s="12" t="s">
        <v>8519</v>
      </c>
      <c r="M11532" s="12" t="b">
        <v>0</v>
      </c>
      <c r="N11532" s="12" t="b">
        <v>0</v>
      </c>
      <c r="O11532" s="12" t="b">
        <v>0</v>
      </c>
    </row>
    <row r="11533" spans="1:15" x14ac:dyDescent="0.75">
      <c r="A11533" s="12" t="s">
        <v>24235</v>
      </c>
      <c r="B11533" s="12">
        <v>-5.39748583234931</v>
      </c>
      <c r="C11533" s="12" t="s">
        <v>107644</v>
      </c>
      <c r="D11533" s="12" t="s">
        <v>107645</v>
      </c>
      <c r="E11533" s="12" t="s">
        <v>107646</v>
      </c>
      <c r="F11533" s="12" t="s">
        <v>77448</v>
      </c>
      <c r="G11533" s="12" t="s">
        <v>108041</v>
      </c>
      <c r="H11533" s="12" t="s">
        <v>108042</v>
      </c>
      <c r="I11533" s="12">
        <v>0.72412100746022201</v>
      </c>
      <c r="J11533" s="12" t="s">
        <v>108044</v>
      </c>
      <c r="K11533" s="12">
        <v>32.4273280725726</v>
      </c>
      <c r="L11533" s="12" t="s">
        <v>68</v>
      </c>
      <c r="M11533" s="12" t="b">
        <v>0</v>
      </c>
      <c r="N11533" s="12" t="b">
        <v>0</v>
      </c>
      <c r="O11533" s="12" t="b">
        <v>0</v>
      </c>
    </row>
    <row r="11534" spans="1:15" x14ac:dyDescent="0.75">
      <c r="A11534" s="12" t="s">
        <v>10887</v>
      </c>
      <c r="B11534" s="12">
        <v>2.42902586573098</v>
      </c>
      <c r="C11534" s="12" t="s">
        <v>69083</v>
      </c>
      <c r="D11534" s="12" t="s">
        <v>69084</v>
      </c>
      <c r="E11534" s="12" t="s">
        <v>69085</v>
      </c>
      <c r="F11534" s="12" t="s">
        <v>101</v>
      </c>
      <c r="G11534" s="12" t="s">
        <v>108041</v>
      </c>
      <c r="H11534" s="12" t="s">
        <v>108042</v>
      </c>
      <c r="I11534" s="12">
        <v>0.72320546444379397</v>
      </c>
      <c r="J11534" s="12" t="s">
        <v>108044</v>
      </c>
      <c r="K11534" s="12">
        <v>0</v>
      </c>
      <c r="L11534" s="12" t="s">
        <v>10892</v>
      </c>
      <c r="M11534" s="12" t="b">
        <v>0</v>
      </c>
      <c r="N11534" s="12" t="b">
        <v>0</v>
      </c>
      <c r="O11534" s="12" t="b">
        <v>0</v>
      </c>
    </row>
    <row r="11535" spans="1:15" x14ac:dyDescent="0.75">
      <c r="A11535" s="12" t="s">
        <v>16611</v>
      </c>
      <c r="B11535" s="12">
        <v>-0.94509798660654698</v>
      </c>
      <c r="C11535" s="12" t="s">
        <v>98959</v>
      </c>
      <c r="D11535" s="12" t="s">
        <v>98960</v>
      </c>
      <c r="E11535" s="12" t="s">
        <v>98961</v>
      </c>
      <c r="F11535" s="12" t="s">
        <v>101</v>
      </c>
      <c r="G11535" s="12" t="s">
        <v>108041</v>
      </c>
      <c r="H11535" s="12" t="s">
        <v>108042</v>
      </c>
      <c r="I11535" s="12">
        <v>0.72313799087319997</v>
      </c>
      <c r="J11535" s="12" t="s">
        <v>108044</v>
      </c>
      <c r="K11535" s="12">
        <v>1.53473688852715</v>
      </c>
      <c r="L11535" s="12" t="s">
        <v>16616</v>
      </c>
      <c r="M11535" s="12" t="b">
        <v>0</v>
      </c>
      <c r="N11535" s="12" t="b">
        <v>0</v>
      </c>
      <c r="O11535" s="12" t="b">
        <v>0</v>
      </c>
    </row>
    <row r="11536" spans="1:15" x14ac:dyDescent="0.75">
      <c r="A11536" s="12" t="s">
        <v>4648</v>
      </c>
      <c r="B11536" s="12">
        <v>2.4290258657309902</v>
      </c>
      <c r="C11536" s="12" t="s">
        <v>69083</v>
      </c>
      <c r="D11536" s="12" t="s">
        <v>69084</v>
      </c>
      <c r="E11536" s="12" t="s">
        <v>69085</v>
      </c>
      <c r="F11536" s="12" t="s">
        <v>101</v>
      </c>
      <c r="G11536" s="12" t="s">
        <v>108041</v>
      </c>
      <c r="H11536" s="12" t="s">
        <v>108042</v>
      </c>
      <c r="I11536" s="12">
        <v>0.72285215441341699</v>
      </c>
      <c r="J11536" s="12" t="s">
        <v>108044</v>
      </c>
      <c r="K11536" s="12">
        <v>0</v>
      </c>
      <c r="L11536" s="12" t="s">
        <v>4652</v>
      </c>
      <c r="M11536" s="12" t="b">
        <v>0</v>
      </c>
      <c r="N11536" s="12" t="b">
        <v>0</v>
      </c>
      <c r="O11536" s="12" t="b">
        <v>0</v>
      </c>
    </row>
    <row r="11537" spans="1:15" x14ac:dyDescent="0.75">
      <c r="A11537" s="12" t="s">
        <v>25895</v>
      </c>
      <c r="B11537" s="12">
        <v>2.4718171240681399</v>
      </c>
      <c r="C11537" s="12" t="s">
        <v>68954</v>
      </c>
      <c r="D11537" s="12" t="s">
        <v>68955</v>
      </c>
      <c r="E11537" s="12" t="s">
        <v>68956</v>
      </c>
      <c r="F11537" s="12" t="s">
        <v>101</v>
      </c>
      <c r="G11537" s="12" t="s">
        <v>108041</v>
      </c>
      <c r="H11537" s="12" t="s">
        <v>108042</v>
      </c>
      <c r="I11537" s="12">
        <v>0.72276308006561496</v>
      </c>
      <c r="J11537" s="12" t="s">
        <v>108044</v>
      </c>
      <c r="K11537" s="12">
        <v>0</v>
      </c>
      <c r="L11537" s="12" t="s">
        <v>68</v>
      </c>
      <c r="M11537" s="12" t="b">
        <v>0</v>
      </c>
      <c r="N11537" s="12" t="b">
        <v>0</v>
      </c>
      <c r="O11537" s="12" t="b">
        <v>0</v>
      </c>
    </row>
    <row r="11538" spans="1:15" x14ac:dyDescent="0.75">
      <c r="A11538" s="12" t="s">
        <v>21694</v>
      </c>
      <c r="B11538" s="12">
        <v>-2.9471103136355001</v>
      </c>
      <c r="C11538" s="12" t="s">
        <v>105870</v>
      </c>
      <c r="D11538" s="12" t="s">
        <v>105871</v>
      </c>
      <c r="E11538" s="12" t="s">
        <v>105872</v>
      </c>
      <c r="F11538" s="12" t="s">
        <v>101</v>
      </c>
      <c r="G11538" s="12" t="s">
        <v>108041</v>
      </c>
      <c r="H11538" s="12" t="s">
        <v>108042</v>
      </c>
      <c r="I11538" s="12">
        <v>0.72191780587487897</v>
      </c>
      <c r="J11538" s="12" t="s">
        <v>108044</v>
      </c>
      <c r="K11538" s="12">
        <v>5.8955037659141603</v>
      </c>
      <c r="L11538" s="12" t="s">
        <v>68</v>
      </c>
      <c r="M11538" s="12" t="b">
        <v>0</v>
      </c>
      <c r="N11538" s="12" t="b">
        <v>0</v>
      </c>
      <c r="O11538" s="12" t="b">
        <v>0</v>
      </c>
    </row>
    <row r="11539" spans="1:15" x14ac:dyDescent="0.75">
      <c r="A11539" s="12" t="s">
        <v>58832</v>
      </c>
      <c r="B11539" s="12">
        <v>-2.0404807910465901</v>
      </c>
      <c r="C11539" s="12" t="s">
        <v>103856</v>
      </c>
      <c r="D11539" s="12" t="s">
        <v>103857</v>
      </c>
      <c r="E11539" s="12" t="s">
        <v>103858</v>
      </c>
      <c r="F11539" s="12" t="s">
        <v>101</v>
      </c>
      <c r="G11539" s="12" t="s">
        <v>108041</v>
      </c>
      <c r="H11539" s="12" t="s">
        <v>108042</v>
      </c>
      <c r="I11539" s="12">
        <v>0.72190665623357597</v>
      </c>
      <c r="J11539" s="12" t="s">
        <v>108044</v>
      </c>
      <c r="K11539" s="12">
        <v>3.1626757487360901</v>
      </c>
      <c r="L11539" s="12" t="s">
        <v>68</v>
      </c>
      <c r="M11539" s="12" t="b">
        <v>0</v>
      </c>
      <c r="N11539" s="12" t="b">
        <v>0</v>
      </c>
      <c r="O11539" s="12" t="b">
        <v>0</v>
      </c>
    </row>
    <row r="11540" spans="1:15" x14ac:dyDescent="0.75">
      <c r="A11540" s="12" t="s">
        <v>8879</v>
      </c>
      <c r="B11540" s="12">
        <v>-2.2201315162371502</v>
      </c>
      <c r="C11540" s="12" t="s">
        <v>104385</v>
      </c>
      <c r="D11540" s="12" t="s">
        <v>104386</v>
      </c>
      <c r="E11540" s="12" t="s">
        <v>104387</v>
      </c>
      <c r="F11540" s="12" t="s">
        <v>101</v>
      </c>
      <c r="G11540" s="12" t="s">
        <v>108041</v>
      </c>
      <c r="H11540" s="12" t="s">
        <v>108042</v>
      </c>
      <c r="I11540" s="12">
        <v>0.72151098853203599</v>
      </c>
      <c r="J11540" s="12" t="s">
        <v>108044</v>
      </c>
      <c r="K11540" s="12">
        <v>3.61346982718258</v>
      </c>
      <c r="L11540" s="12" t="s">
        <v>8884</v>
      </c>
      <c r="M11540" s="12" t="b">
        <v>0</v>
      </c>
      <c r="N11540" s="12" t="b">
        <v>0</v>
      </c>
      <c r="O11540" s="12" t="b">
        <v>0</v>
      </c>
    </row>
    <row r="11541" spans="1:15" x14ac:dyDescent="0.75">
      <c r="A11541" s="12" t="s">
        <v>63662</v>
      </c>
      <c r="B11541" s="12">
        <v>2.4718171240681399</v>
      </c>
      <c r="C11541" s="12" t="s">
        <v>68954</v>
      </c>
      <c r="D11541" s="12" t="s">
        <v>68955</v>
      </c>
      <c r="E11541" s="12" t="s">
        <v>68956</v>
      </c>
      <c r="F11541" s="12" t="s">
        <v>101</v>
      </c>
      <c r="G11541" s="12" t="s">
        <v>108041</v>
      </c>
      <c r="H11541" s="12" t="s">
        <v>108042</v>
      </c>
      <c r="I11541" s="12">
        <v>0.72076136033052196</v>
      </c>
      <c r="J11541" s="12" t="s">
        <v>108044</v>
      </c>
      <c r="K11541" s="12">
        <v>0</v>
      </c>
      <c r="L11541" s="12" t="s">
        <v>68</v>
      </c>
      <c r="M11541" s="12" t="b">
        <v>0</v>
      </c>
      <c r="N11541" s="12" t="b">
        <v>0</v>
      </c>
      <c r="O11541" s="12" t="b">
        <v>0</v>
      </c>
    </row>
    <row r="11542" spans="1:15" x14ac:dyDescent="0.75">
      <c r="A11542" s="12" t="s">
        <v>18791</v>
      </c>
      <c r="B11542" s="12">
        <v>2.4718171240681399</v>
      </c>
      <c r="C11542" s="12" t="s">
        <v>68954</v>
      </c>
      <c r="D11542" s="12" t="s">
        <v>68955</v>
      </c>
      <c r="E11542" s="12" t="s">
        <v>68956</v>
      </c>
      <c r="F11542" s="12" t="s">
        <v>101</v>
      </c>
      <c r="G11542" s="12" t="s">
        <v>108041</v>
      </c>
      <c r="H11542" s="12" t="s">
        <v>108042</v>
      </c>
      <c r="I11542" s="12">
        <v>0.72020102036038303</v>
      </c>
      <c r="J11542" s="12" t="s">
        <v>108044</v>
      </c>
      <c r="K11542" s="12">
        <v>0</v>
      </c>
      <c r="L11542" s="12" t="s">
        <v>18792</v>
      </c>
      <c r="M11542" s="12" t="b">
        <v>0</v>
      </c>
      <c r="N11542" s="12" t="b">
        <v>0</v>
      </c>
      <c r="O11542" s="12" t="b">
        <v>0</v>
      </c>
    </row>
    <row r="11543" spans="1:15" x14ac:dyDescent="0.75">
      <c r="A11543" s="12" t="s">
        <v>4668</v>
      </c>
      <c r="B11543" s="12">
        <v>0.60205640123220505</v>
      </c>
      <c r="C11543" s="12" t="s">
        <v>80204</v>
      </c>
      <c r="D11543" s="12" t="s">
        <v>80205</v>
      </c>
      <c r="E11543" s="12" t="s">
        <v>80206</v>
      </c>
      <c r="F11543" s="12" t="s">
        <v>101</v>
      </c>
      <c r="G11543" s="12" t="s">
        <v>108041</v>
      </c>
      <c r="H11543" s="12" t="s">
        <v>108042</v>
      </c>
      <c r="I11543" s="12">
        <v>0.71917900159736703</v>
      </c>
      <c r="J11543" s="12" t="s">
        <v>108044</v>
      </c>
      <c r="K11543" s="12">
        <v>0.49833450814258401</v>
      </c>
      <c r="L11543" s="12" t="s">
        <v>68</v>
      </c>
      <c r="M11543" s="12" t="b">
        <v>0</v>
      </c>
      <c r="N11543" s="12" t="b">
        <v>0</v>
      </c>
      <c r="O11543" s="12" t="b">
        <v>0</v>
      </c>
    </row>
    <row r="11544" spans="1:15" x14ac:dyDescent="0.75">
      <c r="A11544" s="12" t="s">
        <v>24250</v>
      </c>
      <c r="B11544" s="12">
        <v>-1.91578884491947</v>
      </c>
      <c r="C11544" s="12" t="s">
        <v>103545</v>
      </c>
      <c r="D11544" s="12" t="s">
        <v>103546</v>
      </c>
      <c r="E11544" s="12" t="s">
        <v>103547</v>
      </c>
      <c r="F11544" s="12" t="s">
        <v>101</v>
      </c>
      <c r="G11544" s="12" t="s">
        <v>108041</v>
      </c>
      <c r="H11544" s="12" t="s">
        <v>108042</v>
      </c>
      <c r="I11544" s="12">
        <v>0.71840681058551303</v>
      </c>
      <c r="J11544" s="12" t="s">
        <v>108044</v>
      </c>
      <c r="K11544" s="12">
        <v>2.9051086414604499</v>
      </c>
      <c r="L11544" s="12" t="s">
        <v>68</v>
      </c>
      <c r="M11544" s="12" t="b">
        <v>0</v>
      </c>
      <c r="N11544" s="12" t="b">
        <v>0</v>
      </c>
      <c r="O11544" s="12" t="b">
        <v>0</v>
      </c>
    </row>
    <row r="11545" spans="1:15" x14ac:dyDescent="0.75">
      <c r="A11545" s="12" t="s">
        <v>13519</v>
      </c>
      <c r="B11545" s="12">
        <v>-2.9923346969325402</v>
      </c>
      <c r="C11545" s="12" t="s">
        <v>105957</v>
      </c>
      <c r="D11545" s="12" t="s">
        <v>105958</v>
      </c>
      <c r="E11545" s="12" t="s">
        <v>105959</v>
      </c>
      <c r="F11545" s="12" t="s">
        <v>101</v>
      </c>
      <c r="G11545" s="12" t="s">
        <v>108041</v>
      </c>
      <c r="H11545" s="12" t="s">
        <v>108042</v>
      </c>
      <c r="I11545" s="12">
        <v>0.71735307951108196</v>
      </c>
      <c r="J11545" s="12" t="s">
        <v>108044</v>
      </c>
      <c r="K11545" s="12">
        <v>6.1901001967641998</v>
      </c>
      <c r="L11545" s="12" t="s">
        <v>13524</v>
      </c>
      <c r="M11545" s="12" t="b">
        <v>0</v>
      </c>
      <c r="N11545" s="12" t="b">
        <v>0</v>
      </c>
      <c r="O11545" s="12" t="b">
        <v>0</v>
      </c>
    </row>
    <row r="11546" spans="1:15" x14ac:dyDescent="0.75">
      <c r="A11546" s="12" t="s">
        <v>24285</v>
      </c>
      <c r="B11546" s="12">
        <v>2.4718171240681501</v>
      </c>
      <c r="C11546" s="12" t="s">
        <v>68954</v>
      </c>
      <c r="D11546" s="12" t="s">
        <v>68955</v>
      </c>
      <c r="E11546" s="12" t="s">
        <v>68956</v>
      </c>
      <c r="F11546" s="12" t="s">
        <v>101</v>
      </c>
      <c r="G11546" s="12" t="s">
        <v>108041</v>
      </c>
      <c r="H11546" s="12" t="s">
        <v>108042</v>
      </c>
      <c r="I11546" s="12">
        <v>0.71726388710806699</v>
      </c>
      <c r="J11546" s="12" t="s">
        <v>108044</v>
      </c>
      <c r="K11546" s="12">
        <v>0</v>
      </c>
      <c r="L11546" s="12" t="s">
        <v>68</v>
      </c>
      <c r="M11546" s="12" t="b">
        <v>0</v>
      </c>
      <c r="N11546" s="12" t="b">
        <v>0</v>
      </c>
      <c r="O11546" s="12" t="b">
        <v>0</v>
      </c>
    </row>
    <row r="11547" spans="1:15" x14ac:dyDescent="0.75">
      <c r="A11547" s="12" t="s">
        <v>41742</v>
      </c>
      <c r="B11547" s="12">
        <v>-5.2788944839383198</v>
      </c>
      <c r="C11547" s="12" t="s">
        <v>107620</v>
      </c>
      <c r="D11547" s="12" t="s">
        <v>107621</v>
      </c>
      <c r="E11547" s="12" t="s">
        <v>107622</v>
      </c>
      <c r="F11547" s="12" t="s">
        <v>74372</v>
      </c>
      <c r="G11547" s="12" t="s">
        <v>108041</v>
      </c>
      <c r="H11547" s="12" t="s">
        <v>108042</v>
      </c>
      <c r="I11547" s="12">
        <v>0.71592524981512995</v>
      </c>
      <c r="J11547" s="12" t="s">
        <v>108044</v>
      </c>
      <c r="K11547" s="12">
        <v>29.728116374067501</v>
      </c>
      <c r="L11547" s="12" t="s">
        <v>8999</v>
      </c>
      <c r="M11547" s="12" t="b">
        <v>0</v>
      </c>
      <c r="N11547" s="12" t="b">
        <v>0</v>
      </c>
      <c r="O11547" s="12" t="b">
        <v>0</v>
      </c>
    </row>
    <row r="11548" spans="1:15" x14ac:dyDescent="0.75">
      <c r="A11548" s="12" t="s">
        <v>7166</v>
      </c>
      <c r="B11548" s="12">
        <v>-3.99520894944007</v>
      </c>
      <c r="C11548" s="12" t="s">
        <v>107056</v>
      </c>
      <c r="D11548" s="12" t="s">
        <v>107057</v>
      </c>
      <c r="E11548" s="12" t="s">
        <v>107058</v>
      </c>
      <c r="F11548" s="12" t="s">
        <v>107059</v>
      </c>
      <c r="G11548" s="12" t="s">
        <v>108041</v>
      </c>
      <c r="H11548" s="12" t="s">
        <v>108042</v>
      </c>
      <c r="I11548" s="12">
        <v>0.71563810251739701</v>
      </c>
      <c r="J11548" s="12" t="s">
        <v>108044</v>
      </c>
      <c r="K11548" s="12">
        <v>12.1498155375868</v>
      </c>
      <c r="L11548" s="12" t="s">
        <v>68</v>
      </c>
      <c r="M11548" s="12" t="b">
        <v>0</v>
      </c>
      <c r="N11548" s="12" t="b">
        <v>0</v>
      </c>
      <c r="O11548" s="12" t="b">
        <v>0</v>
      </c>
    </row>
    <row r="11549" spans="1:15" x14ac:dyDescent="0.75">
      <c r="A11549" s="12" t="s">
        <v>60341</v>
      </c>
      <c r="B11549" s="12">
        <v>2.4290258657309902</v>
      </c>
      <c r="C11549" s="12" t="s">
        <v>69083</v>
      </c>
      <c r="D11549" s="12" t="s">
        <v>69084</v>
      </c>
      <c r="E11549" s="12" t="s">
        <v>69085</v>
      </c>
      <c r="F11549" s="12" t="s">
        <v>101</v>
      </c>
      <c r="G11549" s="12" t="s">
        <v>108041</v>
      </c>
      <c r="H11549" s="12" t="s">
        <v>108042</v>
      </c>
      <c r="I11549" s="12">
        <v>0.71490787650798404</v>
      </c>
      <c r="J11549" s="12" t="s">
        <v>108044</v>
      </c>
      <c r="K11549" s="12">
        <v>0</v>
      </c>
      <c r="L11549" s="12" t="s">
        <v>68</v>
      </c>
      <c r="M11549" s="12" t="b">
        <v>0</v>
      </c>
      <c r="N11549" s="12" t="b">
        <v>0</v>
      </c>
      <c r="O11549" s="12" t="b">
        <v>0</v>
      </c>
    </row>
    <row r="11550" spans="1:15" x14ac:dyDescent="0.75">
      <c r="A11550" s="12" t="s">
        <v>2286</v>
      </c>
      <c r="B11550" s="12">
        <v>-1.1693474797897501</v>
      </c>
      <c r="C11550" s="12" t="s">
        <v>100527</v>
      </c>
      <c r="D11550" s="12" t="s">
        <v>100528</v>
      </c>
      <c r="E11550" s="12" t="s">
        <v>100529</v>
      </c>
      <c r="F11550" s="12" t="s">
        <v>101</v>
      </c>
      <c r="G11550" s="12" t="s">
        <v>108041</v>
      </c>
      <c r="H11550" s="12" t="s">
        <v>108042</v>
      </c>
      <c r="I11550" s="12">
        <v>0.71475437534550601</v>
      </c>
      <c r="J11550" s="12" t="s">
        <v>108044</v>
      </c>
      <c r="K11550" s="12">
        <v>1.7382677789118599</v>
      </c>
      <c r="L11550" s="12" t="s">
        <v>68</v>
      </c>
      <c r="M11550" s="12" t="b">
        <v>0</v>
      </c>
      <c r="N11550" s="12" t="b">
        <v>0</v>
      </c>
      <c r="O11550" s="12" t="b">
        <v>0</v>
      </c>
    </row>
    <row r="11551" spans="1:15" x14ac:dyDescent="0.75">
      <c r="A11551" s="12" t="s">
        <v>51367</v>
      </c>
      <c r="B11551" s="12">
        <v>2.4718171240681501</v>
      </c>
      <c r="C11551" s="12" t="s">
        <v>68954</v>
      </c>
      <c r="D11551" s="12" t="s">
        <v>68955</v>
      </c>
      <c r="E11551" s="12" t="s">
        <v>68956</v>
      </c>
      <c r="F11551" s="12" t="s">
        <v>101</v>
      </c>
      <c r="G11551" s="12" t="s">
        <v>108041</v>
      </c>
      <c r="H11551" s="12" t="s">
        <v>108042</v>
      </c>
      <c r="I11551" s="12">
        <v>0.71446600741925603</v>
      </c>
      <c r="J11551" s="12" t="s">
        <v>108044</v>
      </c>
      <c r="K11551" s="12">
        <v>0</v>
      </c>
      <c r="L11551" s="12" t="s">
        <v>51260</v>
      </c>
      <c r="M11551" s="12" t="b">
        <v>0</v>
      </c>
      <c r="N11551" s="12" t="b">
        <v>0</v>
      </c>
      <c r="O11551" s="12" t="b">
        <v>0</v>
      </c>
    </row>
    <row r="11552" spans="1:15" x14ac:dyDescent="0.75">
      <c r="A11552" s="12" t="s">
        <v>32694</v>
      </c>
      <c r="B11552" s="12">
        <v>2.4718171240681399</v>
      </c>
      <c r="C11552" s="12" t="s">
        <v>68954</v>
      </c>
      <c r="D11552" s="12" t="s">
        <v>68955</v>
      </c>
      <c r="E11552" s="12" t="s">
        <v>68956</v>
      </c>
      <c r="F11552" s="12" t="s">
        <v>101</v>
      </c>
      <c r="G11552" s="12" t="s">
        <v>108041</v>
      </c>
      <c r="H11552" s="12" t="s">
        <v>108042</v>
      </c>
      <c r="I11552" s="12">
        <v>0.71440029999843202</v>
      </c>
      <c r="J11552" s="12" t="s">
        <v>108044</v>
      </c>
      <c r="K11552" s="12">
        <v>0</v>
      </c>
      <c r="L11552" s="12" t="s">
        <v>68</v>
      </c>
      <c r="M11552" s="12" t="b">
        <v>0</v>
      </c>
      <c r="N11552" s="12" t="b">
        <v>0</v>
      </c>
      <c r="O11552" s="12" t="b">
        <v>0</v>
      </c>
    </row>
    <row r="11553" spans="1:15" x14ac:dyDescent="0.75">
      <c r="A11553" s="12" t="s">
        <v>63845</v>
      </c>
      <c r="B11553" s="12">
        <v>-0.44859780466601801</v>
      </c>
      <c r="C11553" s="12" t="s">
        <v>93563</v>
      </c>
      <c r="D11553" s="12" t="s">
        <v>93564</v>
      </c>
      <c r="E11553" s="12" t="s">
        <v>93565</v>
      </c>
      <c r="F11553" s="12" t="s">
        <v>101</v>
      </c>
      <c r="G11553" s="12" t="s">
        <v>108041</v>
      </c>
      <c r="H11553" s="12" t="s">
        <v>108042</v>
      </c>
      <c r="I11553" s="12">
        <v>0.71423662789638998</v>
      </c>
      <c r="J11553" s="12" t="s">
        <v>108044</v>
      </c>
      <c r="K11553" s="12">
        <v>1.0297654886396701</v>
      </c>
      <c r="L11553" s="12" t="s">
        <v>68</v>
      </c>
      <c r="M11553" s="12" t="b">
        <v>0</v>
      </c>
      <c r="N11553" s="12" t="b">
        <v>0</v>
      </c>
      <c r="O11553" s="12" t="b">
        <v>0</v>
      </c>
    </row>
    <row r="11554" spans="1:15" x14ac:dyDescent="0.75">
      <c r="A11554" s="12" t="s">
        <v>59438</v>
      </c>
      <c r="B11554" s="12">
        <v>-4.1960660494538997</v>
      </c>
      <c r="C11554" s="12" t="s">
        <v>107232</v>
      </c>
      <c r="D11554" s="12" t="s">
        <v>107233</v>
      </c>
      <c r="E11554" s="12" t="s">
        <v>107234</v>
      </c>
      <c r="F11554" s="12" t="s">
        <v>107235</v>
      </c>
      <c r="G11554" s="12" t="s">
        <v>108041</v>
      </c>
      <c r="H11554" s="12" t="s">
        <v>108042</v>
      </c>
      <c r="I11554" s="12">
        <v>0.714221528077567</v>
      </c>
      <c r="J11554" s="12" t="s">
        <v>108044</v>
      </c>
      <c r="K11554" s="12">
        <v>13.9802589321972</v>
      </c>
      <c r="L11554" s="12" t="s">
        <v>68</v>
      </c>
      <c r="M11554" s="12" t="b">
        <v>0</v>
      </c>
      <c r="N11554" s="12" t="b">
        <v>0</v>
      </c>
      <c r="O11554" s="12" t="b">
        <v>0</v>
      </c>
    </row>
    <row r="11555" spans="1:15" x14ac:dyDescent="0.75">
      <c r="A11555" s="12" t="s">
        <v>32962</v>
      </c>
      <c r="B11555" s="12">
        <v>-4.4158988180248597</v>
      </c>
      <c r="C11555" s="12" t="s">
        <v>107335</v>
      </c>
      <c r="D11555" s="12" t="s">
        <v>107336</v>
      </c>
      <c r="E11555" s="12" t="s">
        <v>107337</v>
      </c>
      <c r="F11555" s="12" t="s">
        <v>101138</v>
      </c>
      <c r="G11555" s="12" t="s">
        <v>108041</v>
      </c>
      <c r="H11555" s="12" t="s">
        <v>108042</v>
      </c>
      <c r="I11555" s="12">
        <v>0.714202387547759</v>
      </c>
      <c r="J11555" s="12" t="s">
        <v>108044</v>
      </c>
      <c r="K11555" s="12">
        <v>16.3229438619917</v>
      </c>
      <c r="L11555" s="12" t="s">
        <v>68</v>
      </c>
      <c r="M11555" s="12" t="b">
        <v>0</v>
      </c>
      <c r="N11555" s="12" t="b">
        <v>0</v>
      </c>
      <c r="O11555" s="12" t="b">
        <v>0</v>
      </c>
    </row>
    <row r="11556" spans="1:15" x14ac:dyDescent="0.75">
      <c r="A11556" s="12" t="s">
        <v>37629</v>
      </c>
      <c r="B11556" s="12">
        <v>-10.288072356058001</v>
      </c>
      <c r="C11556" s="12" t="s">
        <v>108025</v>
      </c>
      <c r="D11556" s="12" t="s">
        <v>108026</v>
      </c>
      <c r="E11556" s="12" t="s">
        <v>108027</v>
      </c>
      <c r="F11556" s="12" t="s">
        <v>108028</v>
      </c>
      <c r="G11556" s="12" t="s">
        <v>108041</v>
      </c>
      <c r="H11556" s="12" t="s">
        <v>108042</v>
      </c>
      <c r="I11556" s="12">
        <v>0.71321300844671398</v>
      </c>
      <c r="J11556" s="12" t="s">
        <v>108044</v>
      </c>
      <c r="K11556" s="12">
        <v>958.34570394713796</v>
      </c>
      <c r="L11556" s="12" t="s">
        <v>68</v>
      </c>
      <c r="M11556" s="12" t="b">
        <v>0</v>
      </c>
      <c r="N11556" s="12" t="b">
        <v>1</v>
      </c>
      <c r="O11556" s="12" t="b">
        <v>1</v>
      </c>
    </row>
    <row r="11557" spans="1:15" x14ac:dyDescent="0.75">
      <c r="A11557" s="12" t="s">
        <v>32519</v>
      </c>
      <c r="B11557" s="12">
        <v>-5.5477082051791804</v>
      </c>
      <c r="C11557" s="12" t="s">
        <v>107672</v>
      </c>
      <c r="D11557" s="12" t="s">
        <v>107673</v>
      </c>
      <c r="E11557" s="12" t="s">
        <v>107674</v>
      </c>
      <c r="F11557" s="12" t="s">
        <v>107675</v>
      </c>
      <c r="G11557" s="12" t="s">
        <v>108041</v>
      </c>
      <c r="H11557" s="12" t="s">
        <v>108042</v>
      </c>
      <c r="I11557" s="12">
        <v>0.71102262826304596</v>
      </c>
      <c r="J11557" s="12" t="s">
        <v>108044</v>
      </c>
      <c r="K11557" s="12">
        <v>35.5253823058896</v>
      </c>
      <c r="L11557" s="12" t="s">
        <v>32523</v>
      </c>
      <c r="M11557" s="12" t="b">
        <v>0</v>
      </c>
      <c r="N11557" s="12" t="b">
        <v>0</v>
      </c>
      <c r="O11557" s="12" t="b">
        <v>0</v>
      </c>
    </row>
    <row r="11558" spans="1:15" x14ac:dyDescent="0.75">
      <c r="A11558" s="12" t="s">
        <v>38176</v>
      </c>
      <c r="B11558" s="12">
        <v>-1.7160262023669799</v>
      </c>
      <c r="C11558" s="12" t="s">
        <v>102886</v>
      </c>
      <c r="D11558" s="12" t="s">
        <v>102887</v>
      </c>
      <c r="E11558" s="12" t="s">
        <v>102888</v>
      </c>
      <c r="F11558" s="12" t="s">
        <v>101</v>
      </c>
      <c r="G11558" s="12" t="s">
        <v>108041</v>
      </c>
      <c r="H11558" s="12" t="s">
        <v>108042</v>
      </c>
      <c r="I11558" s="12">
        <v>0.71057507835288702</v>
      </c>
      <c r="J11558" s="12" t="s">
        <v>108044</v>
      </c>
      <c r="K11558" s="12">
        <v>2.5190048246761498</v>
      </c>
      <c r="L11558" s="12" t="s">
        <v>38181</v>
      </c>
      <c r="M11558" s="12" t="b">
        <v>0</v>
      </c>
      <c r="N11558" s="12" t="b">
        <v>0</v>
      </c>
      <c r="O11558" s="12" t="b">
        <v>0</v>
      </c>
    </row>
    <row r="11559" spans="1:15" x14ac:dyDescent="0.75">
      <c r="A11559" s="12" t="s">
        <v>62719</v>
      </c>
      <c r="B11559" s="12">
        <v>-1.1772268955265</v>
      </c>
      <c r="C11559" s="12" t="s">
        <v>100574</v>
      </c>
      <c r="D11559" s="12" t="s">
        <v>100575</v>
      </c>
      <c r="E11559" s="12" t="s">
        <v>100576</v>
      </c>
      <c r="F11559" s="12" t="s">
        <v>101</v>
      </c>
      <c r="G11559" s="12" t="s">
        <v>108041</v>
      </c>
      <c r="H11559" s="12" t="s">
        <v>108042</v>
      </c>
      <c r="I11559" s="12">
        <v>0.71055905163537803</v>
      </c>
      <c r="J11559" s="12" t="s">
        <v>108044</v>
      </c>
      <c r="K11559" s="12">
        <v>1.7030665880793401</v>
      </c>
      <c r="L11559" s="12" t="s">
        <v>68</v>
      </c>
      <c r="M11559" s="12" t="b">
        <v>0</v>
      </c>
      <c r="N11559" s="12" t="b">
        <v>0</v>
      </c>
      <c r="O11559" s="12" t="b">
        <v>0</v>
      </c>
    </row>
    <row r="11560" spans="1:15" x14ac:dyDescent="0.75">
      <c r="A11560" s="12" t="s">
        <v>38612</v>
      </c>
      <c r="B11560" s="12">
        <v>2.4718171240681501</v>
      </c>
      <c r="C11560" s="12" t="s">
        <v>68954</v>
      </c>
      <c r="D11560" s="12" t="s">
        <v>68955</v>
      </c>
      <c r="E11560" s="12" t="s">
        <v>68956</v>
      </c>
      <c r="F11560" s="12" t="s">
        <v>101</v>
      </c>
      <c r="G11560" s="12" t="s">
        <v>108041</v>
      </c>
      <c r="H11560" s="12" t="s">
        <v>108042</v>
      </c>
      <c r="I11560" s="12">
        <v>0.71012192198315305</v>
      </c>
      <c r="J11560" s="12" t="s">
        <v>108044</v>
      </c>
      <c r="K11560" s="12">
        <v>0</v>
      </c>
      <c r="L11560" s="12" t="s">
        <v>68</v>
      </c>
      <c r="M11560" s="12" t="b">
        <v>0</v>
      </c>
      <c r="N11560" s="12" t="b">
        <v>0</v>
      </c>
      <c r="O11560" s="12" t="b">
        <v>0</v>
      </c>
    </row>
    <row r="11561" spans="1:15" x14ac:dyDescent="0.75">
      <c r="A11561" s="12" t="s">
        <v>1009</v>
      </c>
      <c r="B11561" s="12">
        <v>0.117968674894952</v>
      </c>
      <c r="C11561" s="12" t="s">
        <v>86214</v>
      </c>
      <c r="D11561" s="12" t="s">
        <v>86215</v>
      </c>
      <c r="E11561" s="12" t="s">
        <v>86216</v>
      </c>
      <c r="F11561" s="12" t="s">
        <v>101</v>
      </c>
      <c r="G11561" s="12" t="s">
        <v>108041</v>
      </c>
      <c r="H11561" s="12" t="s">
        <v>108042</v>
      </c>
      <c r="I11561" s="12">
        <v>0.70957598922794696</v>
      </c>
      <c r="J11561" s="12" t="s">
        <v>108044</v>
      </c>
      <c r="K11561" s="12">
        <v>0.67574655278440898</v>
      </c>
      <c r="L11561" s="12" t="s">
        <v>1010</v>
      </c>
      <c r="M11561" s="12" t="b">
        <v>0</v>
      </c>
      <c r="N11561" s="12" t="b">
        <v>0</v>
      </c>
      <c r="O11561" s="12" t="b">
        <v>0</v>
      </c>
    </row>
    <row r="11562" spans="1:15" x14ac:dyDescent="0.75">
      <c r="A11562" s="12" t="s">
        <v>589</v>
      </c>
      <c r="B11562" s="12">
        <v>-1.9522143507765699</v>
      </c>
      <c r="C11562" s="12" t="s">
        <v>103628</v>
      </c>
      <c r="D11562" s="12" t="s">
        <v>103629</v>
      </c>
      <c r="E11562" s="12" t="s">
        <v>103630</v>
      </c>
      <c r="F11562" s="12" t="s">
        <v>101</v>
      </c>
      <c r="G11562" s="12" t="s">
        <v>108041</v>
      </c>
      <c r="H11562" s="12" t="s">
        <v>108042</v>
      </c>
      <c r="I11562" s="12">
        <v>0.70943359127507</v>
      </c>
      <c r="J11562" s="12" t="s">
        <v>108044</v>
      </c>
      <c r="K11562" s="12">
        <v>2.9032494806855298</v>
      </c>
      <c r="L11562" s="12" t="s">
        <v>594</v>
      </c>
      <c r="M11562" s="12" t="b">
        <v>0</v>
      </c>
      <c r="N11562" s="12" t="b">
        <v>0</v>
      </c>
      <c r="O11562" s="12" t="b">
        <v>0</v>
      </c>
    </row>
    <row r="11563" spans="1:15" x14ac:dyDescent="0.75">
      <c r="A11563" s="12" t="s">
        <v>61156</v>
      </c>
      <c r="B11563" s="12">
        <v>2.4718171240681501</v>
      </c>
      <c r="C11563" s="12" t="s">
        <v>68954</v>
      </c>
      <c r="D11563" s="12" t="s">
        <v>68955</v>
      </c>
      <c r="E11563" s="12" t="s">
        <v>68956</v>
      </c>
      <c r="F11563" s="12" t="s">
        <v>101</v>
      </c>
      <c r="G11563" s="12" t="s">
        <v>108041</v>
      </c>
      <c r="H11563" s="12" t="s">
        <v>108042</v>
      </c>
      <c r="I11563" s="12">
        <v>0.70925374161229404</v>
      </c>
      <c r="J11563" s="12" t="s">
        <v>108044</v>
      </c>
      <c r="K11563" s="12">
        <v>0</v>
      </c>
      <c r="L11563" s="12" t="s">
        <v>19620</v>
      </c>
      <c r="M11563" s="12" t="b">
        <v>0</v>
      </c>
      <c r="N11563" s="12" t="b">
        <v>0</v>
      </c>
      <c r="O11563" s="12" t="b">
        <v>0</v>
      </c>
    </row>
    <row r="11564" spans="1:15" x14ac:dyDescent="0.75">
      <c r="A11564" s="12" t="s">
        <v>40006</v>
      </c>
      <c r="B11564" s="12">
        <v>2.4718171240681399</v>
      </c>
      <c r="C11564" s="12" t="s">
        <v>68954</v>
      </c>
      <c r="D11564" s="12" t="s">
        <v>68955</v>
      </c>
      <c r="E11564" s="12" t="s">
        <v>68956</v>
      </c>
      <c r="F11564" s="12" t="s">
        <v>101</v>
      </c>
      <c r="G11564" s="12" t="s">
        <v>108041</v>
      </c>
      <c r="H11564" s="12" t="s">
        <v>108042</v>
      </c>
      <c r="I11564" s="12">
        <v>0.70925374161229404</v>
      </c>
      <c r="J11564" s="12" t="s">
        <v>108044</v>
      </c>
      <c r="K11564" s="12">
        <v>0</v>
      </c>
      <c r="L11564" s="12" t="s">
        <v>68</v>
      </c>
      <c r="M11564" s="12" t="b">
        <v>0</v>
      </c>
      <c r="N11564" s="12" t="b">
        <v>0</v>
      </c>
      <c r="O11564" s="12" t="b">
        <v>0</v>
      </c>
    </row>
    <row r="11565" spans="1:15" x14ac:dyDescent="0.75">
      <c r="A11565" s="12" t="s">
        <v>56571</v>
      </c>
      <c r="B11565" s="12">
        <v>2.4718171240681399</v>
      </c>
      <c r="C11565" s="12" t="s">
        <v>68954</v>
      </c>
      <c r="D11565" s="12" t="s">
        <v>68955</v>
      </c>
      <c r="E11565" s="12" t="s">
        <v>68956</v>
      </c>
      <c r="F11565" s="12" t="s">
        <v>101</v>
      </c>
      <c r="G11565" s="12" t="s">
        <v>108041</v>
      </c>
      <c r="H11565" s="12" t="s">
        <v>108042</v>
      </c>
      <c r="I11565" s="12">
        <v>0.70925374161229404</v>
      </c>
      <c r="J11565" s="12" t="s">
        <v>108044</v>
      </c>
      <c r="K11565" s="12">
        <v>0</v>
      </c>
      <c r="L11565" s="12" t="s">
        <v>56572</v>
      </c>
      <c r="M11565" s="12" t="b">
        <v>0</v>
      </c>
      <c r="N11565" s="12" t="b">
        <v>0</v>
      </c>
      <c r="O11565" s="12" t="b">
        <v>0</v>
      </c>
    </row>
    <row r="11566" spans="1:15" x14ac:dyDescent="0.75">
      <c r="A11566" s="12" t="s">
        <v>59167</v>
      </c>
      <c r="B11566" s="12">
        <v>1.5219314318247901</v>
      </c>
      <c r="C11566" s="12" t="s">
        <v>72621</v>
      </c>
      <c r="D11566" s="12" t="s">
        <v>72622</v>
      </c>
      <c r="E11566" s="12" t="s">
        <v>72623</v>
      </c>
      <c r="F11566" s="12" t="s">
        <v>101</v>
      </c>
      <c r="G11566" s="12" t="s">
        <v>108041</v>
      </c>
      <c r="H11566" s="12" t="s">
        <v>108042</v>
      </c>
      <c r="I11566" s="12">
        <v>0.70486221241981095</v>
      </c>
      <c r="J11566" s="12" t="s">
        <v>108044</v>
      </c>
      <c r="K11566" s="12">
        <v>0.17155118599168501</v>
      </c>
      <c r="L11566" s="12" t="s">
        <v>68</v>
      </c>
      <c r="M11566" s="12" t="b">
        <v>0</v>
      </c>
      <c r="N11566" s="12" t="b">
        <v>0</v>
      </c>
      <c r="O11566" s="12" t="b">
        <v>0</v>
      </c>
    </row>
    <row r="11567" spans="1:15" x14ac:dyDescent="0.75">
      <c r="A11567" s="12" t="s">
        <v>4208</v>
      </c>
      <c r="B11567" s="12">
        <v>-1.3875993019855299</v>
      </c>
      <c r="C11567" s="12" t="s">
        <v>101641</v>
      </c>
      <c r="D11567" s="12" t="s">
        <v>101642</v>
      </c>
      <c r="E11567" s="12" t="s">
        <v>101643</v>
      </c>
      <c r="F11567" s="12" t="s">
        <v>101</v>
      </c>
      <c r="G11567" s="12" t="s">
        <v>108041</v>
      </c>
      <c r="H11567" s="12" t="s">
        <v>108042</v>
      </c>
      <c r="I11567" s="12">
        <v>0.70267077335648997</v>
      </c>
      <c r="J11567" s="12" t="s">
        <v>108044</v>
      </c>
      <c r="K11567" s="12">
        <v>1.9441959169712499</v>
      </c>
      <c r="L11567" s="12" t="s">
        <v>68</v>
      </c>
      <c r="M11567" s="12" t="b">
        <v>0</v>
      </c>
      <c r="N11567" s="12" t="b">
        <v>0</v>
      </c>
      <c r="O11567" s="12" t="b">
        <v>0</v>
      </c>
    </row>
    <row r="11568" spans="1:15" x14ac:dyDescent="0.75">
      <c r="A11568" s="12" t="s">
        <v>49976</v>
      </c>
      <c r="B11568" s="12">
        <v>7.5628694146495104E-2</v>
      </c>
      <c r="C11568" s="12" t="s">
        <v>86757</v>
      </c>
      <c r="D11568" s="12" t="s">
        <v>86758</v>
      </c>
      <c r="E11568" s="12" t="s">
        <v>86759</v>
      </c>
      <c r="F11568" s="12" t="s">
        <v>101</v>
      </c>
      <c r="G11568" s="12" t="s">
        <v>108041</v>
      </c>
      <c r="H11568" s="12" t="s">
        <v>108042</v>
      </c>
      <c r="I11568" s="12">
        <v>0.69937714214211</v>
      </c>
      <c r="J11568" s="12" t="s">
        <v>108044</v>
      </c>
      <c r="K11568" s="12">
        <v>0.74595647309980995</v>
      </c>
      <c r="L11568" s="12" t="s">
        <v>18421</v>
      </c>
      <c r="M11568" s="12" t="b">
        <v>0</v>
      </c>
      <c r="N11568" s="12" t="b">
        <v>0</v>
      </c>
      <c r="O11568" s="12" t="b">
        <v>0</v>
      </c>
    </row>
    <row r="11569" spans="1:15" x14ac:dyDescent="0.75">
      <c r="A11569" s="12" t="s">
        <v>43593</v>
      </c>
      <c r="B11569" s="12">
        <v>2.4718171240681501</v>
      </c>
      <c r="C11569" s="12" t="s">
        <v>68954</v>
      </c>
      <c r="D11569" s="12" t="s">
        <v>68955</v>
      </c>
      <c r="E11569" s="12" t="s">
        <v>68956</v>
      </c>
      <c r="F11569" s="12" t="s">
        <v>101</v>
      </c>
      <c r="G11569" s="12" t="s">
        <v>108041</v>
      </c>
      <c r="H11569" s="12" t="s">
        <v>108042</v>
      </c>
      <c r="I11569" s="12">
        <v>0.69821258098874495</v>
      </c>
      <c r="J11569" s="12" t="s">
        <v>108044</v>
      </c>
      <c r="K11569" s="12">
        <v>0</v>
      </c>
      <c r="L11569" s="12" t="s">
        <v>68</v>
      </c>
      <c r="M11569" s="12" t="b">
        <v>0</v>
      </c>
      <c r="N11569" s="12" t="b">
        <v>0</v>
      </c>
      <c r="O11569" s="12" t="b">
        <v>0</v>
      </c>
    </row>
    <row r="11570" spans="1:15" x14ac:dyDescent="0.75">
      <c r="A11570" s="12" t="s">
        <v>47145</v>
      </c>
      <c r="B11570" s="12">
        <v>2.42902586573098</v>
      </c>
      <c r="C11570" s="12" t="s">
        <v>69083</v>
      </c>
      <c r="D11570" s="12" t="s">
        <v>69084</v>
      </c>
      <c r="E11570" s="12" t="s">
        <v>69085</v>
      </c>
      <c r="F11570" s="12" t="s">
        <v>101</v>
      </c>
      <c r="G11570" s="12" t="s">
        <v>108041</v>
      </c>
      <c r="H11570" s="12" t="s">
        <v>108042</v>
      </c>
      <c r="I11570" s="12">
        <v>0.69634560421232305</v>
      </c>
      <c r="J11570" s="12" t="s">
        <v>108044</v>
      </c>
      <c r="K11570" s="12">
        <v>0</v>
      </c>
      <c r="L11570" s="12" t="s">
        <v>47146</v>
      </c>
      <c r="M11570" s="12" t="b">
        <v>0</v>
      </c>
      <c r="N11570" s="12" t="b">
        <v>0</v>
      </c>
      <c r="O11570" s="12" t="b">
        <v>0</v>
      </c>
    </row>
    <row r="11571" spans="1:15" x14ac:dyDescent="0.75">
      <c r="A11571" s="12" t="s">
        <v>59698</v>
      </c>
      <c r="B11571" s="12">
        <v>2.4290258657309902</v>
      </c>
      <c r="C11571" s="12" t="s">
        <v>69083</v>
      </c>
      <c r="D11571" s="12" t="s">
        <v>69084</v>
      </c>
      <c r="E11571" s="12" t="s">
        <v>69085</v>
      </c>
      <c r="F11571" s="12" t="s">
        <v>101</v>
      </c>
      <c r="G11571" s="12" t="s">
        <v>108041</v>
      </c>
      <c r="H11571" s="12" t="s">
        <v>108042</v>
      </c>
      <c r="I11571" s="12">
        <v>0.69498378232321101</v>
      </c>
      <c r="J11571" s="12" t="s">
        <v>108044</v>
      </c>
      <c r="K11571" s="12">
        <v>0</v>
      </c>
      <c r="L11571" s="12" t="s">
        <v>68</v>
      </c>
      <c r="M11571" s="12" t="b">
        <v>0</v>
      </c>
      <c r="N11571" s="12" t="b">
        <v>0</v>
      </c>
      <c r="O11571" s="12" t="b">
        <v>0</v>
      </c>
    </row>
    <row r="11572" spans="1:15" x14ac:dyDescent="0.75">
      <c r="A11572" s="12" t="s">
        <v>61778</v>
      </c>
      <c r="B11572" s="12">
        <v>2.4290258657309902</v>
      </c>
      <c r="C11572" s="12" t="s">
        <v>69083</v>
      </c>
      <c r="D11572" s="12" t="s">
        <v>69084</v>
      </c>
      <c r="E11572" s="12" t="s">
        <v>69085</v>
      </c>
      <c r="F11572" s="12" t="s">
        <v>101</v>
      </c>
      <c r="G11572" s="12" t="s">
        <v>108041</v>
      </c>
      <c r="H11572" s="12" t="s">
        <v>108042</v>
      </c>
      <c r="I11572" s="12">
        <v>0.69492879144322395</v>
      </c>
      <c r="J11572" s="12" t="s">
        <v>108044</v>
      </c>
      <c r="K11572" s="12">
        <v>0</v>
      </c>
      <c r="L11572" s="12" t="s">
        <v>68</v>
      </c>
      <c r="M11572" s="12" t="b">
        <v>0</v>
      </c>
      <c r="N11572" s="12" t="b">
        <v>0</v>
      </c>
      <c r="O11572" s="12" t="b">
        <v>0</v>
      </c>
    </row>
    <row r="11573" spans="1:15" x14ac:dyDescent="0.75">
      <c r="A11573" s="12" t="s">
        <v>51201</v>
      </c>
      <c r="B11573" s="12">
        <v>2.4718171240681501</v>
      </c>
      <c r="C11573" s="12" t="s">
        <v>68954</v>
      </c>
      <c r="D11573" s="12" t="s">
        <v>68955</v>
      </c>
      <c r="E11573" s="12" t="s">
        <v>68956</v>
      </c>
      <c r="F11573" s="12" t="s">
        <v>101</v>
      </c>
      <c r="G11573" s="12" t="s">
        <v>108041</v>
      </c>
      <c r="H11573" s="12" t="s">
        <v>108042</v>
      </c>
      <c r="I11573" s="12">
        <v>0.67244709115908896</v>
      </c>
      <c r="J11573" s="12" t="s">
        <v>108044</v>
      </c>
      <c r="K11573" s="12">
        <v>0</v>
      </c>
      <c r="L11573" s="12" t="s">
        <v>68</v>
      </c>
      <c r="M11573" s="12" t="b">
        <v>0</v>
      </c>
      <c r="N11573" s="12" t="b">
        <v>0</v>
      </c>
      <c r="O11573" s="12" t="b">
        <v>0</v>
      </c>
    </row>
    <row r="11574" spans="1:15" x14ac:dyDescent="0.75">
      <c r="A11574" s="12" t="s">
        <v>58896</v>
      </c>
      <c r="B11574" s="12">
        <v>-0.45989165718858999</v>
      </c>
      <c r="C11574" s="12" t="s">
        <v>93704</v>
      </c>
      <c r="D11574" s="12" t="s">
        <v>93705</v>
      </c>
      <c r="E11574" s="12" t="s">
        <v>93706</v>
      </c>
      <c r="F11574" s="12" t="s">
        <v>101</v>
      </c>
      <c r="G11574" s="12" t="s">
        <v>108041</v>
      </c>
      <c r="H11574" s="12" t="s">
        <v>108042</v>
      </c>
      <c r="I11574" s="12">
        <v>0.42526776317064902</v>
      </c>
      <c r="J11574" s="12" t="s">
        <v>108044</v>
      </c>
      <c r="K11574" s="12">
        <v>0.59305182667571399</v>
      </c>
      <c r="L11574" s="12" t="s">
        <v>68</v>
      </c>
      <c r="M11574" s="12" t="b">
        <v>0</v>
      </c>
      <c r="N11574" s="12" t="b">
        <v>0</v>
      </c>
      <c r="O11574" s="12" t="b">
        <v>0</v>
      </c>
    </row>
    <row r="11575" spans="1:15" x14ac:dyDescent="0.75">
      <c r="A11575" s="12" t="s">
        <v>60575</v>
      </c>
      <c r="B11575" s="12">
        <v>1.57372638946916</v>
      </c>
      <c r="C11575" s="12" t="s">
        <v>687</v>
      </c>
      <c r="D11575" s="12" t="s">
        <v>72366</v>
      </c>
      <c r="E11575" s="12" t="s">
        <v>72369</v>
      </c>
      <c r="F11575" s="12" t="s">
        <v>101</v>
      </c>
      <c r="G11575" s="12" t="s">
        <v>108041</v>
      </c>
      <c r="H11575" s="12" t="s">
        <v>108042</v>
      </c>
      <c r="I11575" s="12">
        <v>0.42424568519482397</v>
      </c>
      <c r="J11575" s="12" t="s">
        <v>108044</v>
      </c>
      <c r="K11575" s="12">
        <v>0</v>
      </c>
      <c r="L11575" s="12" t="s">
        <v>68</v>
      </c>
      <c r="M11575" s="12" t="b">
        <v>0</v>
      </c>
      <c r="N11575" s="12" t="b">
        <v>0</v>
      </c>
      <c r="O11575" s="12" t="b">
        <v>0</v>
      </c>
    </row>
    <row r="11576" spans="1:15" x14ac:dyDescent="0.75">
      <c r="A11576" s="12" t="s">
        <v>44160</v>
      </c>
      <c r="B11576" s="12">
        <v>-0.68521824045539703</v>
      </c>
      <c r="C11576" s="12" t="s">
        <v>96541</v>
      </c>
      <c r="D11576" s="12" t="s">
        <v>96542</v>
      </c>
      <c r="E11576" s="12" t="s">
        <v>96543</v>
      </c>
      <c r="F11576" s="12" t="s">
        <v>101</v>
      </c>
      <c r="G11576" s="12" t="s">
        <v>108041</v>
      </c>
      <c r="H11576" s="12" t="s">
        <v>108042</v>
      </c>
      <c r="I11576" s="12">
        <v>0.41852664927678102</v>
      </c>
      <c r="J11576" s="12" t="s">
        <v>108044</v>
      </c>
      <c r="K11576" s="12">
        <v>0.69629511352023299</v>
      </c>
      <c r="L11576" s="12" t="s">
        <v>68</v>
      </c>
      <c r="M11576" s="12" t="b">
        <v>0</v>
      </c>
      <c r="N11576" s="12" t="b">
        <v>0</v>
      </c>
      <c r="O11576" s="12" t="b">
        <v>0</v>
      </c>
    </row>
    <row r="11577" spans="1:15" x14ac:dyDescent="0.75">
      <c r="A11577" s="12" t="s">
        <v>59666</v>
      </c>
      <c r="B11577" s="12">
        <v>-0.187537625081802</v>
      </c>
      <c r="C11577" s="12" t="s">
        <v>90207</v>
      </c>
      <c r="D11577" s="12" t="s">
        <v>90208</v>
      </c>
      <c r="E11577" s="12" t="s">
        <v>90209</v>
      </c>
      <c r="F11577" s="12" t="s">
        <v>101</v>
      </c>
      <c r="G11577" s="12" t="s">
        <v>108041</v>
      </c>
      <c r="H11577" s="12" t="s">
        <v>108042</v>
      </c>
      <c r="I11577" s="12">
        <v>0.416581686025495</v>
      </c>
      <c r="J11577" s="12" t="s">
        <v>108044</v>
      </c>
      <c r="K11577" s="12">
        <v>0.47490212961610201</v>
      </c>
      <c r="L11577" s="12" t="s">
        <v>68</v>
      </c>
      <c r="M11577" s="12" t="b">
        <v>0</v>
      </c>
      <c r="N11577" s="12" t="b">
        <v>0</v>
      </c>
      <c r="O11577" s="12" t="b">
        <v>0</v>
      </c>
    </row>
    <row r="11578" spans="1:15" x14ac:dyDescent="0.75">
      <c r="A11578" s="12" t="s">
        <v>52087</v>
      </c>
      <c r="B11578" s="12">
        <v>-5.1065847693153401</v>
      </c>
      <c r="C11578" s="12" t="s">
        <v>107564</v>
      </c>
      <c r="D11578" s="12" t="s">
        <v>107565</v>
      </c>
      <c r="E11578" s="12" t="s">
        <v>107566</v>
      </c>
      <c r="F11578" s="12" t="s">
        <v>73247</v>
      </c>
      <c r="G11578" s="12" t="s">
        <v>108041</v>
      </c>
      <c r="H11578" s="12" t="s">
        <v>108042</v>
      </c>
      <c r="I11578" s="12">
        <v>0.41607146297649</v>
      </c>
      <c r="J11578" s="12" t="s">
        <v>108044</v>
      </c>
      <c r="K11578" s="12">
        <v>15.1187785616178</v>
      </c>
      <c r="L11578" s="12" t="s">
        <v>68</v>
      </c>
      <c r="M11578" s="12" t="b">
        <v>0</v>
      </c>
      <c r="N11578" s="12" t="b">
        <v>0</v>
      </c>
      <c r="O11578" s="12" t="b">
        <v>0</v>
      </c>
    </row>
    <row r="11579" spans="1:15" x14ac:dyDescent="0.75">
      <c r="A11579" s="12" t="s">
        <v>63541</v>
      </c>
      <c r="B11579" s="12">
        <v>-3.1355596788320201</v>
      </c>
      <c r="C11579" s="12" t="s">
        <v>106155</v>
      </c>
      <c r="D11579" s="12" t="s">
        <v>106156</v>
      </c>
      <c r="E11579" s="12" t="s">
        <v>106157</v>
      </c>
      <c r="F11579" s="12" t="s">
        <v>101</v>
      </c>
      <c r="G11579" s="12" t="s">
        <v>108041</v>
      </c>
      <c r="H11579" s="12" t="s">
        <v>108042</v>
      </c>
      <c r="I11579" s="12">
        <v>0.41468792377474401</v>
      </c>
      <c r="J11579" s="12" t="s">
        <v>108044</v>
      </c>
      <c r="K11579" s="12">
        <v>3.7914251992800199</v>
      </c>
      <c r="L11579" s="12" t="s">
        <v>68</v>
      </c>
      <c r="M11579" s="12" t="b">
        <v>0</v>
      </c>
      <c r="N11579" s="12" t="b">
        <v>0</v>
      </c>
      <c r="O11579" s="12" t="b">
        <v>0</v>
      </c>
    </row>
    <row r="11580" spans="1:15" x14ac:dyDescent="0.75">
      <c r="A11580" s="12" t="s">
        <v>51206</v>
      </c>
      <c r="B11580" s="12">
        <v>-1.1391618705667801</v>
      </c>
      <c r="C11580" s="12" t="s">
        <v>100300</v>
      </c>
      <c r="D11580" s="12" t="s">
        <v>100301</v>
      </c>
      <c r="E11580" s="12" t="s">
        <v>100302</v>
      </c>
      <c r="F11580" s="12" t="s">
        <v>101</v>
      </c>
      <c r="G11580" s="12" t="s">
        <v>108041</v>
      </c>
      <c r="H11580" s="12" t="s">
        <v>108042</v>
      </c>
      <c r="I11580" s="12">
        <v>0.412625134878772</v>
      </c>
      <c r="J11580" s="12" t="s">
        <v>108044</v>
      </c>
      <c r="K11580" s="12">
        <v>0.940465442465651</v>
      </c>
      <c r="L11580" s="12" t="s">
        <v>68</v>
      </c>
      <c r="M11580" s="12" t="b">
        <v>0</v>
      </c>
      <c r="N11580" s="12" t="b">
        <v>0</v>
      </c>
      <c r="O11580" s="12" t="b">
        <v>0</v>
      </c>
    </row>
    <row r="11581" spans="1:15" x14ac:dyDescent="0.75">
      <c r="A11581" s="12" t="s">
        <v>58206</v>
      </c>
      <c r="B11581" s="12">
        <v>-1.2282140450293899</v>
      </c>
      <c r="C11581" s="12" t="s">
        <v>100855</v>
      </c>
      <c r="D11581" s="12" t="s">
        <v>100856</v>
      </c>
      <c r="E11581" s="12" t="s">
        <v>100857</v>
      </c>
      <c r="F11581" s="12" t="s">
        <v>101</v>
      </c>
      <c r="G11581" s="12" t="s">
        <v>108041</v>
      </c>
      <c r="H11581" s="12" t="s">
        <v>108042</v>
      </c>
      <c r="I11581" s="12">
        <v>0.41238511819219398</v>
      </c>
      <c r="J11581" s="12" t="s">
        <v>108044</v>
      </c>
      <c r="K11581" s="12">
        <v>1.01341888568828</v>
      </c>
      <c r="L11581" s="12" t="s">
        <v>58211</v>
      </c>
      <c r="M11581" s="12" t="b">
        <v>0</v>
      </c>
      <c r="N11581" s="12" t="b">
        <v>0</v>
      </c>
      <c r="O11581" s="12" t="b">
        <v>0</v>
      </c>
    </row>
    <row r="11582" spans="1:15" x14ac:dyDescent="0.75">
      <c r="A11582" s="12" t="s">
        <v>28876</v>
      </c>
      <c r="B11582" s="12">
        <v>-3.48765392553093</v>
      </c>
      <c r="C11582" s="12" t="s">
        <v>106588</v>
      </c>
      <c r="D11582" s="12" t="s">
        <v>106589</v>
      </c>
      <c r="E11582" s="12" t="s">
        <v>106590</v>
      </c>
      <c r="F11582" s="12" t="s">
        <v>101</v>
      </c>
      <c r="G11582" s="12" t="s">
        <v>108041</v>
      </c>
      <c r="H11582" s="12" t="s">
        <v>108042</v>
      </c>
      <c r="I11582" s="12">
        <v>0.41145748980441199</v>
      </c>
      <c r="J11582" s="12" t="s">
        <v>108044</v>
      </c>
      <c r="K11582" s="12">
        <v>4.9038277219963797</v>
      </c>
      <c r="L11582" s="12" t="s">
        <v>68</v>
      </c>
      <c r="M11582" s="12" t="b">
        <v>0</v>
      </c>
      <c r="N11582" s="12" t="b">
        <v>0</v>
      </c>
      <c r="O11582" s="12" t="b">
        <v>0</v>
      </c>
    </row>
    <row r="11583" spans="1:15" x14ac:dyDescent="0.75">
      <c r="A11583" s="12" t="s">
        <v>29654</v>
      </c>
      <c r="B11583" s="12">
        <v>-6.5093557561744397</v>
      </c>
      <c r="C11583" s="12" t="s">
        <v>107858</v>
      </c>
      <c r="D11583" s="12" t="s">
        <v>107859</v>
      </c>
      <c r="E11583" s="12" t="s">
        <v>107860</v>
      </c>
      <c r="F11583" s="12" t="s">
        <v>107861</v>
      </c>
      <c r="G11583" s="12" t="s">
        <v>108041</v>
      </c>
      <c r="H11583" s="12" t="s">
        <v>108042</v>
      </c>
      <c r="I11583" s="12">
        <v>0.41107272581026999</v>
      </c>
      <c r="J11583" s="12" t="s">
        <v>108044</v>
      </c>
      <c r="K11583" s="12">
        <v>38.9319243255202</v>
      </c>
      <c r="L11583" s="12" t="s">
        <v>29659</v>
      </c>
      <c r="M11583" s="12" t="b">
        <v>0</v>
      </c>
      <c r="N11583" s="12" t="b">
        <v>0</v>
      </c>
      <c r="O11583" s="12" t="b">
        <v>0</v>
      </c>
    </row>
    <row r="11584" spans="1:15" x14ac:dyDescent="0.75">
      <c r="A11584" s="12" t="s">
        <v>498</v>
      </c>
      <c r="B11584" s="12">
        <v>1.57372638946916</v>
      </c>
      <c r="C11584" s="12" t="s">
        <v>687</v>
      </c>
      <c r="D11584" s="12" t="s">
        <v>72366</v>
      </c>
      <c r="E11584" s="12" t="s">
        <v>72367</v>
      </c>
      <c r="F11584" s="12" t="s">
        <v>101</v>
      </c>
      <c r="G11584" s="12" t="s">
        <v>108041</v>
      </c>
      <c r="H11584" s="12" t="s">
        <v>108042</v>
      </c>
      <c r="I11584" s="12">
        <v>0.41070200461154699</v>
      </c>
      <c r="J11584" s="12" t="s">
        <v>108044</v>
      </c>
      <c r="K11584" s="12">
        <v>0</v>
      </c>
      <c r="L11584" s="12" t="s">
        <v>68</v>
      </c>
      <c r="M11584" s="12" t="b">
        <v>0</v>
      </c>
      <c r="N11584" s="12" t="b">
        <v>0</v>
      </c>
      <c r="O11584" s="12" t="b">
        <v>0</v>
      </c>
    </row>
    <row r="11585" spans="1:15" x14ac:dyDescent="0.75">
      <c r="A11585" s="12" t="s">
        <v>57073</v>
      </c>
      <c r="B11585" s="12">
        <v>-1.1517642229103</v>
      </c>
      <c r="C11585" s="12" t="s">
        <v>100416</v>
      </c>
      <c r="D11585" s="12" t="s">
        <v>100417</v>
      </c>
      <c r="E11585" s="12" t="s">
        <v>100418</v>
      </c>
      <c r="F11585" s="12" t="s">
        <v>101</v>
      </c>
      <c r="G11585" s="12" t="s">
        <v>108041</v>
      </c>
      <c r="H11585" s="12" t="s">
        <v>108042</v>
      </c>
      <c r="I11585" s="12">
        <v>0.41063451029389503</v>
      </c>
      <c r="J11585" s="12" t="s">
        <v>108044</v>
      </c>
      <c r="K11585" s="12">
        <v>0.94876577871970302</v>
      </c>
      <c r="L11585" s="12" t="s">
        <v>57074</v>
      </c>
      <c r="M11585" s="12" t="b">
        <v>0</v>
      </c>
      <c r="N11585" s="12" t="b">
        <v>0</v>
      </c>
      <c r="O11585" s="12" t="b">
        <v>0</v>
      </c>
    </row>
    <row r="11586" spans="1:15" x14ac:dyDescent="0.75">
      <c r="A11586" s="12" t="s">
        <v>14066</v>
      </c>
      <c r="B11586" s="12">
        <v>-0.62874095726198698</v>
      </c>
      <c r="C11586" s="12" t="s">
        <v>95851</v>
      </c>
      <c r="D11586" s="12" t="s">
        <v>95852</v>
      </c>
      <c r="E11586" s="12" t="s">
        <v>95853</v>
      </c>
      <c r="F11586" s="12" t="s">
        <v>101</v>
      </c>
      <c r="G11586" s="12" t="s">
        <v>108041</v>
      </c>
      <c r="H11586" s="12" t="s">
        <v>108042</v>
      </c>
      <c r="I11586" s="12">
        <v>0.40967276749153803</v>
      </c>
      <c r="J11586" s="12" t="s">
        <v>108044</v>
      </c>
      <c r="K11586" s="12">
        <v>0.65459449460146901</v>
      </c>
      <c r="L11586" s="12" t="s">
        <v>68</v>
      </c>
      <c r="M11586" s="12" t="b">
        <v>0</v>
      </c>
      <c r="N11586" s="12" t="b">
        <v>0</v>
      </c>
      <c r="O11586" s="12" t="b">
        <v>0</v>
      </c>
    </row>
    <row r="11587" spans="1:15" x14ac:dyDescent="0.75">
      <c r="A11587" s="12" t="s">
        <v>53217</v>
      </c>
      <c r="B11587" s="12">
        <v>-4.0144421722417496</v>
      </c>
      <c r="C11587" s="12" t="s">
        <v>107080</v>
      </c>
      <c r="D11587" s="12" t="s">
        <v>107081</v>
      </c>
      <c r="E11587" s="12" t="s">
        <v>107082</v>
      </c>
      <c r="F11587" s="12" t="s">
        <v>101</v>
      </c>
      <c r="G11587" s="12" t="s">
        <v>108041</v>
      </c>
      <c r="H11587" s="12" t="s">
        <v>108042</v>
      </c>
      <c r="I11587" s="12">
        <v>0.40960739505798599</v>
      </c>
      <c r="J11587" s="12" t="s">
        <v>108044</v>
      </c>
      <c r="K11587" s="12">
        <v>7.2019336187326397</v>
      </c>
      <c r="L11587" s="12" t="s">
        <v>68</v>
      </c>
      <c r="M11587" s="12" t="b">
        <v>0</v>
      </c>
      <c r="N11587" s="12" t="b">
        <v>0</v>
      </c>
      <c r="O11587" s="12" t="b">
        <v>0</v>
      </c>
    </row>
    <row r="11588" spans="1:15" x14ac:dyDescent="0.75">
      <c r="A11588" s="12" t="s">
        <v>809</v>
      </c>
      <c r="B11588" s="12">
        <v>-1.9781744472932099</v>
      </c>
      <c r="C11588" s="12" t="s">
        <v>103692</v>
      </c>
      <c r="D11588" s="12" t="s">
        <v>103693</v>
      </c>
      <c r="E11588" s="12" t="s">
        <v>103694</v>
      </c>
      <c r="F11588" s="12" t="s">
        <v>101</v>
      </c>
      <c r="G11588" s="12" t="s">
        <v>108041</v>
      </c>
      <c r="H11588" s="12" t="s">
        <v>108042</v>
      </c>
      <c r="I11588" s="12">
        <v>0.40821662801293901</v>
      </c>
      <c r="J11588" s="12" t="s">
        <v>108044</v>
      </c>
      <c r="K11588" s="12">
        <v>1.70146163362292</v>
      </c>
      <c r="L11588" s="12" t="s">
        <v>813</v>
      </c>
      <c r="M11588" s="12" t="b">
        <v>0</v>
      </c>
      <c r="N11588" s="12" t="b">
        <v>0</v>
      </c>
      <c r="O11588" s="12" t="b">
        <v>0</v>
      </c>
    </row>
    <row r="11589" spans="1:15" x14ac:dyDescent="0.75">
      <c r="A11589" s="12" t="s">
        <v>55268</v>
      </c>
      <c r="B11589" s="12">
        <v>1.57372638946916</v>
      </c>
      <c r="C11589" s="12" t="s">
        <v>687</v>
      </c>
      <c r="D11589" s="12" t="s">
        <v>72366</v>
      </c>
      <c r="E11589" s="12" t="s">
        <v>72367</v>
      </c>
      <c r="F11589" s="12" t="s">
        <v>101</v>
      </c>
      <c r="G11589" s="12" t="s">
        <v>108041</v>
      </c>
      <c r="H11589" s="12" t="s">
        <v>108042</v>
      </c>
      <c r="I11589" s="12">
        <v>0.40788087798845701</v>
      </c>
      <c r="J11589" s="12" t="s">
        <v>108044</v>
      </c>
      <c r="K11589" s="12">
        <v>0</v>
      </c>
      <c r="L11589" s="12" t="s">
        <v>12053</v>
      </c>
      <c r="M11589" s="12" t="b">
        <v>0</v>
      </c>
      <c r="N11589" s="12" t="b">
        <v>0</v>
      </c>
      <c r="O11589" s="12" t="b">
        <v>0</v>
      </c>
    </row>
    <row r="11590" spans="1:15" x14ac:dyDescent="0.75">
      <c r="A11590" s="12" t="s">
        <v>5708</v>
      </c>
      <c r="B11590" s="12">
        <v>1.57372638946916</v>
      </c>
      <c r="C11590" s="12" t="s">
        <v>687</v>
      </c>
      <c r="D11590" s="12" t="s">
        <v>72366</v>
      </c>
      <c r="E11590" s="12" t="s">
        <v>72367</v>
      </c>
      <c r="F11590" s="12" t="s">
        <v>101</v>
      </c>
      <c r="G11590" s="12" t="s">
        <v>108041</v>
      </c>
      <c r="H11590" s="12" t="s">
        <v>108042</v>
      </c>
      <c r="I11590" s="12">
        <v>0.40787159186130501</v>
      </c>
      <c r="J11590" s="12" t="s">
        <v>108044</v>
      </c>
      <c r="K11590" s="12">
        <v>0</v>
      </c>
      <c r="L11590" s="12" t="s">
        <v>5687</v>
      </c>
      <c r="M11590" s="12" t="b">
        <v>0</v>
      </c>
      <c r="N11590" s="12" t="b">
        <v>0</v>
      </c>
      <c r="O11590" s="12" t="b">
        <v>0</v>
      </c>
    </row>
    <row r="11591" spans="1:15" x14ac:dyDescent="0.75">
      <c r="A11591" s="12" t="s">
        <v>39556</v>
      </c>
      <c r="B11591" s="12">
        <v>-2.50070806701771</v>
      </c>
      <c r="C11591" s="12" t="s">
        <v>105039</v>
      </c>
      <c r="D11591" s="12" t="s">
        <v>105040</v>
      </c>
      <c r="E11591" s="12" t="s">
        <v>105041</v>
      </c>
      <c r="F11591" s="12" t="s">
        <v>101</v>
      </c>
      <c r="G11591" s="12" t="s">
        <v>108041</v>
      </c>
      <c r="H11591" s="12" t="s">
        <v>108042</v>
      </c>
      <c r="I11591" s="12">
        <v>0.40773263604368298</v>
      </c>
      <c r="J11591" s="12" t="s">
        <v>108044</v>
      </c>
      <c r="K11591" s="12">
        <v>2.41367679740079</v>
      </c>
      <c r="L11591" s="12" t="s">
        <v>39560</v>
      </c>
      <c r="M11591" s="12" t="b">
        <v>0</v>
      </c>
      <c r="N11591" s="12" t="b">
        <v>0</v>
      </c>
      <c r="O11591" s="12" t="b">
        <v>0</v>
      </c>
    </row>
    <row r="11592" spans="1:15" x14ac:dyDescent="0.75">
      <c r="A11592" s="12" t="s">
        <v>54031</v>
      </c>
      <c r="B11592" s="12">
        <v>-4.2894697673120197</v>
      </c>
      <c r="C11592" s="12" t="s">
        <v>107273</v>
      </c>
      <c r="D11592" s="12" t="s">
        <v>107274</v>
      </c>
      <c r="E11592" s="12" t="s">
        <v>107275</v>
      </c>
      <c r="F11592" s="12" t="s">
        <v>101</v>
      </c>
      <c r="G11592" s="12" t="s">
        <v>108041</v>
      </c>
      <c r="H11592" s="12" t="s">
        <v>108042</v>
      </c>
      <c r="I11592" s="12">
        <v>0.40598953709589602</v>
      </c>
      <c r="J11592" s="12" t="s">
        <v>108044</v>
      </c>
      <c r="K11592" s="12">
        <v>8.2605259561879496</v>
      </c>
      <c r="L11592" s="12" t="s">
        <v>68</v>
      </c>
      <c r="M11592" s="12" t="b">
        <v>0</v>
      </c>
      <c r="N11592" s="12" t="b">
        <v>0</v>
      </c>
      <c r="O11592" s="12" t="b">
        <v>0</v>
      </c>
    </row>
    <row r="11593" spans="1:15" x14ac:dyDescent="0.75">
      <c r="A11593" s="12" t="s">
        <v>61832</v>
      </c>
      <c r="B11593" s="12">
        <v>-3.0588112313217901</v>
      </c>
      <c r="C11593" s="12" t="s">
        <v>106062</v>
      </c>
      <c r="D11593" s="12" t="s">
        <v>106063</v>
      </c>
      <c r="E11593" s="12" t="s">
        <v>106064</v>
      </c>
      <c r="F11593" s="12" t="s">
        <v>101</v>
      </c>
      <c r="G11593" s="12" t="s">
        <v>108041</v>
      </c>
      <c r="H11593" s="12" t="s">
        <v>108042</v>
      </c>
      <c r="I11593" s="12">
        <v>0.404068734392939</v>
      </c>
      <c r="J11593" s="12" t="s">
        <v>108044</v>
      </c>
      <c r="K11593" s="12">
        <v>3.5926949154311498</v>
      </c>
      <c r="L11593" s="12" t="s">
        <v>68</v>
      </c>
      <c r="M11593" s="12" t="b">
        <v>0</v>
      </c>
      <c r="N11593" s="12" t="b">
        <v>0</v>
      </c>
      <c r="O11593" s="12" t="b">
        <v>0</v>
      </c>
    </row>
    <row r="11594" spans="1:15" x14ac:dyDescent="0.75">
      <c r="A11594" s="12" t="s">
        <v>10142</v>
      </c>
      <c r="B11594" s="12">
        <v>-2.1234223860700201</v>
      </c>
      <c r="C11594" s="12" t="s">
        <v>104116</v>
      </c>
      <c r="D11594" s="12" t="s">
        <v>104117</v>
      </c>
      <c r="E11594" s="12" t="s">
        <v>104118</v>
      </c>
      <c r="F11594" s="12" t="s">
        <v>101</v>
      </c>
      <c r="G11594" s="12" t="s">
        <v>108041</v>
      </c>
      <c r="H11594" s="12" t="s">
        <v>108042</v>
      </c>
      <c r="I11594" s="12">
        <v>0.403956385213109</v>
      </c>
      <c r="J11594" s="12" t="s">
        <v>108044</v>
      </c>
      <c r="K11594" s="12">
        <v>1.8535515522003301</v>
      </c>
      <c r="L11594" s="12" t="s">
        <v>10146</v>
      </c>
      <c r="M11594" s="12" t="b">
        <v>0</v>
      </c>
      <c r="N11594" s="12" t="b">
        <v>0</v>
      </c>
      <c r="O11594" s="12" t="b">
        <v>0</v>
      </c>
    </row>
    <row r="11595" spans="1:15" x14ac:dyDescent="0.75">
      <c r="A11595" s="12" t="s">
        <v>32512</v>
      </c>
      <c r="B11595" s="12">
        <v>1.57372638946916</v>
      </c>
      <c r="C11595" s="12" t="s">
        <v>687</v>
      </c>
      <c r="D11595" s="12" t="s">
        <v>72366</v>
      </c>
      <c r="E11595" s="12" t="s">
        <v>72367</v>
      </c>
      <c r="F11595" s="12" t="s">
        <v>101</v>
      </c>
      <c r="G11595" s="12" t="s">
        <v>108041</v>
      </c>
      <c r="H11595" s="12" t="s">
        <v>108042</v>
      </c>
      <c r="I11595" s="12">
        <v>0.40385233104636098</v>
      </c>
      <c r="J11595" s="12" t="s">
        <v>108044</v>
      </c>
      <c r="K11595" s="12">
        <v>0</v>
      </c>
      <c r="L11595" s="12" t="s">
        <v>68</v>
      </c>
      <c r="M11595" s="12" t="b">
        <v>0</v>
      </c>
      <c r="N11595" s="12" t="b">
        <v>0</v>
      </c>
      <c r="O11595" s="12" t="b">
        <v>0</v>
      </c>
    </row>
    <row r="11596" spans="1:15" x14ac:dyDescent="0.75">
      <c r="A11596" s="12" t="s">
        <v>43661</v>
      </c>
      <c r="B11596" s="12">
        <v>-3.90697980905012</v>
      </c>
      <c r="C11596" s="12" t="s">
        <v>106994</v>
      </c>
      <c r="D11596" s="12" t="s">
        <v>106995</v>
      </c>
      <c r="E11596" s="12" t="s">
        <v>106996</v>
      </c>
      <c r="F11596" s="12" t="s">
        <v>101</v>
      </c>
      <c r="G11596" s="12" t="s">
        <v>108041</v>
      </c>
      <c r="H11596" s="12" t="s">
        <v>108042</v>
      </c>
      <c r="I11596" s="12">
        <v>0.40357365997399602</v>
      </c>
      <c r="J11596" s="12" t="s">
        <v>108044</v>
      </c>
      <c r="K11596" s="12">
        <v>6.6418816253438004</v>
      </c>
      <c r="L11596" s="12" t="s">
        <v>68</v>
      </c>
      <c r="M11596" s="12" t="b">
        <v>0</v>
      </c>
      <c r="N11596" s="12" t="b">
        <v>0</v>
      </c>
      <c r="O11596" s="12" t="b">
        <v>0</v>
      </c>
    </row>
    <row r="11597" spans="1:15" x14ac:dyDescent="0.75">
      <c r="A11597" s="12" t="s">
        <v>48361</v>
      </c>
      <c r="B11597" s="12">
        <v>1.57372638946916</v>
      </c>
      <c r="C11597" s="12" t="s">
        <v>687</v>
      </c>
      <c r="D11597" s="12" t="s">
        <v>72366</v>
      </c>
      <c r="E11597" s="12" t="s">
        <v>72367</v>
      </c>
      <c r="F11597" s="12" t="s">
        <v>101</v>
      </c>
      <c r="G11597" s="12" t="s">
        <v>108041</v>
      </c>
      <c r="H11597" s="12" t="s">
        <v>108042</v>
      </c>
      <c r="I11597" s="12">
        <v>0.402379354872964</v>
      </c>
      <c r="J11597" s="12" t="s">
        <v>108044</v>
      </c>
      <c r="K11597" s="12">
        <v>0</v>
      </c>
      <c r="L11597" s="12" t="s">
        <v>68</v>
      </c>
      <c r="M11597" s="12" t="b">
        <v>0</v>
      </c>
      <c r="N11597" s="12" t="b">
        <v>0</v>
      </c>
      <c r="O11597" s="12" t="b">
        <v>0</v>
      </c>
    </row>
    <row r="11598" spans="1:15" x14ac:dyDescent="0.75">
      <c r="A11598" s="12" t="s">
        <v>26794</v>
      </c>
      <c r="B11598" s="12">
        <v>1.57372638946916</v>
      </c>
      <c r="C11598" s="12" t="s">
        <v>687</v>
      </c>
      <c r="D11598" s="12" t="s">
        <v>72366</v>
      </c>
      <c r="E11598" s="12" t="s">
        <v>72369</v>
      </c>
      <c r="F11598" s="12" t="s">
        <v>101</v>
      </c>
      <c r="G11598" s="12" t="s">
        <v>108041</v>
      </c>
      <c r="H11598" s="12" t="s">
        <v>108042</v>
      </c>
      <c r="I11598" s="12">
        <v>0.40155651979809598</v>
      </c>
      <c r="J11598" s="12" t="s">
        <v>108044</v>
      </c>
      <c r="K11598" s="12">
        <v>0</v>
      </c>
      <c r="L11598" s="12" t="s">
        <v>26770</v>
      </c>
      <c r="M11598" s="12" t="b">
        <v>0</v>
      </c>
      <c r="N11598" s="12" t="b">
        <v>0</v>
      </c>
      <c r="O11598" s="12" t="b">
        <v>0</v>
      </c>
    </row>
    <row r="11599" spans="1:15" x14ac:dyDescent="0.75">
      <c r="A11599" s="12" t="s">
        <v>319</v>
      </c>
      <c r="B11599" s="12">
        <v>-2.9638560102129801</v>
      </c>
      <c r="C11599" s="12" t="s">
        <v>105893</v>
      </c>
      <c r="D11599" s="12" t="s">
        <v>105894</v>
      </c>
      <c r="E11599" s="12" t="s">
        <v>105895</v>
      </c>
      <c r="F11599" s="12" t="s">
        <v>101</v>
      </c>
      <c r="G11599" s="12" t="s">
        <v>108041</v>
      </c>
      <c r="H11599" s="12" t="s">
        <v>108042</v>
      </c>
      <c r="I11599" s="12">
        <v>0.40067170969618299</v>
      </c>
      <c r="J11599" s="12" t="s">
        <v>108044</v>
      </c>
      <c r="K11599" s="12">
        <v>3.37923312389551</v>
      </c>
      <c r="L11599" s="12" t="s">
        <v>68</v>
      </c>
      <c r="M11599" s="12" t="b">
        <v>0</v>
      </c>
      <c r="N11599" s="12" t="b">
        <v>0</v>
      </c>
      <c r="O11599" s="12" t="b">
        <v>0</v>
      </c>
    </row>
    <row r="11600" spans="1:15" x14ac:dyDescent="0.75">
      <c r="A11600" s="12" t="s">
        <v>2975</v>
      </c>
      <c r="B11600" s="12">
        <v>-1.1772228306683199</v>
      </c>
      <c r="C11600" s="12" t="s">
        <v>100571</v>
      </c>
      <c r="D11600" s="12" t="s">
        <v>100572</v>
      </c>
      <c r="E11600" s="12" t="s">
        <v>100573</v>
      </c>
      <c r="F11600" s="12" t="s">
        <v>101</v>
      </c>
      <c r="G11600" s="12" t="s">
        <v>108041</v>
      </c>
      <c r="H11600" s="12" t="s">
        <v>108042</v>
      </c>
      <c r="I11600" s="12">
        <v>0.39998657168788998</v>
      </c>
      <c r="J11600" s="12" t="s">
        <v>108044</v>
      </c>
      <c r="K11600" s="12">
        <v>1.00741065744824</v>
      </c>
      <c r="L11600" s="12" t="s">
        <v>68</v>
      </c>
      <c r="M11600" s="12" t="b">
        <v>0</v>
      </c>
      <c r="N11600" s="12" t="b">
        <v>0</v>
      </c>
      <c r="O11600" s="12" t="b">
        <v>0</v>
      </c>
    </row>
    <row r="11601" spans="1:15" x14ac:dyDescent="0.75">
      <c r="A11601" s="12" t="s">
        <v>47135</v>
      </c>
      <c r="B11601" s="12">
        <v>-1.98603919817732</v>
      </c>
      <c r="C11601" s="12" t="s">
        <v>103716</v>
      </c>
      <c r="D11601" s="12" t="s">
        <v>103717</v>
      </c>
      <c r="E11601" s="12" t="s">
        <v>103718</v>
      </c>
      <c r="F11601" s="12" t="s">
        <v>101</v>
      </c>
      <c r="G11601" s="12" t="s">
        <v>108041</v>
      </c>
      <c r="H11601" s="12" t="s">
        <v>108042</v>
      </c>
      <c r="I11601" s="12">
        <v>0.39879180050987101</v>
      </c>
      <c r="J11601" s="12" t="s">
        <v>108044</v>
      </c>
      <c r="K11601" s="12">
        <v>1.7231930519598999</v>
      </c>
      <c r="L11601" s="12" t="s">
        <v>68</v>
      </c>
      <c r="M11601" s="12" t="b">
        <v>0</v>
      </c>
      <c r="N11601" s="12" t="b">
        <v>0</v>
      </c>
      <c r="O11601" s="12" t="b">
        <v>0</v>
      </c>
    </row>
    <row r="11602" spans="1:15" x14ac:dyDescent="0.75">
      <c r="A11602" s="12" t="s">
        <v>8155</v>
      </c>
      <c r="B11602" s="12">
        <v>-3.7198142831169001</v>
      </c>
      <c r="C11602" s="12" t="s">
        <v>106821</v>
      </c>
      <c r="D11602" s="12" t="s">
        <v>106822</v>
      </c>
      <c r="E11602" s="12" t="s">
        <v>106823</v>
      </c>
      <c r="F11602" s="12" t="s">
        <v>101</v>
      </c>
      <c r="G11602" s="12" t="s">
        <v>108041</v>
      </c>
      <c r="H11602" s="12" t="s">
        <v>108042</v>
      </c>
      <c r="I11602" s="12">
        <v>0.39837733497808703</v>
      </c>
      <c r="J11602" s="12" t="s">
        <v>108044</v>
      </c>
      <c r="K11602" s="12">
        <v>5.5226217221253204</v>
      </c>
      <c r="L11602" s="12" t="s">
        <v>68</v>
      </c>
      <c r="M11602" s="12" t="b">
        <v>0</v>
      </c>
      <c r="N11602" s="12" t="b">
        <v>0</v>
      </c>
      <c r="O11602" s="12" t="b">
        <v>0</v>
      </c>
    </row>
    <row r="11603" spans="1:15" x14ac:dyDescent="0.75">
      <c r="A11603" s="12" t="s">
        <v>60114</v>
      </c>
      <c r="B11603" s="12">
        <v>1.57372638946916</v>
      </c>
      <c r="C11603" s="12" t="s">
        <v>687</v>
      </c>
      <c r="D11603" s="12" t="s">
        <v>72366</v>
      </c>
      <c r="E11603" s="12" t="s">
        <v>72367</v>
      </c>
      <c r="F11603" s="12" t="s">
        <v>101</v>
      </c>
      <c r="G11603" s="12" t="s">
        <v>108041</v>
      </c>
      <c r="H11603" s="12" t="s">
        <v>108042</v>
      </c>
      <c r="I11603" s="12">
        <v>0.396955575091962</v>
      </c>
      <c r="J11603" s="12" t="s">
        <v>108044</v>
      </c>
      <c r="K11603" s="12">
        <v>0</v>
      </c>
      <c r="L11603" s="12" t="s">
        <v>68</v>
      </c>
      <c r="M11603" s="12" t="b">
        <v>0</v>
      </c>
      <c r="N11603" s="12" t="b">
        <v>0</v>
      </c>
      <c r="O11603" s="12" t="b">
        <v>0</v>
      </c>
    </row>
    <row r="11604" spans="1:15" x14ac:dyDescent="0.75">
      <c r="A11604" s="12" t="s">
        <v>23855</v>
      </c>
      <c r="B11604" s="12">
        <v>0.69310481044623196</v>
      </c>
      <c r="C11604" s="12" t="s">
        <v>79164</v>
      </c>
      <c r="D11604" s="12" t="s">
        <v>79165</v>
      </c>
      <c r="E11604" s="12" t="s">
        <v>79166</v>
      </c>
      <c r="F11604" s="12" t="s">
        <v>101</v>
      </c>
      <c r="G11604" s="12" t="s">
        <v>108041</v>
      </c>
      <c r="H11604" s="12" t="s">
        <v>108042</v>
      </c>
      <c r="I11604" s="12">
        <v>0.39688446446472098</v>
      </c>
      <c r="J11604" s="12" t="s">
        <v>108044</v>
      </c>
      <c r="K11604" s="12">
        <v>0.17505377833241401</v>
      </c>
      <c r="L11604" s="12" t="s">
        <v>23859</v>
      </c>
      <c r="M11604" s="12" t="b">
        <v>0</v>
      </c>
      <c r="N11604" s="12" t="b">
        <v>0</v>
      </c>
      <c r="O11604" s="12" t="b">
        <v>0</v>
      </c>
    </row>
    <row r="11605" spans="1:15" x14ac:dyDescent="0.75">
      <c r="A11605" s="12" t="s">
        <v>31902</v>
      </c>
      <c r="B11605" s="12">
        <v>1.57372638946916</v>
      </c>
      <c r="C11605" s="12" t="s">
        <v>687</v>
      </c>
      <c r="D11605" s="12" t="s">
        <v>72366</v>
      </c>
      <c r="E11605" s="12" t="s">
        <v>72367</v>
      </c>
      <c r="F11605" s="12" t="s">
        <v>101</v>
      </c>
      <c r="G11605" s="12" t="s">
        <v>108041</v>
      </c>
      <c r="H11605" s="12" t="s">
        <v>108042</v>
      </c>
      <c r="I11605" s="12">
        <v>0.39676781775307401</v>
      </c>
      <c r="J11605" s="12" t="s">
        <v>108044</v>
      </c>
      <c r="K11605" s="12">
        <v>0</v>
      </c>
      <c r="L11605" s="12" t="s">
        <v>31903</v>
      </c>
      <c r="M11605" s="12" t="b">
        <v>0</v>
      </c>
      <c r="N11605" s="12" t="b">
        <v>0</v>
      </c>
      <c r="O11605" s="12" t="b">
        <v>0</v>
      </c>
    </row>
    <row r="11606" spans="1:15" x14ac:dyDescent="0.75">
      <c r="A11606" s="12" t="s">
        <v>34058</v>
      </c>
      <c r="B11606" s="12">
        <v>-1.95039801662346</v>
      </c>
      <c r="C11606" s="12" t="s">
        <v>103614</v>
      </c>
      <c r="D11606" s="12" t="s">
        <v>103615</v>
      </c>
      <c r="E11606" s="12" t="s">
        <v>103616</v>
      </c>
      <c r="F11606" s="12" t="s">
        <v>101</v>
      </c>
      <c r="G11606" s="12" t="s">
        <v>108041</v>
      </c>
      <c r="H11606" s="12" t="s">
        <v>108042</v>
      </c>
      <c r="I11606" s="12">
        <v>0.39607037887753699</v>
      </c>
      <c r="J11606" s="12" t="s">
        <v>108044</v>
      </c>
      <c r="K11606" s="12">
        <v>1.71288874323552</v>
      </c>
      <c r="L11606" s="12" t="s">
        <v>68</v>
      </c>
      <c r="M11606" s="12" t="b">
        <v>0</v>
      </c>
      <c r="N11606" s="12" t="b">
        <v>0</v>
      </c>
      <c r="O11606" s="12" t="b">
        <v>0</v>
      </c>
    </row>
    <row r="11607" spans="1:15" x14ac:dyDescent="0.75">
      <c r="A11607" s="12" t="s">
        <v>16536</v>
      </c>
      <c r="B11607" s="12">
        <v>1.57372638946916</v>
      </c>
      <c r="C11607" s="12" t="s">
        <v>687</v>
      </c>
      <c r="D11607" s="12" t="s">
        <v>72366</v>
      </c>
      <c r="E11607" s="12" t="s">
        <v>72367</v>
      </c>
      <c r="F11607" s="12" t="s">
        <v>101</v>
      </c>
      <c r="G11607" s="12" t="s">
        <v>108041</v>
      </c>
      <c r="H11607" s="12" t="s">
        <v>108042</v>
      </c>
      <c r="I11607" s="12">
        <v>0.39606428800551502</v>
      </c>
      <c r="J11607" s="12" t="s">
        <v>108044</v>
      </c>
      <c r="K11607" s="12">
        <v>0</v>
      </c>
      <c r="L11607" s="12" t="s">
        <v>68</v>
      </c>
      <c r="M11607" s="12" t="b">
        <v>0</v>
      </c>
      <c r="N11607" s="12" t="b">
        <v>0</v>
      </c>
      <c r="O11607" s="12" t="b">
        <v>0</v>
      </c>
    </row>
    <row r="11608" spans="1:15" x14ac:dyDescent="0.75">
      <c r="A11608" s="12" t="s">
        <v>2465</v>
      </c>
      <c r="B11608" s="12">
        <v>0.68707901079191303</v>
      </c>
      <c r="C11608" s="12" t="s">
        <v>79265</v>
      </c>
      <c r="D11608" s="12" t="s">
        <v>79266</v>
      </c>
      <c r="E11608" s="12" t="s">
        <v>79267</v>
      </c>
      <c r="F11608" s="12" t="s">
        <v>101</v>
      </c>
      <c r="G11608" s="12" t="s">
        <v>108041</v>
      </c>
      <c r="H11608" s="12" t="s">
        <v>108042</v>
      </c>
      <c r="I11608" s="12">
        <v>0.39532420795633599</v>
      </c>
      <c r="J11608" s="12" t="s">
        <v>108044</v>
      </c>
      <c r="K11608" s="12">
        <v>0.227893976133312</v>
      </c>
      <c r="L11608" s="12" t="s">
        <v>2469</v>
      </c>
      <c r="M11608" s="12" t="b">
        <v>0</v>
      </c>
      <c r="N11608" s="12" t="b">
        <v>0</v>
      </c>
      <c r="O11608" s="12" t="b">
        <v>0</v>
      </c>
    </row>
    <row r="11609" spans="1:15" x14ac:dyDescent="0.75">
      <c r="A11609" s="12" t="s">
        <v>33807</v>
      </c>
      <c r="B11609" s="12">
        <v>-3.7936784104394601</v>
      </c>
      <c r="C11609" s="12" t="s">
        <v>106917</v>
      </c>
      <c r="D11609" s="12" t="s">
        <v>106918</v>
      </c>
      <c r="E11609" s="12" t="s">
        <v>106919</v>
      </c>
      <c r="F11609" s="12" t="s">
        <v>101</v>
      </c>
      <c r="G11609" s="12" t="s">
        <v>108041</v>
      </c>
      <c r="H11609" s="12" t="s">
        <v>108042</v>
      </c>
      <c r="I11609" s="12">
        <v>0.394920664032826</v>
      </c>
      <c r="J11609" s="12" t="s">
        <v>108044</v>
      </c>
      <c r="K11609" s="12">
        <v>5.84786087234869</v>
      </c>
      <c r="L11609" s="12" t="s">
        <v>33812</v>
      </c>
      <c r="M11609" s="12" t="b">
        <v>0</v>
      </c>
      <c r="N11609" s="12" t="b">
        <v>0</v>
      </c>
      <c r="O11609" s="12" t="b">
        <v>0</v>
      </c>
    </row>
    <row r="11610" spans="1:15" x14ac:dyDescent="0.75">
      <c r="A11610" s="12" t="s">
        <v>33847</v>
      </c>
      <c r="B11610" s="12">
        <v>-2.13880903657346</v>
      </c>
      <c r="C11610" s="12" t="s">
        <v>104181</v>
      </c>
      <c r="D11610" s="12" t="s">
        <v>104182</v>
      </c>
      <c r="E11610" s="12" t="s">
        <v>104183</v>
      </c>
      <c r="F11610" s="12" t="s">
        <v>101</v>
      </c>
      <c r="G11610" s="12" t="s">
        <v>108041</v>
      </c>
      <c r="H11610" s="12" t="s">
        <v>108042</v>
      </c>
      <c r="I11610" s="12">
        <v>0.39471653275236002</v>
      </c>
      <c r="J11610" s="12" t="s">
        <v>108044</v>
      </c>
      <c r="K11610" s="12">
        <v>1.9156600999244899</v>
      </c>
      <c r="L11610" s="12" t="s">
        <v>33851</v>
      </c>
      <c r="M11610" s="12" t="b">
        <v>0</v>
      </c>
      <c r="N11610" s="12" t="b">
        <v>0</v>
      </c>
      <c r="O11610" s="12" t="b">
        <v>0</v>
      </c>
    </row>
    <row r="11611" spans="1:15" x14ac:dyDescent="0.75">
      <c r="A11611" s="12" t="s">
        <v>57969</v>
      </c>
      <c r="B11611" s="12">
        <v>1.57372638946916</v>
      </c>
      <c r="C11611" s="12" t="s">
        <v>687</v>
      </c>
      <c r="D11611" s="12" t="s">
        <v>72368</v>
      </c>
      <c r="E11611" s="12" t="s">
        <v>72367</v>
      </c>
      <c r="F11611" s="12" t="s">
        <v>101</v>
      </c>
      <c r="G11611" s="12" t="s">
        <v>108041</v>
      </c>
      <c r="H11611" s="12" t="s">
        <v>108042</v>
      </c>
      <c r="I11611" s="12">
        <v>0.39468272300330198</v>
      </c>
      <c r="J11611" s="12" t="s">
        <v>108044</v>
      </c>
      <c r="K11611" s="12">
        <v>0</v>
      </c>
      <c r="L11611" s="12" t="s">
        <v>68</v>
      </c>
      <c r="M11611" s="12" t="b">
        <v>0</v>
      </c>
      <c r="N11611" s="12" t="b">
        <v>0</v>
      </c>
      <c r="O11611" s="12" t="b">
        <v>0</v>
      </c>
    </row>
    <row r="11612" spans="1:15" x14ac:dyDescent="0.75">
      <c r="A11612" s="12" t="s">
        <v>61482</v>
      </c>
      <c r="B11612" s="12">
        <v>-2.3467645065397198</v>
      </c>
      <c r="C11612" s="12" t="s">
        <v>104665</v>
      </c>
      <c r="D11612" s="12" t="s">
        <v>104666</v>
      </c>
      <c r="E11612" s="12" t="s">
        <v>104667</v>
      </c>
      <c r="F11612" s="12" t="s">
        <v>101</v>
      </c>
      <c r="G11612" s="12" t="s">
        <v>108041</v>
      </c>
      <c r="H11612" s="12" t="s">
        <v>108042</v>
      </c>
      <c r="I11612" s="12">
        <v>0.39456813560697102</v>
      </c>
      <c r="J11612" s="12" t="s">
        <v>108044</v>
      </c>
      <c r="K11612" s="12">
        <v>2.2560988148194898</v>
      </c>
      <c r="L11612" s="12" t="s">
        <v>68</v>
      </c>
      <c r="M11612" s="12" t="b">
        <v>0</v>
      </c>
      <c r="N11612" s="12" t="b">
        <v>0</v>
      </c>
      <c r="O11612" s="12" t="b">
        <v>0</v>
      </c>
    </row>
    <row r="11613" spans="1:15" x14ac:dyDescent="0.75">
      <c r="A11613" s="12" t="s">
        <v>61792</v>
      </c>
      <c r="B11613" s="12">
        <v>-5.3302866846002104</v>
      </c>
      <c r="C11613" s="12" t="s">
        <v>107635</v>
      </c>
      <c r="D11613" s="12" t="s">
        <v>107636</v>
      </c>
      <c r="E11613" s="12" t="s">
        <v>107637</v>
      </c>
      <c r="F11613" s="12" t="s">
        <v>76763</v>
      </c>
      <c r="G11613" s="12" t="s">
        <v>108041</v>
      </c>
      <c r="H11613" s="12" t="s">
        <v>108042</v>
      </c>
      <c r="I11613" s="12">
        <v>0.39451783032468302</v>
      </c>
      <c r="J11613" s="12" t="s">
        <v>108044</v>
      </c>
      <c r="K11613" s="12">
        <v>17.0391676237026</v>
      </c>
      <c r="L11613" s="12" t="s">
        <v>68</v>
      </c>
      <c r="M11613" s="12" t="b">
        <v>0</v>
      </c>
      <c r="N11613" s="12" t="b">
        <v>0</v>
      </c>
      <c r="O11613" s="12" t="b">
        <v>0</v>
      </c>
    </row>
    <row r="11614" spans="1:15" x14ac:dyDescent="0.75">
      <c r="A11614" s="12" t="s">
        <v>16251</v>
      </c>
      <c r="B11614" s="12">
        <v>-7.7397154439216402</v>
      </c>
      <c r="C11614" s="12" t="s">
        <v>107982</v>
      </c>
      <c r="D11614" s="12" t="s">
        <v>107983</v>
      </c>
      <c r="E11614" s="12" t="s">
        <v>107984</v>
      </c>
      <c r="F11614" s="12" t="s">
        <v>67720</v>
      </c>
      <c r="G11614" s="12" t="s">
        <v>108041</v>
      </c>
      <c r="H11614" s="12" t="s">
        <v>108042</v>
      </c>
      <c r="I11614" s="12">
        <v>0.39312992178342598</v>
      </c>
      <c r="J11614" s="12" t="s">
        <v>108044</v>
      </c>
      <c r="K11614" s="12">
        <v>92.276004568821804</v>
      </c>
      <c r="L11614" s="12" t="s">
        <v>68</v>
      </c>
      <c r="M11614" s="12" t="b">
        <v>0</v>
      </c>
      <c r="N11614" s="12" t="b">
        <v>1</v>
      </c>
      <c r="O11614" s="12" t="b">
        <v>1</v>
      </c>
    </row>
    <row r="11615" spans="1:15" x14ac:dyDescent="0.75">
      <c r="A11615" s="12" t="s">
        <v>13214</v>
      </c>
      <c r="B11615" s="12">
        <v>1.57372638946916</v>
      </c>
      <c r="C11615" s="12" t="s">
        <v>687</v>
      </c>
      <c r="D11615" s="12" t="s">
        <v>72366</v>
      </c>
      <c r="E11615" s="12" t="s">
        <v>72367</v>
      </c>
      <c r="F11615" s="12" t="s">
        <v>101</v>
      </c>
      <c r="G11615" s="12" t="s">
        <v>108041</v>
      </c>
      <c r="H11615" s="12" t="s">
        <v>108042</v>
      </c>
      <c r="I11615" s="12">
        <v>0.391926313470915</v>
      </c>
      <c r="J11615" s="12" t="s">
        <v>108044</v>
      </c>
      <c r="K11615" s="12">
        <v>0</v>
      </c>
      <c r="L11615" s="12" t="s">
        <v>13219</v>
      </c>
      <c r="M11615" s="12" t="b">
        <v>0</v>
      </c>
      <c r="N11615" s="12" t="b">
        <v>0</v>
      </c>
      <c r="O11615" s="12" t="b">
        <v>0</v>
      </c>
    </row>
    <row r="11616" spans="1:15" x14ac:dyDescent="0.75">
      <c r="A11616" s="12" t="s">
        <v>26265</v>
      </c>
      <c r="B11616" s="12">
        <v>1.57372638946916</v>
      </c>
      <c r="C11616" s="12" t="s">
        <v>687</v>
      </c>
      <c r="D11616" s="12" t="s">
        <v>72366</v>
      </c>
      <c r="E11616" s="12" t="s">
        <v>72367</v>
      </c>
      <c r="F11616" s="12" t="s">
        <v>101</v>
      </c>
      <c r="G11616" s="12" t="s">
        <v>108041</v>
      </c>
      <c r="H11616" s="12" t="s">
        <v>108042</v>
      </c>
      <c r="I11616" s="12">
        <v>0.39109435212715099</v>
      </c>
      <c r="J11616" s="12" t="s">
        <v>108044</v>
      </c>
      <c r="K11616" s="12">
        <v>0</v>
      </c>
      <c r="L11616" s="12" t="s">
        <v>26266</v>
      </c>
      <c r="M11616" s="12" t="b">
        <v>0</v>
      </c>
      <c r="N11616" s="12" t="b">
        <v>0</v>
      </c>
      <c r="O11616" s="12" t="b">
        <v>0</v>
      </c>
    </row>
    <row r="11617" spans="1:15" x14ac:dyDescent="0.75">
      <c r="A11617" s="12" t="s">
        <v>1978</v>
      </c>
      <c r="B11617" s="12">
        <v>-0.26269493475288502</v>
      </c>
      <c r="C11617" s="12" t="s">
        <v>91172</v>
      </c>
      <c r="D11617" s="12" t="s">
        <v>91173</v>
      </c>
      <c r="E11617" s="12" t="s">
        <v>91174</v>
      </c>
      <c r="F11617" s="12" t="s">
        <v>101</v>
      </c>
      <c r="G11617" s="12" t="s">
        <v>108041</v>
      </c>
      <c r="H11617" s="12" t="s">
        <v>108042</v>
      </c>
      <c r="I11617" s="12">
        <v>0.39049357788376299</v>
      </c>
      <c r="J11617" s="12" t="s">
        <v>108044</v>
      </c>
      <c r="K11617" s="12">
        <v>0.49160256634043098</v>
      </c>
      <c r="L11617" s="12" t="s">
        <v>1983</v>
      </c>
      <c r="M11617" s="12" t="b">
        <v>0</v>
      </c>
      <c r="N11617" s="12" t="b">
        <v>0</v>
      </c>
      <c r="O11617" s="12" t="b">
        <v>0</v>
      </c>
    </row>
    <row r="11618" spans="1:15" x14ac:dyDescent="0.75">
      <c r="A11618" s="12" t="s">
        <v>64614</v>
      </c>
      <c r="B11618" s="12">
        <v>-3.2908974215081699</v>
      </c>
      <c r="C11618" s="12" t="s">
        <v>106362</v>
      </c>
      <c r="D11618" s="12" t="s">
        <v>106363</v>
      </c>
      <c r="E11618" s="12" t="s">
        <v>106364</v>
      </c>
      <c r="F11618" s="12" t="s">
        <v>101</v>
      </c>
      <c r="G11618" s="12" t="s">
        <v>108041</v>
      </c>
      <c r="H11618" s="12" t="s">
        <v>108042</v>
      </c>
      <c r="I11618" s="12">
        <v>0.39021248417592802</v>
      </c>
      <c r="J11618" s="12" t="s">
        <v>108044</v>
      </c>
      <c r="K11618" s="12">
        <v>4.1249062315032701</v>
      </c>
      <c r="L11618" s="12" t="s">
        <v>68</v>
      </c>
      <c r="M11618" s="12" t="b">
        <v>0</v>
      </c>
      <c r="N11618" s="12" t="b">
        <v>0</v>
      </c>
      <c r="O11618" s="12" t="b">
        <v>0</v>
      </c>
    </row>
    <row r="11619" spans="1:15" x14ac:dyDescent="0.75">
      <c r="A11619" s="12" t="s">
        <v>40525</v>
      </c>
      <c r="B11619" s="12">
        <v>1.57372638946916</v>
      </c>
      <c r="C11619" s="12" t="s">
        <v>687</v>
      </c>
      <c r="D11619" s="12" t="s">
        <v>72366</v>
      </c>
      <c r="E11619" s="12" t="s">
        <v>72367</v>
      </c>
      <c r="F11619" s="12" t="s">
        <v>101</v>
      </c>
      <c r="G11619" s="12" t="s">
        <v>108041</v>
      </c>
      <c r="H11619" s="12" t="s">
        <v>108042</v>
      </c>
      <c r="I11619" s="12">
        <v>0.39009149106809698</v>
      </c>
      <c r="J11619" s="12" t="s">
        <v>108044</v>
      </c>
      <c r="K11619" s="12">
        <v>0</v>
      </c>
      <c r="L11619" s="12" t="s">
        <v>68</v>
      </c>
      <c r="M11619" s="12" t="b">
        <v>0</v>
      </c>
      <c r="N11619" s="12" t="b">
        <v>0</v>
      </c>
      <c r="O11619" s="12" t="b">
        <v>0</v>
      </c>
    </row>
    <row r="11620" spans="1:15" x14ac:dyDescent="0.75">
      <c r="A11620" s="12" t="s">
        <v>63076</v>
      </c>
      <c r="B11620" s="12">
        <v>1.57372638946916</v>
      </c>
      <c r="C11620" s="12" t="s">
        <v>687</v>
      </c>
      <c r="D11620" s="12" t="s">
        <v>72366</v>
      </c>
      <c r="E11620" s="12" t="s">
        <v>72367</v>
      </c>
      <c r="F11620" s="12" t="s">
        <v>101</v>
      </c>
      <c r="G11620" s="12" t="s">
        <v>108041</v>
      </c>
      <c r="H11620" s="12" t="s">
        <v>108042</v>
      </c>
      <c r="I11620" s="12">
        <v>0.38999680623316002</v>
      </c>
      <c r="J11620" s="12" t="s">
        <v>108044</v>
      </c>
      <c r="K11620" s="12">
        <v>0</v>
      </c>
      <c r="L11620" s="12" t="s">
        <v>68</v>
      </c>
      <c r="M11620" s="12" t="b">
        <v>0</v>
      </c>
      <c r="N11620" s="12" t="b">
        <v>0</v>
      </c>
      <c r="O11620" s="12" t="b">
        <v>0</v>
      </c>
    </row>
    <row r="11621" spans="1:15" x14ac:dyDescent="0.75">
      <c r="A11621" s="12" t="s">
        <v>39709</v>
      </c>
      <c r="B11621" s="12">
        <v>-0.79136504078429504</v>
      </c>
      <c r="C11621" s="12" t="s">
        <v>97647</v>
      </c>
      <c r="D11621" s="12" t="s">
        <v>97648</v>
      </c>
      <c r="E11621" s="12" t="s">
        <v>97649</v>
      </c>
      <c r="F11621" s="12" t="s">
        <v>101</v>
      </c>
      <c r="G11621" s="12" t="s">
        <v>108041</v>
      </c>
      <c r="H11621" s="12" t="s">
        <v>108042</v>
      </c>
      <c r="I11621" s="12">
        <v>0.38958539611287102</v>
      </c>
      <c r="J11621" s="12" t="s">
        <v>108044</v>
      </c>
      <c r="K11621" s="12">
        <v>0.71490438185932503</v>
      </c>
      <c r="L11621" s="12" t="s">
        <v>17276</v>
      </c>
      <c r="M11621" s="12" t="b">
        <v>0</v>
      </c>
      <c r="N11621" s="12" t="b">
        <v>0</v>
      </c>
      <c r="O11621" s="12" t="b">
        <v>0</v>
      </c>
    </row>
    <row r="11622" spans="1:15" x14ac:dyDescent="0.75">
      <c r="A11622" s="12" t="s">
        <v>59371</v>
      </c>
      <c r="B11622" s="12">
        <v>1.57372638946916</v>
      </c>
      <c r="C11622" s="12" t="s">
        <v>687</v>
      </c>
      <c r="D11622" s="12" t="s">
        <v>72366</v>
      </c>
      <c r="E11622" s="12" t="s">
        <v>72367</v>
      </c>
      <c r="F11622" s="12" t="s">
        <v>101</v>
      </c>
      <c r="G11622" s="12" t="s">
        <v>108041</v>
      </c>
      <c r="H11622" s="12" t="s">
        <v>108042</v>
      </c>
      <c r="I11622" s="12">
        <v>0.38930307375752099</v>
      </c>
      <c r="J11622" s="12" t="s">
        <v>108044</v>
      </c>
      <c r="K11622" s="12">
        <v>0</v>
      </c>
      <c r="L11622" s="12" t="s">
        <v>68</v>
      </c>
      <c r="M11622" s="12" t="b">
        <v>0</v>
      </c>
      <c r="N11622" s="12" t="b">
        <v>0</v>
      </c>
      <c r="O11622" s="12" t="b">
        <v>0</v>
      </c>
    </row>
    <row r="11623" spans="1:15" x14ac:dyDescent="0.75">
      <c r="A11623" s="12" t="s">
        <v>2047</v>
      </c>
      <c r="B11623" s="12">
        <v>-1.7443827665057701</v>
      </c>
      <c r="C11623" s="12" t="s">
        <v>102964</v>
      </c>
      <c r="D11623" s="12" t="s">
        <v>102965</v>
      </c>
      <c r="E11623" s="12" t="s">
        <v>102966</v>
      </c>
      <c r="F11623" s="12" t="s">
        <v>101</v>
      </c>
      <c r="G11623" s="12" t="s">
        <v>108041</v>
      </c>
      <c r="H11623" s="12" t="s">
        <v>108042</v>
      </c>
      <c r="I11623" s="12">
        <v>0.38927311608827098</v>
      </c>
      <c r="J11623" s="12" t="s">
        <v>108044</v>
      </c>
      <c r="K11623" s="12">
        <v>1.4644566990140999</v>
      </c>
      <c r="L11623" s="12" t="s">
        <v>68</v>
      </c>
      <c r="M11623" s="12" t="b">
        <v>0</v>
      </c>
      <c r="N11623" s="12" t="b">
        <v>0</v>
      </c>
      <c r="O11623" s="12" t="b">
        <v>0</v>
      </c>
    </row>
    <row r="11624" spans="1:15" x14ac:dyDescent="0.75">
      <c r="A11624" s="12" t="s">
        <v>61025</v>
      </c>
      <c r="B11624" s="12">
        <v>-0.27990727508465402</v>
      </c>
      <c r="C11624" s="12" t="s">
        <v>91429</v>
      </c>
      <c r="D11624" s="12" t="s">
        <v>91430</v>
      </c>
      <c r="E11624" s="12" t="s">
        <v>91431</v>
      </c>
      <c r="F11624" s="12" t="s">
        <v>101</v>
      </c>
      <c r="G11624" s="12" t="s">
        <v>108041</v>
      </c>
      <c r="H11624" s="12" t="s">
        <v>108042</v>
      </c>
      <c r="I11624" s="12">
        <v>0.38915655831181101</v>
      </c>
      <c r="J11624" s="12" t="s">
        <v>108044</v>
      </c>
      <c r="K11624" s="12">
        <v>0.50137231856417497</v>
      </c>
      <c r="L11624" s="12" t="s">
        <v>68</v>
      </c>
      <c r="M11624" s="12" t="b">
        <v>0</v>
      </c>
      <c r="N11624" s="12" t="b">
        <v>0</v>
      </c>
      <c r="O11624" s="12" t="b">
        <v>0</v>
      </c>
    </row>
    <row r="11625" spans="1:15" x14ac:dyDescent="0.75">
      <c r="A11625" s="12" t="s">
        <v>58296</v>
      </c>
      <c r="B11625" s="12">
        <v>-2.7250125532899401</v>
      </c>
      <c r="C11625" s="12" t="s">
        <v>105526</v>
      </c>
      <c r="D11625" s="12" t="s">
        <v>105527</v>
      </c>
      <c r="E11625" s="12" t="s">
        <v>105528</v>
      </c>
      <c r="F11625" s="12" t="s">
        <v>101</v>
      </c>
      <c r="G11625" s="12" t="s">
        <v>108041</v>
      </c>
      <c r="H11625" s="12" t="s">
        <v>108042</v>
      </c>
      <c r="I11625" s="12">
        <v>0.38900549722782302</v>
      </c>
      <c r="J11625" s="12" t="s">
        <v>108044</v>
      </c>
      <c r="K11625" s="12">
        <v>2.8368795633186399</v>
      </c>
      <c r="L11625" s="12" t="s">
        <v>68</v>
      </c>
      <c r="M11625" s="12" t="b">
        <v>0</v>
      </c>
      <c r="N11625" s="12" t="b">
        <v>0</v>
      </c>
      <c r="O11625" s="12" t="b">
        <v>0</v>
      </c>
    </row>
    <row r="11626" spans="1:15" x14ac:dyDescent="0.75">
      <c r="A11626" s="12" t="s">
        <v>60857</v>
      </c>
      <c r="B11626" s="12">
        <v>-1.0358529858858501</v>
      </c>
      <c r="C11626" s="12" t="s">
        <v>99672</v>
      </c>
      <c r="D11626" s="12" t="s">
        <v>99673</v>
      </c>
      <c r="E11626" s="12" t="s">
        <v>99674</v>
      </c>
      <c r="F11626" s="12" t="s">
        <v>101</v>
      </c>
      <c r="G11626" s="12" t="s">
        <v>108041</v>
      </c>
      <c r="H11626" s="12" t="s">
        <v>108042</v>
      </c>
      <c r="I11626" s="12">
        <v>0.38821680533606501</v>
      </c>
      <c r="J11626" s="12" t="s">
        <v>108044</v>
      </c>
      <c r="K11626" s="12">
        <v>0.84192159463878102</v>
      </c>
      <c r="L11626" s="12" t="s">
        <v>68</v>
      </c>
      <c r="M11626" s="12" t="b">
        <v>0</v>
      </c>
      <c r="N11626" s="12" t="b">
        <v>0</v>
      </c>
      <c r="O11626" s="12" t="b">
        <v>0</v>
      </c>
    </row>
    <row r="11627" spans="1:15" x14ac:dyDescent="0.75">
      <c r="A11627" s="12" t="s">
        <v>58409</v>
      </c>
      <c r="B11627" s="12">
        <v>-1.0147358881400199</v>
      </c>
      <c r="C11627" s="12" t="s">
        <v>99483</v>
      </c>
      <c r="D11627" s="12" t="s">
        <v>99484</v>
      </c>
      <c r="E11627" s="12" t="s">
        <v>99485</v>
      </c>
      <c r="F11627" s="12" t="s">
        <v>101</v>
      </c>
      <c r="G11627" s="12" t="s">
        <v>108041</v>
      </c>
      <c r="H11627" s="12" t="s">
        <v>108042</v>
      </c>
      <c r="I11627" s="12">
        <v>0.38804601332734501</v>
      </c>
      <c r="J11627" s="12" t="s">
        <v>108044</v>
      </c>
      <c r="K11627" s="12">
        <v>0.84502727069778805</v>
      </c>
      <c r="L11627" s="12" t="s">
        <v>58413</v>
      </c>
      <c r="M11627" s="12" t="b">
        <v>0</v>
      </c>
      <c r="N11627" s="12" t="b">
        <v>0</v>
      </c>
      <c r="O11627" s="12" t="b">
        <v>0</v>
      </c>
    </row>
    <row r="11628" spans="1:15" x14ac:dyDescent="0.75">
      <c r="A11628" s="12" t="s">
        <v>33852</v>
      </c>
      <c r="B11628" s="12">
        <v>0.72096571891708705</v>
      </c>
      <c r="C11628" s="12" t="s">
        <v>78856</v>
      </c>
      <c r="D11628" s="12" t="s">
        <v>78857</v>
      </c>
      <c r="E11628" s="12" t="s">
        <v>78858</v>
      </c>
      <c r="F11628" s="12" t="s">
        <v>101</v>
      </c>
      <c r="G11628" s="12" t="s">
        <v>108041</v>
      </c>
      <c r="H11628" s="12" t="s">
        <v>108042</v>
      </c>
      <c r="I11628" s="12">
        <v>0.38789662990511298</v>
      </c>
      <c r="J11628" s="12" t="s">
        <v>108044</v>
      </c>
      <c r="K11628" s="12">
        <v>0.16894039326469201</v>
      </c>
      <c r="L11628" s="12" t="s">
        <v>33856</v>
      </c>
      <c r="M11628" s="12" t="b">
        <v>0</v>
      </c>
      <c r="N11628" s="12" t="b">
        <v>0</v>
      </c>
      <c r="O11628" s="12" t="b">
        <v>0</v>
      </c>
    </row>
    <row r="11629" spans="1:15" x14ac:dyDescent="0.75">
      <c r="A11629" s="12" t="s">
        <v>38824</v>
      </c>
      <c r="B11629" s="12">
        <v>1.57372638946916</v>
      </c>
      <c r="C11629" s="12" t="s">
        <v>687</v>
      </c>
      <c r="D11629" s="12" t="s">
        <v>72366</v>
      </c>
      <c r="E11629" s="12" t="s">
        <v>72367</v>
      </c>
      <c r="F11629" s="12" t="s">
        <v>101</v>
      </c>
      <c r="G11629" s="12" t="s">
        <v>108041</v>
      </c>
      <c r="H11629" s="12" t="s">
        <v>108042</v>
      </c>
      <c r="I11629" s="12">
        <v>0.387894043100803</v>
      </c>
      <c r="J11629" s="12" t="s">
        <v>108044</v>
      </c>
      <c r="K11629" s="12">
        <v>0</v>
      </c>
      <c r="L11629" s="12" t="s">
        <v>68</v>
      </c>
      <c r="M11629" s="12" t="b">
        <v>0</v>
      </c>
      <c r="N11629" s="12" t="b">
        <v>0</v>
      </c>
      <c r="O11629" s="12" t="b">
        <v>0</v>
      </c>
    </row>
    <row r="11630" spans="1:15" x14ac:dyDescent="0.75">
      <c r="A11630" s="12" t="s">
        <v>28286</v>
      </c>
      <c r="B11630" s="12">
        <v>1.57372638946916</v>
      </c>
      <c r="C11630" s="12" t="s">
        <v>687</v>
      </c>
      <c r="D11630" s="12" t="s">
        <v>72366</v>
      </c>
      <c r="E11630" s="12" t="s">
        <v>72367</v>
      </c>
      <c r="F11630" s="12" t="s">
        <v>101</v>
      </c>
      <c r="G11630" s="12" t="s">
        <v>108041</v>
      </c>
      <c r="H11630" s="12" t="s">
        <v>108042</v>
      </c>
      <c r="I11630" s="12">
        <v>0.387487361392922</v>
      </c>
      <c r="J11630" s="12" t="s">
        <v>108044</v>
      </c>
      <c r="K11630" s="12">
        <v>0</v>
      </c>
      <c r="L11630" s="12" t="s">
        <v>68</v>
      </c>
      <c r="M11630" s="12" t="b">
        <v>0</v>
      </c>
      <c r="N11630" s="12" t="b">
        <v>0</v>
      </c>
      <c r="O11630" s="12" t="b">
        <v>0</v>
      </c>
    </row>
    <row r="11631" spans="1:15" x14ac:dyDescent="0.75">
      <c r="A11631" s="12" t="s">
        <v>29789</v>
      </c>
      <c r="B11631" s="12">
        <v>-4.1957160004092504</v>
      </c>
      <c r="C11631" s="12" t="s">
        <v>107229</v>
      </c>
      <c r="D11631" s="12" t="s">
        <v>107230</v>
      </c>
      <c r="E11631" s="12" t="s">
        <v>107231</v>
      </c>
      <c r="F11631" s="12" t="s">
        <v>101</v>
      </c>
      <c r="G11631" s="12" t="s">
        <v>108041</v>
      </c>
      <c r="H11631" s="12" t="s">
        <v>108042</v>
      </c>
      <c r="I11631" s="12">
        <v>0.38741988900315399</v>
      </c>
      <c r="J11631" s="12" t="s">
        <v>108044</v>
      </c>
      <c r="K11631" s="12">
        <v>7.75813206824711</v>
      </c>
      <c r="L11631" s="12" t="s">
        <v>29794</v>
      </c>
      <c r="M11631" s="12" t="b">
        <v>0</v>
      </c>
      <c r="N11631" s="12" t="b">
        <v>0</v>
      </c>
      <c r="O11631" s="12" t="b">
        <v>0</v>
      </c>
    </row>
    <row r="11632" spans="1:15" x14ac:dyDescent="0.75">
      <c r="A11632" s="12" t="s">
        <v>23415</v>
      </c>
      <c r="B11632" s="12">
        <v>-0.27095119337764101</v>
      </c>
      <c r="C11632" s="12" t="s">
        <v>91273</v>
      </c>
      <c r="D11632" s="12" t="s">
        <v>91274</v>
      </c>
      <c r="E11632" s="12" t="s">
        <v>91275</v>
      </c>
      <c r="F11632" s="12" t="s">
        <v>101</v>
      </c>
      <c r="G11632" s="12" t="s">
        <v>108041</v>
      </c>
      <c r="H11632" s="12" t="s">
        <v>108042</v>
      </c>
      <c r="I11632" s="12">
        <v>0.38716737903836701</v>
      </c>
      <c r="J11632" s="12" t="s">
        <v>108044</v>
      </c>
      <c r="K11632" s="12">
        <v>0.49274995994537801</v>
      </c>
      <c r="L11632" s="12" t="s">
        <v>23420</v>
      </c>
      <c r="M11632" s="12" t="b">
        <v>0</v>
      </c>
      <c r="N11632" s="12" t="b">
        <v>0</v>
      </c>
      <c r="O11632" s="12" t="b">
        <v>0</v>
      </c>
    </row>
    <row r="11633" spans="1:15" x14ac:dyDescent="0.75">
      <c r="A11633" s="12" t="s">
        <v>18428</v>
      </c>
      <c r="B11633" s="12">
        <v>-0.32062716505781602</v>
      </c>
      <c r="C11633" s="12" t="s">
        <v>91935</v>
      </c>
      <c r="D11633" s="12" t="s">
        <v>91936</v>
      </c>
      <c r="E11633" s="12" t="s">
        <v>91937</v>
      </c>
      <c r="F11633" s="12" t="s">
        <v>101</v>
      </c>
      <c r="G11633" s="12" t="s">
        <v>108041</v>
      </c>
      <c r="H11633" s="12" t="s">
        <v>108042</v>
      </c>
      <c r="I11633" s="12">
        <v>0.38702442745263399</v>
      </c>
      <c r="J11633" s="12" t="s">
        <v>108044</v>
      </c>
      <c r="K11633" s="12">
        <v>0.52605571601108503</v>
      </c>
      <c r="L11633" s="12" t="s">
        <v>18429</v>
      </c>
      <c r="M11633" s="12" t="b">
        <v>0</v>
      </c>
      <c r="N11633" s="12" t="b">
        <v>0</v>
      </c>
      <c r="O11633" s="12" t="b">
        <v>0</v>
      </c>
    </row>
    <row r="11634" spans="1:15" x14ac:dyDescent="0.75">
      <c r="A11634" s="12" t="s">
        <v>28973</v>
      </c>
      <c r="B11634" s="12">
        <v>1.57372638946916</v>
      </c>
      <c r="C11634" s="12" t="s">
        <v>687</v>
      </c>
      <c r="D11634" s="12" t="s">
        <v>72368</v>
      </c>
      <c r="E11634" s="12" t="s">
        <v>72367</v>
      </c>
      <c r="F11634" s="12" t="s">
        <v>101</v>
      </c>
      <c r="G11634" s="12" t="s">
        <v>108041</v>
      </c>
      <c r="H11634" s="12" t="s">
        <v>108042</v>
      </c>
      <c r="I11634" s="12">
        <v>0.38699955699210198</v>
      </c>
      <c r="J11634" s="12" t="s">
        <v>108044</v>
      </c>
      <c r="K11634" s="12">
        <v>0</v>
      </c>
      <c r="L11634" s="12" t="s">
        <v>68</v>
      </c>
      <c r="M11634" s="12" t="b">
        <v>0</v>
      </c>
      <c r="N11634" s="12" t="b">
        <v>0</v>
      </c>
      <c r="O11634" s="12" t="b">
        <v>0</v>
      </c>
    </row>
    <row r="11635" spans="1:15" x14ac:dyDescent="0.75">
      <c r="A11635" s="12" t="s">
        <v>27712</v>
      </c>
      <c r="B11635" s="12">
        <v>-2.5471693412114802</v>
      </c>
      <c r="C11635" s="12" t="s">
        <v>105168</v>
      </c>
      <c r="D11635" s="12" t="s">
        <v>105169</v>
      </c>
      <c r="E11635" s="12" t="s">
        <v>105170</v>
      </c>
      <c r="F11635" s="12" t="s">
        <v>101</v>
      </c>
      <c r="G11635" s="12" t="s">
        <v>108041</v>
      </c>
      <c r="H11635" s="12" t="s">
        <v>108042</v>
      </c>
      <c r="I11635" s="12">
        <v>0.38658773409598701</v>
      </c>
      <c r="J11635" s="12" t="s">
        <v>108044</v>
      </c>
      <c r="K11635" s="12">
        <v>2.4770416107653102</v>
      </c>
      <c r="L11635" s="12" t="s">
        <v>68</v>
      </c>
      <c r="M11635" s="12" t="b">
        <v>0</v>
      </c>
      <c r="N11635" s="12" t="b">
        <v>0</v>
      </c>
      <c r="O11635" s="12" t="b">
        <v>0</v>
      </c>
    </row>
    <row r="11636" spans="1:15" x14ac:dyDescent="0.75">
      <c r="A11636" s="12" t="s">
        <v>30767</v>
      </c>
      <c r="B11636" s="12">
        <v>-1.7107019263651699</v>
      </c>
      <c r="C11636" s="12" t="s">
        <v>102874</v>
      </c>
      <c r="D11636" s="12" t="s">
        <v>102875</v>
      </c>
      <c r="E11636" s="12" t="s">
        <v>102876</v>
      </c>
      <c r="F11636" s="12" t="s">
        <v>101</v>
      </c>
      <c r="G11636" s="12" t="s">
        <v>108041</v>
      </c>
      <c r="H11636" s="12" t="s">
        <v>108042</v>
      </c>
      <c r="I11636" s="12">
        <v>0.386282290207205</v>
      </c>
      <c r="J11636" s="12" t="s">
        <v>108044</v>
      </c>
      <c r="K11636" s="12">
        <v>1.48686915912231</v>
      </c>
      <c r="L11636" s="12" t="s">
        <v>30771</v>
      </c>
      <c r="M11636" s="12" t="b">
        <v>0</v>
      </c>
      <c r="N11636" s="12" t="b">
        <v>0</v>
      </c>
      <c r="O11636" s="12" t="b">
        <v>0</v>
      </c>
    </row>
    <row r="11637" spans="1:15" x14ac:dyDescent="0.75">
      <c r="A11637" s="12" t="s">
        <v>38510</v>
      </c>
      <c r="B11637" s="12">
        <v>1.57372638946916</v>
      </c>
      <c r="C11637" s="12" t="s">
        <v>687</v>
      </c>
      <c r="D11637" s="12" t="s">
        <v>72366</v>
      </c>
      <c r="E11637" s="12" t="s">
        <v>72367</v>
      </c>
      <c r="F11637" s="12" t="s">
        <v>101</v>
      </c>
      <c r="G11637" s="12" t="s">
        <v>108041</v>
      </c>
      <c r="H11637" s="12" t="s">
        <v>108042</v>
      </c>
      <c r="I11637" s="12">
        <v>0.38621755512988198</v>
      </c>
      <c r="J11637" s="12" t="s">
        <v>108044</v>
      </c>
      <c r="K11637" s="12">
        <v>0</v>
      </c>
      <c r="L11637" s="12" t="s">
        <v>68</v>
      </c>
      <c r="M11637" s="12" t="b">
        <v>0</v>
      </c>
      <c r="N11637" s="12" t="b">
        <v>0</v>
      </c>
      <c r="O11637" s="12" t="b">
        <v>0</v>
      </c>
    </row>
    <row r="11638" spans="1:15" x14ac:dyDescent="0.75">
      <c r="A11638" s="12" t="s">
        <v>2132</v>
      </c>
      <c r="B11638" s="12">
        <v>-1.3208836482036399</v>
      </c>
      <c r="C11638" s="12" t="s">
        <v>101345</v>
      </c>
      <c r="D11638" s="12" t="s">
        <v>101346</v>
      </c>
      <c r="E11638" s="12" t="s">
        <v>101347</v>
      </c>
      <c r="F11638" s="12" t="s">
        <v>101</v>
      </c>
      <c r="G11638" s="12" t="s">
        <v>108041</v>
      </c>
      <c r="H11638" s="12" t="s">
        <v>108042</v>
      </c>
      <c r="I11638" s="12">
        <v>0.38585441744892202</v>
      </c>
      <c r="J11638" s="12" t="s">
        <v>108044</v>
      </c>
      <c r="K11638" s="12">
        <v>1.0356362835372901</v>
      </c>
      <c r="L11638" s="12" t="s">
        <v>68</v>
      </c>
      <c r="M11638" s="12" t="b">
        <v>0</v>
      </c>
      <c r="N11638" s="12" t="b">
        <v>0</v>
      </c>
      <c r="O11638" s="12" t="b">
        <v>0</v>
      </c>
    </row>
    <row r="11639" spans="1:15" x14ac:dyDescent="0.75">
      <c r="A11639" s="12" t="s">
        <v>26789</v>
      </c>
      <c r="B11639" s="12">
        <v>1.57372638946916</v>
      </c>
      <c r="C11639" s="12" t="s">
        <v>687</v>
      </c>
      <c r="D11639" s="12" t="s">
        <v>72366</v>
      </c>
      <c r="E11639" s="12" t="s">
        <v>72367</v>
      </c>
      <c r="F11639" s="12" t="s">
        <v>101</v>
      </c>
      <c r="G11639" s="12" t="s">
        <v>108041</v>
      </c>
      <c r="H11639" s="12" t="s">
        <v>108042</v>
      </c>
      <c r="I11639" s="12">
        <v>0.38582208039240401</v>
      </c>
      <c r="J11639" s="12" t="s">
        <v>108044</v>
      </c>
      <c r="K11639" s="12">
        <v>0</v>
      </c>
      <c r="L11639" s="12" t="s">
        <v>26278</v>
      </c>
      <c r="M11639" s="12" t="b">
        <v>0</v>
      </c>
      <c r="N11639" s="12" t="b">
        <v>0</v>
      </c>
      <c r="O11639" s="12" t="b">
        <v>0</v>
      </c>
    </row>
    <row r="11640" spans="1:15" x14ac:dyDescent="0.75">
      <c r="A11640" s="12" t="s">
        <v>2080</v>
      </c>
      <c r="B11640" s="12">
        <v>1.57372638946916</v>
      </c>
      <c r="C11640" s="12" t="s">
        <v>687</v>
      </c>
      <c r="D11640" s="12" t="s">
        <v>72366</v>
      </c>
      <c r="E11640" s="12" t="s">
        <v>72367</v>
      </c>
      <c r="F11640" s="12" t="s">
        <v>101</v>
      </c>
      <c r="G11640" s="12" t="s">
        <v>108041</v>
      </c>
      <c r="H11640" s="12" t="s">
        <v>108042</v>
      </c>
      <c r="I11640" s="12">
        <v>0.38581175635005699</v>
      </c>
      <c r="J11640" s="12" t="s">
        <v>108044</v>
      </c>
      <c r="K11640" s="12">
        <v>0</v>
      </c>
      <c r="L11640" s="12" t="s">
        <v>2084</v>
      </c>
      <c r="M11640" s="12" t="b">
        <v>0</v>
      </c>
      <c r="N11640" s="12" t="b">
        <v>0</v>
      </c>
      <c r="O11640" s="12" t="b">
        <v>0</v>
      </c>
    </row>
    <row r="11641" spans="1:15" x14ac:dyDescent="0.75">
      <c r="A11641" s="12" t="s">
        <v>31302</v>
      </c>
      <c r="B11641" s="12">
        <v>-6.3738006032738896</v>
      </c>
      <c r="C11641" s="12" t="s">
        <v>107838</v>
      </c>
      <c r="D11641" s="12" t="s">
        <v>107839</v>
      </c>
      <c r="E11641" s="12" t="s">
        <v>101</v>
      </c>
      <c r="F11641" s="12" t="s">
        <v>101</v>
      </c>
      <c r="G11641" s="12" t="s">
        <v>108041</v>
      </c>
      <c r="H11641" s="12" t="s">
        <v>108042</v>
      </c>
      <c r="I11641" s="12">
        <v>0.38555511112478802</v>
      </c>
      <c r="J11641" s="12" t="s">
        <v>108044</v>
      </c>
      <c r="K11641" s="12">
        <v>33.556980332275799</v>
      </c>
      <c r="L11641" s="12" t="s">
        <v>12053</v>
      </c>
      <c r="M11641" s="12" t="b">
        <v>0</v>
      </c>
      <c r="N11641" s="12" t="b">
        <v>0</v>
      </c>
      <c r="O11641" s="12" t="b">
        <v>0</v>
      </c>
    </row>
    <row r="11642" spans="1:15" x14ac:dyDescent="0.75">
      <c r="A11642" s="12" t="s">
        <v>49032</v>
      </c>
      <c r="B11642" s="12">
        <v>1.57372638946916</v>
      </c>
      <c r="C11642" s="12" t="s">
        <v>687</v>
      </c>
      <c r="D11642" s="12" t="s">
        <v>72366</v>
      </c>
      <c r="E11642" s="12" t="s">
        <v>72367</v>
      </c>
      <c r="F11642" s="12" t="s">
        <v>101</v>
      </c>
      <c r="G11642" s="12" t="s">
        <v>108041</v>
      </c>
      <c r="H11642" s="12" t="s">
        <v>108042</v>
      </c>
      <c r="I11642" s="12">
        <v>0.38542537365902102</v>
      </c>
      <c r="J11642" s="12" t="s">
        <v>108044</v>
      </c>
      <c r="K11642" s="12">
        <v>0</v>
      </c>
      <c r="L11642" s="12" t="s">
        <v>68</v>
      </c>
      <c r="M11642" s="12" t="b">
        <v>0</v>
      </c>
      <c r="N11642" s="12" t="b">
        <v>0</v>
      </c>
      <c r="O11642" s="12" t="b">
        <v>0</v>
      </c>
    </row>
    <row r="11643" spans="1:15" x14ac:dyDescent="0.75">
      <c r="A11643" s="12" t="s">
        <v>30661</v>
      </c>
      <c r="B11643" s="12">
        <v>1.57372638946916</v>
      </c>
      <c r="C11643" s="12" t="s">
        <v>687</v>
      </c>
      <c r="D11643" s="12" t="s">
        <v>72368</v>
      </c>
      <c r="E11643" s="12" t="s">
        <v>72367</v>
      </c>
      <c r="F11643" s="12" t="s">
        <v>101</v>
      </c>
      <c r="G11643" s="12" t="s">
        <v>108041</v>
      </c>
      <c r="H11643" s="12" t="s">
        <v>108042</v>
      </c>
      <c r="I11643" s="12">
        <v>0.38501170755585201</v>
      </c>
      <c r="J11643" s="12" t="s">
        <v>108044</v>
      </c>
      <c r="K11643" s="12">
        <v>0</v>
      </c>
      <c r="L11643" s="12" t="s">
        <v>30666</v>
      </c>
      <c r="M11643" s="12" t="b">
        <v>0</v>
      </c>
      <c r="N11643" s="12" t="b">
        <v>0</v>
      </c>
      <c r="O11643" s="12" t="b">
        <v>0</v>
      </c>
    </row>
    <row r="11644" spans="1:15" x14ac:dyDescent="0.75">
      <c r="A11644" s="12" t="s">
        <v>17025</v>
      </c>
      <c r="B11644" s="12">
        <v>-4.2631269125580902</v>
      </c>
      <c r="C11644" s="12" t="s">
        <v>107256</v>
      </c>
      <c r="D11644" s="12" t="s">
        <v>107257</v>
      </c>
      <c r="E11644" s="12" t="s">
        <v>107258</v>
      </c>
      <c r="F11644" s="12" t="s">
        <v>101</v>
      </c>
      <c r="G11644" s="12" t="s">
        <v>108041</v>
      </c>
      <c r="H11644" s="12" t="s">
        <v>108042</v>
      </c>
      <c r="I11644" s="12">
        <v>0.38447853971624102</v>
      </c>
      <c r="J11644" s="12" t="s">
        <v>108044</v>
      </c>
      <c r="K11644" s="12">
        <v>8.0929024112160892</v>
      </c>
      <c r="L11644" s="12" t="s">
        <v>17029</v>
      </c>
      <c r="M11644" s="12" t="b">
        <v>0</v>
      </c>
      <c r="N11644" s="12" t="b">
        <v>0</v>
      </c>
      <c r="O11644" s="12" t="b">
        <v>0</v>
      </c>
    </row>
    <row r="11645" spans="1:15" x14ac:dyDescent="0.75">
      <c r="A11645" s="12" t="s">
        <v>32211</v>
      </c>
      <c r="B11645" s="12">
        <v>-2.7908545391376798</v>
      </c>
      <c r="C11645" s="12" t="s">
        <v>105640</v>
      </c>
      <c r="D11645" s="12" t="s">
        <v>105641</v>
      </c>
      <c r="E11645" s="12" t="s">
        <v>105642</v>
      </c>
      <c r="F11645" s="12" t="s">
        <v>101</v>
      </c>
      <c r="G11645" s="12" t="s">
        <v>108041</v>
      </c>
      <c r="H11645" s="12" t="s">
        <v>108042</v>
      </c>
      <c r="I11645" s="12">
        <v>0.38446275405471497</v>
      </c>
      <c r="J11645" s="12" t="s">
        <v>108044</v>
      </c>
      <c r="K11645" s="12">
        <v>2.8920991444715098</v>
      </c>
      <c r="L11645" s="12" t="s">
        <v>68</v>
      </c>
      <c r="M11645" s="12" t="b">
        <v>0</v>
      </c>
      <c r="N11645" s="12" t="b">
        <v>0</v>
      </c>
      <c r="O11645" s="12" t="b">
        <v>0</v>
      </c>
    </row>
    <row r="11646" spans="1:15" x14ac:dyDescent="0.75">
      <c r="A11646" s="12" t="s">
        <v>32160</v>
      </c>
      <c r="B11646" s="12">
        <v>1.57372638946916</v>
      </c>
      <c r="C11646" s="12" t="s">
        <v>687</v>
      </c>
      <c r="D11646" s="12" t="s">
        <v>72366</v>
      </c>
      <c r="E11646" s="12" t="s">
        <v>72367</v>
      </c>
      <c r="F11646" s="12" t="s">
        <v>101</v>
      </c>
      <c r="G11646" s="12" t="s">
        <v>108041</v>
      </c>
      <c r="H11646" s="12" t="s">
        <v>108042</v>
      </c>
      <c r="I11646" s="12">
        <v>0.38441065090701199</v>
      </c>
      <c r="J11646" s="12" t="s">
        <v>108044</v>
      </c>
      <c r="K11646" s="12">
        <v>0</v>
      </c>
      <c r="L11646" s="12" t="s">
        <v>32165</v>
      </c>
      <c r="M11646" s="12" t="b">
        <v>0</v>
      </c>
      <c r="N11646" s="12" t="b">
        <v>0</v>
      </c>
      <c r="O11646" s="12" t="b">
        <v>0</v>
      </c>
    </row>
    <row r="11647" spans="1:15" x14ac:dyDescent="0.75">
      <c r="A11647" s="12" t="s">
        <v>19494</v>
      </c>
      <c r="B11647" s="12">
        <v>-3.52925459201452</v>
      </c>
      <c r="C11647" s="12" t="s">
        <v>106632</v>
      </c>
      <c r="D11647" s="12" t="s">
        <v>106633</v>
      </c>
      <c r="E11647" s="12" t="s">
        <v>106634</v>
      </c>
      <c r="F11647" s="12" t="s">
        <v>101</v>
      </c>
      <c r="G11647" s="12" t="s">
        <v>108041</v>
      </c>
      <c r="H11647" s="12" t="s">
        <v>108042</v>
      </c>
      <c r="I11647" s="12">
        <v>0.38357753961639302</v>
      </c>
      <c r="J11647" s="12" t="s">
        <v>108044</v>
      </c>
      <c r="K11647" s="12">
        <v>5.04522724434291</v>
      </c>
      <c r="L11647" s="12" t="s">
        <v>19499</v>
      </c>
      <c r="M11647" s="12" t="b">
        <v>0</v>
      </c>
      <c r="N11647" s="12" t="b">
        <v>0</v>
      </c>
      <c r="O11647" s="12" t="b">
        <v>0</v>
      </c>
    </row>
    <row r="11648" spans="1:15" x14ac:dyDescent="0.75">
      <c r="A11648" s="12" t="s">
        <v>11548</v>
      </c>
      <c r="B11648" s="12">
        <v>-1.05718541035225</v>
      </c>
      <c r="C11648" s="12" t="s">
        <v>99825</v>
      </c>
      <c r="D11648" s="12" t="s">
        <v>99826</v>
      </c>
      <c r="E11648" s="12" t="s">
        <v>99827</v>
      </c>
      <c r="F11648" s="12" t="s">
        <v>101</v>
      </c>
      <c r="G11648" s="12" t="s">
        <v>108041</v>
      </c>
      <c r="H11648" s="12" t="s">
        <v>108042</v>
      </c>
      <c r="I11648" s="12">
        <v>0.38349443676051398</v>
      </c>
      <c r="J11648" s="12" t="s">
        <v>108044</v>
      </c>
      <c r="K11648" s="12">
        <v>0.85124558300793196</v>
      </c>
      <c r="L11648" s="12" t="s">
        <v>11552</v>
      </c>
      <c r="M11648" s="12" t="b">
        <v>0</v>
      </c>
      <c r="N11648" s="12" t="b">
        <v>0</v>
      </c>
      <c r="O11648" s="12" t="b">
        <v>0</v>
      </c>
    </row>
    <row r="11649" spans="1:15" x14ac:dyDescent="0.75">
      <c r="A11649" s="12" t="s">
        <v>45272</v>
      </c>
      <c r="B11649" s="12">
        <v>1.57372638946916</v>
      </c>
      <c r="C11649" s="12" t="s">
        <v>687</v>
      </c>
      <c r="D11649" s="12" t="s">
        <v>72366</v>
      </c>
      <c r="E11649" s="12" t="s">
        <v>72367</v>
      </c>
      <c r="F11649" s="12" t="s">
        <v>101</v>
      </c>
      <c r="G11649" s="12" t="s">
        <v>108041</v>
      </c>
      <c r="H11649" s="12" t="s">
        <v>108042</v>
      </c>
      <c r="I11649" s="12">
        <v>0.38337659678118002</v>
      </c>
      <c r="J11649" s="12" t="s">
        <v>108044</v>
      </c>
      <c r="K11649" s="12">
        <v>0</v>
      </c>
      <c r="L11649" s="12" t="s">
        <v>45267</v>
      </c>
      <c r="M11649" s="12" t="b">
        <v>0</v>
      </c>
      <c r="N11649" s="12" t="b">
        <v>0</v>
      </c>
      <c r="O11649" s="12" t="b">
        <v>0</v>
      </c>
    </row>
    <row r="11650" spans="1:15" x14ac:dyDescent="0.75">
      <c r="A11650" s="12" t="s">
        <v>49256</v>
      </c>
      <c r="B11650" s="12">
        <v>-0.28828805686189102</v>
      </c>
      <c r="C11650" s="12" t="s">
        <v>91522</v>
      </c>
      <c r="D11650" s="12" t="s">
        <v>91523</v>
      </c>
      <c r="E11650" s="12" t="s">
        <v>91524</v>
      </c>
      <c r="F11650" s="12" t="s">
        <v>101</v>
      </c>
      <c r="G11650" s="12" t="s">
        <v>108041</v>
      </c>
      <c r="H11650" s="12" t="s">
        <v>108042</v>
      </c>
      <c r="I11650" s="12">
        <v>0.38337654901214302</v>
      </c>
      <c r="J11650" s="12" t="s">
        <v>108044</v>
      </c>
      <c r="K11650" s="12">
        <v>0.49920204245497501</v>
      </c>
      <c r="L11650" s="12" t="s">
        <v>68</v>
      </c>
      <c r="M11650" s="12" t="b">
        <v>0</v>
      </c>
      <c r="N11650" s="12" t="b">
        <v>0</v>
      </c>
      <c r="O11650" s="12" t="b">
        <v>0</v>
      </c>
    </row>
    <row r="11651" spans="1:15" x14ac:dyDescent="0.75">
      <c r="A11651" s="12" t="s">
        <v>40578</v>
      </c>
      <c r="B11651" s="12">
        <v>1.57372638946916</v>
      </c>
      <c r="C11651" s="12" t="s">
        <v>687</v>
      </c>
      <c r="D11651" s="12" t="s">
        <v>72366</v>
      </c>
      <c r="E11651" s="12" t="s">
        <v>72367</v>
      </c>
      <c r="F11651" s="12" t="s">
        <v>101</v>
      </c>
      <c r="G11651" s="12" t="s">
        <v>108041</v>
      </c>
      <c r="H11651" s="12" t="s">
        <v>108042</v>
      </c>
      <c r="I11651" s="12">
        <v>0.38276483993338201</v>
      </c>
      <c r="J11651" s="12" t="s">
        <v>108044</v>
      </c>
      <c r="K11651" s="12">
        <v>0</v>
      </c>
      <c r="L11651" s="12" t="s">
        <v>68</v>
      </c>
      <c r="M11651" s="12" t="b">
        <v>0</v>
      </c>
      <c r="N11651" s="12" t="b">
        <v>0</v>
      </c>
      <c r="O11651" s="12" t="b">
        <v>0</v>
      </c>
    </row>
    <row r="11652" spans="1:15" x14ac:dyDescent="0.75">
      <c r="A11652" s="12" t="s">
        <v>25193</v>
      </c>
      <c r="B11652" s="12">
        <v>1.57372638946916</v>
      </c>
      <c r="C11652" s="12" t="s">
        <v>687</v>
      </c>
      <c r="D11652" s="12" t="s">
        <v>72368</v>
      </c>
      <c r="E11652" s="12" t="s">
        <v>72367</v>
      </c>
      <c r="F11652" s="12" t="s">
        <v>101</v>
      </c>
      <c r="G11652" s="12" t="s">
        <v>108041</v>
      </c>
      <c r="H11652" s="12" t="s">
        <v>108042</v>
      </c>
      <c r="I11652" s="12">
        <v>0.382637094122458</v>
      </c>
      <c r="J11652" s="12" t="s">
        <v>108044</v>
      </c>
      <c r="K11652" s="12">
        <v>0</v>
      </c>
      <c r="L11652" s="12" t="s">
        <v>68</v>
      </c>
      <c r="M11652" s="12" t="b">
        <v>0</v>
      </c>
      <c r="N11652" s="12" t="b">
        <v>0</v>
      </c>
      <c r="O11652" s="12" t="b">
        <v>0</v>
      </c>
    </row>
    <row r="11653" spans="1:15" x14ac:dyDescent="0.75">
      <c r="A11653" s="12" t="s">
        <v>10783</v>
      </c>
      <c r="B11653" s="12">
        <v>-1.7230638280258901</v>
      </c>
      <c r="C11653" s="12" t="s">
        <v>102909</v>
      </c>
      <c r="D11653" s="12" t="s">
        <v>102910</v>
      </c>
      <c r="E11653" s="12" t="s">
        <v>102911</v>
      </c>
      <c r="F11653" s="12" t="s">
        <v>101</v>
      </c>
      <c r="G11653" s="12" t="s">
        <v>108041</v>
      </c>
      <c r="H11653" s="12" t="s">
        <v>108042</v>
      </c>
      <c r="I11653" s="12">
        <v>0.381649772295378</v>
      </c>
      <c r="J11653" s="12" t="s">
        <v>108044</v>
      </c>
      <c r="K11653" s="12">
        <v>1.4035779625093801</v>
      </c>
      <c r="L11653" s="12" t="s">
        <v>68</v>
      </c>
      <c r="M11653" s="12" t="b">
        <v>0</v>
      </c>
      <c r="N11653" s="12" t="b">
        <v>0</v>
      </c>
      <c r="O11653" s="12" t="b">
        <v>0</v>
      </c>
    </row>
    <row r="11654" spans="1:15" x14ac:dyDescent="0.75">
      <c r="A11654" s="12" t="s">
        <v>65216</v>
      </c>
      <c r="B11654" s="12">
        <v>1.57372638946916</v>
      </c>
      <c r="C11654" s="12" t="s">
        <v>687</v>
      </c>
      <c r="D11654" s="12" t="s">
        <v>72366</v>
      </c>
      <c r="E11654" s="12" t="s">
        <v>72367</v>
      </c>
      <c r="F11654" s="12" t="s">
        <v>101</v>
      </c>
      <c r="G11654" s="12" t="s">
        <v>108041</v>
      </c>
      <c r="H11654" s="12" t="s">
        <v>108042</v>
      </c>
      <c r="I11654" s="12">
        <v>0.38116424011759997</v>
      </c>
      <c r="J11654" s="12" t="s">
        <v>108044</v>
      </c>
      <c r="K11654" s="12">
        <v>0</v>
      </c>
      <c r="L11654" s="12" t="s">
        <v>68</v>
      </c>
      <c r="M11654" s="12" t="b">
        <v>0</v>
      </c>
      <c r="N11654" s="12" t="b">
        <v>0</v>
      </c>
      <c r="O11654" s="12" t="b">
        <v>0</v>
      </c>
    </row>
    <row r="11655" spans="1:15" x14ac:dyDescent="0.75">
      <c r="A11655" s="12" t="s">
        <v>48362</v>
      </c>
      <c r="B11655" s="12">
        <v>1.57372638946916</v>
      </c>
      <c r="C11655" s="12" t="s">
        <v>687</v>
      </c>
      <c r="D11655" s="12" t="s">
        <v>72368</v>
      </c>
      <c r="E11655" s="12" t="s">
        <v>72367</v>
      </c>
      <c r="F11655" s="12" t="s">
        <v>101</v>
      </c>
      <c r="G11655" s="12" t="s">
        <v>108041</v>
      </c>
      <c r="H11655" s="12" t="s">
        <v>108042</v>
      </c>
      <c r="I11655" s="12">
        <v>0.38052470057834797</v>
      </c>
      <c r="J11655" s="12" t="s">
        <v>108044</v>
      </c>
      <c r="K11655" s="12">
        <v>0</v>
      </c>
      <c r="L11655" s="12" t="s">
        <v>68</v>
      </c>
      <c r="M11655" s="12" t="b">
        <v>0</v>
      </c>
      <c r="N11655" s="12" t="b">
        <v>0</v>
      </c>
      <c r="O11655" s="12" t="b">
        <v>0</v>
      </c>
    </row>
    <row r="11656" spans="1:15" x14ac:dyDescent="0.75">
      <c r="A11656" s="12" t="s">
        <v>63357</v>
      </c>
      <c r="B11656" s="12">
        <v>-1.6452291343287599</v>
      </c>
      <c r="C11656" s="12" t="s">
        <v>102651</v>
      </c>
      <c r="D11656" s="12" t="s">
        <v>102652</v>
      </c>
      <c r="E11656" s="12" t="s">
        <v>102653</v>
      </c>
      <c r="F11656" s="12" t="s">
        <v>101</v>
      </c>
      <c r="G11656" s="12" t="s">
        <v>108041</v>
      </c>
      <c r="H11656" s="12" t="s">
        <v>108042</v>
      </c>
      <c r="I11656" s="12">
        <v>0.38048832919376502</v>
      </c>
      <c r="J11656" s="12" t="s">
        <v>108044</v>
      </c>
      <c r="K11656" s="12">
        <v>1.3217790909779099</v>
      </c>
      <c r="L11656" s="12" t="s">
        <v>68</v>
      </c>
      <c r="M11656" s="12" t="b">
        <v>0</v>
      </c>
      <c r="N11656" s="12" t="b">
        <v>0</v>
      </c>
      <c r="O11656" s="12" t="b">
        <v>0</v>
      </c>
    </row>
    <row r="11657" spans="1:15" x14ac:dyDescent="0.75">
      <c r="A11657" s="12" t="s">
        <v>50322</v>
      </c>
      <c r="B11657" s="12">
        <v>-1.2929183888282301</v>
      </c>
      <c r="C11657" s="12" t="s">
        <v>101208</v>
      </c>
      <c r="D11657" s="12" t="s">
        <v>101209</v>
      </c>
      <c r="E11657" s="12" t="s">
        <v>101210</v>
      </c>
      <c r="F11657" s="12" t="s">
        <v>101</v>
      </c>
      <c r="G11657" s="12" t="s">
        <v>108041</v>
      </c>
      <c r="H11657" s="12" t="s">
        <v>108042</v>
      </c>
      <c r="I11657" s="12">
        <v>0.379876796340746</v>
      </c>
      <c r="J11657" s="12" t="s">
        <v>108044</v>
      </c>
      <c r="K11657" s="12">
        <v>1.04054623211737</v>
      </c>
      <c r="L11657" s="12" t="s">
        <v>68</v>
      </c>
      <c r="M11657" s="12" t="b">
        <v>0</v>
      </c>
      <c r="N11657" s="12" t="b">
        <v>0</v>
      </c>
      <c r="O11657" s="12" t="b">
        <v>0</v>
      </c>
    </row>
    <row r="11658" spans="1:15" x14ac:dyDescent="0.75">
      <c r="A11658" s="12" t="s">
        <v>59761</v>
      </c>
      <c r="B11658" s="12">
        <v>1.57372638946916</v>
      </c>
      <c r="C11658" s="12" t="s">
        <v>687</v>
      </c>
      <c r="D11658" s="12" t="s">
        <v>72366</v>
      </c>
      <c r="E11658" s="12" t="s">
        <v>72367</v>
      </c>
      <c r="F11658" s="12" t="s">
        <v>101</v>
      </c>
      <c r="G11658" s="12" t="s">
        <v>108041</v>
      </c>
      <c r="H11658" s="12" t="s">
        <v>108042</v>
      </c>
      <c r="I11658" s="12">
        <v>0.37973499364754798</v>
      </c>
      <c r="J11658" s="12" t="s">
        <v>108044</v>
      </c>
      <c r="K11658" s="12">
        <v>0</v>
      </c>
      <c r="L11658" s="12" t="s">
        <v>68</v>
      </c>
      <c r="M11658" s="12" t="b">
        <v>0</v>
      </c>
      <c r="N11658" s="12" t="b">
        <v>0</v>
      </c>
      <c r="O11658" s="12" t="b">
        <v>0</v>
      </c>
    </row>
    <row r="11659" spans="1:15" x14ac:dyDescent="0.75">
      <c r="A11659" s="12" t="s">
        <v>51057</v>
      </c>
      <c r="B11659" s="12">
        <v>0.64662217557124702</v>
      </c>
      <c r="C11659" s="12" t="s">
        <v>79686</v>
      </c>
      <c r="D11659" s="12" t="s">
        <v>79687</v>
      </c>
      <c r="E11659" s="12" t="s">
        <v>79688</v>
      </c>
      <c r="F11659" s="12" t="s">
        <v>101</v>
      </c>
      <c r="G11659" s="12" t="s">
        <v>108041</v>
      </c>
      <c r="H11659" s="12" t="s">
        <v>108042</v>
      </c>
      <c r="I11659" s="12">
        <v>0.37948938112416702</v>
      </c>
      <c r="J11659" s="12" t="s">
        <v>108044</v>
      </c>
      <c r="K11659" s="12">
        <v>0.17102584869304299</v>
      </c>
      <c r="L11659" s="12" t="s">
        <v>68</v>
      </c>
      <c r="M11659" s="12" t="b">
        <v>0</v>
      </c>
      <c r="N11659" s="12" t="b">
        <v>0</v>
      </c>
      <c r="O11659" s="12" t="b">
        <v>0</v>
      </c>
    </row>
    <row r="11660" spans="1:15" x14ac:dyDescent="0.75">
      <c r="A11660" s="12" t="s">
        <v>31178</v>
      </c>
      <c r="B11660" s="12">
        <v>-1.2552338828805101</v>
      </c>
      <c r="C11660" s="12" t="s">
        <v>101016</v>
      </c>
      <c r="D11660" s="12" t="s">
        <v>101017</v>
      </c>
      <c r="E11660" s="12" t="s">
        <v>101018</v>
      </c>
      <c r="F11660" s="12" t="s">
        <v>101</v>
      </c>
      <c r="G11660" s="12" t="s">
        <v>108041</v>
      </c>
      <c r="H11660" s="12" t="s">
        <v>108042</v>
      </c>
      <c r="I11660" s="12">
        <v>0.37888142431398802</v>
      </c>
      <c r="J11660" s="12" t="s">
        <v>108044</v>
      </c>
      <c r="K11660" s="12">
        <v>1.0238394202866601</v>
      </c>
      <c r="L11660" s="12" t="s">
        <v>31182</v>
      </c>
      <c r="M11660" s="12" t="b">
        <v>0</v>
      </c>
      <c r="N11660" s="12" t="b">
        <v>0</v>
      </c>
      <c r="O11660" s="12" t="b">
        <v>0</v>
      </c>
    </row>
    <row r="11661" spans="1:15" x14ac:dyDescent="0.75">
      <c r="A11661" s="12" t="s">
        <v>17162</v>
      </c>
      <c r="B11661" s="12">
        <v>1.57372638946916</v>
      </c>
      <c r="C11661" s="12" t="s">
        <v>687</v>
      </c>
      <c r="D11661" s="12" t="s">
        <v>72366</v>
      </c>
      <c r="E11661" s="12" t="s">
        <v>72367</v>
      </c>
      <c r="F11661" s="12" t="s">
        <v>101</v>
      </c>
      <c r="G11661" s="12" t="s">
        <v>108041</v>
      </c>
      <c r="H11661" s="12" t="s">
        <v>108042</v>
      </c>
      <c r="I11661" s="12">
        <v>0.37844729630144103</v>
      </c>
      <c r="J11661" s="12" t="s">
        <v>108044</v>
      </c>
      <c r="K11661" s="12">
        <v>0</v>
      </c>
      <c r="L11661" s="12" t="s">
        <v>17164</v>
      </c>
      <c r="M11661" s="12" t="b">
        <v>0</v>
      </c>
      <c r="N11661" s="12" t="b">
        <v>0</v>
      </c>
      <c r="O11661" s="12" t="b">
        <v>0</v>
      </c>
    </row>
    <row r="11662" spans="1:15" x14ac:dyDescent="0.75">
      <c r="A11662" s="12" t="s">
        <v>38680</v>
      </c>
      <c r="B11662" s="12">
        <v>-2.1937960094030098</v>
      </c>
      <c r="C11662" s="12" t="s">
        <v>104310</v>
      </c>
      <c r="D11662" s="12" t="s">
        <v>104311</v>
      </c>
      <c r="E11662" s="12" t="s">
        <v>104312</v>
      </c>
      <c r="F11662" s="12" t="s">
        <v>101</v>
      </c>
      <c r="G11662" s="12" t="s">
        <v>108041</v>
      </c>
      <c r="H11662" s="12" t="s">
        <v>108042</v>
      </c>
      <c r="I11662" s="12">
        <v>0.37825190346427101</v>
      </c>
      <c r="J11662" s="12" t="s">
        <v>108044</v>
      </c>
      <c r="K11662" s="12">
        <v>1.9460249049817799</v>
      </c>
      <c r="L11662" s="12" t="s">
        <v>68</v>
      </c>
      <c r="M11662" s="12" t="b">
        <v>0</v>
      </c>
      <c r="N11662" s="12" t="b">
        <v>0</v>
      </c>
      <c r="O11662" s="12" t="b">
        <v>0</v>
      </c>
    </row>
    <row r="11663" spans="1:15" x14ac:dyDescent="0.75">
      <c r="A11663" s="12" t="s">
        <v>63199</v>
      </c>
      <c r="B11663" s="12">
        <v>-2.3752690003944199</v>
      </c>
      <c r="C11663" s="12" t="s">
        <v>104745</v>
      </c>
      <c r="D11663" s="12" t="s">
        <v>104746</v>
      </c>
      <c r="E11663" s="12" t="s">
        <v>104747</v>
      </c>
      <c r="F11663" s="12" t="s">
        <v>101</v>
      </c>
      <c r="G11663" s="12" t="s">
        <v>108041</v>
      </c>
      <c r="H11663" s="12" t="s">
        <v>108042</v>
      </c>
      <c r="I11663" s="12">
        <v>0.37785297799581202</v>
      </c>
      <c r="J11663" s="12" t="s">
        <v>108044</v>
      </c>
      <c r="K11663" s="12">
        <v>2.1325864305146198</v>
      </c>
      <c r="L11663" s="12" t="s">
        <v>68</v>
      </c>
      <c r="M11663" s="12" t="b">
        <v>0</v>
      </c>
      <c r="N11663" s="12" t="b">
        <v>0</v>
      </c>
      <c r="O11663" s="12" t="b">
        <v>0</v>
      </c>
    </row>
    <row r="11664" spans="1:15" x14ac:dyDescent="0.75">
      <c r="A11664" s="12" t="s">
        <v>10266</v>
      </c>
      <c r="B11664" s="12">
        <v>1.57372638946916</v>
      </c>
      <c r="C11664" s="12" t="s">
        <v>687</v>
      </c>
      <c r="D11664" s="12" t="s">
        <v>72368</v>
      </c>
      <c r="E11664" s="12" t="s">
        <v>72367</v>
      </c>
      <c r="F11664" s="12" t="s">
        <v>101</v>
      </c>
      <c r="G11664" s="12" t="s">
        <v>108041</v>
      </c>
      <c r="H11664" s="12" t="s">
        <v>108042</v>
      </c>
      <c r="I11664" s="12">
        <v>0.377267593595002</v>
      </c>
      <c r="J11664" s="12" t="s">
        <v>108044</v>
      </c>
      <c r="K11664" s="12">
        <v>0</v>
      </c>
      <c r="L11664" s="12" t="s">
        <v>10268</v>
      </c>
      <c r="M11664" s="12" t="b">
        <v>0</v>
      </c>
      <c r="N11664" s="12" t="b">
        <v>0</v>
      </c>
      <c r="O11664" s="12" t="b">
        <v>0</v>
      </c>
    </row>
    <row r="11665" spans="1:15" x14ac:dyDescent="0.75">
      <c r="A11665" s="12" t="s">
        <v>36535</v>
      </c>
      <c r="B11665" s="12">
        <v>-1.04229633758065</v>
      </c>
      <c r="C11665" s="12" t="s">
        <v>99715</v>
      </c>
      <c r="D11665" s="12" t="s">
        <v>99716</v>
      </c>
      <c r="E11665" s="12" t="s">
        <v>99717</v>
      </c>
      <c r="F11665" s="12" t="s">
        <v>101</v>
      </c>
      <c r="G11665" s="12" t="s">
        <v>108041</v>
      </c>
      <c r="H11665" s="12" t="s">
        <v>108042</v>
      </c>
      <c r="I11665" s="12">
        <v>0.37683882490536602</v>
      </c>
      <c r="J11665" s="12" t="s">
        <v>108044</v>
      </c>
      <c r="K11665" s="12">
        <v>0.86327468413933395</v>
      </c>
      <c r="L11665" s="12" t="s">
        <v>68</v>
      </c>
      <c r="M11665" s="12" t="b">
        <v>0</v>
      </c>
      <c r="N11665" s="12" t="b">
        <v>0</v>
      </c>
      <c r="O11665" s="12" t="b">
        <v>0</v>
      </c>
    </row>
    <row r="11666" spans="1:15" x14ac:dyDescent="0.75">
      <c r="A11666" s="12" t="s">
        <v>65249</v>
      </c>
      <c r="B11666" s="12">
        <v>1.57372638946916</v>
      </c>
      <c r="C11666" s="12" t="s">
        <v>687</v>
      </c>
      <c r="D11666" s="12" t="s">
        <v>72366</v>
      </c>
      <c r="E11666" s="12" t="s">
        <v>72367</v>
      </c>
      <c r="F11666" s="12" t="s">
        <v>101</v>
      </c>
      <c r="G11666" s="12" t="s">
        <v>108041</v>
      </c>
      <c r="H11666" s="12" t="s">
        <v>108042</v>
      </c>
      <c r="I11666" s="12">
        <v>0.37648083301795199</v>
      </c>
      <c r="J11666" s="12" t="s">
        <v>108044</v>
      </c>
      <c r="K11666" s="12">
        <v>0</v>
      </c>
      <c r="L11666" s="12" t="s">
        <v>68</v>
      </c>
      <c r="M11666" s="12" t="b">
        <v>0</v>
      </c>
      <c r="N11666" s="12" t="b">
        <v>0</v>
      </c>
      <c r="O11666" s="12" t="b">
        <v>0</v>
      </c>
    </row>
    <row r="11667" spans="1:15" x14ac:dyDescent="0.75">
      <c r="A11667" s="12" t="s">
        <v>22924</v>
      </c>
      <c r="B11667" s="12">
        <v>-4.4148740260128703</v>
      </c>
      <c r="C11667" s="12" t="s">
        <v>107332</v>
      </c>
      <c r="D11667" s="12" t="s">
        <v>107333</v>
      </c>
      <c r="E11667" s="12" t="s">
        <v>107334</v>
      </c>
      <c r="F11667" s="12" t="s">
        <v>101</v>
      </c>
      <c r="G11667" s="12" t="s">
        <v>108041</v>
      </c>
      <c r="H11667" s="12" t="s">
        <v>108042</v>
      </c>
      <c r="I11667" s="12">
        <v>0.37637263806013299</v>
      </c>
      <c r="J11667" s="12" t="s">
        <v>108044</v>
      </c>
      <c r="K11667" s="12">
        <v>9.0292738623161899</v>
      </c>
      <c r="L11667" s="12" t="s">
        <v>68</v>
      </c>
      <c r="M11667" s="12" t="b">
        <v>0</v>
      </c>
      <c r="N11667" s="12" t="b">
        <v>0</v>
      </c>
      <c r="O11667" s="12" t="b">
        <v>0</v>
      </c>
    </row>
    <row r="11668" spans="1:15" x14ac:dyDescent="0.75">
      <c r="A11668" s="12" t="s">
        <v>12456</v>
      </c>
      <c r="B11668" s="12">
        <v>-5.1821684397455199</v>
      </c>
      <c r="C11668" s="12" t="s">
        <v>107597</v>
      </c>
      <c r="D11668" s="12" t="s">
        <v>107598</v>
      </c>
      <c r="E11668" s="12" t="s">
        <v>101</v>
      </c>
      <c r="F11668" s="12" t="s">
        <v>101</v>
      </c>
      <c r="G11668" s="12" t="s">
        <v>108041</v>
      </c>
      <c r="H11668" s="12" t="s">
        <v>108042</v>
      </c>
      <c r="I11668" s="12">
        <v>0.37629549046333299</v>
      </c>
      <c r="J11668" s="12" t="s">
        <v>108044</v>
      </c>
      <c r="K11668" s="12">
        <v>15.0882170244295</v>
      </c>
      <c r="L11668" s="12" t="s">
        <v>68</v>
      </c>
      <c r="M11668" s="12" t="b">
        <v>0</v>
      </c>
      <c r="N11668" s="12" t="b">
        <v>0</v>
      </c>
      <c r="O11668" s="12" t="b">
        <v>0</v>
      </c>
    </row>
    <row r="11669" spans="1:15" x14ac:dyDescent="0.75">
      <c r="A11669" s="12" t="s">
        <v>57978</v>
      </c>
      <c r="B11669" s="12">
        <v>-0.75613277788717403</v>
      </c>
      <c r="C11669" s="12" t="s">
        <v>97305</v>
      </c>
      <c r="D11669" s="12" t="s">
        <v>97306</v>
      </c>
      <c r="E11669" s="12" t="s">
        <v>97307</v>
      </c>
      <c r="F11669" s="12" t="s">
        <v>101</v>
      </c>
      <c r="G11669" s="12" t="s">
        <v>108041</v>
      </c>
      <c r="H11669" s="12" t="s">
        <v>108042</v>
      </c>
      <c r="I11669" s="12">
        <v>0.375601849168889</v>
      </c>
      <c r="J11669" s="12" t="s">
        <v>108044</v>
      </c>
      <c r="K11669" s="12">
        <v>0.67563890831976603</v>
      </c>
      <c r="L11669" s="12" t="s">
        <v>68</v>
      </c>
      <c r="M11669" s="12" t="b">
        <v>0</v>
      </c>
      <c r="N11669" s="12" t="b">
        <v>0</v>
      </c>
      <c r="O11669" s="12" t="b">
        <v>0</v>
      </c>
    </row>
    <row r="11670" spans="1:15" x14ac:dyDescent="0.75">
      <c r="A11670" s="12" t="s">
        <v>48329</v>
      </c>
      <c r="B11670" s="12">
        <v>-2.20018294374252</v>
      </c>
      <c r="C11670" s="12" t="s">
        <v>104333</v>
      </c>
      <c r="D11670" s="12" t="s">
        <v>104334</v>
      </c>
      <c r="E11670" s="12" t="s">
        <v>104335</v>
      </c>
      <c r="F11670" s="12" t="s">
        <v>101</v>
      </c>
      <c r="G11670" s="12" t="s">
        <v>108041</v>
      </c>
      <c r="H11670" s="12" t="s">
        <v>108042</v>
      </c>
      <c r="I11670" s="12">
        <v>0.37526548766974699</v>
      </c>
      <c r="J11670" s="12" t="s">
        <v>108044</v>
      </c>
      <c r="K11670" s="12">
        <v>1.98941541529962</v>
      </c>
      <c r="L11670" s="12" t="s">
        <v>48330</v>
      </c>
      <c r="M11670" s="12" t="b">
        <v>0</v>
      </c>
      <c r="N11670" s="12" t="b">
        <v>0</v>
      </c>
      <c r="O11670" s="12" t="b">
        <v>0</v>
      </c>
    </row>
    <row r="11671" spans="1:15" x14ac:dyDescent="0.75">
      <c r="A11671" s="12" t="s">
        <v>39710</v>
      </c>
      <c r="B11671" s="12">
        <v>1.57372638946916</v>
      </c>
      <c r="C11671" s="12" t="s">
        <v>687</v>
      </c>
      <c r="D11671" s="12" t="s">
        <v>72366</v>
      </c>
      <c r="E11671" s="12" t="s">
        <v>72367</v>
      </c>
      <c r="F11671" s="12" t="s">
        <v>101</v>
      </c>
      <c r="G11671" s="12" t="s">
        <v>108041</v>
      </c>
      <c r="H11671" s="12" t="s">
        <v>108042</v>
      </c>
      <c r="I11671" s="12">
        <v>0.37506660166891198</v>
      </c>
      <c r="J11671" s="12" t="s">
        <v>108044</v>
      </c>
      <c r="K11671" s="12">
        <v>0</v>
      </c>
      <c r="L11671" s="12" t="s">
        <v>39714</v>
      </c>
      <c r="M11671" s="12" t="b">
        <v>0</v>
      </c>
      <c r="N11671" s="12" t="b">
        <v>0</v>
      </c>
      <c r="O11671" s="12" t="b">
        <v>0</v>
      </c>
    </row>
    <row r="11672" spans="1:15" x14ac:dyDescent="0.75">
      <c r="A11672" s="12" t="s">
        <v>65124</v>
      </c>
      <c r="B11672" s="12">
        <v>0.64306926758329397</v>
      </c>
      <c r="C11672" s="12" t="s">
        <v>79731</v>
      </c>
      <c r="D11672" s="12" t="s">
        <v>79732</v>
      </c>
      <c r="E11672" s="12" t="s">
        <v>79733</v>
      </c>
      <c r="F11672" s="12" t="s">
        <v>101</v>
      </c>
      <c r="G11672" s="12" t="s">
        <v>108041</v>
      </c>
      <c r="H11672" s="12" t="s">
        <v>108042</v>
      </c>
      <c r="I11672" s="12">
        <v>0.37440427757906802</v>
      </c>
      <c r="J11672" s="12" t="s">
        <v>108044</v>
      </c>
      <c r="K11672" s="12">
        <v>0.169770157562631</v>
      </c>
      <c r="L11672" s="12" t="s">
        <v>68</v>
      </c>
      <c r="M11672" s="12" t="b">
        <v>0</v>
      </c>
      <c r="N11672" s="12" t="b">
        <v>0</v>
      </c>
      <c r="O11672" s="12" t="b">
        <v>0</v>
      </c>
    </row>
    <row r="11673" spans="1:15" x14ac:dyDescent="0.75">
      <c r="A11673" s="12" t="s">
        <v>32963</v>
      </c>
      <c r="B11673" s="12">
        <v>-1.7409463777817999</v>
      </c>
      <c r="C11673" s="12" t="s">
        <v>102951</v>
      </c>
      <c r="D11673" s="12" t="s">
        <v>102952</v>
      </c>
      <c r="E11673" s="12" t="s">
        <v>102953</v>
      </c>
      <c r="F11673" s="12" t="s">
        <v>101</v>
      </c>
      <c r="G11673" s="12" t="s">
        <v>108041</v>
      </c>
      <c r="H11673" s="12" t="s">
        <v>108042</v>
      </c>
      <c r="I11673" s="12">
        <v>0.37427603448883601</v>
      </c>
      <c r="J11673" s="12" t="s">
        <v>108044</v>
      </c>
      <c r="K11673" s="12">
        <v>1.35862662504761</v>
      </c>
      <c r="L11673" s="12" t="s">
        <v>68</v>
      </c>
      <c r="M11673" s="12" t="b">
        <v>0</v>
      </c>
      <c r="N11673" s="12" t="b">
        <v>0</v>
      </c>
      <c r="O11673" s="12" t="b">
        <v>0</v>
      </c>
    </row>
    <row r="11674" spans="1:15" x14ac:dyDescent="0.75">
      <c r="A11674" s="12" t="s">
        <v>55724</v>
      </c>
      <c r="B11674" s="12">
        <v>-1.0803721968809801</v>
      </c>
      <c r="C11674" s="12" t="s">
        <v>99965</v>
      </c>
      <c r="D11674" s="12" t="s">
        <v>99966</v>
      </c>
      <c r="E11674" s="12" t="s">
        <v>99967</v>
      </c>
      <c r="F11674" s="12" t="s">
        <v>101</v>
      </c>
      <c r="G11674" s="12" t="s">
        <v>108041</v>
      </c>
      <c r="H11674" s="12" t="s">
        <v>108042</v>
      </c>
      <c r="I11674" s="12">
        <v>0.37413931002830603</v>
      </c>
      <c r="J11674" s="12" t="s">
        <v>108044</v>
      </c>
      <c r="K11674" s="12">
        <v>0.87224835500287801</v>
      </c>
      <c r="L11674" s="12" t="s">
        <v>68</v>
      </c>
      <c r="M11674" s="12" t="b">
        <v>0</v>
      </c>
      <c r="N11674" s="12" t="b">
        <v>0</v>
      </c>
      <c r="O11674" s="12" t="b">
        <v>0</v>
      </c>
    </row>
    <row r="11675" spans="1:15" x14ac:dyDescent="0.75">
      <c r="A11675" s="12" t="s">
        <v>48331</v>
      </c>
      <c r="B11675" s="12">
        <v>1.57372638946916</v>
      </c>
      <c r="C11675" s="12" t="s">
        <v>687</v>
      </c>
      <c r="D11675" s="12" t="s">
        <v>72366</v>
      </c>
      <c r="E11675" s="12" t="s">
        <v>72367</v>
      </c>
      <c r="F11675" s="12" t="s">
        <v>101</v>
      </c>
      <c r="G11675" s="12" t="s">
        <v>108041</v>
      </c>
      <c r="H11675" s="12" t="s">
        <v>108042</v>
      </c>
      <c r="I11675" s="12">
        <v>0.37404166392480598</v>
      </c>
      <c r="J11675" s="12" t="s">
        <v>108044</v>
      </c>
      <c r="K11675" s="12">
        <v>0</v>
      </c>
      <c r="L11675" s="12" t="s">
        <v>68</v>
      </c>
      <c r="M11675" s="12" t="b">
        <v>0</v>
      </c>
      <c r="N11675" s="12" t="b">
        <v>0</v>
      </c>
      <c r="O11675" s="12" t="b">
        <v>0</v>
      </c>
    </row>
    <row r="11676" spans="1:15" x14ac:dyDescent="0.75">
      <c r="A11676" s="12" t="s">
        <v>33346</v>
      </c>
      <c r="B11676" s="12">
        <v>1.57372638946916</v>
      </c>
      <c r="C11676" s="12" t="s">
        <v>687</v>
      </c>
      <c r="D11676" s="12" t="s">
        <v>72368</v>
      </c>
      <c r="E11676" s="12" t="s">
        <v>72367</v>
      </c>
      <c r="F11676" s="12" t="s">
        <v>101</v>
      </c>
      <c r="G11676" s="12" t="s">
        <v>108041</v>
      </c>
      <c r="H11676" s="12" t="s">
        <v>108042</v>
      </c>
      <c r="I11676" s="12">
        <v>0.373690869471553</v>
      </c>
      <c r="J11676" s="12" t="s">
        <v>108044</v>
      </c>
      <c r="K11676" s="12">
        <v>0</v>
      </c>
      <c r="L11676" s="12" t="s">
        <v>68</v>
      </c>
      <c r="M11676" s="12" t="b">
        <v>0</v>
      </c>
      <c r="N11676" s="12" t="b">
        <v>0</v>
      </c>
      <c r="O11676" s="12" t="b">
        <v>0</v>
      </c>
    </row>
    <row r="11677" spans="1:15" x14ac:dyDescent="0.75">
      <c r="A11677" s="12" t="s">
        <v>59836</v>
      </c>
      <c r="B11677" s="12">
        <v>1.57372638946916</v>
      </c>
      <c r="C11677" s="12" t="s">
        <v>687</v>
      </c>
      <c r="D11677" s="12" t="s">
        <v>72366</v>
      </c>
      <c r="E11677" s="12" t="s">
        <v>72367</v>
      </c>
      <c r="F11677" s="12" t="s">
        <v>101</v>
      </c>
      <c r="G11677" s="12" t="s">
        <v>108041</v>
      </c>
      <c r="H11677" s="12" t="s">
        <v>108042</v>
      </c>
      <c r="I11677" s="12">
        <v>0.37350435535251097</v>
      </c>
      <c r="J11677" s="12" t="s">
        <v>108044</v>
      </c>
      <c r="K11677" s="12">
        <v>0</v>
      </c>
      <c r="L11677" s="12" t="s">
        <v>68</v>
      </c>
      <c r="M11677" s="12" t="b">
        <v>0</v>
      </c>
      <c r="N11677" s="12" t="b">
        <v>0</v>
      </c>
      <c r="O11677" s="12" t="b">
        <v>0</v>
      </c>
    </row>
    <row r="11678" spans="1:15" x14ac:dyDescent="0.75">
      <c r="A11678" s="12" t="s">
        <v>62617</v>
      </c>
      <c r="B11678" s="12">
        <v>7.1370850844585804E-2</v>
      </c>
      <c r="C11678" s="12" t="s">
        <v>86824</v>
      </c>
      <c r="D11678" s="12" t="s">
        <v>86825</v>
      </c>
      <c r="E11678" s="12" t="s">
        <v>86826</v>
      </c>
      <c r="F11678" s="12" t="s">
        <v>101</v>
      </c>
      <c r="G11678" s="12" t="s">
        <v>108041</v>
      </c>
      <c r="H11678" s="12" t="s">
        <v>108042</v>
      </c>
      <c r="I11678" s="12">
        <v>0.37349772313344198</v>
      </c>
      <c r="J11678" s="12" t="s">
        <v>108044</v>
      </c>
      <c r="K11678" s="12">
        <v>0.34036444807997901</v>
      </c>
      <c r="L11678" s="12" t="s">
        <v>68</v>
      </c>
      <c r="M11678" s="12" t="b">
        <v>0</v>
      </c>
      <c r="N11678" s="12" t="b">
        <v>0</v>
      </c>
      <c r="O11678" s="12" t="b">
        <v>0</v>
      </c>
    </row>
    <row r="11679" spans="1:15" x14ac:dyDescent="0.75">
      <c r="A11679" s="12" t="s">
        <v>25670</v>
      </c>
      <c r="B11679" s="12">
        <v>-3.1711255768239801</v>
      </c>
      <c r="C11679" s="12" t="s">
        <v>106214</v>
      </c>
      <c r="D11679" s="12" t="s">
        <v>106215</v>
      </c>
      <c r="E11679" s="12" t="s">
        <v>106216</v>
      </c>
      <c r="F11679" s="12" t="s">
        <v>101</v>
      </c>
      <c r="G11679" s="12" t="s">
        <v>108041</v>
      </c>
      <c r="H11679" s="12" t="s">
        <v>108042</v>
      </c>
      <c r="I11679" s="12">
        <v>0.37328847370792201</v>
      </c>
      <c r="J11679" s="12" t="s">
        <v>108044</v>
      </c>
      <c r="K11679" s="12">
        <v>3.6908102243915599</v>
      </c>
      <c r="L11679" s="12" t="s">
        <v>68</v>
      </c>
      <c r="M11679" s="12" t="b">
        <v>0</v>
      </c>
      <c r="N11679" s="12" t="b">
        <v>0</v>
      </c>
      <c r="O11679" s="12" t="b">
        <v>0</v>
      </c>
    </row>
    <row r="11680" spans="1:15" x14ac:dyDescent="0.75">
      <c r="A11680" s="12" t="s">
        <v>47550</v>
      </c>
      <c r="B11680" s="12">
        <v>-2.7505365365285401</v>
      </c>
      <c r="C11680" s="12" t="s">
        <v>105575</v>
      </c>
      <c r="D11680" s="12" t="s">
        <v>105576</v>
      </c>
      <c r="E11680" s="12" t="s">
        <v>105577</v>
      </c>
      <c r="F11680" s="12" t="s">
        <v>101</v>
      </c>
      <c r="G11680" s="12" t="s">
        <v>108041</v>
      </c>
      <c r="H11680" s="12" t="s">
        <v>108042</v>
      </c>
      <c r="I11680" s="12">
        <v>0.373156403387574</v>
      </c>
      <c r="J11680" s="12" t="s">
        <v>108044</v>
      </c>
      <c r="K11680" s="12">
        <v>2.87635443904857</v>
      </c>
      <c r="L11680" s="12" t="s">
        <v>47554</v>
      </c>
      <c r="M11680" s="12" t="b">
        <v>0</v>
      </c>
      <c r="N11680" s="12" t="b">
        <v>0</v>
      </c>
      <c r="O11680" s="12" t="b">
        <v>0</v>
      </c>
    </row>
    <row r="11681" spans="1:15" x14ac:dyDescent="0.75">
      <c r="A11681" s="12" t="s">
        <v>58983</v>
      </c>
      <c r="B11681" s="12">
        <v>1.57372638946916</v>
      </c>
      <c r="C11681" s="12" t="s">
        <v>687</v>
      </c>
      <c r="D11681" s="12" t="s">
        <v>72368</v>
      </c>
      <c r="E11681" s="12" t="s">
        <v>72367</v>
      </c>
      <c r="F11681" s="12" t="s">
        <v>101</v>
      </c>
      <c r="G11681" s="12" t="s">
        <v>108041</v>
      </c>
      <c r="H11681" s="12" t="s">
        <v>108042</v>
      </c>
      <c r="I11681" s="12">
        <v>0.37201550410002898</v>
      </c>
      <c r="J11681" s="12" t="s">
        <v>108044</v>
      </c>
      <c r="K11681" s="12">
        <v>0</v>
      </c>
      <c r="L11681" s="12" t="s">
        <v>68</v>
      </c>
      <c r="M11681" s="12" t="b">
        <v>0</v>
      </c>
      <c r="N11681" s="12" t="b">
        <v>0</v>
      </c>
      <c r="O11681" s="12" t="b">
        <v>0</v>
      </c>
    </row>
    <row r="11682" spans="1:15" x14ac:dyDescent="0.75">
      <c r="A11682" s="12" t="s">
        <v>32295</v>
      </c>
      <c r="B11682" s="12">
        <v>1.57372638946916</v>
      </c>
      <c r="C11682" s="12" t="s">
        <v>687</v>
      </c>
      <c r="D11682" s="12" t="s">
        <v>72366</v>
      </c>
      <c r="E11682" s="12" t="s">
        <v>72367</v>
      </c>
      <c r="F11682" s="12" t="s">
        <v>101</v>
      </c>
      <c r="G11682" s="12" t="s">
        <v>108041</v>
      </c>
      <c r="H11682" s="12" t="s">
        <v>108042</v>
      </c>
      <c r="I11682" s="12">
        <v>0.37151708144380702</v>
      </c>
      <c r="J11682" s="12" t="s">
        <v>108044</v>
      </c>
      <c r="K11682" s="12">
        <v>0</v>
      </c>
      <c r="L11682" s="12" t="s">
        <v>32299</v>
      </c>
      <c r="M11682" s="12" t="b">
        <v>0</v>
      </c>
      <c r="N11682" s="12" t="b">
        <v>0</v>
      </c>
      <c r="O11682" s="12" t="b">
        <v>0</v>
      </c>
    </row>
    <row r="11683" spans="1:15" x14ac:dyDescent="0.75">
      <c r="A11683" s="12" t="s">
        <v>17097</v>
      </c>
      <c r="B11683" s="12">
        <v>-2.0437713527867101</v>
      </c>
      <c r="C11683" s="12" t="s">
        <v>103873</v>
      </c>
      <c r="D11683" s="12" t="s">
        <v>103874</v>
      </c>
      <c r="E11683" s="12" t="s">
        <v>103875</v>
      </c>
      <c r="F11683" s="12" t="s">
        <v>101</v>
      </c>
      <c r="G11683" s="12" t="s">
        <v>108041</v>
      </c>
      <c r="H11683" s="12" t="s">
        <v>108042</v>
      </c>
      <c r="I11683" s="12">
        <v>0.37148718373103101</v>
      </c>
      <c r="J11683" s="12" t="s">
        <v>108044</v>
      </c>
      <c r="K11683" s="12">
        <v>1.8244256397724401</v>
      </c>
      <c r="L11683" s="12" t="s">
        <v>68</v>
      </c>
      <c r="M11683" s="12" t="b">
        <v>0</v>
      </c>
      <c r="N11683" s="12" t="b">
        <v>0</v>
      </c>
      <c r="O11683" s="12" t="b">
        <v>0</v>
      </c>
    </row>
    <row r="11684" spans="1:15" x14ac:dyDescent="0.75">
      <c r="A11684" s="12" t="s">
        <v>35514</v>
      </c>
      <c r="B11684" s="12">
        <v>-2.0437713527867101</v>
      </c>
      <c r="C11684" s="12" t="s">
        <v>103873</v>
      </c>
      <c r="D11684" s="12" t="s">
        <v>103874</v>
      </c>
      <c r="E11684" s="12" t="s">
        <v>103875</v>
      </c>
      <c r="F11684" s="12" t="s">
        <v>101</v>
      </c>
      <c r="G11684" s="12" t="s">
        <v>108041</v>
      </c>
      <c r="H11684" s="12" t="s">
        <v>108042</v>
      </c>
      <c r="I11684" s="12">
        <v>0.37148718373103101</v>
      </c>
      <c r="J11684" s="12" t="s">
        <v>108044</v>
      </c>
      <c r="K11684" s="12">
        <v>1.8244256397724401</v>
      </c>
      <c r="L11684" s="12" t="s">
        <v>68</v>
      </c>
      <c r="M11684" s="12" t="b">
        <v>0</v>
      </c>
      <c r="N11684" s="12" t="b">
        <v>0</v>
      </c>
      <c r="O11684" s="12" t="b">
        <v>0</v>
      </c>
    </row>
    <row r="11685" spans="1:15" x14ac:dyDescent="0.75">
      <c r="A11685" s="12" t="s">
        <v>64611</v>
      </c>
      <c r="B11685" s="12">
        <v>1.57372638946916</v>
      </c>
      <c r="C11685" s="12" t="s">
        <v>687</v>
      </c>
      <c r="D11685" s="12" t="s">
        <v>72366</v>
      </c>
      <c r="E11685" s="12" t="s">
        <v>72367</v>
      </c>
      <c r="F11685" s="12" t="s">
        <v>101</v>
      </c>
      <c r="G11685" s="12" t="s">
        <v>108041</v>
      </c>
      <c r="H11685" s="12" t="s">
        <v>108042</v>
      </c>
      <c r="I11685" s="12">
        <v>0.371421311495717</v>
      </c>
      <c r="J11685" s="12" t="s">
        <v>108044</v>
      </c>
      <c r="K11685" s="12">
        <v>0</v>
      </c>
      <c r="L11685" s="12" t="s">
        <v>68</v>
      </c>
      <c r="M11685" s="12" t="b">
        <v>0</v>
      </c>
      <c r="N11685" s="12" t="b">
        <v>0</v>
      </c>
      <c r="O11685" s="12" t="b">
        <v>0</v>
      </c>
    </row>
    <row r="11686" spans="1:15" x14ac:dyDescent="0.75">
      <c r="A11686" s="12" t="s">
        <v>41077</v>
      </c>
      <c r="B11686" s="12">
        <v>-1.32148295925818</v>
      </c>
      <c r="C11686" s="12" t="s">
        <v>101348</v>
      </c>
      <c r="D11686" s="12" t="s">
        <v>101349</v>
      </c>
      <c r="E11686" s="12" t="s">
        <v>101350</v>
      </c>
      <c r="F11686" s="12" t="s">
        <v>101</v>
      </c>
      <c r="G11686" s="12" t="s">
        <v>108041</v>
      </c>
      <c r="H11686" s="12" t="s">
        <v>108042</v>
      </c>
      <c r="I11686" s="12">
        <v>0.37134773400638599</v>
      </c>
      <c r="J11686" s="12" t="s">
        <v>108044</v>
      </c>
      <c r="K11686" s="12">
        <v>1.0487976710417599</v>
      </c>
      <c r="L11686" s="12" t="s">
        <v>68</v>
      </c>
      <c r="M11686" s="12" t="b">
        <v>0</v>
      </c>
      <c r="N11686" s="12" t="b">
        <v>0</v>
      </c>
      <c r="O11686" s="12" t="b">
        <v>0</v>
      </c>
    </row>
    <row r="11687" spans="1:15" x14ac:dyDescent="0.75">
      <c r="A11687" s="12" t="s">
        <v>52398</v>
      </c>
      <c r="B11687" s="12">
        <v>0.618636920925144</v>
      </c>
      <c r="C11687" s="12" t="s">
        <v>80019</v>
      </c>
      <c r="D11687" s="12" t="s">
        <v>80020</v>
      </c>
      <c r="E11687" s="12" t="s">
        <v>80021</v>
      </c>
      <c r="F11687" s="12" t="s">
        <v>101</v>
      </c>
      <c r="G11687" s="12" t="s">
        <v>108041</v>
      </c>
      <c r="H11687" s="12" t="s">
        <v>108042</v>
      </c>
      <c r="I11687" s="12">
        <v>0.37108760762956799</v>
      </c>
      <c r="J11687" s="12" t="s">
        <v>108044</v>
      </c>
      <c r="K11687" s="12">
        <v>0.25043648753979703</v>
      </c>
      <c r="L11687" s="12" t="s">
        <v>68</v>
      </c>
      <c r="M11687" s="12" t="b">
        <v>0</v>
      </c>
      <c r="N11687" s="12" t="b">
        <v>0</v>
      </c>
      <c r="O11687" s="12" t="b">
        <v>0</v>
      </c>
    </row>
    <row r="11688" spans="1:15" x14ac:dyDescent="0.75">
      <c r="A11688" s="12" t="s">
        <v>53550</v>
      </c>
      <c r="B11688" s="12">
        <v>1.57372638946916</v>
      </c>
      <c r="C11688" s="12" t="s">
        <v>687</v>
      </c>
      <c r="D11688" s="12" t="s">
        <v>72366</v>
      </c>
      <c r="E11688" s="12" t="s">
        <v>72367</v>
      </c>
      <c r="F11688" s="12" t="s">
        <v>101</v>
      </c>
      <c r="G11688" s="12" t="s">
        <v>108041</v>
      </c>
      <c r="H11688" s="12" t="s">
        <v>108042</v>
      </c>
      <c r="I11688" s="12">
        <v>0.3709262053638</v>
      </c>
      <c r="J11688" s="12" t="s">
        <v>108044</v>
      </c>
      <c r="K11688" s="12">
        <v>0</v>
      </c>
      <c r="L11688" s="12" t="s">
        <v>68</v>
      </c>
      <c r="M11688" s="12" t="b">
        <v>0</v>
      </c>
      <c r="N11688" s="12" t="b">
        <v>0</v>
      </c>
      <c r="O11688" s="12" t="b">
        <v>0</v>
      </c>
    </row>
    <row r="11689" spans="1:15" x14ac:dyDescent="0.75">
      <c r="A11689" s="12" t="s">
        <v>13875</v>
      </c>
      <c r="B11689" s="12">
        <v>1.57372638946916</v>
      </c>
      <c r="C11689" s="12" t="s">
        <v>687</v>
      </c>
      <c r="D11689" s="12" t="s">
        <v>72366</v>
      </c>
      <c r="E11689" s="12" t="s">
        <v>72367</v>
      </c>
      <c r="F11689" s="12" t="s">
        <v>101</v>
      </c>
      <c r="G11689" s="12" t="s">
        <v>108041</v>
      </c>
      <c r="H11689" s="12" t="s">
        <v>108042</v>
      </c>
      <c r="I11689" s="12">
        <v>0.37054781582061802</v>
      </c>
      <c r="J11689" s="12" t="s">
        <v>108044</v>
      </c>
      <c r="K11689" s="12">
        <v>0</v>
      </c>
      <c r="L11689" s="12" t="s">
        <v>68</v>
      </c>
      <c r="M11689" s="12" t="b">
        <v>0</v>
      </c>
      <c r="N11689" s="12" t="b">
        <v>0</v>
      </c>
      <c r="O11689" s="12" t="b">
        <v>0</v>
      </c>
    </row>
    <row r="11690" spans="1:15" x14ac:dyDescent="0.75">
      <c r="A11690" s="12" t="s">
        <v>23659</v>
      </c>
      <c r="B11690" s="12">
        <v>-5.3841211732929999</v>
      </c>
      <c r="C11690" s="12" t="s">
        <v>107642</v>
      </c>
      <c r="D11690" s="12" t="s">
        <v>107643</v>
      </c>
      <c r="E11690" s="12" t="s">
        <v>101</v>
      </c>
      <c r="F11690" s="12" t="s">
        <v>101</v>
      </c>
      <c r="G11690" s="12" t="s">
        <v>108041</v>
      </c>
      <c r="H11690" s="12" t="s">
        <v>108042</v>
      </c>
      <c r="I11690" s="12">
        <v>0.37005398512224802</v>
      </c>
      <c r="J11690" s="12" t="s">
        <v>108044</v>
      </c>
      <c r="K11690" s="12">
        <v>17.679280636761401</v>
      </c>
      <c r="L11690" s="12" t="s">
        <v>23664</v>
      </c>
      <c r="M11690" s="12" t="b">
        <v>0</v>
      </c>
      <c r="N11690" s="12" t="b">
        <v>0</v>
      </c>
      <c r="O11690" s="12" t="b">
        <v>0</v>
      </c>
    </row>
    <row r="11691" spans="1:15" x14ac:dyDescent="0.75">
      <c r="A11691" s="12" t="s">
        <v>57173</v>
      </c>
      <c r="B11691" s="12">
        <v>1.57372638946916</v>
      </c>
      <c r="C11691" s="12" t="s">
        <v>687</v>
      </c>
      <c r="D11691" s="12" t="s">
        <v>72366</v>
      </c>
      <c r="E11691" s="12" t="s">
        <v>72367</v>
      </c>
      <c r="F11691" s="12" t="s">
        <v>101</v>
      </c>
      <c r="G11691" s="12" t="s">
        <v>108041</v>
      </c>
      <c r="H11691" s="12" t="s">
        <v>108042</v>
      </c>
      <c r="I11691" s="12">
        <v>0.369922352831354</v>
      </c>
      <c r="J11691" s="12" t="s">
        <v>108044</v>
      </c>
      <c r="K11691" s="12">
        <v>0</v>
      </c>
      <c r="L11691" s="12" t="s">
        <v>68</v>
      </c>
      <c r="M11691" s="12" t="b">
        <v>0</v>
      </c>
      <c r="N11691" s="12" t="b">
        <v>0</v>
      </c>
      <c r="O11691" s="12" t="b">
        <v>0</v>
      </c>
    </row>
    <row r="11692" spans="1:15" x14ac:dyDescent="0.75">
      <c r="A11692" s="12" t="s">
        <v>43711</v>
      </c>
      <c r="B11692" s="12">
        <v>-5.48152006620291E-2</v>
      </c>
      <c r="C11692" s="12" t="s">
        <v>88457</v>
      </c>
      <c r="D11692" s="12" t="s">
        <v>88458</v>
      </c>
      <c r="E11692" s="12" t="s">
        <v>88459</v>
      </c>
      <c r="F11692" s="12" t="s">
        <v>101</v>
      </c>
      <c r="G11692" s="12" t="s">
        <v>108041</v>
      </c>
      <c r="H11692" s="12" t="s">
        <v>108042</v>
      </c>
      <c r="I11692" s="12">
        <v>0.36987725264543497</v>
      </c>
      <c r="J11692" s="12" t="s">
        <v>108044</v>
      </c>
      <c r="K11692" s="12">
        <v>0.41408458898129502</v>
      </c>
      <c r="L11692" s="12" t="s">
        <v>68</v>
      </c>
      <c r="M11692" s="12" t="b">
        <v>0</v>
      </c>
      <c r="N11692" s="12" t="b">
        <v>0</v>
      </c>
      <c r="O11692" s="12" t="b">
        <v>0</v>
      </c>
    </row>
    <row r="11693" spans="1:15" x14ac:dyDescent="0.75">
      <c r="A11693" s="12" t="s">
        <v>50277</v>
      </c>
      <c r="B11693" s="12">
        <v>-5.86648032212024</v>
      </c>
      <c r="C11693" s="12" t="s">
        <v>107748</v>
      </c>
      <c r="D11693" s="12" t="s">
        <v>107749</v>
      </c>
      <c r="E11693" s="12" t="s">
        <v>107750</v>
      </c>
      <c r="F11693" s="12" t="s">
        <v>75861</v>
      </c>
      <c r="G11693" s="12" t="s">
        <v>108041</v>
      </c>
      <c r="H11693" s="12" t="s">
        <v>108042</v>
      </c>
      <c r="I11693" s="12">
        <v>0.369868469350013</v>
      </c>
      <c r="J11693" s="12" t="s">
        <v>108044</v>
      </c>
      <c r="K11693" s="12">
        <v>23.895378403941301</v>
      </c>
      <c r="L11693" s="12" t="s">
        <v>50282</v>
      </c>
      <c r="M11693" s="12" t="b">
        <v>0</v>
      </c>
      <c r="N11693" s="12" t="b">
        <v>0</v>
      </c>
      <c r="O11693" s="12" t="b">
        <v>0</v>
      </c>
    </row>
    <row r="11694" spans="1:15" x14ac:dyDescent="0.75">
      <c r="A11694" s="12" t="s">
        <v>50165</v>
      </c>
      <c r="B11694" s="12">
        <v>1.57372638946916</v>
      </c>
      <c r="C11694" s="12" t="s">
        <v>687</v>
      </c>
      <c r="D11694" s="12" t="s">
        <v>72366</v>
      </c>
      <c r="E11694" s="12" t="s">
        <v>72367</v>
      </c>
      <c r="F11694" s="12" t="s">
        <v>101</v>
      </c>
      <c r="G11694" s="12" t="s">
        <v>108041</v>
      </c>
      <c r="H11694" s="12" t="s">
        <v>108042</v>
      </c>
      <c r="I11694" s="12">
        <v>0.369419903023541</v>
      </c>
      <c r="J11694" s="12" t="s">
        <v>108044</v>
      </c>
      <c r="K11694" s="12">
        <v>0</v>
      </c>
      <c r="L11694" s="12" t="s">
        <v>68</v>
      </c>
      <c r="M11694" s="12" t="b">
        <v>0</v>
      </c>
      <c r="N11694" s="12" t="b">
        <v>0</v>
      </c>
      <c r="O11694" s="12" t="b">
        <v>0</v>
      </c>
    </row>
    <row r="11695" spans="1:15" x14ac:dyDescent="0.75">
      <c r="A11695" s="12" t="s">
        <v>41740</v>
      </c>
      <c r="B11695" s="12">
        <v>1.57372638946916</v>
      </c>
      <c r="C11695" s="12" t="s">
        <v>687</v>
      </c>
      <c r="D11695" s="12" t="s">
        <v>72366</v>
      </c>
      <c r="E11695" s="12" t="s">
        <v>72367</v>
      </c>
      <c r="F11695" s="12" t="s">
        <v>101</v>
      </c>
      <c r="G11695" s="12" t="s">
        <v>108041</v>
      </c>
      <c r="H11695" s="12" t="s">
        <v>108042</v>
      </c>
      <c r="I11695" s="12">
        <v>0.36897047579250303</v>
      </c>
      <c r="J11695" s="12" t="s">
        <v>108044</v>
      </c>
      <c r="K11695" s="12">
        <v>0</v>
      </c>
      <c r="L11695" s="12" t="s">
        <v>41741</v>
      </c>
      <c r="M11695" s="12" t="b">
        <v>0</v>
      </c>
      <c r="N11695" s="12" t="b">
        <v>0</v>
      </c>
      <c r="O11695" s="12" t="b">
        <v>0</v>
      </c>
    </row>
    <row r="11696" spans="1:15" x14ac:dyDescent="0.75">
      <c r="A11696" s="12" t="s">
        <v>26637</v>
      </c>
      <c r="B11696" s="12">
        <v>1.57372638946916</v>
      </c>
      <c r="C11696" s="12" t="s">
        <v>687</v>
      </c>
      <c r="D11696" s="12" t="s">
        <v>72366</v>
      </c>
      <c r="E11696" s="12" t="s">
        <v>72367</v>
      </c>
      <c r="F11696" s="12" t="s">
        <v>101</v>
      </c>
      <c r="G11696" s="12" t="s">
        <v>108041</v>
      </c>
      <c r="H11696" s="12" t="s">
        <v>108042</v>
      </c>
      <c r="I11696" s="12">
        <v>0.36848490355228303</v>
      </c>
      <c r="J11696" s="12" t="s">
        <v>108044</v>
      </c>
      <c r="K11696" s="12">
        <v>0</v>
      </c>
      <c r="L11696" s="12" t="s">
        <v>26516</v>
      </c>
      <c r="M11696" s="12" t="b">
        <v>0</v>
      </c>
      <c r="N11696" s="12" t="b">
        <v>0</v>
      </c>
      <c r="O11696" s="12" t="b">
        <v>0</v>
      </c>
    </row>
    <row r="11697" spans="1:15" x14ac:dyDescent="0.75">
      <c r="A11697" s="12" t="s">
        <v>26719</v>
      </c>
      <c r="B11697" s="12">
        <v>1.57372638946916</v>
      </c>
      <c r="C11697" s="12" t="s">
        <v>687</v>
      </c>
      <c r="D11697" s="12" t="s">
        <v>72366</v>
      </c>
      <c r="E11697" s="12" t="s">
        <v>72367</v>
      </c>
      <c r="F11697" s="12" t="s">
        <v>101</v>
      </c>
      <c r="G11697" s="12" t="s">
        <v>108041</v>
      </c>
      <c r="H11697" s="12" t="s">
        <v>108042</v>
      </c>
      <c r="I11697" s="12">
        <v>0.36848490355228303</v>
      </c>
      <c r="J11697" s="12" t="s">
        <v>108044</v>
      </c>
      <c r="K11697" s="12">
        <v>0</v>
      </c>
      <c r="L11697" s="12" t="s">
        <v>26516</v>
      </c>
      <c r="M11697" s="12" t="b">
        <v>0</v>
      </c>
      <c r="N11697" s="12" t="b">
        <v>0</v>
      </c>
      <c r="O11697" s="12" t="b">
        <v>0</v>
      </c>
    </row>
    <row r="11698" spans="1:15" x14ac:dyDescent="0.75">
      <c r="A11698" s="12" t="s">
        <v>45293</v>
      </c>
      <c r="B11698" s="12">
        <v>1.57372638946916</v>
      </c>
      <c r="C11698" s="12" t="s">
        <v>687</v>
      </c>
      <c r="D11698" s="12" t="s">
        <v>72366</v>
      </c>
      <c r="E11698" s="12" t="s">
        <v>72367</v>
      </c>
      <c r="F11698" s="12" t="s">
        <v>101</v>
      </c>
      <c r="G11698" s="12" t="s">
        <v>108041</v>
      </c>
      <c r="H11698" s="12" t="s">
        <v>108042</v>
      </c>
      <c r="I11698" s="12">
        <v>0.36848490355228303</v>
      </c>
      <c r="J11698" s="12" t="s">
        <v>108044</v>
      </c>
      <c r="K11698" s="12">
        <v>0</v>
      </c>
      <c r="L11698" s="12" t="s">
        <v>68</v>
      </c>
      <c r="M11698" s="12" t="b">
        <v>0</v>
      </c>
      <c r="N11698" s="12" t="b">
        <v>0</v>
      </c>
      <c r="O11698" s="12" t="b">
        <v>0</v>
      </c>
    </row>
    <row r="11699" spans="1:15" x14ac:dyDescent="0.75">
      <c r="A11699" s="12" t="s">
        <v>61171</v>
      </c>
      <c r="B11699" s="12">
        <v>1.57372638946916</v>
      </c>
      <c r="C11699" s="12" t="s">
        <v>687</v>
      </c>
      <c r="D11699" s="12" t="s">
        <v>72366</v>
      </c>
      <c r="E11699" s="12" t="s">
        <v>72367</v>
      </c>
      <c r="F11699" s="12" t="s">
        <v>101</v>
      </c>
      <c r="G11699" s="12" t="s">
        <v>108041</v>
      </c>
      <c r="H11699" s="12" t="s">
        <v>108042</v>
      </c>
      <c r="I11699" s="12">
        <v>0.36848490355228303</v>
      </c>
      <c r="J11699" s="12" t="s">
        <v>108044</v>
      </c>
      <c r="K11699" s="12">
        <v>0</v>
      </c>
      <c r="L11699" s="12" t="s">
        <v>68</v>
      </c>
      <c r="M11699" s="12" t="b">
        <v>0</v>
      </c>
      <c r="N11699" s="12" t="b">
        <v>0</v>
      </c>
      <c r="O11699" s="12" t="b">
        <v>0</v>
      </c>
    </row>
    <row r="11700" spans="1:15" x14ac:dyDescent="0.75">
      <c r="A11700" s="12" t="s">
        <v>62361</v>
      </c>
      <c r="B11700" s="12">
        <v>1.57372638946916</v>
      </c>
      <c r="C11700" s="12" t="s">
        <v>687</v>
      </c>
      <c r="D11700" s="12" t="s">
        <v>72366</v>
      </c>
      <c r="E11700" s="12" t="s">
        <v>72367</v>
      </c>
      <c r="F11700" s="12" t="s">
        <v>101</v>
      </c>
      <c r="G11700" s="12" t="s">
        <v>108041</v>
      </c>
      <c r="H11700" s="12" t="s">
        <v>108042</v>
      </c>
      <c r="I11700" s="12">
        <v>0.36848490355228303</v>
      </c>
      <c r="J11700" s="12" t="s">
        <v>108044</v>
      </c>
      <c r="K11700" s="12">
        <v>0</v>
      </c>
      <c r="L11700" s="12" t="s">
        <v>68</v>
      </c>
      <c r="M11700" s="12" t="b">
        <v>0</v>
      </c>
      <c r="N11700" s="12" t="b">
        <v>0</v>
      </c>
      <c r="O11700" s="12" t="b">
        <v>0</v>
      </c>
    </row>
    <row r="11701" spans="1:15" x14ac:dyDescent="0.75">
      <c r="A11701" s="12" t="s">
        <v>62489</v>
      </c>
      <c r="B11701" s="12">
        <v>1.57372638946916</v>
      </c>
      <c r="C11701" s="12" t="s">
        <v>687</v>
      </c>
      <c r="D11701" s="12" t="s">
        <v>72366</v>
      </c>
      <c r="E11701" s="12" t="s">
        <v>72367</v>
      </c>
      <c r="F11701" s="12" t="s">
        <v>101</v>
      </c>
      <c r="G11701" s="12" t="s">
        <v>108041</v>
      </c>
      <c r="H11701" s="12" t="s">
        <v>108042</v>
      </c>
      <c r="I11701" s="12">
        <v>0.36848490355228303</v>
      </c>
      <c r="J11701" s="12" t="s">
        <v>108044</v>
      </c>
      <c r="K11701" s="12">
        <v>0</v>
      </c>
      <c r="L11701" s="12" t="s">
        <v>68</v>
      </c>
      <c r="M11701" s="12" t="b">
        <v>0</v>
      </c>
      <c r="N11701" s="12" t="b">
        <v>0</v>
      </c>
      <c r="O11701" s="12" t="b">
        <v>0</v>
      </c>
    </row>
    <row r="11702" spans="1:15" x14ac:dyDescent="0.75">
      <c r="A11702" s="12" t="s">
        <v>45914</v>
      </c>
      <c r="B11702" s="12">
        <v>1.57372638946916</v>
      </c>
      <c r="C11702" s="12" t="s">
        <v>687</v>
      </c>
      <c r="D11702" s="12" t="s">
        <v>72366</v>
      </c>
      <c r="E11702" s="12" t="s">
        <v>72367</v>
      </c>
      <c r="F11702" s="12" t="s">
        <v>101</v>
      </c>
      <c r="G11702" s="12" t="s">
        <v>108041</v>
      </c>
      <c r="H11702" s="12" t="s">
        <v>108042</v>
      </c>
      <c r="I11702" s="12">
        <v>0.36836549706324101</v>
      </c>
      <c r="J11702" s="12" t="s">
        <v>108044</v>
      </c>
      <c r="K11702" s="12">
        <v>0</v>
      </c>
      <c r="L11702" s="12" t="s">
        <v>45918</v>
      </c>
      <c r="M11702" s="12" t="b">
        <v>0</v>
      </c>
      <c r="N11702" s="12" t="b">
        <v>0</v>
      </c>
      <c r="O11702" s="12" t="b">
        <v>0</v>
      </c>
    </row>
    <row r="11703" spans="1:15" x14ac:dyDescent="0.75">
      <c r="A11703" s="12" t="s">
        <v>5307</v>
      </c>
      <c r="B11703" s="12">
        <v>1.57372638946916</v>
      </c>
      <c r="C11703" s="12" t="s">
        <v>687</v>
      </c>
      <c r="D11703" s="12" t="s">
        <v>72368</v>
      </c>
      <c r="E11703" s="12" t="s">
        <v>72367</v>
      </c>
      <c r="F11703" s="12" t="s">
        <v>101</v>
      </c>
      <c r="G11703" s="12" t="s">
        <v>108041</v>
      </c>
      <c r="H11703" s="12" t="s">
        <v>108042</v>
      </c>
      <c r="I11703" s="12">
        <v>0.36825141521091997</v>
      </c>
      <c r="J11703" s="12" t="s">
        <v>108044</v>
      </c>
      <c r="K11703" s="12">
        <v>0</v>
      </c>
      <c r="L11703" s="12" t="s">
        <v>5312</v>
      </c>
      <c r="M11703" s="12" t="b">
        <v>0</v>
      </c>
      <c r="N11703" s="12" t="b">
        <v>0</v>
      </c>
      <c r="O11703" s="12" t="b">
        <v>0</v>
      </c>
    </row>
    <row r="11704" spans="1:15" x14ac:dyDescent="0.75">
      <c r="A11704" s="12" t="s">
        <v>33508</v>
      </c>
      <c r="B11704" s="12">
        <v>-0.80860891649136801</v>
      </c>
      <c r="C11704" s="12" t="s">
        <v>97833</v>
      </c>
      <c r="D11704" s="12" t="s">
        <v>97834</v>
      </c>
      <c r="E11704" s="12" t="s">
        <v>97835</v>
      </c>
      <c r="F11704" s="12" t="s">
        <v>101</v>
      </c>
      <c r="G11704" s="12" t="s">
        <v>108041</v>
      </c>
      <c r="H11704" s="12" t="s">
        <v>108042</v>
      </c>
      <c r="I11704" s="12">
        <v>0.36805334493689801</v>
      </c>
      <c r="J11704" s="12" t="s">
        <v>108044</v>
      </c>
      <c r="K11704" s="12">
        <v>0.72986671664414504</v>
      </c>
      <c r="L11704" s="12" t="s">
        <v>68</v>
      </c>
      <c r="M11704" s="12" t="b">
        <v>0</v>
      </c>
      <c r="N11704" s="12" t="b">
        <v>0</v>
      </c>
      <c r="O11704" s="12" t="b">
        <v>0</v>
      </c>
    </row>
    <row r="11705" spans="1:15" x14ac:dyDescent="0.75">
      <c r="A11705" s="12" t="s">
        <v>61098</v>
      </c>
      <c r="B11705" s="12">
        <v>1.57372638946916</v>
      </c>
      <c r="C11705" s="12" t="s">
        <v>687</v>
      </c>
      <c r="D11705" s="12" t="s">
        <v>72368</v>
      </c>
      <c r="E11705" s="12" t="s">
        <v>72367</v>
      </c>
      <c r="F11705" s="12" t="s">
        <v>101</v>
      </c>
      <c r="G11705" s="12" t="s">
        <v>108041</v>
      </c>
      <c r="H11705" s="12" t="s">
        <v>108042</v>
      </c>
      <c r="I11705" s="12">
        <v>0.36790511930590503</v>
      </c>
      <c r="J11705" s="12" t="s">
        <v>108044</v>
      </c>
      <c r="K11705" s="12">
        <v>0</v>
      </c>
      <c r="L11705" s="12" t="s">
        <v>68</v>
      </c>
      <c r="M11705" s="12" t="b">
        <v>0</v>
      </c>
      <c r="N11705" s="12" t="b">
        <v>0</v>
      </c>
      <c r="O11705" s="12" t="b">
        <v>0</v>
      </c>
    </row>
    <row r="11706" spans="1:15" x14ac:dyDescent="0.75">
      <c r="A11706" s="12" t="s">
        <v>30253</v>
      </c>
      <c r="B11706" s="12">
        <v>-2.7001764571916</v>
      </c>
      <c r="C11706" s="12" t="s">
        <v>105473</v>
      </c>
      <c r="D11706" s="12" t="s">
        <v>105474</v>
      </c>
      <c r="E11706" s="12" t="s">
        <v>105475</v>
      </c>
      <c r="F11706" s="12" t="s">
        <v>101</v>
      </c>
      <c r="G11706" s="12" t="s">
        <v>108041</v>
      </c>
      <c r="H11706" s="12" t="s">
        <v>108042</v>
      </c>
      <c r="I11706" s="12">
        <v>0.367820212561416</v>
      </c>
      <c r="J11706" s="12" t="s">
        <v>108044</v>
      </c>
      <c r="K11706" s="12">
        <v>2.7317288511174702</v>
      </c>
      <c r="L11706" s="12" t="s">
        <v>68</v>
      </c>
      <c r="M11706" s="12" t="b">
        <v>0</v>
      </c>
      <c r="N11706" s="12" t="b">
        <v>0</v>
      </c>
      <c r="O11706" s="12" t="b">
        <v>0</v>
      </c>
    </row>
    <row r="11707" spans="1:15" x14ac:dyDescent="0.75">
      <c r="A11707" s="12" t="s">
        <v>37493</v>
      </c>
      <c r="B11707" s="12">
        <v>-3.2705508622911599</v>
      </c>
      <c r="C11707" s="12" t="s">
        <v>106340</v>
      </c>
      <c r="D11707" s="12" t="s">
        <v>106341</v>
      </c>
      <c r="E11707" s="12" t="s">
        <v>106342</v>
      </c>
      <c r="F11707" s="12" t="s">
        <v>101</v>
      </c>
      <c r="G11707" s="12" t="s">
        <v>108041</v>
      </c>
      <c r="H11707" s="12" t="s">
        <v>108042</v>
      </c>
      <c r="I11707" s="12">
        <v>0.36723116916371001</v>
      </c>
      <c r="J11707" s="12" t="s">
        <v>108044</v>
      </c>
      <c r="K11707" s="12">
        <v>4.0728665954821199</v>
      </c>
      <c r="L11707" s="12" t="s">
        <v>6374</v>
      </c>
      <c r="M11707" s="12" t="b">
        <v>0</v>
      </c>
      <c r="N11707" s="12" t="b">
        <v>0</v>
      </c>
      <c r="O11707" s="12" t="b">
        <v>0</v>
      </c>
    </row>
    <row r="11708" spans="1:15" x14ac:dyDescent="0.75">
      <c r="A11708" s="12" t="s">
        <v>37250</v>
      </c>
      <c r="B11708" s="12">
        <v>-3.5345524554686998</v>
      </c>
      <c r="C11708" s="12" t="s">
        <v>106650</v>
      </c>
      <c r="D11708" s="12" t="s">
        <v>106651</v>
      </c>
      <c r="E11708" s="12" t="s">
        <v>106652</v>
      </c>
      <c r="F11708" s="12" t="s">
        <v>101</v>
      </c>
      <c r="G11708" s="12" t="s">
        <v>108041</v>
      </c>
      <c r="H11708" s="12" t="s">
        <v>108042</v>
      </c>
      <c r="I11708" s="12">
        <v>0.36704801988397201</v>
      </c>
      <c r="J11708" s="12" t="s">
        <v>108044</v>
      </c>
      <c r="K11708" s="12">
        <v>4.8530477386963398</v>
      </c>
      <c r="L11708" s="12" t="s">
        <v>37254</v>
      </c>
      <c r="M11708" s="12" t="b">
        <v>0</v>
      </c>
      <c r="N11708" s="12" t="b">
        <v>0</v>
      </c>
      <c r="O11708" s="12" t="b">
        <v>0</v>
      </c>
    </row>
    <row r="11709" spans="1:15" x14ac:dyDescent="0.75">
      <c r="A11709" s="12" t="s">
        <v>28256</v>
      </c>
      <c r="B11709" s="12">
        <v>1.57372638946916</v>
      </c>
      <c r="C11709" s="12" t="s">
        <v>687</v>
      </c>
      <c r="D11709" s="12" t="s">
        <v>72366</v>
      </c>
      <c r="E11709" s="12" t="s">
        <v>72367</v>
      </c>
      <c r="F11709" s="12" t="s">
        <v>101</v>
      </c>
      <c r="G11709" s="12" t="s">
        <v>108041</v>
      </c>
      <c r="H11709" s="12" t="s">
        <v>108042</v>
      </c>
      <c r="I11709" s="12">
        <v>0.36696331079675398</v>
      </c>
      <c r="J11709" s="12" t="s">
        <v>108044</v>
      </c>
      <c r="K11709" s="12">
        <v>0</v>
      </c>
      <c r="L11709" s="12" t="s">
        <v>28260</v>
      </c>
      <c r="M11709" s="12" t="b">
        <v>0</v>
      </c>
      <c r="N11709" s="12" t="b">
        <v>0</v>
      </c>
      <c r="O11709" s="12" t="b">
        <v>0</v>
      </c>
    </row>
    <row r="11710" spans="1:15" x14ac:dyDescent="0.75">
      <c r="A11710" s="12" t="s">
        <v>37585</v>
      </c>
      <c r="B11710" s="12">
        <v>7.5100200129969097E-2</v>
      </c>
      <c r="C11710" s="12" t="s">
        <v>86771</v>
      </c>
      <c r="D11710" s="12" t="s">
        <v>86772</v>
      </c>
      <c r="E11710" s="12" t="s">
        <v>86773</v>
      </c>
      <c r="F11710" s="12" t="s">
        <v>101</v>
      </c>
      <c r="G11710" s="12" t="s">
        <v>108041</v>
      </c>
      <c r="H11710" s="12" t="s">
        <v>108042</v>
      </c>
      <c r="I11710" s="12">
        <v>0.36686402797505901</v>
      </c>
      <c r="J11710" s="12" t="s">
        <v>108044</v>
      </c>
      <c r="K11710" s="12">
        <v>0.34562875647936903</v>
      </c>
      <c r="L11710" s="12" t="s">
        <v>37589</v>
      </c>
      <c r="M11710" s="12" t="b">
        <v>0</v>
      </c>
      <c r="N11710" s="12" t="b">
        <v>0</v>
      </c>
      <c r="O11710" s="12" t="b">
        <v>0</v>
      </c>
    </row>
    <row r="11711" spans="1:15" x14ac:dyDescent="0.75">
      <c r="A11711" s="12" t="s">
        <v>6703</v>
      </c>
      <c r="B11711" s="12">
        <v>-3.2492110886721099</v>
      </c>
      <c r="C11711" s="12" t="s">
        <v>106307</v>
      </c>
      <c r="D11711" s="12" t="s">
        <v>106308</v>
      </c>
      <c r="E11711" s="12" t="s">
        <v>106309</v>
      </c>
      <c r="F11711" s="12" t="s">
        <v>101</v>
      </c>
      <c r="G11711" s="12" t="s">
        <v>108041</v>
      </c>
      <c r="H11711" s="12" t="s">
        <v>108042</v>
      </c>
      <c r="I11711" s="12">
        <v>0.36642334376219998</v>
      </c>
      <c r="J11711" s="12" t="s">
        <v>108044</v>
      </c>
      <c r="K11711" s="12">
        <v>3.9224110406953998</v>
      </c>
      <c r="L11711" s="12" t="s">
        <v>6708</v>
      </c>
      <c r="M11711" s="12" t="b">
        <v>0</v>
      </c>
      <c r="N11711" s="12" t="b">
        <v>0</v>
      </c>
      <c r="O11711" s="12" t="b">
        <v>0</v>
      </c>
    </row>
    <row r="11712" spans="1:15" x14ac:dyDescent="0.75">
      <c r="A11712" s="12" t="s">
        <v>60747</v>
      </c>
      <c r="B11712" s="12">
        <v>8.7318822400991605E-2</v>
      </c>
      <c r="C11712" s="12" t="s">
        <v>86614</v>
      </c>
      <c r="D11712" s="12" t="s">
        <v>86615</v>
      </c>
      <c r="E11712" s="12" t="s">
        <v>86616</v>
      </c>
      <c r="F11712" s="12" t="s">
        <v>101</v>
      </c>
      <c r="G11712" s="12" t="s">
        <v>108041</v>
      </c>
      <c r="H11712" s="12" t="s">
        <v>108042</v>
      </c>
      <c r="I11712" s="12">
        <v>0.36612642446734101</v>
      </c>
      <c r="J11712" s="12" t="s">
        <v>108044</v>
      </c>
      <c r="K11712" s="12">
        <v>0.34624870139703101</v>
      </c>
      <c r="L11712" s="12" t="s">
        <v>68</v>
      </c>
      <c r="M11712" s="12" t="b">
        <v>0</v>
      </c>
      <c r="N11712" s="12" t="b">
        <v>0</v>
      </c>
      <c r="O11712" s="12" t="b">
        <v>0</v>
      </c>
    </row>
    <row r="11713" spans="1:15" x14ac:dyDescent="0.75">
      <c r="A11713" s="12" t="s">
        <v>64875</v>
      </c>
      <c r="B11713" s="12">
        <v>1.57372638946916</v>
      </c>
      <c r="C11713" s="12" t="s">
        <v>687</v>
      </c>
      <c r="D11713" s="12" t="s">
        <v>72366</v>
      </c>
      <c r="E11713" s="12" t="s">
        <v>72367</v>
      </c>
      <c r="F11713" s="12" t="s">
        <v>101</v>
      </c>
      <c r="G11713" s="12" t="s">
        <v>108041</v>
      </c>
      <c r="H11713" s="12" t="s">
        <v>108042</v>
      </c>
      <c r="I11713" s="12">
        <v>0.36590394239593399</v>
      </c>
      <c r="J11713" s="12" t="s">
        <v>108044</v>
      </c>
      <c r="K11713" s="12">
        <v>0</v>
      </c>
      <c r="L11713" s="12" t="s">
        <v>68</v>
      </c>
      <c r="M11713" s="12" t="b">
        <v>0</v>
      </c>
      <c r="N11713" s="12" t="b">
        <v>0</v>
      </c>
      <c r="O11713" s="12" t="b">
        <v>0</v>
      </c>
    </row>
    <row r="11714" spans="1:15" x14ac:dyDescent="0.75">
      <c r="A11714" s="12" t="s">
        <v>54816</v>
      </c>
      <c r="B11714" s="12">
        <v>-4.8235399370352701</v>
      </c>
      <c r="C11714" s="12" t="s">
        <v>107475</v>
      </c>
      <c r="D11714" s="12" t="s">
        <v>107476</v>
      </c>
      <c r="E11714" s="12" t="s">
        <v>107477</v>
      </c>
      <c r="F11714" s="12" t="s">
        <v>101</v>
      </c>
      <c r="G11714" s="12" t="s">
        <v>108041</v>
      </c>
      <c r="H11714" s="12" t="s">
        <v>108042</v>
      </c>
      <c r="I11714" s="12">
        <v>0.36538003505674999</v>
      </c>
      <c r="J11714" s="12" t="s">
        <v>108044</v>
      </c>
      <c r="K11714" s="12">
        <v>11.7969868735858</v>
      </c>
      <c r="L11714" s="12" t="s">
        <v>54820</v>
      </c>
      <c r="M11714" s="12" t="b">
        <v>0</v>
      </c>
      <c r="N11714" s="12" t="b">
        <v>0</v>
      </c>
      <c r="O11714" s="12" t="b">
        <v>0</v>
      </c>
    </row>
    <row r="11715" spans="1:15" x14ac:dyDescent="0.75">
      <c r="A11715" s="12" t="s">
        <v>32020</v>
      </c>
      <c r="B11715" s="12">
        <v>1.57372638946916</v>
      </c>
      <c r="C11715" s="12" t="s">
        <v>687</v>
      </c>
      <c r="D11715" s="12" t="s">
        <v>72368</v>
      </c>
      <c r="E11715" s="12" t="s">
        <v>72367</v>
      </c>
      <c r="F11715" s="12" t="s">
        <v>101</v>
      </c>
      <c r="G11715" s="12" t="s">
        <v>108041</v>
      </c>
      <c r="H11715" s="12" t="s">
        <v>108042</v>
      </c>
      <c r="I11715" s="12">
        <v>0.36449383095932703</v>
      </c>
      <c r="J11715" s="12" t="s">
        <v>108044</v>
      </c>
      <c r="K11715" s="12">
        <v>0</v>
      </c>
      <c r="L11715" s="12" t="s">
        <v>32024</v>
      </c>
      <c r="M11715" s="12" t="b">
        <v>0</v>
      </c>
      <c r="N11715" s="12" t="b">
        <v>0</v>
      </c>
      <c r="O11715" s="12" t="b">
        <v>0</v>
      </c>
    </row>
    <row r="11716" spans="1:15" x14ac:dyDescent="0.75">
      <c r="A11716" s="12" t="s">
        <v>63172</v>
      </c>
      <c r="B11716" s="12">
        <v>1.57372638946916</v>
      </c>
      <c r="C11716" s="12" t="s">
        <v>687</v>
      </c>
      <c r="D11716" s="12" t="s">
        <v>72366</v>
      </c>
      <c r="E11716" s="12" t="s">
        <v>72367</v>
      </c>
      <c r="F11716" s="12" t="s">
        <v>101</v>
      </c>
      <c r="G11716" s="12" t="s">
        <v>108041</v>
      </c>
      <c r="H11716" s="12" t="s">
        <v>108042</v>
      </c>
      <c r="I11716" s="12">
        <v>0.36398249844528302</v>
      </c>
      <c r="J11716" s="12" t="s">
        <v>108044</v>
      </c>
      <c r="K11716" s="12">
        <v>0</v>
      </c>
      <c r="L11716" s="12" t="s">
        <v>68</v>
      </c>
      <c r="M11716" s="12" t="b">
        <v>0</v>
      </c>
      <c r="N11716" s="12" t="b">
        <v>0</v>
      </c>
      <c r="O11716" s="12" t="b">
        <v>0</v>
      </c>
    </row>
    <row r="11717" spans="1:15" x14ac:dyDescent="0.75">
      <c r="A11717" s="12" t="s">
        <v>63298</v>
      </c>
      <c r="B11717" s="12">
        <v>0.61672424348744903</v>
      </c>
      <c r="C11717" s="12" t="s">
        <v>80049</v>
      </c>
      <c r="D11717" s="12" t="s">
        <v>80050</v>
      </c>
      <c r="E11717" s="12" t="s">
        <v>80051</v>
      </c>
      <c r="F11717" s="12" t="s">
        <v>101</v>
      </c>
      <c r="G11717" s="12" t="s">
        <v>108041</v>
      </c>
      <c r="H11717" s="12" t="s">
        <v>108042</v>
      </c>
      <c r="I11717" s="12">
        <v>0.36347971823178499</v>
      </c>
      <c r="J11717" s="12" t="s">
        <v>108044</v>
      </c>
      <c r="K11717" s="12">
        <v>0.24612070733650299</v>
      </c>
      <c r="L11717" s="12" t="s">
        <v>68</v>
      </c>
      <c r="M11717" s="12" t="b">
        <v>0</v>
      </c>
      <c r="N11717" s="12" t="b">
        <v>0</v>
      </c>
      <c r="O11717" s="12" t="b">
        <v>0</v>
      </c>
    </row>
    <row r="11718" spans="1:15" x14ac:dyDescent="0.75">
      <c r="A11718" s="12" t="s">
        <v>64622</v>
      </c>
      <c r="B11718" s="12">
        <v>-1.08246973236179</v>
      </c>
      <c r="C11718" s="12" t="s">
        <v>99976</v>
      </c>
      <c r="D11718" s="12" t="s">
        <v>99977</v>
      </c>
      <c r="E11718" s="12" t="s">
        <v>99978</v>
      </c>
      <c r="F11718" s="12" t="s">
        <v>101</v>
      </c>
      <c r="G11718" s="12" t="s">
        <v>108041</v>
      </c>
      <c r="H11718" s="12" t="s">
        <v>108042</v>
      </c>
      <c r="I11718" s="12">
        <v>0.36339753160738197</v>
      </c>
      <c r="J11718" s="12" t="s">
        <v>108044</v>
      </c>
      <c r="K11718" s="12">
        <v>0.86156797654053296</v>
      </c>
      <c r="L11718" s="12" t="s">
        <v>68</v>
      </c>
      <c r="M11718" s="12" t="b">
        <v>0</v>
      </c>
      <c r="N11718" s="12" t="b">
        <v>0</v>
      </c>
      <c r="O11718" s="12" t="b">
        <v>0</v>
      </c>
    </row>
    <row r="11719" spans="1:15" x14ac:dyDescent="0.75">
      <c r="A11719" s="12" t="s">
        <v>64806</v>
      </c>
      <c r="B11719" s="12">
        <v>-0.26839010635683003</v>
      </c>
      <c r="C11719" s="12" t="s">
        <v>91247</v>
      </c>
      <c r="D11719" s="12" t="s">
        <v>91248</v>
      </c>
      <c r="E11719" s="12" t="s">
        <v>91249</v>
      </c>
      <c r="F11719" s="12" t="s">
        <v>101</v>
      </c>
      <c r="G11719" s="12" t="s">
        <v>108041</v>
      </c>
      <c r="H11719" s="12" t="s">
        <v>108042</v>
      </c>
      <c r="I11719" s="12">
        <v>0.36331250987834002</v>
      </c>
      <c r="J11719" s="12" t="s">
        <v>108044</v>
      </c>
      <c r="K11719" s="12">
        <v>0.488709998669631</v>
      </c>
      <c r="L11719" s="12" t="s">
        <v>68</v>
      </c>
      <c r="M11719" s="12" t="b">
        <v>0</v>
      </c>
      <c r="N11719" s="12" t="b">
        <v>0</v>
      </c>
      <c r="O11719" s="12" t="b">
        <v>0</v>
      </c>
    </row>
    <row r="11720" spans="1:15" x14ac:dyDescent="0.75">
      <c r="A11720" s="12" t="s">
        <v>8273</v>
      </c>
      <c r="B11720" s="12">
        <v>-2.3233287448748601</v>
      </c>
      <c r="C11720" s="12" t="s">
        <v>104635</v>
      </c>
      <c r="D11720" s="12" t="s">
        <v>104636</v>
      </c>
      <c r="E11720" s="12" t="s">
        <v>104637</v>
      </c>
      <c r="F11720" s="12" t="s">
        <v>101</v>
      </c>
      <c r="G11720" s="12" t="s">
        <v>108041</v>
      </c>
      <c r="H11720" s="12" t="s">
        <v>108042</v>
      </c>
      <c r="I11720" s="12">
        <v>0.36289508515720298</v>
      </c>
      <c r="J11720" s="12" t="s">
        <v>108044</v>
      </c>
      <c r="K11720" s="12">
        <v>2.0662153887407002</v>
      </c>
      <c r="L11720" s="12" t="s">
        <v>8278</v>
      </c>
      <c r="M11720" s="12" t="b">
        <v>0</v>
      </c>
      <c r="N11720" s="12" t="b">
        <v>0</v>
      </c>
      <c r="O11720" s="12" t="b">
        <v>0</v>
      </c>
    </row>
    <row r="11721" spans="1:15" x14ac:dyDescent="0.75">
      <c r="A11721" s="12" t="s">
        <v>9158</v>
      </c>
      <c r="B11721" s="12">
        <v>0.62230536362142796</v>
      </c>
      <c r="C11721" s="12" t="s">
        <v>79973</v>
      </c>
      <c r="D11721" s="12" t="s">
        <v>79974</v>
      </c>
      <c r="E11721" s="12" t="s">
        <v>79975</v>
      </c>
      <c r="F11721" s="12" t="s">
        <v>101</v>
      </c>
      <c r="G11721" s="12" t="s">
        <v>108041</v>
      </c>
      <c r="H11721" s="12" t="s">
        <v>108042</v>
      </c>
      <c r="I11721" s="12">
        <v>0.36151307474108002</v>
      </c>
      <c r="J11721" s="12" t="s">
        <v>108044</v>
      </c>
      <c r="K11721" s="12">
        <v>0.24242093672828199</v>
      </c>
      <c r="L11721" s="12" t="s">
        <v>9162</v>
      </c>
      <c r="M11721" s="12" t="b">
        <v>0</v>
      </c>
      <c r="N11721" s="12" t="b">
        <v>0</v>
      </c>
      <c r="O11721" s="12" t="b">
        <v>0</v>
      </c>
    </row>
    <row r="11722" spans="1:15" x14ac:dyDescent="0.75">
      <c r="A11722" s="12" t="s">
        <v>62341</v>
      </c>
      <c r="B11722" s="12">
        <v>0.62217083087017699</v>
      </c>
      <c r="C11722" s="12" t="s">
        <v>79980</v>
      </c>
      <c r="D11722" s="12" t="s">
        <v>79981</v>
      </c>
      <c r="E11722" s="12" t="s">
        <v>79982</v>
      </c>
      <c r="F11722" s="12" t="s">
        <v>101</v>
      </c>
      <c r="G11722" s="12" t="s">
        <v>108041</v>
      </c>
      <c r="H11722" s="12" t="s">
        <v>108042</v>
      </c>
      <c r="I11722" s="12">
        <v>0.36148704397648701</v>
      </c>
      <c r="J11722" s="12" t="s">
        <v>108044</v>
      </c>
      <c r="K11722" s="12">
        <v>0.24246029181840101</v>
      </c>
      <c r="L11722" s="12" t="s">
        <v>68</v>
      </c>
      <c r="M11722" s="12" t="b">
        <v>0</v>
      </c>
      <c r="N11722" s="12" t="b">
        <v>0</v>
      </c>
      <c r="O11722" s="12" t="b">
        <v>0</v>
      </c>
    </row>
    <row r="11723" spans="1:15" x14ac:dyDescent="0.75">
      <c r="A11723" s="12" t="s">
        <v>22093</v>
      </c>
      <c r="B11723" s="12">
        <v>1.57372638946916</v>
      </c>
      <c r="C11723" s="12" t="s">
        <v>687</v>
      </c>
      <c r="D11723" s="12" t="s">
        <v>72366</v>
      </c>
      <c r="E11723" s="12" t="s">
        <v>72367</v>
      </c>
      <c r="F11723" s="12" t="s">
        <v>101</v>
      </c>
      <c r="G11723" s="12" t="s">
        <v>108041</v>
      </c>
      <c r="H11723" s="12" t="s">
        <v>108042</v>
      </c>
      <c r="I11723" s="12">
        <v>0.36107986335412001</v>
      </c>
      <c r="J11723" s="12" t="s">
        <v>108044</v>
      </c>
      <c r="K11723" s="12">
        <v>0</v>
      </c>
      <c r="L11723" s="12" t="s">
        <v>68</v>
      </c>
      <c r="M11723" s="12" t="b">
        <v>0</v>
      </c>
      <c r="N11723" s="12" t="b">
        <v>0</v>
      </c>
      <c r="O11723" s="12" t="b">
        <v>0</v>
      </c>
    </row>
    <row r="11724" spans="1:15" x14ac:dyDescent="0.75">
      <c r="A11724" s="12" t="s">
        <v>64954</v>
      </c>
      <c r="B11724" s="12">
        <v>1.57372638946916</v>
      </c>
      <c r="C11724" s="12" t="s">
        <v>687</v>
      </c>
      <c r="D11724" s="12" t="s">
        <v>72368</v>
      </c>
      <c r="E11724" s="12" t="s">
        <v>72367</v>
      </c>
      <c r="F11724" s="12" t="s">
        <v>101</v>
      </c>
      <c r="G11724" s="12" t="s">
        <v>108041</v>
      </c>
      <c r="H11724" s="12" t="s">
        <v>108042</v>
      </c>
      <c r="I11724" s="12">
        <v>0.36087714393313902</v>
      </c>
      <c r="J11724" s="12" t="s">
        <v>108044</v>
      </c>
      <c r="K11724" s="12">
        <v>0</v>
      </c>
      <c r="L11724" s="12" t="s">
        <v>68</v>
      </c>
      <c r="M11724" s="12" t="b">
        <v>0</v>
      </c>
      <c r="N11724" s="12" t="b">
        <v>0</v>
      </c>
      <c r="O11724" s="12" t="b">
        <v>0</v>
      </c>
    </row>
    <row r="11725" spans="1:15" x14ac:dyDescent="0.75">
      <c r="A11725" s="12" t="s">
        <v>22987</v>
      </c>
      <c r="B11725" s="12">
        <v>-1.5980558424648299</v>
      </c>
      <c r="C11725" s="12" t="s">
        <v>102526</v>
      </c>
      <c r="D11725" s="12" t="s">
        <v>102527</v>
      </c>
      <c r="E11725" s="12" t="s">
        <v>102528</v>
      </c>
      <c r="F11725" s="12" t="s">
        <v>101</v>
      </c>
      <c r="G11725" s="12" t="s">
        <v>108041</v>
      </c>
      <c r="H11725" s="12" t="s">
        <v>108042</v>
      </c>
      <c r="I11725" s="12">
        <v>0.36085648715712199</v>
      </c>
      <c r="J11725" s="12" t="s">
        <v>108044</v>
      </c>
      <c r="K11725" s="12">
        <v>1.23930774250345</v>
      </c>
      <c r="L11725" s="12" t="s">
        <v>68</v>
      </c>
      <c r="M11725" s="12" t="b">
        <v>0</v>
      </c>
      <c r="N11725" s="12" t="b">
        <v>0</v>
      </c>
      <c r="O11725" s="12" t="b">
        <v>0</v>
      </c>
    </row>
    <row r="11726" spans="1:15" x14ac:dyDescent="0.75">
      <c r="A11726" s="12" t="s">
        <v>15398</v>
      </c>
      <c r="B11726" s="12">
        <v>-4.1225044545448801</v>
      </c>
      <c r="C11726" s="12" t="s">
        <v>107197</v>
      </c>
      <c r="D11726" s="12" t="s">
        <v>107198</v>
      </c>
      <c r="E11726" s="12" t="s">
        <v>107199</v>
      </c>
      <c r="F11726" s="12" t="s">
        <v>101</v>
      </c>
      <c r="G11726" s="12" t="s">
        <v>108041</v>
      </c>
      <c r="H11726" s="12" t="s">
        <v>108042</v>
      </c>
      <c r="I11726" s="12">
        <v>0.36037835377448502</v>
      </c>
      <c r="J11726" s="12" t="s">
        <v>108044</v>
      </c>
      <c r="K11726" s="12">
        <v>7.2170774792921604</v>
      </c>
      <c r="L11726" s="12" t="s">
        <v>15399</v>
      </c>
      <c r="M11726" s="12" t="b">
        <v>0</v>
      </c>
      <c r="N11726" s="12" t="b">
        <v>0</v>
      </c>
      <c r="O11726" s="12" t="b">
        <v>0</v>
      </c>
    </row>
    <row r="11727" spans="1:15" x14ac:dyDescent="0.75">
      <c r="A11727" s="12" t="s">
        <v>55475</v>
      </c>
      <c r="B11727" s="12">
        <v>1.57372638946916</v>
      </c>
      <c r="C11727" s="12" t="s">
        <v>687</v>
      </c>
      <c r="D11727" s="12" t="s">
        <v>72368</v>
      </c>
      <c r="E11727" s="12" t="s">
        <v>72367</v>
      </c>
      <c r="F11727" s="12" t="s">
        <v>101</v>
      </c>
      <c r="G11727" s="12" t="s">
        <v>108041</v>
      </c>
      <c r="H11727" s="12" t="s">
        <v>108042</v>
      </c>
      <c r="I11727" s="12">
        <v>0.36026607155070001</v>
      </c>
      <c r="J11727" s="12" t="s">
        <v>108044</v>
      </c>
      <c r="K11727" s="12">
        <v>0</v>
      </c>
      <c r="L11727" s="12" t="s">
        <v>68</v>
      </c>
      <c r="M11727" s="12" t="b">
        <v>0</v>
      </c>
      <c r="N11727" s="12" t="b">
        <v>0</v>
      </c>
      <c r="O11727" s="12" t="b">
        <v>0</v>
      </c>
    </row>
    <row r="11728" spans="1:15" x14ac:dyDescent="0.75">
      <c r="A11728" s="12" t="s">
        <v>900</v>
      </c>
      <c r="B11728" s="12">
        <v>-2.9808291765664801</v>
      </c>
      <c r="C11728" s="12" t="s">
        <v>105927</v>
      </c>
      <c r="D11728" s="12" t="s">
        <v>105928</v>
      </c>
      <c r="E11728" s="12" t="s">
        <v>105929</v>
      </c>
      <c r="F11728" s="12" t="s">
        <v>101</v>
      </c>
      <c r="G11728" s="12" t="s">
        <v>108041</v>
      </c>
      <c r="H11728" s="12" t="s">
        <v>108042</v>
      </c>
      <c r="I11728" s="12">
        <v>0.36003698089307801</v>
      </c>
      <c r="J11728" s="12" t="s">
        <v>108044</v>
      </c>
      <c r="K11728" s="12">
        <v>3.2350792496974399</v>
      </c>
      <c r="L11728" s="12" t="s">
        <v>904</v>
      </c>
      <c r="M11728" s="12" t="b">
        <v>0</v>
      </c>
      <c r="N11728" s="12" t="b">
        <v>0</v>
      </c>
      <c r="O11728" s="12" t="b">
        <v>0</v>
      </c>
    </row>
    <row r="11729" spans="1:15" x14ac:dyDescent="0.75">
      <c r="A11729" s="12" t="s">
        <v>37185</v>
      </c>
      <c r="B11729" s="12">
        <v>-3.5190105672821801</v>
      </c>
      <c r="C11729" s="12" t="s">
        <v>106620</v>
      </c>
      <c r="D11729" s="12" t="s">
        <v>106621</v>
      </c>
      <c r="E11729" s="12" t="s">
        <v>106622</v>
      </c>
      <c r="F11729" s="12" t="s">
        <v>101</v>
      </c>
      <c r="G11729" s="12" t="s">
        <v>108041</v>
      </c>
      <c r="H11729" s="12" t="s">
        <v>108042</v>
      </c>
      <c r="I11729" s="12">
        <v>0.35997436652679499</v>
      </c>
      <c r="J11729" s="12" t="s">
        <v>108044</v>
      </c>
      <c r="K11729" s="12">
        <v>4.77609298870017</v>
      </c>
      <c r="L11729" s="12" t="s">
        <v>37190</v>
      </c>
      <c r="M11729" s="12" t="b">
        <v>0</v>
      </c>
      <c r="N11729" s="12" t="b">
        <v>0</v>
      </c>
      <c r="O11729" s="12" t="b">
        <v>0</v>
      </c>
    </row>
    <row r="11730" spans="1:15" x14ac:dyDescent="0.75">
      <c r="A11730" s="12" t="s">
        <v>48400</v>
      </c>
      <c r="B11730" s="12">
        <v>-3.8711019529722202</v>
      </c>
      <c r="C11730" s="12" t="s">
        <v>106972</v>
      </c>
      <c r="D11730" s="12" t="s">
        <v>106973</v>
      </c>
      <c r="E11730" s="12" t="s">
        <v>106974</v>
      </c>
      <c r="F11730" s="12" t="s">
        <v>101</v>
      </c>
      <c r="G11730" s="12" t="s">
        <v>108041</v>
      </c>
      <c r="H11730" s="12" t="s">
        <v>108042</v>
      </c>
      <c r="I11730" s="12">
        <v>0.359759676066645</v>
      </c>
      <c r="J11730" s="12" t="s">
        <v>108044</v>
      </c>
      <c r="K11730" s="12">
        <v>6.0592585582076701</v>
      </c>
      <c r="L11730" s="12" t="s">
        <v>68</v>
      </c>
      <c r="M11730" s="12" t="b">
        <v>0</v>
      </c>
      <c r="N11730" s="12" t="b">
        <v>0</v>
      </c>
      <c r="O11730" s="12" t="b">
        <v>0</v>
      </c>
    </row>
    <row r="11731" spans="1:15" x14ac:dyDescent="0.75">
      <c r="A11731" s="12" t="s">
        <v>25277</v>
      </c>
      <c r="B11731" s="12">
        <v>-2.2265039396183401</v>
      </c>
      <c r="C11731" s="12" t="s">
        <v>104398</v>
      </c>
      <c r="D11731" s="12" t="s">
        <v>104399</v>
      </c>
      <c r="E11731" s="12" t="s">
        <v>104400</v>
      </c>
      <c r="F11731" s="12" t="s">
        <v>101</v>
      </c>
      <c r="G11731" s="12" t="s">
        <v>108041</v>
      </c>
      <c r="H11731" s="12" t="s">
        <v>108042</v>
      </c>
      <c r="I11731" s="12">
        <v>0.35969812837216097</v>
      </c>
      <c r="J11731" s="12" t="s">
        <v>108044</v>
      </c>
      <c r="K11731" s="12">
        <v>1.95372339325606</v>
      </c>
      <c r="L11731" s="12" t="s">
        <v>25282</v>
      </c>
      <c r="M11731" s="12" t="b">
        <v>0</v>
      </c>
      <c r="N11731" s="12" t="b">
        <v>0</v>
      </c>
      <c r="O11731" s="12" t="b">
        <v>0</v>
      </c>
    </row>
    <row r="11732" spans="1:15" x14ac:dyDescent="0.75">
      <c r="A11732" s="12" t="s">
        <v>1984</v>
      </c>
      <c r="B11732" s="12">
        <v>-2.1382863821523999</v>
      </c>
      <c r="C11732" s="12" t="s">
        <v>104178</v>
      </c>
      <c r="D11732" s="12" t="s">
        <v>104179</v>
      </c>
      <c r="E11732" s="12" t="s">
        <v>104180</v>
      </c>
      <c r="F11732" s="12" t="s">
        <v>101</v>
      </c>
      <c r="G11732" s="12" t="s">
        <v>108041</v>
      </c>
      <c r="H11732" s="12" t="s">
        <v>108042</v>
      </c>
      <c r="I11732" s="12">
        <v>0.359535939767405</v>
      </c>
      <c r="J11732" s="12" t="s">
        <v>108044</v>
      </c>
      <c r="K11732" s="12">
        <v>1.7647587273746299</v>
      </c>
      <c r="L11732" s="12" t="s">
        <v>68</v>
      </c>
      <c r="M11732" s="12" t="b">
        <v>0</v>
      </c>
      <c r="N11732" s="12" t="b">
        <v>0</v>
      </c>
      <c r="O11732" s="12" t="b">
        <v>0</v>
      </c>
    </row>
    <row r="11733" spans="1:15" x14ac:dyDescent="0.75">
      <c r="A11733" s="12" t="s">
        <v>47021</v>
      </c>
      <c r="B11733" s="12">
        <v>-4.9639437659813304</v>
      </c>
      <c r="C11733" s="12" t="s">
        <v>107502</v>
      </c>
      <c r="D11733" s="12" t="s">
        <v>107503</v>
      </c>
      <c r="E11733" s="12" t="s">
        <v>107504</v>
      </c>
      <c r="F11733" s="12" t="s">
        <v>105788</v>
      </c>
      <c r="G11733" s="12" t="s">
        <v>108041</v>
      </c>
      <c r="H11733" s="12" t="s">
        <v>108042</v>
      </c>
      <c r="I11733" s="12">
        <v>0.35923878073249599</v>
      </c>
      <c r="J11733" s="12" t="s">
        <v>108044</v>
      </c>
      <c r="K11733" s="12">
        <v>12.9908841141925</v>
      </c>
      <c r="L11733" s="12" t="s">
        <v>47026</v>
      </c>
      <c r="M11733" s="12" t="b">
        <v>0</v>
      </c>
      <c r="N11733" s="12" t="b">
        <v>0</v>
      </c>
      <c r="O11733" s="12" t="b">
        <v>0</v>
      </c>
    </row>
    <row r="11734" spans="1:15" x14ac:dyDescent="0.75">
      <c r="A11734" s="12" t="s">
        <v>64910</v>
      </c>
      <c r="B11734" s="12">
        <v>-2.6050727494703798</v>
      </c>
      <c r="C11734" s="12" t="s">
        <v>105296</v>
      </c>
      <c r="D11734" s="12" t="s">
        <v>105297</v>
      </c>
      <c r="E11734" s="12" t="s">
        <v>105298</v>
      </c>
      <c r="F11734" s="12" t="s">
        <v>101</v>
      </c>
      <c r="G11734" s="12" t="s">
        <v>108041</v>
      </c>
      <c r="H11734" s="12" t="s">
        <v>108042</v>
      </c>
      <c r="I11734" s="12">
        <v>0.35907728599635502</v>
      </c>
      <c r="J11734" s="12" t="s">
        <v>108044</v>
      </c>
      <c r="K11734" s="12">
        <v>2.48824636831164</v>
      </c>
      <c r="L11734" s="12" t="s">
        <v>68</v>
      </c>
      <c r="M11734" s="12" t="b">
        <v>0</v>
      </c>
      <c r="N11734" s="12" t="b">
        <v>0</v>
      </c>
      <c r="O11734" s="12" t="b">
        <v>0</v>
      </c>
    </row>
    <row r="11735" spans="1:15" x14ac:dyDescent="0.75">
      <c r="A11735" s="12" t="s">
        <v>23325</v>
      </c>
      <c r="B11735" s="12">
        <v>1.57372638946916</v>
      </c>
      <c r="C11735" s="12" t="s">
        <v>687</v>
      </c>
      <c r="D11735" s="12" t="s">
        <v>72366</v>
      </c>
      <c r="E11735" s="12" t="s">
        <v>72367</v>
      </c>
      <c r="F11735" s="12" t="s">
        <v>101</v>
      </c>
      <c r="G11735" s="12" t="s">
        <v>108041</v>
      </c>
      <c r="H11735" s="12" t="s">
        <v>108042</v>
      </c>
      <c r="I11735" s="12">
        <v>0.35895929033872598</v>
      </c>
      <c r="J11735" s="12" t="s">
        <v>108044</v>
      </c>
      <c r="K11735" s="12">
        <v>0</v>
      </c>
      <c r="L11735" s="12" t="s">
        <v>68</v>
      </c>
      <c r="M11735" s="12" t="b">
        <v>0</v>
      </c>
      <c r="N11735" s="12" t="b">
        <v>0</v>
      </c>
      <c r="O11735" s="12" t="b">
        <v>0</v>
      </c>
    </row>
    <row r="11736" spans="1:15" x14ac:dyDescent="0.75">
      <c r="A11736" s="12" t="s">
        <v>40030</v>
      </c>
      <c r="B11736" s="12">
        <v>1.57372638946916</v>
      </c>
      <c r="C11736" s="12" t="s">
        <v>687</v>
      </c>
      <c r="D11736" s="12" t="s">
        <v>72366</v>
      </c>
      <c r="E11736" s="12" t="s">
        <v>72367</v>
      </c>
      <c r="F11736" s="12" t="s">
        <v>101</v>
      </c>
      <c r="G11736" s="12" t="s">
        <v>108041</v>
      </c>
      <c r="H11736" s="12" t="s">
        <v>108042</v>
      </c>
      <c r="I11736" s="12">
        <v>0.35890984069063098</v>
      </c>
      <c r="J11736" s="12" t="s">
        <v>108044</v>
      </c>
      <c r="K11736" s="12">
        <v>0</v>
      </c>
      <c r="L11736" s="12" t="s">
        <v>68</v>
      </c>
      <c r="M11736" s="12" t="b">
        <v>0</v>
      </c>
      <c r="N11736" s="12" t="b">
        <v>0</v>
      </c>
      <c r="O11736" s="12" t="b">
        <v>0</v>
      </c>
    </row>
    <row r="11737" spans="1:15" x14ac:dyDescent="0.75">
      <c r="A11737" s="12" t="s">
        <v>52378</v>
      </c>
      <c r="B11737" s="12">
        <v>-0.863815350055542</v>
      </c>
      <c r="C11737" s="12" t="s">
        <v>98324</v>
      </c>
      <c r="D11737" s="12" t="s">
        <v>98325</v>
      </c>
      <c r="E11737" s="12" t="s">
        <v>98326</v>
      </c>
      <c r="F11737" s="12" t="s">
        <v>101</v>
      </c>
      <c r="G11737" s="12" t="s">
        <v>108041</v>
      </c>
      <c r="H11737" s="12" t="s">
        <v>108042</v>
      </c>
      <c r="I11737" s="12">
        <v>0.35853480614906302</v>
      </c>
      <c r="J11737" s="12" t="s">
        <v>108044</v>
      </c>
      <c r="K11737" s="12">
        <v>0.73988798102658304</v>
      </c>
      <c r="L11737" s="12" t="s">
        <v>68</v>
      </c>
      <c r="M11737" s="12" t="b">
        <v>0</v>
      </c>
      <c r="N11737" s="12" t="b">
        <v>0</v>
      </c>
      <c r="O11737" s="12" t="b">
        <v>0</v>
      </c>
    </row>
    <row r="11738" spans="1:15" x14ac:dyDescent="0.75">
      <c r="A11738" s="12" t="s">
        <v>57826</v>
      </c>
      <c r="B11738" s="12">
        <v>-0.55020508001182</v>
      </c>
      <c r="C11738" s="12" t="s">
        <v>94955</v>
      </c>
      <c r="D11738" s="12" t="s">
        <v>94956</v>
      </c>
      <c r="E11738" s="12" t="s">
        <v>94957</v>
      </c>
      <c r="F11738" s="12" t="s">
        <v>101</v>
      </c>
      <c r="G11738" s="12" t="s">
        <v>108041</v>
      </c>
      <c r="H11738" s="12" t="s">
        <v>108042</v>
      </c>
      <c r="I11738" s="12">
        <v>0.358333849225345</v>
      </c>
      <c r="J11738" s="12" t="s">
        <v>108044</v>
      </c>
      <c r="K11738" s="12">
        <v>0.62301313120490598</v>
      </c>
      <c r="L11738" s="12" t="s">
        <v>68</v>
      </c>
      <c r="M11738" s="12" t="b">
        <v>0</v>
      </c>
      <c r="N11738" s="12" t="b">
        <v>0</v>
      </c>
      <c r="O11738" s="12" t="b">
        <v>0</v>
      </c>
    </row>
    <row r="11739" spans="1:15" x14ac:dyDescent="0.75">
      <c r="A11739" s="12" t="s">
        <v>28682</v>
      </c>
      <c r="B11739" s="12">
        <v>1.57372638946916</v>
      </c>
      <c r="C11739" s="12" t="s">
        <v>687</v>
      </c>
      <c r="D11739" s="12" t="s">
        <v>72366</v>
      </c>
      <c r="E11739" s="12" t="s">
        <v>72367</v>
      </c>
      <c r="F11739" s="12" t="s">
        <v>101</v>
      </c>
      <c r="G11739" s="12" t="s">
        <v>108041</v>
      </c>
      <c r="H11739" s="12" t="s">
        <v>108042</v>
      </c>
      <c r="I11739" s="12">
        <v>0.358318357254997</v>
      </c>
      <c r="J11739" s="12" t="s">
        <v>108044</v>
      </c>
      <c r="K11739" s="12">
        <v>0</v>
      </c>
      <c r="L11739" s="12" t="s">
        <v>28687</v>
      </c>
      <c r="M11739" s="12" t="b">
        <v>0</v>
      </c>
      <c r="N11739" s="12" t="b">
        <v>0</v>
      </c>
      <c r="O11739" s="12" t="b">
        <v>0</v>
      </c>
    </row>
    <row r="11740" spans="1:15" x14ac:dyDescent="0.75">
      <c r="A11740" s="12" t="s">
        <v>24656</v>
      </c>
      <c r="B11740" s="12">
        <v>-1.1885912288079901</v>
      </c>
      <c r="C11740" s="12" t="s">
        <v>100654</v>
      </c>
      <c r="D11740" s="12" t="s">
        <v>100655</v>
      </c>
      <c r="E11740" s="12" t="s">
        <v>100656</v>
      </c>
      <c r="F11740" s="12" t="s">
        <v>101</v>
      </c>
      <c r="G11740" s="12" t="s">
        <v>108041</v>
      </c>
      <c r="H11740" s="12" t="s">
        <v>108042</v>
      </c>
      <c r="I11740" s="12">
        <v>0.358280656831927</v>
      </c>
      <c r="J11740" s="12" t="s">
        <v>108044</v>
      </c>
      <c r="K11740" s="12">
        <v>0.91352036627669098</v>
      </c>
      <c r="L11740" s="12" t="s">
        <v>24660</v>
      </c>
      <c r="M11740" s="12" t="b">
        <v>0</v>
      </c>
      <c r="N11740" s="12" t="b">
        <v>0</v>
      </c>
      <c r="O11740" s="12" t="b">
        <v>0</v>
      </c>
    </row>
    <row r="11741" spans="1:15" x14ac:dyDescent="0.75">
      <c r="A11741" s="12" t="s">
        <v>14134</v>
      </c>
      <c r="B11741" s="12">
        <v>0.64395854643698203</v>
      </c>
      <c r="C11741" s="12" t="s">
        <v>79728</v>
      </c>
      <c r="D11741" s="12" t="s">
        <v>79729</v>
      </c>
      <c r="E11741" s="12" t="s">
        <v>79730</v>
      </c>
      <c r="F11741" s="12" t="s">
        <v>101</v>
      </c>
      <c r="G11741" s="12" t="s">
        <v>108041</v>
      </c>
      <c r="H11741" s="12" t="s">
        <v>108042</v>
      </c>
      <c r="I11741" s="12">
        <v>0.35782942796873501</v>
      </c>
      <c r="J11741" s="12" t="s">
        <v>108044</v>
      </c>
      <c r="K11741" s="12">
        <v>0.17180693342370301</v>
      </c>
      <c r="L11741" s="12" t="s">
        <v>68</v>
      </c>
      <c r="M11741" s="12" t="b">
        <v>0</v>
      </c>
      <c r="N11741" s="12" t="b">
        <v>0</v>
      </c>
      <c r="O11741" s="12" t="b">
        <v>0</v>
      </c>
    </row>
    <row r="11742" spans="1:15" x14ac:dyDescent="0.75">
      <c r="A11742" s="12" t="s">
        <v>27008</v>
      </c>
      <c r="B11742" s="12">
        <v>-5.2378991261082399</v>
      </c>
      <c r="C11742" s="12" t="s">
        <v>107606</v>
      </c>
      <c r="D11742" s="12" t="s">
        <v>107607</v>
      </c>
      <c r="E11742" s="12" t="s">
        <v>107608</v>
      </c>
      <c r="F11742" s="12" t="s">
        <v>98141</v>
      </c>
      <c r="G11742" s="12" t="s">
        <v>108041</v>
      </c>
      <c r="H11742" s="12" t="s">
        <v>108042</v>
      </c>
      <c r="I11742" s="12">
        <v>0.35773587495666898</v>
      </c>
      <c r="J11742" s="12" t="s">
        <v>108044</v>
      </c>
      <c r="K11742" s="12">
        <v>15.6018110060986</v>
      </c>
      <c r="L11742" s="12" t="s">
        <v>10933</v>
      </c>
      <c r="M11742" s="12" t="b">
        <v>0</v>
      </c>
      <c r="N11742" s="12" t="b">
        <v>0</v>
      </c>
      <c r="O11742" s="12" t="b">
        <v>0</v>
      </c>
    </row>
    <row r="11743" spans="1:15" x14ac:dyDescent="0.75">
      <c r="A11743" s="12" t="s">
        <v>50239</v>
      </c>
      <c r="B11743" s="12">
        <v>-8.0706352627045099</v>
      </c>
      <c r="C11743" s="12" t="s">
        <v>107989</v>
      </c>
      <c r="D11743" s="12" t="s">
        <v>107990</v>
      </c>
      <c r="E11743" s="12" t="s">
        <v>107991</v>
      </c>
      <c r="F11743" s="12" t="s">
        <v>107992</v>
      </c>
      <c r="G11743" s="12" t="s">
        <v>108041</v>
      </c>
      <c r="H11743" s="12" t="s">
        <v>108042</v>
      </c>
      <c r="I11743" s="12">
        <v>0.357705854736585</v>
      </c>
      <c r="J11743" s="12" t="s">
        <v>108044</v>
      </c>
      <c r="K11743" s="12">
        <v>111.41238271390201</v>
      </c>
      <c r="L11743" s="12" t="s">
        <v>68</v>
      </c>
      <c r="M11743" s="12" t="b">
        <v>0</v>
      </c>
      <c r="N11743" s="12" t="b">
        <v>1</v>
      </c>
      <c r="O11743" s="12" t="b">
        <v>1</v>
      </c>
    </row>
    <row r="11744" spans="1:15" x14ac:dyDescent="0.75">
      <c r="A11744" s="12" t="s">
        <v>49412</v>
      </c>
      <c r="B11744" s="12">
        <v>-3.1608550892665601</v>
      </c>
      <c r="C11744" s="12" t="s">
        <v>106195</v>
      </c>
      <c r="D11744" s="12" t="s">
        <v>106196</v>
      </c>
      <c r="E11744" s="12" t="s">
        <v>106197</v>
      </c>
      <c r="F11744" s="12" t="s">
        <v>101</v>
      </c>
      <c r="G11744" s="12" t="s">
        <v>108041</v>
      </c>
      <c r="H11744" s="12" t="s">
        <v>108042</v>
      </c>
      <c r="I11744" s="12">
        <v>0.35758264400629602</v>
      </c>
      <c r="J11744" s="12" t="s">
        <v>108044</v>
      </c>
      <c r="K11744" s="12">
        <v>3.6973183418568301</v>
      </c>
      <c r="L11744" s="12" t="s">
        <v>68</v>
      </c>
      <c r="M11744" s="12" t="b">
        <v>0</v>
      </c>
      <c r="N11744" s="12" t="b">
        <v>0</v>
      </c>
      <c r="O11744" s="12" t="b">
        <v>0</v>
      </c>
    </row>
    <row r="11745" spans="1:15" x14ac:dyDescent="0.75">
      <c r="A11745" s="12" t="s">
        <v>53615</v>
      </c>
      <c r="B11745" s="12">
        <v>0.60093967139043603</v>
      </c>
      <c r="C11745" s="12" t="s">
        <v>80216</v>
      </c>
      <c r="D11745" s="12" t="s">
        <v>80217</v>
      </c>
      <c r="E11745" s="12" t="s">
        <v>80218</v>
      </c>
      <c r="F11745" s="12" t="s">
        <v>101</v>
      </c>
      <c r="G11745" s="12" t="s">
        <v>108041</v>
      </c>
      <c r="H11745" s="12" t="s">
        <v>108042</v>
      </c>
      <c r="I11745" s="12">
        <v>0.357582056429469</v>
      </c>
      <c r="J11745" s="12" t="s">
        <v>108044</v>
      </c>
      <c r="K11745" s="12">
        <v>0.360493395869318</v>
      </c>
      <c r="L11745" s="12" t="s">
        <v>53614</v>
      </c>
      <c r="M11745" s="12" t="b">
        <v>0</v>
      </c>
      <c r="N11745" s="12" t="b">
        <v>0</v>
      </c>
      <c r="O11745" s="12" t="b">
        <v>0</v>
      </c>
    </row>
    <row r="11746" spans="1:15" x14ac:dyDescent="0.75">
      <c r="A11746" s="12" t="s">
        <v>40482</v>
      </c>
      <c r="B11746" s="12">
        <v>-3.0629565678949802</v>
      </c>
      <c r="C11746" s="12" t="s">
        <v>106069</v>
      </c>
      <c r="D11746" s="12" t="s">
        <v>106070</v>
      </c>
      <c r="E11746" s="12" t="s">
        <v>106071</v>
      </c>
      <c r="F11746" s="12" t="s">
        <v>101</v>
      </c>
      <c r="G11746" s="12" t="s">
        <v>108041</v>
      </c>
      <c r="H11746" s="12" t="s">
        <v>108042</v>
      </c>
      <c r="I11746" s="12">
        <v>0.35750476538666198</v>
      </c>
      <c r="J11746" s="12" t="s">
        <v>108044</v>
      </c>
      <c r="K11746" s="12">
        <v>3.4276086371896501</v>
      </c>
      <c r="L11746" s="12" t="s">
        <v>68</v>
      </c>
      <c r="M11746" s="12" t="b">
        <v>0</v>
      </c>
      <c r="N11746" s="12" t="b">
        <v>0</v>
      </c>
      <c r="O11746" s="12" t="b">
        <v>0</v>
      </c>
    </row>
    <row r="11747" spans="1:15" x14ac:dyDescent="0.75">
      <c r="A11747" s="12" t="s">
        <v>41746</v>
      </c>
      <c r="B11747" s="12">
        <v>-7.0389835546758102</v>
      </c>
      <c r="C11747" s="12" t="s">
        <v>107923</v>
      </c>
      <c r="D11747" s="12" t="s">
        <v>107924</v>
      </c>
      <c r="E11747" s="12" t="s">
        <v>107925</v>
      </c>
      <c r="F11747" s="12" t="s">
        <v>107926</v>
      </c>
      <c r="G11747" s="12" t="s">
        <v>108041</v>
      </c>
      <c r="H11747" s="12" t="s">
        <v>108042</v>
      </c>
      <c r="I11747" s="12">
        <v>0.35725095293008002</v>
      </c>
      <c r="J11747" s="12" t="s">
        <v>108044</v>
      </c>
      <c r="K11747" s="12">
        <v>54.2098773718077</v>
      </c>
      <c r="L11747" s="12" t="s">
        <v>41749</v>
      </c>
      <c r="M11747" s="12" t="b">
        <v>0</v>
      </c>
      <c r="N11747" s="12" t="b">
        <v>1</v>
      </c>
      <c r="O11747" s="12" t="b">
        <v>1</v>
      </c>
    </row>
    <row r="11748" spans="1:15" x14ac:dyDescent="0.75">
      <c r="A11748" s="12" t="s">
        <v>40799</v>
      </c>
      <c r="B11748" s="12">
        <v>-1.75788965508009</v>
      </c>
      <c r="C11748" s="12" t="s">
        <v>103003</v>
      </c>
      <c r="D11748" s="12" t="s">
        <v>103004</v>
      </c>
      <c r="E11748" s="12" t="s">
        <v>103005</v>
      </c>
      <c r="F11748" s="12" t="s">
        <v>101</v>
      </c>
      <c r="G11748" s="12" t="s">
        <v>108041</v>
      </c>
      <c r="H11748" s="12" t="s">
        <v>108042</v>
      </c>
      <c r="I11748" s="12">
        <v>0.35714612280208902</v>
      </c>
      <c r="J11748" s="12" t="s">
        <v>108044</v>
      </c>
      <c r="K11748" s="12">
        <v>1.44549716485464</v>
      </c>
      <c r="L11748" s="12" t="s">
        <v>40803</v>
      </c>
      <c r="M11748" s="12" t="b">
        <v>0</v>
      </c>
      <c r="N11748" s="12" t="b">
        <v>0</v>
      </c>
      <c r="O11748" s="12" t="b">
        <v>0</v>
      </c>
    </row>
    <row r="11749" spans="1:15" x14ac:dyDescent="0.75">
      <c r="A11749" s="12" t="s">
        <v>18735</v>
      </c>
      <c r="B11749" s="12">
        <v>-9.6294029314023106</v>
      </c>
      <c r="C11749" s="12" t="s">
        <v>108021</v>
      </c>
      <c r="D11749" s="12" t="s">
        <v>108022</v>
      </c>
      <c r="E11749" s="12" t="s">
        <v>108023</v>
      </c>
      <c r="F11749" s="12" t="s">
        <v>108024</v>
      </c>
      <c r="G11749" s="12" t="s">
        <v>108041</v>
      </c>
      <c r="H11749" s="12" t="s">
        <v>108042</v>
      </c>
      <c r="I11749" s="12">
        <v>0.35681055159557701</v>
      </c>
      <c r="J11749" s="12" t="s">
        <v>108044</v>
      </c>
      <c r="K11749" s="12">
        <v>326.99223659785901</v>
      </c>
      <c r="L11749" s="12" t="s">
        <v>68</v>
      </c>
      <c r="M11749" s="12" t="b">
        <v>0</v>
      </c>
      <c r="N11749" s="12" t="b">
        <v>1</v>
      </c>
      <c r="O11749" s="12" t="b">
        <v>1</v>
      </c>
    </row>
    <row r="11750" spans="1:15" x14ac:dyDescent="0.75">
      <c r="A11750" s="12" t="s">
        <v>64958</v>
      </c>
      <c r="B11750" s="12">
        <v>1.57372638946916</v>
      </c>
      <c r="C11750" s="12" t="s">
        <v>687</v>
      </c>
      <c r="D11750" s="12" t="s">
        <v>72366</v>
      </c>
      <c r="E11750" s="12" t="s">
        <v>72367</v>
      </c>
      <c r="F11750" s="12" t="s">
        <v>101</v>
      </c>
      <c r="G11750" s="12" t="s">
        <v>108041</v>
      </c>
      <c r="H11750" s="12" t="s">
        <v>108042</v>
      </c>
      <c r="I11750" s="12">
        <v>0.35609788480910398</v>
      </c>
      <c r="J11750" s="12" t="s">
        <v>108044</v>
      </c>
      <c r="K11750" s="12">
        <v>0</v>
      </c>
      <c r="L11750" s="12" t="s">
        <v>68</v>
      </c>
      <c r="M11750" s="12" t="b">
        <v>0</v>
      </c>
      <c r="N11750" s="12" t="b">
        <v>0</v>
      </c>
      <c r="O11750" s="12" t="b">
        <v>0</v>
      </c>
    </row>
    <row r="11751" spans="1:15" x14ac:dyDescent="0.75">
      <c r="A11751" s="12" t="s">
        <v>59969</v>
      </c>
      <c r="B11751" s="12">
        <v>7.5220928760600297E-2</v>
      </c>
      <c r="C11751" s="12" t="s">
        <v>86764</v>
      </c>
      <c r="D11751" s="12" t="s">
        <v>86765</v>
      </c>
      <c r="E11751" s="12" t="s">
        <v>86766</v>
      </c>
      <c r="F11751" s="12" t="s">
        <v>101</v>
      </c>
      <c r="G11751" s="12" t="s">
        <v>108041</v>
      </c>
      <c r="H11751" s="12" t="s">
        <v>108042</v>
      </c>
      <c r="I11751" s="12">
        <v>0.35606960966217199</v>
      </c>
      <c r="J11751" s="12" t="s">
        <v>108044</v>
      </c>
      <c r="K11751" s="12">
        <v>0.34231802385049998</v>
      </c>
      <c r="L11751" s="12" t="s">
        <v>68</v>
      </c>
      <c r="M11751" s="12" t="b">
        <v>0</v>
      </c>
      <c r="N11751" s="12" t="b">
        <v>0</v>
      </c>
      <c r="O11751" s="12" t="b">
        <v>0</v>
      </c>
    </row>
    <row r="11752" spans="1:15" x14ac:dyDescent="0.75">
      <c r="A11752" s="12" t="s">
        <v>59728</v>
      </c>
      <c r="B11752" s="12">
        <v>-3.1666494633384801</v>
      </c>
      <c r="C11752" s="12" t="s">
        <v>106201</v>
      </c>
      <c r="D11752" s="12" t="s">
        <v>106202</v>
      </c>
      <c r="E11752" s="12" t="s">
        <v>106203</v>
      </c>
      <c r="F11752" s="12" t="s">
        <v>101</v>
      </c>
      <c r="G11752" s="12" t="s">
        <v>108041</v>
      </c>
      <c r="H11752" s="12" t="s">
        <v>108042</v>
      </c>
      <c r="I11752" s="12">
        <v>0.35606414988729601</v>
      </c>
      <c r="J11752" s="12" t="s">
        <v>108044</v>
      </c>
      <c r="K11752" s="12">
        <v>3.6874340256712399</v>
      </c>
      <c r="L11752" s="12" t="s">
        <v>12091</v>
      </c>
      <c r="M11752" s="12" t="b">
        <v>0</v>
      </c>
      <c r="N11752" s="12" t="b">
        <v>0</v>
      </c>
      <c r="O11752" s="12" t="b">
        <v>0</v>
      </c>
    </row>
    <row r="11753" spans="1:15" x14ac:dyDescent="0.75">
      <c r="A11753" s="12" t="s">
        <v>26627</v>
      </c>
      <c r="B11753" s="12">
        <v>-1.3071366818917101</v>
      </c>
      <c r="C11753" s="12" t="s">
        <v>101258</v>
      </c>
      <c r="D11753" s="12" t="s">
        <v>101259</v>
      </c>
      <c r="E11753" s="12" t="s">
        <v>101260</v>
      </c>
      <c r="F11753" s="12" t="s">
        <v>101</v>
      </c>
      <c r="G11753" s="12" t="s">
        <v>108041</v>
      </c>
      <c r="H11753" s="12" t="s">
        <v>108042</v>
      </c>
      <c r="I11753" s="12">
        <v>0.35548602945702601</v>
      </c>
      <c r="J11753" s="12" t="s">
        <v>108044</v>
      </c>
      <c r="K11753" s="12">
        <v>1.0485091375296101</v>
      </c>
      <c r="L11753" s="12" t="s">
        <v>11489</v>
      </c>
      <c r="M11753" s="12" t="b">
        <v>0</v>
      </c>
      <c r="N11753" s="12" t="b">
        <v>0</v>
      </c>
      <c r="O11753" s="12" t="b">
        <v>0</v>
      </c>
    </row>
    <row r="11754" spans="1:15" x14ac:dyDescent="0.75">
      <c r="A11754" s="12" t="s">
        <v>58900</v>
      </c>
      <c r="B11754" s="12">
        <v>-1.3071531562201599</v>
      </c>
      <c r="C11754" s="12" t="s">
        <v>101261</v>
      </c>
      <c r="D11754" s="12" t="s">
        <v>101262</v>
      </c>
      <c r="E11754" s="12" t="s">
        <v>101263</v>
      </c>
      <c r="F11754" s="12" t="s">
        <v>101</v>
      </c>
      <c r="G11754" s="12" t="s">
        <v>108041</v>
      </c>
      <c r="H11754" s="12" t="s">
        <v>108042</v>
      </c>
      <c r="I11754" s="12">
        <v>0.355482889737395</v>
      </c>
      <c r="J11754" s="12" t="s">
        <v>108044</v>
      </c>
      <c r="K11754" s="12">
        <v>1.0485183982417701</v>
      </c>
      <c r="L11754" s="12" t="s">
        <v>68</v>
      </c>
      <c r="M11754" s="12" t="b">
        <v>0</v>
      </c>
      <c r="N11754" s="12" t="b">
        <v>0</v>
      </c>
      <c r="O11754" s="12" t="b">
        <v>0</v>
      </c>
    </row>
    <row r="11755" spans="1:15" x14ac:dyDescent="0.75">
      <c r="A11755" s="12" t="s">
        <v>45991</v>
      </c>
      <c r="B11755" s="12">
        <v>1.57372638946916</v>
      </c>
      <c r="C11755" s="12" t="s">
        <v>687</v>
      </c>
      <c r="D11755" s="12" t="s">
        <v>72366</v>
      </c>
      <c r="E11755" s="12" t="s">
        <v>72367</v>
      </c>
      <c r="F11755" s="12" t="s">
        <v>101</v>
      </c>
      <c r="G11755" s="12" t="s">
        <v>108041</v>
      </c>
      <c r="H11755" s="12" t="s">
        <v>108042</v>
      </c>
      <c r="I11755" s="12">
        <v>0.35462687080614702</v>
      </c>
      <c r="J11755" s="12" t="s">
        <v>108044</v>
      </c>
      <c r="K11755" s="12">
        <v>0</v>
      </c>
      <c r="L11755" s="12" t="s">
        <v>45992</v>
      </c>
      <c r="M11755" s="12" t="b">
        <v>0</v>
      </c>
      <c r="N11755" s="12" t="b">
        <v>0</v>
      </c>
      <c r="O11755" s="12" t="b">
        <v>0</v>
      </c>
    </row>
    <row r="11756" spans="1:15" x14ac:dyDescent="0.75">
      <c r="A11756" s="12" t="s">
        <v>57768</v>
      </c>
      <c r="B11756" s="12">
        <v>1.57372638946916</v>
      </c>
      <c r="C11756" s="12" t="s">
        <v>687</v>
      </c>
      <c r="D11756" s="12" t="s">
        <v>72366</v>
      </c>
      <c r="E11756" s="12" t="s">
        <v>72367</v>
      </c>
      <c r="F11756" s="12" t="s">
        <v>101</v>
      </c>
      <c r="G11756" s="12" t="s">
        <v>108041</v>
      </c>
      <c r="H11756" s="12" t="s">
        <v>108042</v>
      </c>
      <c r="I11756" s="12">
        <v>0.35462687080614702</v>
      </c>
      <c r="J11756" s="12" t="s">
        <v>108044</v>
      </c>
      <c r="K11756" s="12">
        <v>0</v>
      </c>
      <c r="L11756" s="12" t="s">
        <v>57769</v>
      </c>
      <c r="M11756" s="12" t="b">
        <v>0</v>
      </c>
      <c r="N11756" s="12" t="b">
        <v>0</v>
      </c>
      <c r="O11756" s="12" t="b">
        <v>0</v>
      </c>
    </row>
    <row r="11757" spans="1:15" x14ac:dyDescent="0.75">
      <c r="A11757" s="12" t="s">
        <v>20688</v>
      </c>
      <c r="B11757" s="12">
        <v>0.55671584250685702</v>
      </c>
      <c r="C11757" s="12" t="s">
        <v>80689</v>
      </c>
      <c r="D11757" s="12" t="s">
        <v>80690</v>
      </c>
      <c r="E11757" s="12" t="s">
        <v>80691</v>
      </c>
      <c r="F11757" s="12" t="s">
        <v>101</v>
      </c>
      <c r="G11757" s="12" t="s">
        <v>108041</v>
      </c>
      <c r="H11757" s="12" t="s">
        <v>108042</v>
      </c>
      <c r="I11757" s="12">
        <v>0.35455751632612997</v>
      </c>
      <c r="J11757" s="12" t="s">
        <v>108044</v>
      </c>
      <c r="K11757" s="12">
        <v>0.378254466612788</v>
      </c>
      <c r="L11757" s="12" t="s">
        <v>20693</v>
      </c>
      <c r="M11757" s="12" t="b">
        <v>0</v>
      </c>
      <c r="N11757" s="12" t="b">
        <v>0</v>
      </c>
      <c r="O11757" s="12" t="b">
        <v>0</v>
      </c>
    </row>
    <row r="11758" spans="1:15" x14ac:dyDescent="0.75">
      <c r="A11758" s="12" t="s">
        <v>50958</v>
      </c>
      <c r="B11758" s="12">
        <v>8.1334159982923607E-2</v>
      </c>
      <c r="C11758" s="12" t="s">
        <v>86689</v>
      </c>
      <c r="D11758" s="12" t="s">
        <v>86690</v>
      </c>
      <c r="E11758" s="12" t="s">
        <v>86691</v>
      </c>
      <c r="F11758" s="12" t="s">
        <v>101</v>
      </c>
      <c r="G11758" s="12" t="s">
        <v>108041</v>
      </c>
      <c r="H11758" s="12" t="s">
        <v>108042</v>
      </c>
      <c r="I11758" s="12">
        <v>0.35425472815458398</v>
      </c>
      <c r="J11758" s="12" t="s">
        <v>108044</v>
      </c>
      <c r="K11758" s="12">
        <v>0.33775684952790502</v>
      </c>
      <c r="L11758" s="12" t="s">
        <v>68</v>
      </c>
      <c r="M11758" s="12" t="b">
        <v>0</v>
      </c>
      <c r="N11758" s="12" t="b">
        <v>0</v>
      </c>
      <c r="O11758" s="12" t="b">
        <v>0</v>
      </c>
    </row>
    <row r="11759" spans="1:15" x14ac:dyDescent="0.75">
      <c r="A11759" s="12" t="s">
        <v>19120</v>
      </c>
      <c r="B11759" s="12">
        <v>0.60325301687581401</v>
      </c>
      <c r="C11759" s="12" t="s">
        <v>80179</v>
      </c>
      <c r="D11759" s="12" t="s">
        <v>80180</v>
      </c>
      <c r="E11759" s="12" t="s">
        <v>80181</v>
      </c>
      <c r="F11759" s="12" t="s">
        <v>101</v>
      </c>
      <c r="G11759" s="12" t="s">
        <v>108041</v>
      </c>
      <c r="H11759" s="12" t="s">
        <v>108042</v>
      </c>
      <c r="I11759" s="12">
        <v>0.35422823467060299</v>
      </c>
      <c r="J11759" s="12" t="s">
        <v>108044</v>
      </c>
      <c r="K11759" s="12">
        <v>0.24555022953413499</v>
      </c>
      <c r="L11759" s="12" t="s">
        <v>19121</v>
      </c>
      <c r="M11759" s="12" t="b">
        <v>0</v>
      </c>
      <c r="N11759" s="12" t="b">
        <v>0</v>
      </c>
      <c r="O11759" s="12" t="b">
        <v>0</v>
      </c>
    </row>
    <row r="11760" spans="1:15" x14ac:dyDescent="0.75">
      <c r="A11760" s="12" t="s">
        <v>65275</v>
      </c>
      <c r="B11760" s="12">
        <v>1.57372638946916</v>
      </c>
      <c r="C11760" s="12" t="s">
        <v>687</v>
      </c>
      <c r="D11760" s="12" t="s">
        <v>72366</v>
      </c>
      <c r="E11760" s="12" t="s">
        <v>72367</v>
      </c>
      <c r="F11760" s="12" t="s">
        <v>101</v>
      </c>
      <c r="G11760" s="12" t="s">
        <v>108041</v>
      </c>
      <c r="H11760" s="12" t="s">
        <v>108042</v>
      </c>
      <c r="I11760" s="12">
        <v>0.35412596511754002</v>
      </c>
      <c r="J11760" s="12" t="s">
        <v>108044</v>
      </c>
      <c r="K11760" s="12">
        <v>0</v>
      </c>
      <c r="L11760" s="12" t="s">
        <v>68</v>
      </c>
      <c r="M11760" s="12" t="b">
        <v>0</v>
      </c>
      <c r="N11760" s="12" t="b">
        <v>0</v>
      </c>
      <c r="O11760" s="12" t="b">
        <v>0</v>
      </c>
    </row>
    <row r="11761" spans="1:15" x14ac:dyDescent="0.75">
      <c r="A11761" s="12" t="s">
        <v>28392</v>
      </c>
      <c r="B11761" s="12">
        <v>-4.7317132234242196</v>
      </c>
      <c r="C11761" s="12" t="s">
        <v>107447</v>
      </c>
      <c r="D11761" s="12" t="s">
        <v>107448</v>
      </c>
      <c r="E11761" s="12" t="s">
        <v>107449</v>
      </c>
      <c r="F11761" s="12" t="s">
        <v>101</v>
      </c>
      <c r="G11761" s="12" t="s">
        <v>108041</v>
      </c>
      <c r="H11761" s="12" t="s">
        <v>108042</v>
      </c>
      <c r="I11761" s="12">
        <v>0.35408912409547699</v>
      </c>
      <c r="J11761" s="12" t="s">
        <v>108044</v>
      </c>
      <c r="K11761" s="12">
        <v>10.920219810444699</v>
      </c>
      <c r="L11761" s="12" t="s">
        <v>68</v>
      </c>
      <c r="M11761" s="12" t="b">
        <v>0</v>
      </c>
      <c r="N11761" s="12" t="b">
        <v>0</v>
      </c>
      <c r="O11761" s="12" t="b">
        <v>0</v>
      </c>
    </row>
    <row r="11762" spans="1:15" x14ac:dyDescent="0.75">
      <c r="A11762" s="12" t="s">
        <v>62627</v>
      </c>
      <c r="B11762" s="12">
        <v>0.63848831990880295</v>
      </c>
      <c r="C11762" s="12" t="s">
        <v>79764</v>
      </c>
      <c r="D11762" s="12" t="s">
        <v>79765</v>
      </c>
      <c r="E11762" s="12" t="s">
        <v>79766</v>
      </c>
      <c r="F11762" s="12" t="s">
        <v>101</v>
      </c>
      <c r="G11762" s="12" t="s">
        <v>108041</v>
      </c>
      <c r="H11762" s="12" t="s">
        <v>108042</v>
      </c>
      <c r="I11762" s="12">
        <v>0.35385507823117901</v>
      </c>
      <c r="J11762" s="12" t="s">
        <v>108044</v>
      </c>
      <c r="K11762" s="12">
        <v>0.171506934344276</v>
      </c>
      <c r="L11762" s="12" t="s">
        <v>68</v>
      </c>
      <c r="M11762" s="12" t="b">
        <v>0</v>
      </c>
      <c r="N11762" s="12" t="b">
        <v>0</v>
      </c>
      <c r="O11762" s="12" t="b">
        <v>0</v>
      </c>
    </row>
    <row r="11763" spans="1:15" x14ac:dyDescent="0.75">
      <c r="A11763" s="12" t="s">
        <v>32915</v>
      </c>
      <c r="B11763" s="12">
        <v>-2.2072735509471402</v>
      </c>
      <c r="C11763" s="12" t="s">
        <v>104355</v>
      </c>
      <c r="D11763" s="12" t="s">
        <v>104356</v>
      </c>
      <c r="E11763" s="12" t="s">
        <v>104357</v>
      </c>
      <c r="F11763" s="12" t="s">
        <v>101</v>
      </c>
      <c r="G11763" s="12" t="s">
        <v>108041</v>
      </c>
      <c r="H11763" s="12" t="s">
        <v>108042</v>
      </c>
      <c r="I11763" s="12">
        <v>0.35370549293069298</v>
      </c>
      <c r="J11763" s="12" t="s">
        <v>108044</v>
      </c>
      <c r="K11763" s="12">
        <v>1.90002784115867</v>
      </c>
      <c r="L11763" s="12" t="s">
        <v>68</v>
      </c>
      <c r="M11763" s="12" t="b">
        <v>0</v>
      </c>
      <c r="N11763" s="12" t="b">
        <v>0</v>
      </c>
      <c r="O11763" s="12" t="b">
        <v>0</v>
      </c>
    </row>
    <row r="11764" spans="1:15" x14ac:dyDescent="0.75">
      <c r="A11764" s="12" t="s">
        <v>40726</v>
      </c>
      <c r="B11764" s="12">
        <v>-0.37492646544694203</v>
      </c>
      <c r="C11764" s="12" t="s">
        <v>92585</v>
      </c>
      <c r="D11764" s="12" t="s">
        <v>92586</v>
      </c>
      <c r="E11764" s="12" t="s">
        <v>92587</v>
      </c>
      <c r="F11764" s="12" t="s">
        <v>101</v>
      </c>
      <c r="G11764" s="12" t="s">
        <v>108041</v>
      </c>
      <c r="H11764" s="12" t="s">
        <v>108042</v>
      </c>
      <c r="I11764" s="12">
        <v>0.35295711323103901</v>
      </c>
      <c r="J11764" s="12" t="s">
        <v>108044</v>
      </c>
      <c r="K11764" s="12">
        <v>0.51519822742905896</v>
      </c>
      <c r="L11764" s="12" t="s">
        <v>68</v>
      </c>
      <c r="M11764" s="12" t="b">
        <v>0</v>
      </c>
      <c r="N11764" s="12" t="b">
        <v>0</v>
      </c>
      <c r="O11764" s="12" t="b">
        <v>0</v>
      </c>
    </row>
    <row r="11765" spans="1:15" x14ac:dyDescent="0.75">
      <c r="A11765" s="12" t="s">
        <v>57985</v>
      </c>
      <c r="B11765" s="12">
        <v>1.57372638946916</v>
      </c>
      <c r="C11765" s="12" t="s">
        <v>687</v>
      </c>
      <c r="D11765" s="12" t="s">
        <v>72368</v>
      </c>
      <c r="E11765" s="12" t="s">
        <v>72367</v>
      </c>
      <c r="F11765" s="12" t="s">
        <v>101</v>
      </c>
      <c r="G11765" s="12" t="s">
        <v>108041</v>
      </c>
      <c r="H11765" s="12" t="s">
        <v>108042</v>
      </c>
      <c r="I11765" s="12">
        <v>0.35288851881366001</v>
      </c>
      <c r="J11765" s="12" t="s">
        <v>108044</v>
      </c>
      <c r="K11765" s="12">
        <v>0</v>
      </c>
      <c r="L11765" s="12" t="s">
        <v>68</v>
      </c>
      <c r="M11765" s="12" t="b">
        <v>0</v>
      </c>
      <c r="N11765" s="12" t="b">
        <v>0</v>
      </c>
      <c r="O11765" s="12" t="b">
        <v>0</v>
      </c>
    </row>
    <row r="11766" spans="1:15" x14ac:dyDescent="0.75">
      <c r="A11766" s="12" t="s">
        <v>61854</v>
      </c>
      <c r="B11766" s="12">
        <v>1.57372638946916</v>
      </c>
      <c r="C11766" s="12" t="s">
        <v>687</v>
      </c>
      <c r="D11766" s="12" t="s">
        <v>72368</v>
      </c>
      <c r="E11766" s="12" t="s">
        <v>72367</v>
      </c>
      <c r="F11766" s="12" t="s">
        <v>101</v>
      </c>
      <c r="G11766" s="12" t="s">
        <v>108041</v>
      </c>
      <c r="H11766" s="12" t="s">
        <v>108042</v>
      </c>
      <c r="I11766" s="12">
        <v>0.35266223778909001</v>
      </c>
      <c r="J11766" s="12" t="s">
        <v>108044</v>
      </c>
      <c r="K11766" s="12">
        <v>0</v>
      </c>
      <c r="L11766" s="12" t="s">
        <v>61855</v>
      </c>
      <c r="M11766" s="12" t="b">
        <v>0</v>
      </c>
      <c r="N11766" s="12" t="b">
        <v>0</v>
      </c>
      <c r="O11766" s="12" t="b">
        <v>0</v>
      </c>
    </row>
    <row r="11767" spans="1:15" x14ac:dyDescent="0.75">
      <c r="A11767" s="12" t="s">
        <v>12467</v>
      </c>
      <c r="B11767" s="12">
        <v>-2.1326530984631802</v>
      </c>
      <c r="C11767" s="12" t="s">
        <v>104161</v>
      </c>
      <c r="D11767" s="12" t="s">
        <v>104162</v>
      </c>
      <c r="E11767" s="12" t="s">
        <v>104163</v>
      </c>
      <c r="F11767" s="12" t="s">
        <v>101</v>
      </c>
      <c r="G11767" s="12" t="s">
        <v>108041</v>
      </c>
      <c r="H11767" s="12" t="s">
        <v>108042</v>
      </c>
      <c r="I11767" s="12">
        <v>0.35235600378151299</v>
      </c>
      <c r="J11767" s="12" t="s">
        <v>108044</v>
      </c>
      <c r="K11767" s="12">
        <v>1.82474913919379</v>
      </c>
      <c r="L11767" s="12" t="s">
        <v>68</v>
      </c>
      <c r="M11767" s="12" t="b">
        <v>0</v>
      </c>
      <c r="N11767" s="12" t="b">
        <v>0</v>
      </c>
      <c r="O11767" s="12" t="b">
        <v>0</v>
      </c>
    </row>
    <row r="11768" spans="1:15" x14ac:dyDescent="0.75">
      <c r="A11768" s="12" t="s">
        <v>61172</v>
      </c>
      <c r="B11768" s="12">
        <v>1.57372638946916</v>
      </c>
      <c r="C11768" s="12" t="s">
        <v>687</v>
      </c>
      <c r="D11768" s="12" t="s">
        <v>72368</v>
      </c>
      <c r="E11768" s="12" t="s">
        <v>72367</v>
      </c>
      <c r="F11768" s="12" t="s">
        <v>101</v>
      </c>
      <c r="G11768" s="12" t="s">
        <v>108041</v>
      </c>
      <c r="H11768" s="12" t="s">
        <v>108042</v>
      </c>
      <c r="I11768" s="12">
        <v>0.35228728091697997</v>
      </c>
      <c r="J11768" s="12" t="s">
        <v>108044</v>
      </c>
      <c r="K11768" s="12">
        <v>0</v>
      </c>
      <c r="L11768" s="12" t="s">
        <v>336</v>
      </c>
      <c r="M11768" s="12" t="b">
        <v>0</v>
      </c>
      <c r="N11768" s="12" t="b">
        <v>0</v>
      </c>
      <c r="O11768" s="12" t="b">
        <v>0</v>
      </c>
    </row>
    <row r="11769" spans="1:15" x14ac:dyDescent="0.75">
      <c r="A11769" s="12" t="s">
        <v>32424</v>
      </c>
      <c r="B11769" s="12">
        <v>-3.53487951008603</v>
      </c>
      <c r="C11769" s="12" t="s">
        <v>106653</v>
      </c>
      <c r="D11769" s="12" t="s">
        <v>106654</v>
      </c>
      <c r="E11769" s="12" t="s">
        <v>106655</v>
      </c>
      <c r="F11769" s="12" t="s">
        <v>101</v>
      </c>
      <c r="G11769" s="12" t="s">
        <v>108041</v>
      </c>
      <c r="H11769" s="12" t="s">
        <v>108042</v>
      </c>
      <c r="I11769" s="12">
        <v>0.35175951816495898</v>
      </c>
      <c r="J11769" s="12" t="s">
        <v>108044</v>
      </c>
      <c r="K11769" s="12">
        <v>4.7485555621946904</v>
      </c>
      <c r="L11769" s="12" t="s">
        <v>32429</v>
      </c>
      <c r="M11769" s="12" t="b">
        <v>0</v>
      </c>
      <c r="N11769" s="12" t="b">
        <v>0</v>
      </c>
      <c r="O11769" s="12" t="b">
        <v>0</v>
      </c>
    </row>
    <row r="11770" spans="1:15" x14ac:dyDescent="0.75">
      <c r="A11770" s="12" t="s">
        <v>12763</v>
      </c>
      <c r="B11770" s="12">
        <v>-1.2889885655823901</v>
      </c>
      <c r="C11770" s="12" t="s">
        <v>101190</v>
      </c>
      <c r="D11770" s="12" t="s">
        <v>101191</v>
      </c>
      <c r="E11770" s="12" t="s">
        <v>101192</v>
      </c>
      <c r="F11770" s="12" t="s">
        <v>101</v>
      </c>
      <c r="G11770" s="12" t="s">
        <v>108041</v>
      </c>
      <c r="H11770" s="12" t="s">
        <v>108042</v>
      </c>
      <c r="I11770" s="12">
        <v>0.35160378271245402</v>
      </c>
      <c r="J11770" s="12" t="s">
        <v>108044</v>
      </c>
      <c r="K11770" s="12">
        <v>0.99909945547121004</v>
      </c>
      <c r="L11770" s="12" t="s">
        <v>68</v>
      </c>
      <c r="M11770" s="12" t="b">
        <v>0</v>
      </c>
      <c r="N11770" s="12" t="b">
        <v>0</v>
      </c>
      <c r="O11770" s="12" t="b">
        <v>0</v>
      </c>
    </row>
    <row r="11771" spans="1:15" x14ac:dyDescent="0.75">
      <c r="A11771" s="12" t="s">
        <v>33090</v>
      </c>
      <c r="B11771" s="12">
        <v>1.57372638946916</v>
      </c>
      <c r="C11771" s="12" t="s">
        <v>687</v>
      </c>
      <c r="D11771" s="12" t="s">
        <v>72366</v>
      </c>
      <c r="E11771" s="12" t="s">
        <v>72367</v>
      </c>
      <c r="F11771" s="12" t="s">
        <v>101</v>
      </c>
      <c r="G11771" s="12" t="s">
        <v>108041</v>
      </c>
      <c r="H11771" s="12" t="s">
        <v>108042</v>
      </c>
      <c r="I11771" s="12">
        <v>0.34897963261921899</v>
      </c>
      <c r="J11771" s="12" t="s">
        <v>108044</v>
      </c>
      <c r="K11771" s="12">
        <v>0</v>
      </c>
      <c r="L11771" s="12" t="s">
        <v>68</v>
      </c>
      <c r="M11771" s="12" t="b">
        <v>0</v>
      </c>
      <c r="N11771" s="12" t="b">
        <v>0</v>
      </c>
      <c r="O11771" s="12" t="b">
        <v>0</v>
      </c>
    </row>
    <row r="11772" spans="1:15" x14ac:dyDescent="0.75">
      <c r="A11772" s="12" t="s">
        <v>9653</v>
      </c>
      <c r="B11772" s="12">
        <v>1.57372638946916</v>
      </c>
      <c r="C11772" s="12" t="s">
        <v>687</v>
      </c>
      <c r="D11772" s="12" t="s">
        <v>72368</v>
      </c>
      <c r="E11772" s="12" t="s">
        <v>72367</v>
      </c>
      <c r="F11772" s="12" t="s">
        <v>101</v>
      </c>
      <c r="G11772" s="12" t="s">
        <v>108041</v>
      </c>
      <c r="H11772" s="12" t="s">
        <v>108042</v>
      </c>
      <c r="I11772" s="12">
        <v>0.34746439572161197</v>
      </c>
      <c r="J11772" s="12" t="s">
        <v>108044</v>
      </c>
      <c r="K11772" s="12">
        <v>0</v>
      </c>
      <c r="L11772" s="12" t="s">
        <v>68</v>
      </c>
      <c r="M11772" s="12" t="b">
        <v>0</v>
      </c>
      <c r="N11772" s="12" t="b">
        <v>0</v>
      </c>
      <c r="O11772" s="12" t="b">
        <v>0</v>
      </c>
    </row>
    <row r="11773" spans="1:15" x14ac:dyDescent="0.75">
      <c r="A11773" s="12" t="s">
        <v>13436</v>
      </c>
      <c r="B11773" s="12">
        <v>1.57372638946916</v>
      </c>
      <c r="C11773" s="12" t="s">
        <v>687</v>
      </c>
      <c r="D11773" s="12" t="s">
        <v>72368</v>
      </c>
      <c r="E11773" s="12" t="s">
        <v>72367</v>
      </c>
      <c r="F11773" s="12" t="s">
        <v>101</v>
      </c>
      <c r="G11773" s="12" t="s">
        <v>108041</v>
      </c>
      <c r="H11773" s="12" t="s">
        <v>108042</v>
      </c>
      <c r="I11773" s="12">
        <v>0.34746439572161197</v>
      </c>
      <c r="J11773" s="12" t="s">
        <v>108044</v>
      </c>
      <c r="K11773" s="12">
        <v>0</v>
      </c>
      <c r="L11773" s="12" t="s">
        <v>68</v>
      </c>
      <c r="M11773" s="12" t="b">
        <v>0</v>
      </c>
      <c r="N11773" s="12" t="b">
        <v>0</v>
      </c>
      <c r="O11773" s="12" t="b">
        <v>0</v>
      </c>
    </row>
    <row r="11774" spans="1:15" x14ac:dyDescent="0.75">
      <c r="A11774" s="12" t="s">
        <v>32544</v>
      </c>
      <c r="B11774" s="12">
        <v>1.57372638946916</v>
      </c>
      <c r="C11774" s="12" t="s">
        <v>687</v>
      </c>
      <c r="D11774" s="12" t="s">
        <v>72368</v>
      </c>
      <c r="E11774" s="12" t="s">
        <v>72367</v>
      </c>
      <c r="F11774" s="12" t="s">
        <v>101</v>
      </c>
      <c r="G11774" s="12" t="s">
        <v>108041</v>
      </c>
      <c r="H11774" s="12" t="s">
        <v>108042</v>
      </c>
      <c r="I11774" s="12">
        <v>0.34746439572161197</v>
      </c>
      <c r="J11774" s="12" t="s">
        <v>108044</v>
      </c>
      <c r="K11774" s="12">
        <v>0</v>
      </c>
      <c r="L11774" s="12" t="s">
        <v>68</v>
      </c>
      <c r="M11774" s="12" t="b">
        <v>0</v>
      </c>
      <c r="N11774" s="12" t="b">
        <v>0</v>
      </c>
      <c r="O11774" s="12" t="b">
        <v>0</v>
      </c>
    </row>
    <row r="11775" spans="1:15" x14ac:dyDescent="0.75">
      <c r="A11775" s="12" t="s">
        <v>55270</v>
      </c>
      <c r="B11775" s="12">
        <v>1.57372638946916</v>
      </c>
      <c r="C11775" s="12" t="s">
        <v>687</v>
      </c>
      <c r="D11775" s="12" t="s">
        <v>72368</v>
      </c>
      <c r="E11775" s="12" t="s">
        <v>72367</v>
      </c>
      <c r="F11775" s="12" t="s">
        <v>101</v>
      </c>
      <c r="G11775" s="12" t="s">
        <v>108041</v>
      </c>
      <c r="H11775" s="12" t="s">
        <v>108042</v>
      </c>
      <c r="I11775" s="12">
        <v>0.34746439572161197</v>
      </c>
      <c r="J11775" s="12" t="s">
        <v>108044</v>
      </c>
      <c r="K11775" s="12">
        <v>0</v>
      </c>
      <c r="L11775" s="12" t="s">
        <v>5687</v>
      </c>
      <c r="M11775" s="12" t="b">
        <v>0</v>
      </c>
      <c r="N11775" s="12" t="b">
        <v>0</v>
      </c>
      <c r="O11775" s="12" t="b">
        <v>0</v>
      </c>
    </row>
    <row r="11776" spans="1:15" x14ac:dyDescent="0.75">
      <c r="A11776" s="12" t="s">
        <v>58910</v>
      </c>
      <c r="B11776" s="12">
        <v>1.57372638946916</v>
      </c>
      <c r="C11776" s="12" t="s">
        <v>687</v>
      </c>
      <c r="D11776" s="12" t="s">
        <v>72366</v>
      </c>
      <c r="E11776" s="12" t="s">
        <v>72367</v>
      </c>
      <c r="F11776" s="12" t="s">
        <v>101</v>
      </c>
      <c r="G11776" s="12" t="s">
        <v>108041</v>
      </c>
      <c r="H11776" s="12" t="s">
        <v>108042</v>
      </c>
      <c r="I11776" s="12">
        <v>0.34746439572161197</v>
      </c>
      <c r="J11776" s="12" t="s">
        <v>108044</v>
      </c>
      <c r="K11776" s="12">
        <v>0</v>
      </c>
      <c r="L11776" s="12" t="s">
        <v>17209</v>
      </c>
      <c r="M11776" s="12" t="b">
        <v>0</v>
      </c>
      <c r="N11776" s="12" t="b">
        <v>0</v>
      </c>
      <c r="O11776" s="12" t="b">
        <v>0</v>
      </c>
    </row>
    <row r="11777" spans="1:15" x14ac:dyDescent="0.75">
      <c r="A11777" s="12" t="s">
        <v>63515</v>
      </c>
      <c r="B11777" s="12">
        <v>1.57372638946916</v>
      </c>
      <c r="C11777" s="12" t="s">
        <v>687</v>
      </c>
      <c r="D11777" s="12" t="s">
        <v>72366</v>
      </c>
      <c r="E11777" s="12" t="s">
        <v>72367</v>
      </c>
      <c r="F11777" s="12" t="s">
        <v>101</v>
      </c>
      <c r="G11777" s="12" t="s">
        <v>108041</v>
      </c>
      <c r="H11777" s="12" t="s">
        <v>108042</v>
      </c>
      <c r="I11777" s="12">
        <v>0.34746439572161197</v>
      </c>
      <c r="J11777" s="12" t="s">
        <v>108044</v>
      </c>
      <c r="K11777" s="12">
        <v>0</v>
      </c>
      <c r="L11777" s="12" t="s">
        <v>68</v>
      </c>
      <c r="M11777" s="12" t="b">
        <v>0</v>
      </c>
      <c r="N11777" s="12" t="b">
        <v>0</v>
      </c>
      <c r="O11777" s="12" t="b">
        <v>0</v>
      </c>
    </row>
    <row r="11778" spans="1:15" x14ac:dyDescent="0.75">
      <c r="A11778" s="12" t="s">
        <v>43600</v>
      </c>
      <c r="B11778" s="12">
        <v>1.57372638946916</v>
      </c>
      <c r="C11778" s="12" t="s">
        <v>687</v>
      </c>
      <c r="D11778" s="12" t="s">
        <v>72366</v>
      </c>
      <c r="E11778" s="12" t="s">
        <v>72367</v>
      </c>
      <c r="F11778" s="12" t="s">
        <v>101</v>
      </c>
      <c r="G11778" s="12" t="s">
        <v>108041</v>
      </c>
      <c r="H11778" s="12" t="s">
        <v>108042</v>
      </c>
      <c r="I11778" s="12">
        <v>0.34640584515178702</v>
      </c>
      <c r="J11778" s="12" t="s">
        <v>108044</v>
      </c>
      <c r="K11778" s="12">
        <v>0</v>
      </c>
      <c r="L11778" s="12" t="s">
        <v>68</v>
      </c>
      <c r="M11778" s="12" t="b">
        <v>0</v>
      </c>
      <c r="N11778" s="12" t="b">
        <v>0</v>
      </c>
      <c r="O11778" s="12" t="b">
        <v>0</v>
      </c>
    </row>
    <row r="11779" spans="1:15" x14ac:dyDescent="0.75">
      <c r="A11779" s="12" t="s">
        <v>330</v>
      </c>
      <c r="B11779" s="12" t="s">
        <v>101</v>
      </c>
      <c r="C11779" s="12" t="s">
        <v>101</v>
      </c>
      <c r="D11779" s="12" t="s">
        <v>101</v>
      </c>
      <c r="E11779" s="12" t="s">
        <v>101</v>
      </c>
      <c r="F11779" s="12" t="s">
        <v>101</v>
      </c>
      <c r="G11779" s="12" t="s">
        <v>108041</v>
      </c>
      <c r="H11779" s="12" t="s">
        <v>108042</v>
      </c>
      <c r="I11779" s="12">
        <v>0</v>
      </c>
      <c r="J11779" s="12" t="s">
        <v>108044</v>
      </c>
      <c r="K11779" s="12">
        <v>0</v>
      </c>
      <c r="L11779" s="12" t="s">
        <v>68</v>
      </c>
      <c r="M11779" s="12" t="b">
        <v>0</v>
      </c>
      <c r="N11779" s="12" t="b">
        <v>0</v>
      </c>
      <c r="O11779" s="12" t="b">
        <v>0</v>
      </c>
    </row>
    <row r="11780" spans="1:15" x14ac:dyDescent="0.75">
      <c r="A11780" s="12" t="s">
        <v>520</v>
      </c>
      <c r="B11780" s="12" t="s">
        <v>101</v>
      </c>
      <c r="C11780" s="12" t="s">
        <v>101</v>
      </c>
      <c r="D11780" s="12" t="s">
        <v>101</v>
      </c>
      <c r="E11780" s="12" t="s">
        <v>101</v>
      </c>
      <c r="F11780" s="12" t="s">
        <v>101</v>
      </c>
      <c r="G11780" s="12" t="s">
        <v>108041</v>
      </c>
      <c r="H11780" s="12" t="s">
        <v>108042</v>
      </c>
      <c r="I11780" s="12">
        <v>0</v>
      </c>
      <c r="J11780" s="12" t="s">
        <v>108044</v>
      </c>
      <c r="K11780" s="12">
        <v>0</v>
      </c>
      <c r="L11780" s="12" t="s">
        <v>521</v>
      </c>
      <c r="M11780" s="12" t="b">
        <v>0</v>
      </c>
      <c r="N11780" s="12" t="b">
        <v>0</v>
      </c>
      <c r="O11780" s="12" t="b">
        <v>0</v>
      </c>
    </row>
    <row r="11781" spans="1:15" x14ac:dyDescent="0.75">
      <c r="A11781" s="12" t="s">
        <v>896</v>
      </c>
      <c r="B11781" s="12" t="s">
        <v>101</v>
      </c>
      <c r="C11781" s="12" t="s">
        <v>101</v>
      </c>
      <c r="D11781" s="12" t="s">
        <v>101</v>
      </c>
      <c r="E11781" s="12" t="s">
        <v>101</v>
      </c>
      <c r="F11781" s="12" t="s">
        <v>101</v>
      </c>
      <c r="G11781" s="12" t="s">
        <v>108041</v>
      </c>
      <c r="H11781" s="12" t="s">
        <v>108042</v>
      </c>
      <c r="I11781" s="12">
        <v>0</v>
      </c>
      <c r="J11781" s="12" t="s">
        <v>108044</v>
      </c>
      <c r="K11781" s="12">
        <v>0</v>
      </c>
      <c r="L11781" s="12" t="s">
        <v>899</v>
      </c>
      <c r="M11781" s="12" t="b">
        <v>0</v>
      </c>
      <c r="N11781" s="12" t="b">
        <v>0</v>
      </c>
      <c r="O11781" s="12" t="b">
        <v>0</v>
      </c>
    </row>
    <row r="11782" spans="1:15" x14ac:dyDescent="0.75">
      <c r="A11782" s="12" t="s">
        <v>1953</v>
      </c>
      <c r="B11782" s="12" t="s">
        <v>101</v>
      </c>
      <c r="C11782" s="12" t="s">
        <v>101</v>
      </c>
      <c r="D11782" s="12" t="s">
        <v>101</v>
      </c>
      <c r="E11782" s="12" t="s">
        <v>101</v>
      </c>
      <c r="F11782" s="12" t="s">
        <v>101</v>
      </c>
      <c r="G11782" s="12" t="s">
        <v>108041</v>
      </c>
      <c r="H11782" s="12" t="s">
        <v>108042</v>
      </c>
      <c r="I11782" s="12">
        <v>0</v>
      </c>
      <c r="J11782" s="12" t="s">
        <v>108044</v>
      </c>
      <c r="K11782" s="12">
        <v>0</v>
      </c>
      <c r="L11782" s="12" t="s">
        <v>68</v>
      </c>
      <c r="M11782" s="12" t="b">
        <v>0</v>
      </c>
      <c r="N11782" s="12" t="b">
        <v>0</v>
      </c>
      <c r="O11782" s="12" t="b">
        <v>0</v>
      </c>
    </row>
    <row r="11783" spans="1:15" x14ac:dyDescent="0.75">
      <c r="A11783" s="12" t="s">
        <v>1973</v>
      </c>
      <c r="B11783" s="12" t="s">
        <v>101</v>
      </c>
      <c r="C11783" s="12" t="s">
        <v>101</v>
      </c>
      <c r="D11783" s="12" t="s">
        <v>101</v>
      </c>
      <c r="E11783" s="12" t="s">
        <v>101</v>
      </c>
      <c r="F11783" s="12" t="s">
        <v>101</v>
      </c>
      <c r="G11783" s="12" t="s">
        <v>108041</v>
      </c>
      <c r="H11783" s="12" t="s">
        <v>108042</v>
      </c>
      <c r="I11783" s="12">
        <v>0</v>
      </c>
      <c r="J11783" s="12" t="s">
        <v>108044</v>
      </c>
      <c r="K11783" s="12">
        <v>0</v>
      </c>
      <c r="L11783" s="12" t="s">
        <v>68</v>
      </c>
      <c r="M11783" s="12" t="b">
        <v>0</v>
      </c>
      <c r="N11783" s="12" t="b">
        <v>0</v>
      </c>
      <c r="O11783" s="12" t="b">
        <v>0</v>
      </c>
    </row>
    <row r="11784" spans="1:15" x14ac:dyDescent="0.75">
      <c r="A11784" s="12" t="s">
        <v>2470</v>
      </c>
      <c r="B11784" s="12" t="s">
        <v>101</v>
      </c>
      <c r="C11784" s="12" t="s">
        <v>101</v>
      </c>
      <c r="D11784" s="12" t="s">
        <v>101</v>
      </c>
      <c r="E11784" s="12" t="s">
        <v>101</v>
      </c>
      <c r="F11784" s="12" t="s">
        <v>101</v>
      </c>
      <c r="G11784" s="12" t="s">
        <v>108041</v>
      </c>
      <c r="H11784" s="12" t="s">
        <v>108042</v>
      </c>
      <c r="I11784" s="12">
        <v>0</v>
      </c>
      <c r="J11784" s="12" t="s">
        <v>108044</v>
      </c>
      <c r="K11784" s="12">
        <v>0</v>
      </c>
      <c r="L11784" s="12" t="s">
        <v>2471</v>
      </c>
      <c r="M11784" s="12" t="b">
        <v>0</v>
      </c>
      <c r="N11784" s="12" t="b">
        <v>0</v>
      </c>
      <c r="O11784" s="12" t="b">
        <v>0</v>
      </c>
    </row>
    <row r="11785" spans="1:15" x14ac:dyDescent="0.75">
      <c r="A11785" s="12" t="s">
        <v>2684</v>
      </c>
      <c r="B11785" s="12" t="s">
        <v>101</v>
      </c>
      <c r="C11785" s="12" t="s">
        <v>101</v>
      </c>
      <c r="D11785" s="12" t="s">
        <v>101</v>
      </c>
      <c r="E11785" s="12" t="s">
        <v>101</v>
      </c>
      <c r="F11785" s="12" t="s">
        <v>101</v>
      </c>
      <c r="G11785" s="12" t="s">
        <v>108041</v>
      </c>
      <c r="H11785" s="12" t="s">
        <v>108042</v>
      </c>
      <c r="I11785" s="12">
        <v>0</v>
      </c>
      <c r="J11785" s="12" t="s">
        <v>108044</v>
      </c>
      <c r="K11785" s="12">
        <v>0</v>
      </c>
      <c r="L11785" s="12" t="s">
        <v>2685</v>
      </c>
      <c r="M11785" s="12" t="b">
        <v>0</v>
      </c>
      <c r="N11785" s="12" t="b">
        <v>0</v>
      </c>
      <c r="O11785" s="12" t="b">
        <v>0</v>
      </c>
    </row>
    <row r="11786" spans="1:15" x14ac:dyDescent="0.75">
      <c r="A11786" s="12" t="s">
        <v>2721</v>
      </c>
      <c r="B11786" s="12" t="s">
        <v>101</v>
      </c>
      <c r="C11786" s="12" t="s">
        <v>101</v>
      </c>
      <c r="D11786" s="12" t="s">
        <v>101</v>
      </c>
      <c r="E11786" s="12" t="s">
        <v>101</v>
      </c>
      <c r="F11786" s="12" t="s">
        <v>101</v>
      </c>
      <c r="G11786" s="12" t="s">
        <v>108041</v>
      </c>
      <c r="H11786" s="12" t="s">
        <v>108042</v>
      </c>
      <c r="I11786" s="12">
        <v>0</v>
      </c>
      <c r="J11786" s="12" t="s">
        <v>108044</v>
      </c>
      <c r="K11786" s="12">
        <v>0</v>
      </c>
      <c r="L11786" s="12" t="s">
        <v>68</v>
      </c>
      <c r="M11786" s="12" t="b">
        <v>0</v>
      </c>
      <c r="N11786" s="12" t="b">
        <v>0</v>
      </c>
      <c r="O11786" s="12" t="b">
        <v>0</v>
      </c>
    </row>
    <row r="11787" spans="1:15" x14ac:dyDescent="0.75">
      <c r="A11787" s="12" t="s">
        <v>2957</v>
      </c>
      <c r="B11787" s="12" t="s">
        <v>101</v>
      </c>
      <c r="C11787" s="12" t="s">
        <v>101</v>
      </c>
      <c r="D11787" s="12" t="s">
        <v>101</v>
      </c>
      <c r="E11787" s="12" t="s">
        <v>101</v>
      </c>
      <c r="F11787" s="12" t="s">
        <v>101</v>
      </c>
      <c r="G11787" s="12" t="s">
        <v>108041</v>
      </c>
      <c r="H11787" s="12" t="s">
        <v>108042</v>
      </c>
      <c r="I11787" s="12">
        <v>0</v>
      </c>
      <c r="J11787" s="12" t="s">
        <v>108044</v>
      </c>
      <c r="K11787" s="12">
        <v>0</v>
      </c>
      <c r="L11787" s="12" t="s">
        <v>2961</v>
      </c>
      <c r="M11787" s="12" t="b">
        <v>0</v>
      </c>
      <c r="N11787" s="12" t="b">
        <v>0</v>
      </c>
      <c r="O11787" s="12" t="b">
        <v>0</v>
      </c>
    </row>
    <row r="11788" spans="1:15" x14ac:dyDescent="0.75">
      <c r="A11788" s="12" t="s">
        <v>2962</v>
      </c>
      <c r="B11788" s="12" t="s">
        <v>101</v>
      </c>
      <c r="C11788" s="12" t="s">
        <v>101</v>
      </c>
      <c r="D11788" s="12" t="s">
        <v>101</v>
      </c>
      <c r="E11788" s="12" t="s">
        <v>101</v>
      </c>
      <c r="F11788" s="12" t="s">
        <v>101</v>
      </c>
      <c r="G11788" s="12" t="s">
        <v>108041</v>
      </c>
      <c r="H11788" s="12" t="s">
        <v>108042</v>
      </c>
      <c r="I11788" s="12">
        <v>0</v>
      </c>
      <c r="J11788" s="12" t="s">
        <v>108044</v>
      </c>
      <c r="K11788" s="12">
        <v>0</v>
      </c>
      <c r="L11788" s="12" t="s">
        <v>2966</v>
      </c>
      <c r="M11788" s="12" t="b">
        <v>0</v>
      </c>
      <c r="N11788" s="12" t="b">
        <v>0</v>
      </c>
      <c r="O11788" s="12" t="b">
        <v>0</v>
      </c>
    </row>
    <row r="11789" spans="1:15" x14ac:dyDescent="0.75">
      <c r="A11789" s="12" t="s">
        <v>2967</v>
      </c>
      <c r="B11789" s="12" t="s">
        <v>101</v>
      </c>
      <c r="C11789" s="12" t="s">
        <v>101</v>
      </c>
      <c r="D11789" s="12" t="s">
        <v>101</v>
      </c>
      <c r="E11789" s="12" t="s">
        <v>101</v>
      </c>
      <c r="F11789" s="12" t="s">
        <v>101</v>
      </c>
      <c r="G11789" s="12" t="s">
        <v>108041</v>
      </c>
      <c r="H11789" s="12" t="s">
        <v>108042</v>
      </c>
      <c r="I11789" s="12">
        <v>0</v>
      </c>
      <c r="J11789" s="12" t="s">
        <v>108044</v>
      </c>
      <c r="K11789" s="12">
        <v>0</v>
      </c>
      <c r="L11789" s="12" t="s">
        <v>2968</v>
      </c>
      <c r="M11789" s="12" t="b">
        <v>0</v>
      </c>
      <c r="N11789" s="12" t="b">
        <v>0</v>
      </c>
      <c r="O11789" s="12" t="b">
        <v>0</v>
      </c>
    </row>
    <row r="11790" spans="1:15" x14ac:dyDescent="0.75">
      <c r="A11790" s="12" t="s">
        <v>3259</v>
      </c>
      <c r="B11790" s="12" t="s">
        <v>101</v>
      </c>
      <c r="C11790" s="12" t="s">
        <v>101</v>
      </c>
      <c r="D11790" s="12" t="s">
        <v>101</v>
      </c>
      <c r="E11790" s="12" t="s">
        <v>101</v>
      </c>
      <c r="F11790" s="12" t="s">
        <v>101</v>
      </c>
      <c r="G11790" s="12" t="s">
        <v>108041</v>
      </c>
      <c r="H11790" s="12" t="s">
        <v>108042</v>
      </c>
      <c r="I11790" s="12">
        <v>0</v>
      </c>
      <c r="J11790" s="12" t="s">
        <v>108044</v>
      </c>
      <c r="K11790" s="12">
        <v>0</v>
      </c>
      <c r="L11790" s="12" t="s">
        <v>68</v>
      </c>
      <c r="M11790" s="12" t="b">
        <v>0</v>
      </c>
      <c r="N11790" s="12" t="b">
        <v>0</v>
      </c>
      <c r="O11790" s="12" t="b">
        <v>0</v>
      </c>
    </row>
    <row r="11791" spans="1:15" x14ac:dyDescent="0.75">
      <c r="A11791" s="12" t="s">
        <v>3280</v>
      </c>
      <c r="B11791" s="12" t="s">
        <v>101</v>
      </c>
      <c r="C11791" s="12" t="s">
        <v>101</v>
      </c>
      <c r="D11791" s="12" t="s">
        <v>101</v>
      </c>
      <c r="E11791" s="12" t="s">
        <v>101</v>
      </c>
      <c r="F11791" s="12" t="s">
        <v>101</v>
      </c>
      <c r="G11791" s="12" t="s">
        <v>108041</v>
      </c>
      <c r="H11791" s="12" t="s">
        <v>108042</v>
      </c>
      <c r="I11791" s="12">
        <v>0</v>
      </c>
      <c r="J11791" s="12" t="s">
        <v>108044</v>
      </c>
      <c r="K11791" s="12">
        <v>0</v>
      </c>
      <c r="L11791" s="12" t="s">
        <v>3284</v>
      </c>
      <c r="M11791" s="12" t="b">
        <v>0</v>
      </c>
      <c r="N11791" s="12" t="b">
        <v>0</v>
      </c>
      <c r="O11791" s="12" t="b">
        <v>0</v>
      </c>
    </row>
    <row r="11792" spans="1:15" x14ac:dyDescent="0.75">
      <c r="A11792" s="12" t="s">
        <v>3411</v>
      </c>
      <c r="B11792" s="12" t="s">
        <v>101</v>
      </c>
      <c r="C11792" s="12" t="s">
        <v>101</v>
      </c>
      <c r="D11792" s="12" t="s">
        <v>101</v>
      </c>
      <c r="E11792" s="12" t="s">
        <v>101</v>
      </c>
      <c r="F11792" s="12" t="s">
        <v>101</v>
      </c>
      <c r="G11792" s="12" t="s">
        <v>108041</v>
      </c>
      <c r="H11792" s="12" t="s">
        <v>108042</v>
      </c>
      <c r="I11792" s="12">
        <v>0</v>
      </c>
      <c r="J11792" s="12" t="s">
        <v>108044</v>
      </c>
      <c r="K11792" s="12">
        <v>0</v>
      </c>
      <c r="L11792" s="12" t="s">
        <v>68</v>
      </c>
      <c r="M11792" s="12" t="b">
        <v>0</v>
      </c>
      <c r="N11792" s="12" t="b">
        <v>0</v>
      </c>
      <c r="O11792" s="12" t="b">
        <v>0</v>
      </c>
    </row>
    <row r="11793" spans="1:15" x14ac:dyDescent="0.75">
      <c r="A11793" s="12" t="s">
        <v>3415</v>
      </c>
      <c r="B11793" s="12" t="s">
        <v>101</v>
      </c>
      <c r="C11793" s="12" t="s">
        <v>101</v>
      </c>
      <c r="D11793" s="12" t="s">
        <v>101</v>
      </c>
      <c r="E11793" s="12" t="s">
        <v>101</v>
      </c>
      <c r="F11793" s="12" t="s">
        <v>101</v>
      </c>
      <c r="G11793" s="12" t="s">
        <v>108041</v>
      </c>
      <c r="H11793" s="12" t="s">
        <v>108042</v>
      </c>
      <c r="I11793" s="12">
        <v>0</v>
      </c>
      <c r="J11793" s="12" t="s">
        <v>108044</v>
      </c>
      <c r="K11793" s="12">
        <v>0</v>
      </c>
      <c r="L11793" s="12" t="s">
        <v>68</v>
      </c>
      <c r="M11793" s="12" t="b">
        <v>0</v>
      </c>
      <c r="N11793" s="12" t="b">
        <v>0</v>
      </c>
      <c r="O11793" s="12" t="b">
        <v>0</v>
      </c>
    </row>
    <row r="11794" spans="1:15" x14ac:dyDescent="0.75">
      <c r="A11794" s="12" t="s">
        <v>3437</v>
      </c>
      <c r="B11794" s="12" t="s">
        <v>101</v>
      </c>
      <c r="C11794" s="12" t="s">
        <v>101</v>
      </c>
      <c r="D11794" s="12" t="s">
        <v>101</v>
      </c>
      <c r="E11794" s="12" t="s">
        <v>101</v>
      </c>
      <c r="F11794" s="12" t="s">
        <v>101</v>
      </c>
      <c r="G11794" s="12" t="s">
        <v>108041</v>
      </c>
      <c r="H11794" s="12" t="s">
        <v>108042</v>
      </c>
      <c r="I11794" s="12">
        <v>0</v>
      </c>
      <c r="J11794" s="12" t="s">
        <v>108044</v>
      </c>
      <c r="K11794" s="12">
        <v>0</v>
      </c>
      <c r="L11794" s="12" t="s">
        <v>68</v>
      </c>
      <c r="M11794" s="12" t="b">
        <v>0</v>
      </c>
      <c r="N11794" s="12" t="b">
        <v>0</v>
      </c>
      <c r="O11794" s="12" t="b">
        <v>0</v>
      </c>
    </row>
    <row r="11795" spans="1:15" x14ac:dyDescent="0.75">
      <c r="A11795" s="12" t="s">
        <v>3618</v>
      </c>
      <c r="B11795" s="12" t="s">
        <v>101</v>
      </c>
      <c r="C11795" s="12" t="s">
        <v>101</v>
      </c>
      <c r="D11795" s="12" t="s">
        <v>101</v>
      </c>
      <c r="E11795" s="12" t="s">
        <v>101</v>
      </c>
      <c r="F11795" s="12" t="s">
        <v>101</v>
      </c>
      <c r="G11795" s="12" t="s">
        <v>108041</v>
      </c>
      <c r="H11795" s="12" t="s">
        <v>108042</v>
      </c>
      <c r="I11795" s="12">
        <v>0</v>
      </c>
      <c r="J11795" s="12" t="s">
        <v>108044</v>
      </c>
      <c r="K11795" s="12">
        <v>0</v>
      </c>
      <c r="L11795" s="12" t="s">
        <v>68</v>
      </c>
      <c r="M11795" s="12" t="b">
        <v>0</v>
      </c>
      <c r="N11795" s="12" t="b">
        <v>0</v>
      </c>
      <c r="O11795" s="12" t="b">
        <v>0</v>
      </c>
    </row>
    <row r="11796" spans="1:15" x14ac:dyDescent="0.75">
      <c r="A11796" s="12" t="s">
        <v>3747</v>
      </c>
      <c r="B11796" s="12" t="s">
        <v>101</v>
      </c>
      <c r="C11796" s="12" t="s">
        <v>101</v>
      </c>
      <c r="D11796" s="12" t="s">
        <v>101</v>
      </c>
      <c r="E11796" s="12" t="s">
        <v>101</v>
      </c>
      <c r="F11796" s="12" t="s">
        <v>101</v>
      </c>
      <c r="G11796" s="12" t="s">
        <v>108041</v>
      </c>
      <c r="H11796" s="12" t="s">
        <v>108042</v>
      </c>
      <c r="I11796" s="12">
        <v>0</v>
      </c>
      <c r="J11796" s="12" t="s">
        <v>108044</v>
      </c>
      <c r="K11796" s="12">
        <v>0</v>
      </c>
      <c r="L11796" s="12" t="s">
        <v>68</v>
      </c>
      <c r="M11796" s="12" t="b">
        <v>0</v>
      </c>
      <c r="N11796" s="12" t="b">
        <v>0</v>
      </c>
      <c r="O11796" s="12" t="b">
        <v>0</v>
      </c>
    </row>
    <row r="11797" spans="1:15" x14ac:dyDescent="0.75">
      <c r="A11797" s="12" t="s">
        <v>3752</v>
      </c>
      <c r="B11797" s="12" t="s">
        <v>101</v>
      </c>
      <c r="C11797" s="12" t="s">
        <v>101</v>
      </c>
      <c r="D11797" s="12" t="s">
        <v>101</v>
      </c>
      <c r="E11797" s="12" t="s">
        <v>101</v>
      </c>
      <c r="F11797" s="12" t="s">
        <v>101</v>
      </c>
      <c r="G11797" s="12" t="s">
        <v>108041</v>
      </c>
      <c r="H11797" s="12" t="s">
        <v>108042</v>
      </c>
      <c r="I11797" s="12">
        <v>0</v>
      </c>
      <c r="J11797" s="12" t="s">
        <v>108044</v>
      </c>
      <c r="K11797" s="12">
        <v>0</v>
      </c>
      <c r="L11797" s="12" t="s">
        <v>68</v>
      </c>
      <c r="M11797" s="12" t="b">
        <v>0</v>
      </c>
      <c r="N11797" s="12" t="b">
        <v>0</v>
      </c>
      <c r="O11797" s="12" t="b">
        <v>0</v>
      </c>
    </row>
    <row r="11798" spans="1:15" x14ac:dyDescent="0.75">
      <c r="A11798" s="12" t="s">
        <v>3763</v>
      </c>
      <c r="B11798" s="12" t="s">
        <v>101</v>
      </c>
      <c r="C11798" s="12" t="s">
        <v>101</v>
      </c>
      <c r="D11798" s="12" t="s">
        <v>101</v>
      </c>
      <c r="E11798" s="12" t="s">
        <v>101</v>
      </c>
      <c r="F11798" s="12" t="s">
        <v>101</v>
      </c>
      <c r="G11798" s="12" t="s">
        <v>108041</v>
      </c>
      <c r="H11798" s="12" t="s">
        <v>108042</v>
      </c>
      <c r="I11798" s="12">
        <v>0</v>
      </c>
      <c r="J11798" s="12" t="s">
        <v>108044</v>
      </c>
      <c r="K11798" s="12">
        <v>0</v>
      </c>
      <c r="L11798" s="12" t="s">
        <v>3764</v>
      </c>
      <c r="M11798" s="12" t="b">
        <v>0</v>
      </c>
      <c r="N11798" s="12" t="b">
        <v>0</v>
      </c>
      <c r="O11798" s="12" t="b">
        <v>0</v>
      </c>
    </row>
    <row r="11799" spans="1:15" x14ac:dyDescent="0.75">
      <c r="A11799" s="12" t="s">
        <v>3939</v>
      </c>
      <c r="B11799" s="12" t="s">
        <v>101</v>
      </c>
      <c r="C11799" s="12" t="s">
        <v>101</v>
      </c>
      <c r="D11799" s="12" t="s">
        <v>101</v>
      </c>
      <c r="E11799" s="12" t="s">
        <v>101</v>
      </c>
      <c r="F11799" s="12" t="s">
        <v>101</v>
      </c>
      <c r="G11799" s="12" t="s">
        <v>108041</v>
      </c>
      <c r="H11799" s="12" t="s">
        <v>108042</v>
      </c>
      <c r="I11799" s="12">
        <v>0</v>
      </c>
      <c r="J11799" s="12" t="s">
        <v>108044</v>
      </c>
      <c r="K11799" s="12">
        <v>0</v>
      </c>
      <c r="L11799" s="12" t="s">
        <v>68</v>
      </c>
      <c r="M11799" s="12" t="b">
        <v>0</v>
      </c>
      <c r="N11799" s="12" t="b">
        <v>0</v>
      </c>
      <c r="O11799" s="12" t="b">
        <v>0</v>
      </c>
    </row>
    <row r="11800" spans="1:15" x14ac:dyDescent="0.75">
      <c r="A11800" s="12" t="s">
        <v>4201</v>
      </c>
      <c r="B11800" s="12" t="s">
        <v>101</v>
      </c>
      <c r="C11800" s="12" t="s">
        <v>101</v>
      </c>
      <c r="D11800" s="12" t="s">
        <v>101</v>
      </c>
      <c r="E11800" s="12" t="s">
        <v>101</v>
      </c>
      <c r="F11800" s="12" t="s">
        <v>101</v>
      </c>
      <c r="G11800" s="12" t="s">
        <v>108041</v>
      </c>
      <c r="H11800" s="12" t="s">
        <v>108042</v>
      </c>
      <c r="I11800" s="12">
        <v>0</v>
      </c>
      <c r="J11800" s="12" t="s">
        <v>108044</v>
      </c>
      <c r="K11800" s="12">
        <v>0</v>
      </c>
      <c r="L11800" s="12" t="s">
        <v>68</v>
      </c>
      <c r="M11800" s="12" t="b">
        <v>0</v>
      </c>
      <c r="N11800" s="12" t="b">
        <v>0</v>
      </c>
      <c r="O11800" s="12" t="b">
        <v>0</v>
      </c>
    </row>
    <row r="11801" spans="1:15" x14ac:dyDescent="0.75">
      <c r="A11801" s="12" t="s">
        <v>4205</v>
      </c>
      <c r="B11801" s="12" t="s">
        <v>101</v>
      </c>
      <c r="C11801" s="12" t="s">
        <v>101</v>
      </c>
      <c r="D11801" s="12" t="s">
        <v>101</v>
      </c>
      <c r="E11801" s="12" t="s">
        <v>101</v>
      </c>
      <c r="F11801" s="12" t="s">
        <v>101</v>
      </c>
      <c r="G11801" s="12" t="s">
        <v>108041</v>
      </c>
      <c r="H11801" s="12" t="s">
        <v>108042</v>
      </c>
      <c r="I11801" s="12">
        <v>0</v>
      </c>
      <c r="J11801" s="12" t="s">
        <v>108044</v>
      </c>
      <c r="K11801" s="12">
        <v>0</v>
      </c>
      <c r="L11801" s="12" t="s">
        <v>68</v>
      </c>
      <c r="M11801" s="12" t="b">
        <v>0</v>
      </c>
      <c r="N11801" s="12" t="b">
        <v>0</v>
      </c>
      <c r="O11801" s="12" t="b">
        <v>0</v>
      </c>
    </row>
    <row r="11802" spans="1:15" x14ac:dyDescent="0.75">
      <c r="A11802" s="12" t="s">
        <v>4206</v>
      </c>
      <c r="B11802" s="12" t="s">
        <v>101</v>
      </c>
      <c r="C11802" s="12" t="s">
        <v>101</v>
      </c>
      <c r="D11802" s="12" t="s">
        <v>101</v>
      </c>
      <c r="E11802" s="12" t="s">
        <v>101</v>
      </c>
      <c r="F11802" s="12" t="s">
        <v>101</v>
      </c>
      <c r="G11802" s="12" t="s">
        <v>108041</v>
      </c>
      <c r="H11802" s="12" t="s">
        <v>108042</v>
      </c>
      <c r="I11802" s="12">
        <v>0</v>
      </c>
      <c r="J11802" s="12" t="s">
        <v>108044</v>
      </c>
      <c r="K11802" s="12">
        <v>0</v>
      </c>
      <c r="L11802" s="12" t="s">
        <v>68</v>
      </c>
      <c r="M11802" s="12" t="b">
        <v>0</v>
      </c>
      <c r="N11802" s="12" t="b">
        <v>0</v>
      </c>
      <c r="O11802" s="12" t="b">
        <v>0</v>
      </c>
    </row>
    <row r="11803" spans="1:15" x14ac:dyDescent="0.75">
      <c r="A11803" s="12" t="s">
        <v>4207</v>
      </c>
      <c r="B11803" s="12" t="s">
        <v>101</v>
      </c>
      <c r="C11803" s="12" t="s">
        <v>101</v>
      </c>
      <c r="D11803" s="12" t="s">
        <v>101</v>
      </c>
      <c r="E11803" s="12" t="s">
        <v>101</v>
      </c>
      <c r="F11803" s="12" t="s">
        <v>101</v>
      </c>
      <c r="G11803" s="12" t="s">
        <v>108041</v>
      </c>
      <c r="H11803" s="12" t="s">
        <v>108042</v>
      </c>
      <c r="I11803" s="12">
        <v>0</v>
      </c>
      <c r="J11803" s="12" t="s">
        <v>108044</v>
      </c>
      <c r="K11803" s="12">
        <v>0</v>
      </c>
      <c r="L11803" s="12" t="s">
        <v>68</v>
      </c>
      <c r="M11803" s="12" t="b">
        <v>0</v>
      </c>
      <c r="N11803" s="12" t="b">
        <v>0</v>
      </c>
      <c r="O11803" s="12" t="b">
        <v>0</v>
      </c>
    </row>
    <row r="11804" spans="1:15" x14ac:dyDescent="0.75">
      <c r="A11804" s="12" t="s">
        <v>4653</v>
      </c>
      <c r="B11804" s="12" t="s">
        <v>101</v>
      </c>
      <c r="C11804" s="12" t="s">
        <v>101</v>
      </c>
      <c r="D11804" s="12" t="s">
        <v>101</v>
      </c>
      <c r="E11804" s="12" t="s">
        <v>101</v>
      </c>
      <c r="F11804" s="12" t="s">
        <v>101</v>
      </c>
      <c r="G11804" s="12" t="s">
        <v>108041</v>
      </c>
      <c r="H11804" s="12" t="s">
        <v>108042</v>
      </c>
      <c r="I11804" s="12">
        <v>0</v>
      </c>
      <c r="J11804" s="12" t="s">
        <v>108044</v>
      </c>
      <c r="K11804" s="12">
        <v>0</v>
      </c>
      <c r="L11804" s="12" t="s">
        <v>68</v>
      </c>
      <c r="M11804" s="12" t="b">
        <v>0</v>
      </c>
      <c r="N11804" s="12" t="b">
        <v>0</v>
      </c>
      <c r="O11804" s="12" t="b">
        <v>0</v>
      </c>
    </row>
    <row r="11805" spans="1:15" x14ac:dyDescent="0.75">
      <c r="A11805" s="12" t="s">
        <v>4696</v>
      </c>
      <c r="B11805" s="12" t="s">
        <v>101</v>
      </c>
      <c r="C11805" s="12" t="s">
        <v>101</v>
      </c>
      <c r="D11805" s="12" t="s">
        <v>101</v>
      </c>
      <c r="E11805" s="12" t="s">
        <v>101</v>
      </c>
      <c r="F11805" s="12" t="s">
        <v>101</v>
      </c>
      <c r="G11805" s="12" t="s">
        <v>108041</v>
      </c>
      <c r="H11805" s="12" t="s">
        <v>108042</v>
      </c>
      <c r="I11805" s="12">
        <v>0</v>
      </c>
      <c r="J11805" s="12" t="s">
        <v>108044</v>
      </c>
      <c r="K11805" s="12">
        <v>0</v>
      </c>
      <c r="L11805" s="12" t="s">
        <v>68</v>
      </c>
      <c r="M11805" s="12" t="b">
        <v>0</v>
      </c>
      <c r="N11805" s="12" t="b">
        <v>0</v>
      </c>
      <c r="O11805" s="12" t="b">
        <v>0</v>
      </c>
    </row>
    <row r="11806" spans="1:15" x14ac:dyDescent="0.75">
      <c r="A11806" s="12" t="s">
        <v>5114</v>
      </c>
      <c r="B11806" s="12" t="s">
        <v>101</v>
      </c>
      <c r="C11806" s="12" t="s">
        <v>101</v>
      </c>
      <c r="D11806" s="12" t="s">
        <v>101</v>
      </c>
      <c r="E11806" s="12" t="s">
        <v>101</v>
      </c>
      <c r="F11806" s="12" t="s">
        <v>101</v>
      </c>
      <c r="G11806" s="12" t="s">
        <v>108041</v>
      </c>
      <c r="H11806" s="12" t="s">
        <v>108042</v>
      </c>
      <c r="I11806" s="12">
        <v>0</v>
      </c>
      <c r="J11806" s="12" t="s">
        <v>108044</v>
      </c>
      <c r="K11806" s="12">
        <v>0</v>
      </c>
      <c r="L11806" s="12" t="s">
        <v>68</v>
      </c>
      <c r="M11806" s="12" t="b">
        <v>0</v>
      </c>
      <c r="N11806" s="12" t="b">
        <v>0</v>
      </c>
      <c r="O11806" s="12" t="b">
        <v>0</v>
      </c>
    </row>
    <row r="11807" spans="1:15" x14ac:dyDescent="0.75">
      <c r="A11807" s="12" t="s">
        <v>5118</v>
      </c>
      <c r="B11807" s="12" t="s">
        <v>101</v>
      </c>
      <c r="C11807" s="12" t="s">
        <v>101</v>
      </c>
      <c r="D11807" s="12" t="s">
        <v>101</v>
      </c>
      <c r="E11807" s="12" t="s">
        <v>101</v>
      </c>
      <c r="F11807" s="12" t="s">
        <v>101</v>
      </c>
      <c r="G11807" s="12" t="s">
        <v>108041</v>
      </c>
      <c r="H11807" s="12" t="s">
        <v>108042</v>
      </c>
      <c r="I11807" s="12">
        <v>0</v>
      </c>
      <c r="J11807" s="12" t="s">
        <v>108044</v>
      </c>
      <c r="K11807" s="12">
        <v>0</v>
      </c>
      <c r="L11807" s="12" t="s">
        <v>5119</v>
      </c>
      <c r="M11807" s="12" t="b">
        <v>0</v>
      </c>
      <c r="N11807" s="12" t="b">
        <v>0</v>
      </c>
      <c r="O11807" s="12" t="b">
        <v>0</v>
      </c>
    </row>
    <row r="11808" spans="1:15" x14ac:dyDescent="0.75">
      <c r="A11808" s="12" t="s">
        <v>5120</v>
      </c>
      <c r="B11808" s="12" t="s">
        <v>101</v>
      </c>
      <c r="C11808" s="12" t="s">
        <v>101</v>
      </c>
      <c r="D11808" s="12" t="s">
        <v>101</v>
      </c>
      <c r="E11808" s="12" t="s">
        <v>101</v>
      </c>
      <c r="F11808" s="12" t="s">
        <v>101</v>
      </c>
      <c r="G11808" s="12" t="s">
        <v>108041</v>
      </c>
      <c r="H11808" s="12" t="s">
        <v>108042</v>
      </c>
      <c r="I11808" s="12">
        <v>0</v>
      </c>
      <c r="J11808" s="12" t="s">
        <v>108044</v>
      </c>
      <c r="K11808" s="12">
        <v>0</v>
      </c>
      <c r="L11808" s="12" t="s">
        <v>5125</v>
      </c>
      <c r="M11808" s="12" t="b">
        <v>0</v>
      </c>
      <c r="N11808" s="12" t="b">
        <v>0</v>
      </c>
      <c r="O11808" s="12" t="b">
        <v>0</v>
      </c>
    </row>
    <row r="11809" spans="1:15" x14ac:dyDescent="0.75">
      <c r="A11809" s="12" t="s">
        <v>5126</v>
      </c>
      <c r="B11809" s="12" t="s">
        <v>101</v>
      </c>
      <c r="C11809" s="12" t="s">
        <v>101</v>
      </c>
      <c r="D11809" s="12" t="s">
        <v>101</v>
      </c>
      <c r="E11809" s="12" t="s">
        <v>101</v>
      </c>
      <c r="F11809" s="12" t="s">
        <v>101</v>
      </c>
      <c r="G11809" s="12" t="s">
        <v>108041</v>
      </c>
      <c r="H11809" s="12" t="s">
        <v>108042</v>
      </c>
      <c r="I11809" s="12">
        <v>0</v>
      </c>
      <c r="J11809" s="12" t="s">
        <v>108044</v>
      </c>
      <c r="K11809" s="12">
        <v>0</v>
      </c>
      <c r="L11809" s="12" t="s">
        <v>5127</v>
      </c>
      <c r="M11809" s="12" t="b">
        <v>0</v>
      </c>
      <c r="N11809" s="12" t="b">
        <v>0</v>
      </c>
      <c r="O11809" s="12" t="b">
        <v>0</v>
      </c>
    </row>
    <row r="11810" spans="1:15" x14ac:dyDescent="0.75">
      <c r="A11810" s="12" t="s">
        <v>5128</v>
      </c>
      <c r="B11810" s="12" t="s">
        <v>101</v>
      </c>
      <c r="C11810" s="12" t="s">
        <v>101</v>
      </c>
      <c r="D11810" s="12" t="s">
        <v>101</v>
      </c>
      <c r="E11810" s="12" t="s">
        <v>101</v>
      </c>
      <c r="F11810" s="12" t="s">
        <v>101</v>
      </c>
      <c r="G11810" s="12" t="s">
        <v>108041</v>
      </c>
      <c r="H11810" s="12" t="s">
        <v>108042</v>
      </c>
      <c r="I11810" s="12">
        <v>0</v>
      </c>
      <c r="J11810" s="12" t="s">
        <v>108044</v>
      </c>
      <c r="K11810" s="12">
        <v>0</v>
      </c>
      <c r="L11810" s="12" t="s">
        <v>5129</v>
      </c>
      <c r="M11810" s="12" t="b">
        <v>0</v>
      </c>
      <c r="N11810" s="12" t="b">
        <v>0</v>
      </c>
      <c r="O11810" s="12" t="b">
        <v>0</v>
      </c>
    </row>
    <row r="11811" spans="1:15" x14ac:dyDescent="0.75">
      <c r="A11811" s="12" t="s">
        <v>5130</v>
      </c>
      <c r="B11811" s="12" t="s">
        <v>101</v>
      </c>
      <c r="C11811" s="12" t="s">
        <v>101</v>
      </c>
      <c r="D11811" s="12" t="s">
        <v>101</v>
      </c>
      <c r="E11811" s="12" t="s">
        <v>101</v>
      </c>
      <c r="F11811" s="12" t="s">
        <v>101</v>
      </c>
      <c r="G11811" s="12" t="s">
        <v>108041</v>
      </c>
      <c r="H11811" s="12" t="s">
        <v>108042</v>
      </c>
      <c r="I11811" s="12">
        <v>0</v>
      </c>
      <c r="J11811" s="12" t="s">
        <v>108044</v>
      </c>
      <c r="K11811" s="12">
        <v>0</v>
      </c>
      <c r="L11811" s="12" t="s">
        <v>5131</v>
      </c>
      <c r="M11811" s="12" t="b">
        <v>0</v>
      </c>
      <c r="N11811" s="12" t="b">
        <v>0</v>
      </c>
      <c r="O11811" s="12" t="b">
        <v>0</v>
      </c>
    </row>
    <row r="11812" spans="1:15" x14ac:dyDescent="0.75">
      <c r="A11812" s="12" t="s">
        <v>5414</v>
      </c>
      <c r="B11812" s="12" t="s">
        <v>101</v>
      </c>
      <c r="C11812" s="12" t="s">
        <v>101</v>
      </c>
      <c r="D11812" s="12" t="s">
        <v>101</v>
      </c>
      <c r="E11812" s="12" t="s">
        <v>101</v>
      </c>
      <c r="F11812" s="12" t="s">
        <v>101</v>
      </c>
      <c r="G11812" s="12" t="s">
        <v>108041</v>
      </c>
      <c r="H11812" s="12" t="s">
        <v>108042</v>
      </c>
      <c r="I11812" s="12">
        <v>0</v>
      </c>
      <c r="J11812" s="12" t="s">
        <v>108044</v>
      </c>
      <c r="K11812" s="12">
        <v>0</v>
      </c>
      <c r="L11812" s="12" t="s">
        <v>5415</v>
      </c>
      <c r="M11812" s="12" t="b">
        <v>0</v>
      </c>
      <c r="N11812" s="12" t="b">
        <v>0</v>
      </c>
      <c r="O11812" s="12" t="b">
        <v>0</v>
      </c>
    </row>
    <row r="11813" spans="1:15" x14ac:dyDescent="0.75">
      <c r="A11813" s="12" t="s">
        <v>5512</v>
      </c>
      <c r="B11813" s="12" t="s">
        <v>101</v>
      </c>
      <c r="C11813" s="12" t="s">
        <v>101</v>
      </c>
      <c r="D11813" s="12" t="s">
        <v>101</v>
      </c>
      <c r="E11813" s="12" t="s">
        <v>101</v>
      </c>
      <c r="F11813" s="12" t="s">
        <v>101</v>
      </c>
      <c r="G11813" s="12" t="s">
        <v>108041</v>
      </c>
      <c r="H11813" s="12" t="s">
        <v>108042</v>
      </c>
      <c r="I11813" s="12">
        <v>0</v>
      </c>
      <c r="J11813" s="12" t="s">
        <v>108044</v>
      </c>
      <c r="K11813" s="12">
        <v>0</v>
      </c>
      <c r="L11813" s="12" t="s">
        <v>68</v>
      </c>
      <c r="M11813" s="12" t="b">
        <v>0</v>
      </c>
      <c r="N11813" s="12" t="b">
        <v>0</v>
      </c>
      <c r="O11813" s="12" t="b">
        <v>0</v>
      </c>
    </row>
    <row r="11814" spans="1:15" x14ac:dyDescent="0.75">
      <c r="A11814" s="12" t="s">
        <v>6100</v>
      </c>
      <c r="B11814" s="12" t="s">
        <v>101</v>
      </c>
      <c r="C11814" s="12" t="s">
        <v>101</v>
      </c>
      <c r="D11814" s="12" t="s">
        <v>101</v>
      </c>
      <c r="E11814" s="12" t="s">
        <v>101</v>
      </c>
      <c r="F11814" s="12" t="s">
        <v>101</v>
      </c>
      <c r="G11814" s="12" t="s">
        <v>108041</v>
      </c>
      <c r="H11814" s="12" t="s">
        <v>108042</v>
      </c>
      <c r="I11814" s="12">
        <v>0</v>
      </c>
      <c r="J11814" s="12" t="s">
        <v>108044</v>
      </c>
      <c r="K11814" s="12">
        <v>0</v>
      </c>
      <c r="L11814" s="12" t="s">
        <v>68</v>
      </c>
      <c r="M11814" s="12" t="b">
        <v>0</v>
      </c>
      <c r="N11814" s="12" t="b">
        <v>0</v>
      </c>
      <c r="O11814" s="12" t="b">
        <v>0</v>
      </c>
    </row>
    <row r="11815" spans="1:15" x14ac:dyDescent="0.75">
      <c r="A11815" s="12" t="s">
        <v>6213</v>
      </c>
      <c r="B11815" s="12" t="s">
        <v>101</v>
      </c>
      <c r="C11815" s="12" t="s">
        <v>101</v>
      </c>
      <c r="D11815" s="12" t="s">
        <v>101</v>
      </c>
      <c r="E11815" s="12" t="s">
        <v>101</v>
      </c>
      <c r="F11815" s="12" t="s">
        <v>101</v>
      </c>
      <c r="G11815" s="12" t="s">
        <v>108041</v>
      </c>
      <c r="H11815" s="12" t="s">
        <v>108042</v>
      </c>
      <c r="I11815" s="12">
        <v>0</v>
      </c>
      <c r="J11815" s="12" t="s">
        <v>108044</v>
      </c>
      <c r="K11815" s="12">
        <v>0</v>
      </c>
      <c r="L11815" s="12" t="s">
        <v>68</v>
      </c>
      <c r="M11815" s="12" t="b">
        <v>0</v>
      </c>
      <c r="N11815" s="12" t="b">
        <v>0</v>
      </c>
      <c r="O11815" s="12" t="b">
        <v>0</v>
      </c>
    </row>
    <row r="11816" spans="1:15" x14ac:dyDescent="0.75">
      <c r="A11816" s="12" t="s">
        <v>6218</v>
      </c>
      <c r="B11816" s="12" t="s">
        <v>101</v>
      </c>
      <c r="C11816" s="12" t="s">
        <v>101</v>
      </c>
      <c r="D11816" s="12" t="s">
        <v>101</v>
      </c>
      <c r="E11816" s="12" t="s">
        <v>101</v>
      </c>
      <c r="F11816" s="12" t="s">
        <v>101</v>
      </c>
      <c r="G11816" s="12" t="s">
        <v>108041</v>
      </c>
      <c r="H11816" s="12" t="s">
        <v>108042</v>
      </c>
      <c r="I11816" s="12">
        <v>0</v>
      </c>
      <c r="J11816" s="12" t="s">
        <v>108044</v>
      </c>
      <c r="K11816" s="12">
        <v>0</v>
      </c>
      <c r="L11816" s="12" t="s">
        <v>68</v>
      </c>
      <c r="M11816" s="12" t="b">
        <v>0</v>
      </c>
      <c r="N11816" s="12" t="b">
        <v>0</v>
      </c>
      <c r="O11816" s="12" t="b">
        <v>0</v>
      </c>
    </row>
    <row r="11817" spans="1:15" x14ac:dyDescent="0.75">
      <c r="A11817" s="12" t="s">
        <v>6223</v>
      </c>
      <c r="B11817" s="12" t="s">
        <v>101</v>
      </c>
      <c r="C11817" s="12" t="s">
        <v>101</v>
      </c>
      <c r="D11817" s="12" t="s">
        <v>101</v>
      </c>
      <c r="E11817" s="12" t="s">
        <v>101</v>
      </c>
      <c r="F11817" s="12" t="s">
        <v>101</v>
      </c>
      <c r="G11817" s="12" t="s">
        <v>108041</v>
      </c>
      <c r="H11817" s="12" t="s">
        <v>108042</v>
      </c>
      <c r="I11817" s="12">
        <v>0</v>
      </c>
      <c r="J11817" s="12" t="s">
        <v>108044</v>
      </c>
      <c r="K11817" s="12">
        <v>0</v>
      </c>
      <c r="L11817" s="12" t="s">
        <v>68</v>
      </c>
      <c r="M11817" s="12" t="b">
        <v>0</v>
      </c>
      <c r="N11817" s="12" t="b">
        <v>0</v>
      </c>
      <c r="O11817" s="12" t="b">
        <v>0</v>
      </c>
    </row>
    <row r="11818" spans="1:15" x14ac:dyDescent="0.75">
      <c r="A11818" s="12" t="s">
        <v>6391</v>
      </c>
      <c r="B11818" s="12" t="s">
        <v>101</v>
      </c>
      <c r="C11818" s="12" t="s">
        <v>101</v>
      </c>
      <c r="D11818" s="12" t="s">
        <v>101</v>
      </c>
      <c r="E11818" s="12" t="s">
        <v>101</v>
      </c>
      <c r="F11818" s="12" t="s">
        <v>101</v>
      </c>
      <c r="G11818" s="12" t="s">
        <v>108041</v>
      </c>
      <c r="H11818" s="12" t="s">
        <v>108042</v>
      </c>
      <c r="I11818" s="12">
        <v>0</v>
      </c>
      <c r="J11818" s="12" t="s">
        <v>108044</v>
      </c>
      <c r="K11818" s="12">
        <v>0</v>
      </c>
      <c r="L11818" s="12" t="s">
        <v>6396</v>
      </c>
      <c r="M11818" s="12" t="b">
        <v>0</v>
      </c>
      <c r="N11818" s="12" t="b">
        <v>0</v>
      </c>
      <c r="O11818" s="12" t="b">
        <v>0</v>
      </c>
    </row>
    <row r="11819" spans="1:15" x14ac:dyDescent="0.75">
      <c r="A11819" s="12" t="s">
        <v>6546</v>
      </c>
      <c r="B11819" s="12" t="s">
        <v>101</v>
      </c>
      <c r="C11819" s="12" t="s">
        <v>101</v>
      </c>
      <c r="D11819" s="12" t="s">
        <v>101</v>
      </c>
      <c r="E11819" s="12" t="s">
        <v>101</v>
      </c>
      <c r="F11819" s="12" t="s">
        <v>101</v>
      </c>
      <c r="G11819" s="12" t="s">
        <v>108041</v>
      </c>
      <c r="H11819" s="12" t="s">
        <v>108042</v>
      </c>
      <c r="I11819" s="12">
        <v>0</v>
      </c>
      <c r="J11819" s="12" t="s">
        <v>108044</v>
      </c>
      <c r="K11819" s="12">
        <v>0</v>
      </c>
      <c r="L11819" s="12" t="s">
        <v>1268</v>
      </c>
      <c r="M11819" s="12" t="b">
        <v>0</v>
      </c>
      <c r="N11819" s="12" t="b">
        <v>0</v>
      </c>
      <c r="O11819" s="12" t="b">
        <v>0</v>
      </c>
    </row>
    <row r="11820" spans="1:15" x14ac:dyDescent="0.75">
      <c r="A11820" s="12" t="s">
        <v>7171</v>
      </c>
      <c r="B11820" s="12" t="s">
        <v>101</v>
      </c>
      <c r="C11820" s="12" t="s">
        <v>101</v>
      </c>
      <c r="D11820" s="12" t="s">
        <v>101</v>
      </c>
      <c r="E11820" s="12" t="s">
        <v>101</v>
      </c>
      <c r="F11820" s="12" t="s">
        <v>101</v>
      </c>
      <c r="G11820" s="12" t="s">
        <v>108041</v>
      </c>
      <c r="H11820" s="12" t="s">
        <v>108042</v>
      </c>
      <c r="I11820" s="12">
        <v>0</v>
      </c>
      <c r="J11820" s="12" t="s">
        <v>108044</v>
      </c>
      <c r="K11820" s="12">
        <v>0</v>
      </c>
      <c r="L11820" s="12" t="s">
        <v>7172</v>
      </c>
      <c r="M11820" s="12" t="b">
        <v>0</v>
      </c>
      <c r="N11820" s="12" t="b">
        <v>0</v>
      </c>
      <c r="O11820" s="12" t="b">
        <v>0</v>
      </c>
    </row>
    <row r="11821" spans="1:15" x14ac:dyDescent="0.75">
      <c r="A11821" s="12" t="s">
        <v>7433</v>
      </c>
      <c r="B11821" s="12" t="s">
        <v>101</v>
      </c>
      <c r="C11821" s="12" t="s">
        <v>101</v>
      </c>
      <c r="D11821" s="12" t="s">
        <v>101</v>
      </c>
      <c r="E11821" s="12" t="s">
        <v>101</v>
      </c>
      <c r="F11821" s="12" t="s">
        <v>101</v>
      </c>
      <c r="G11821" s="12" t="s">
        <v>108041</v>
      </c>
      <c r="H11821" s="12" t="s">
        <v>108042</v>
      </c>
      <c r="I11821" s="12">
        <v>0</v>
      </c>
      <c r="J11821" s="12" t="s">
        <v>108044</v>
      </c>
      <c r="K11821" s="12">
        <v>0</v>
      </c>
      <c r="L11821" s="12" t="s">
        <v>68</v>
      </c>
      <c r="M11821" s="12" t="b">
        <v>0</v>
      </c>
      <c r="N11821" s="12" t="b">
        <v>0</v>
      </c>
      <c r="O11821" s="12" t="b">
        <v>0</v>
      </c>
    </row>
    <row r="11822" spans="1:15" x14ac:dyDescent="0.75">
      <c r="A11822" s="12" t="s">
        <v>7545</v>
      </c>
      <c r="B11822" s="12" t="s">
        <v>101</v>
      </c>
      <c r="C11822" s="12" t="s">
        <v>101</v>
      </c>
      <c r="D11822" s="12" t="s">
        <v>101</v>
      </c>
      <c r="E11822" s="12" t="s">
        <v>101</v>
      </c>
      <c r="F11822" s="12" t="s">
        <v>101</v>
      </c>
      <c r="G11822" s="12" t="s">
        <v>108041</v>
      </c>
      <c r="H11822" s="12" t="s">
        <v>108042</v>
      </c>
      <c r="I11822" s="12">
        <v>0</v>
      </c>
      <c r="J11822" s="12" t="s">
        <v>108044</v>
      </c>
      <c r="K11822" s="12">
        <v>0</v>
      </c>
      <c r="L11822" s="12" t="s">
        <v>68</v>
      </c>
      <c r="M11822" s="12" t="b">
        <v>0</v>
      </c>
      <c r="N11822" s="12" t="b">
        <v>0</v>
      </c>
      <c r="O11822" s="12" t="b">
        <v>0</v>
      </c>
    </row>
    <row r="11823" spans="1:15" x14ac:dyDescent="0.75">
      <c r="A11823" s="12" t="s">
        <v>7813</v>
      </c>
      <c r="B11823" s="12" t="s">
        <v>101</v>
      </c>
      <c r="C11823" s="12" t="s">
        <v>101</v>
      </c>
      <c r="D11823" s="12" t="s">
        <v>101</v>
      </c>
      <c r="E11823" s="12" t="s">
        <v>101</v>
      </c>
      <c r="F11823" s="12" t="s">
        <v>101</v>
      </c>
      <c r="G11823" s="12" t="s">
        <v>108041</v>
      </c>
      <c r="H11823" s="12" t="s">
        <v>108042</v>
      </c>
      <c r="I11823" s="12">
        <v>0</v>
      </c>
      <c r="J11823" s="12" t="s">
        <v>108044</v>
      </c>
      <c r="K11823" s="12">
        <v>0</v>
      </c>
      <c r="L11823" s="12" t="s">
        <v>7818</v>
      </c>
      <c r="M11823" s="12" t="b">
        <v>0</v>
      </c>
      <c r="N11823" s="12" t="b">
        <v>0</v>
      </c>
      <c r="O11823" s="12" t="b">
        <v>0</v>
      </c>
    </row>
    <row r="11824" spans="1:15" x14ac:dyDescent="0.75">
      <c r="A11824" s="12" t="s">
        <v>8082</v>
      </c>
      <c r="B11824" s="12" t="s">
        <v>101</v>
      </c>
      <c r="C11824" s="12" t="s">
        <v>101</v>
      </c>
      <c r="D11824" s="12" t="s">
        <v>101</v>
      </c>
      <c r="E11824" s="12" t="s">
        <v>101</v>
      </c>
      <c r="F11824" s="12" t="s">
        <v>101</v>
      </c>
      <c r="G11824" s="12" t="s">
        <v>108041</v>
      </c>
      <c r="H11824" s="12" t="s">
        <v>108042</v>
      </c>
      <c r="I11824" s="12">
        <v>0</v>
      </c>
      <c r="J11824" s="12" t="s">
        <v>108044</v>
      </c>
      <c r="K11824" s="12">
        <v>0</v>
      </c>
      <c r="L11824" s="12" t="s">
        <v>68</v>
      </c>
      <c r="M11824" s="12" t="b">
        <v>0</v>
      </c>
      <c r="N11824" s="12" t="b">
        <v>0</v>
      </c>
      <c r="O11824" s="12" t="b">
        <v>0</v>
      </c>
    </row>
    <row r="11825" spans="1:15" x14ac:dyDescent="0.75">
      <c r="A11825" s="12" t="s">
        <v>8313</v>
      </c>
      <c r="B11825" s="12" t="s">
        <v>101</v>
      </c>
      <c r="C11825" s="12" t="s">
        <v>101</v>
      </c>
      <c r="D11825" s="12" t="s">
        <v>101</v>
      </c>
      <c r="E11825" s="12" t="s">
        <v>101</v>
      </c>
      <c r="F11825" s="12" t="s">
        <v>101</v>
      </c>
      <c r="G11825" s="12" t="s">
        <v>108041</v>
      </c>
      <c r="H11825" s="12" t="s">
        <v>108042</v>
      </c>
      <c r="I11825" s="12">
        <v>0</v>
      </c>
      <c r="J11825" s="12" t="s">
        <v>108044</v>
      </c>
      <c r="K11825" s="12">
        <v>0</v>
      </c>
      <c r="L11825" s="12" t="s">
        <v>8317</v>
      </c>
      <c r="M11825" s="12" t="b">
        <v>0</v>
      </c>
      <c r="N11825" s="12" t="b">
        <v>0</v>
      </c>
      <c r="O11825" s="12" t="b">
        <v>0</v>
      </c>
    </row>
    <row r="11826" spans="1:15" x14ac:dyDescent="0.75">
      <c r="A11826" s="12" t="s">
        <v>8578</v>
      </c>
      <c r="B11826" s="12" t="s">
        <v>101</v>
      </c>
      <c r="C11826" s="12" t="s">
        <v>101</v>
      </c>
      <c r="D11826" s="12" t="s">
        <v>101</v>
      </c>
      <c r="E11826" s="12" t="s">
        <v>101</v>
      </c>
      <c r="F11826" s="12" t="s">
        <v>101</v>
      </c>
      <c r="G11826" s="12" t="s">
        <v>108041</v>
      </c>
      <c r="H11826" s="12" t="s">
        <v>108042</v>
      </c>
      <c r="I11826" s="12">
        <v>0</v>
      </c>
      <c r="J11826" s="12" t="s">
        <v>108044</v>
      </c>
      <c r="K11826" s="12">
        <v>0</v>
      </c>
      <c r="L11826" s="12" t="s">
        <v>8579</v>
      </c>
      <c r="M11826" s="12" t="b">
        <v>0</v>
      </c>
      <c r="N11826" s="12" t="b">
        <v>0</v>
      </c>
      <c r="O11826" s="12" t="b">
        <v>0</v>
      </c>
    </row>
    <row r="11827" spans="1:15" x14ac:dyDescent="0.75">
      <c r="A11827" s="12" t="s">
        <v>8626</v>
      </c>
      <c r="B11827" s="12" t="s">
        <v>101</v>
      </c>
      <c r="C11827" s="12" t="s">
        <v>101</v>
      </c>
      <c r="D11827" s="12" t="s">
        <v>101</v>
      </c>
      <c r="E11827" s="12" t="s">
        <v>101</v>
      </c>
      <c r="F11827" s="12" t="s">
        <v>101</v>
      </c>
      <c r="G11827" s="12" t="s">
        <v>108041</v>
      </c>
      <c r="H11827" s="12" t="s">
        <v>108042</v>
      </c>
      <c r="I11827" s="12">
        <v>0</v>
      </c>
      <c r="J11827" s="12" t="s">
        <v>108044</v>
      </c>
      <c r="K11827" s="12">
        <v>0</v>
      </c>
      <c r="L11827" s="12" t="s">
        <v>8630</v>
      </c>
      <c r="M11827" s="12" t="b">
        <v>0</v>
      </c>
      <c r="N11827" s="12" t="b">
        <v>0</v>
      </c>
      <c r="O11827" s="12" t="b">
        <v>0</v>
      </c>
    </row>
    <row r="11828" spans="1:15" x14ac:dyDescent="0.75">
      <c r="A11828" s="12" t="s">
        <v>8631</v>
      </c>
      <c r="B11828" s="12" t="s">
        <v>101</v>
      </c>
      <c r="C11828" s="12" t="s">
        <v>101</v>
      </c>
      <c r="D11828" s="12" t="s">
        <v>101</v>
      </c>
      <c r="E11828" s="12" t="s">
        <v>101</v>
      </c>
      <c r="F11828" s="12" t="s">
        <v>101</v>
      </c>
      <c r="G11828" s="12" t="s">
        <v>108041</v>
      </c>
      <c r="H11828" s="12" t="s">
        <v>108042</v>
      </c>
      <c r="I11828" s="12">
        <v>0</v>
      </c>
      <c r="J11828" s="12" t="s">
        <v>108044</v>
      </c>
      <c r="K11828" s="12">
        <v>0</v>
      </c>
      <c r="L11828" s="12" t="s">
        <v>68</v>
      </c>
      <c r="M11828" s="12" t="b">
        <v>0</v>
      </c>
      <c r="N11828" s="12" t="b">
        <v>0</v>
      </c>
      <c r="O11828" s="12" t="b">
        <v>0</v>
      </c>
    </row>
    <row r="11829" spans="1:15" x14ac:dyDescent="0.75">
      <c r="A11829" s="12" t="s">
        <v>9163</v>
      </c>
      <c r="B11829" s="12" t="s">
        <v>101</v>
      </c>
      <c r="C11829" s="12" t="s">
        <v>101</v>
      </c>
      <c r="D11829" s="12" t="s">
        <v>101</v>
      </c>
      <c r="E11829" s="12" t="s">
        <v>101</v>
      </c>
      <c r="F11829" s="12" t="s">
        <v>101</v>
      </c>
      <c r="G11829" s="12" t="s">
        <v>108041</v>
      </c>
      <c r="H11829" s="12" t="s">
        <v>108042</v>
      </c>
      <c r="I11829" s="12">
        <v>0</v>
      </c>
      <c r="J11829" s="12" t="s">
        <v>108044</v>
      </c>
      <c r="K11829" s="12">
        <v>0</v>
      </c>
      <c r="L11829" s="12" t="s">
        <v>9167</v>
      </c>
      <c r="M11829" s="12" t="b">
        <v>0</v>
      </c>
      <c r="N11829" s="12" t="b">
        <v>0</v>
      </c>
      <c r="O11829" s="12" t="b">
        <v>0</v>
      </c>
    </row>
    <row r="11830" spans="1:15" x14ac:dyDescent="0.75">
      <c r="A11830" s="12" t="s">
        <v>9354</v>
      </c>
      <c r="B11830" s="12" t="s">
        <v>101</v>
      </c>
      <c r="C11830" s="12" t="s">
        <v>101</v>
      </c>
      <c r="D11830" s="12" t="s">
        <v>101</v>
      </c>
      <c r="E11830" s="12" t="s">
        <v>101</v>
      </c>
      <c r="F11830" s="12" t="s">
        <v>101</v>
      </c>
      <c r="G11830" s="12" t="s">
        <v>108041</v>
      </c>
      <c r="H11830" s="12" t="s">
        <v>108042</v>
      </c>
      <c r="I11830" s="12">
        <v>0</v>
      </c>
      <c r="J11830" s="12" t="s">
        <v>108044</v>
      </c>
      <c r="K11830" s="12">
        <v>0</v>
      </c>
      <c r="L11830" s="12" t="s">
        <v>9359</v>
      </c>
      <c r="M11830" s="12" t="b">
        <v>0</v>
      </c>
      <c r="N11830" s="12" t="b">
        <v>0</v>
      </c>
      <c r="O11830" s="12" t="b">
        <v>0</v>
      </c>
    </row>
    <row r="11831" spans="1:15" x14ac:dyDescent="0.75">
      <c r="A11831" s="12" t="s">
        <v>9524</v>
      </c>
      <c r="B11831" s="12" t="s">
        <v>101</v>
      </c>
      <c r="C11831" s="12" t="s">
        <v>101</v>
      </c>
      <c r="D11831" s="12" t="s">
        <v>101</v>
      </c>
      <c r="E11831" s="12" t="s">
        <v>101</v>
      </c>
      <c r="F11831" s="12" t="s">
        <v>101</v>
      </c>
      <c r="G11831" s="12" t="s">
        <v>108041</v>
      </c>
      <c r="H11831" s="12" t="s">
        <v>108042</v>
      </c>
      <c r="I11831" s="12">
        <v>0</v>
      </c>
      <c r="J11831" s="12" t="s">
        <v>108044</v>
      </c>
      <c r="K11831" s="12">
        <v>0</v>
      </c>
      <c r="L11831" s="12" t="s">
        <v>9525</v>
      </c>
      <c r="M11831" s="12" t="b">
        <v>0</v>
      </c>
      <c r="N11831" s="12" t="b">
        <v>0</v>
      </c>
      <c r="O11831" s="12" t="b">
        <v>0</v>
      </c>
    </row>
    <row r="11832" spans="1:15" x14ac:dyDescent="0.75">
      <c r="A11832" s="12" t="s">
        <v>9526</v>
      </c>
      <c r="B11832" s="12" t="s">
        <v>101</v>
      </c>
      <c r="C11832" s="12" t="s">
        <v>101</v>
      </c>
      <c r="D11832" s="12" t="s">
        <v>101</v>
      </c>
      <c r="E11832" s="12" t="s">
        <v>101</v>
      </c>
      <c r="F11832" s="12" t="s">
        <v>101</v>
      </c>
      <c r="G11832" s="12" t="s">
        <v>108041</v>
      </c>
      <c r="H11832" s="12" t="s">
        <v>108042</v>
      </c>
      <c r="I11832" s="12">
        <v>0</v>
      </c>
      <c r="J11832" s="12" t="s">
        <v>108044</v>
      </c>
      <c r="K11832" s="12">
        <v>0</v>
      </c>
      <c r="L11832" s="12" t="s">
        <v>9527</v>
      </c>
      <c r="M11832" s="12" t="b">
        <v>0</v>
      </c>
      <c r="N11832" s="12" t="b">
        <v>0</v>
      </c>
      <c r="O11832" s="12" t="b">
        <v>0</v>
      </c>
    </row>
    <row r="11833" spans="1:15" x14ac:dyDescent="0.75">
      <c r="A11833" s="12" t="s">
        <v>9704</v>
      </c>
      <c r="B11833" s="12" t="s">
        <v>101</v>
      </c>
      <c r="C11833" s="12" t="s">
        <v>101</v>
      </c>
      <c r="D11833" s="12" t="s">
        <v>101</v>
      </c>
      <c r="E11833" s="12" t="s">
        <v>101</v>
      </c>
      <c r="F11833" s="12" t="s">
        <v>101</v>
      </c>
      <c r="G11833" s="12" t="s">
        <v>108041</v>
      </c>
      <c r="H11833" s="12" t="s">
        <v>108042</v>
      </c>
      <c r="I11833" s="12">
        <v>0</v>
      </c>
      <c r="J11833" s="12" t="s">
        <v>108044</v>
      </c>
      <c r="K11833" s="12">
        <v>0</v>
      </c>
      <c r="L11833" s="12" t="s">
        <v>68</v>
      </c>
      <c r="M11833" s="12" t="b">
        <v>0</v>
      </c>
      <c r="N11833" s="12" t="b">
        <v>0</v>
      </c>
      <c r="O11833" s="12" t="b">
        <v>0</v>
      </c>
    </row>
    <row r="11834" spans="1:15" x14ac:dyDescent="0.75">
      <c r="A11834" s="12" t="s">
        <v>9830</v>
      </c>
      <c r="B11834" s="12" t="s">
        <v>101</v>
      </c>
      <c r="C11834" s="12" t="s">
        <v>101</v>
      </c>
      <c r="D11834" s="12" t="s">
        <v>101</v>
      </c>
      <c r="E11834" s="12" t="s">
        <v>101</v>
      </c>
      <c r="F11834" s="12" t="s">
        <v>101</v>
      </c>
      <c r="G11834" s="12" t="s">
        <v>108041</v>
      </c>
      <c r="H11834" s="12" t="s">
        <v>108042</v>
      </c>
      <c r="I11834" s="12">
        <v>0</v>
      </c>
      <c r="J11834" s="12" t="s">
        <v>108044</v>
      </c>
      <c r="K11834" s="12">
        <v>0</v>
      </c>
      <c r="L11834" s="12" t="s">
        <v>9834</v>
      </c>
      <c r="M11834" s="12" t="b">
        <v>0</v>
      </c>
      <c r="N11834" s="12" t="b">
        <v>0</v>
      </c>
      <c r="O11834" s="12" t="b">
        <v>0</v>
      </c>
    </row>
    <row r="11835" spans="1:15" x14ac:dyDescent="0.75">
      <c r="A11835" s="12" t="s">
        <v>10269</v>
      </c>
      <c r="B11835" s="12" t="s">
        <v>101</v>
      </c>
      <c r="C11835" s="12" t="s">
        <v>101</v>
      </c>
      <c r="D11835" s="12" t="s">
        <v>101</v>
      </c>
      <c r="E11835" s="12" t="s">
        <v>101</v>
      </c>
      <c r="F11835" s="12" t="s">
        <v>101</v>
      </c>
      <c r="G11835" s="12" t="s">
        <v>108041</v>
      </c>
      <c r="H11835" s="12" t="s">
        <v>108042</v>
      </c>
      <c r="I11835" s="12">
        <v>0</v>
      </c>
      <c r="J11835" s="12" t="s">
        <v>108044</v>
      </c>
      <c r="K11835" s="12">
        <v>0</v>
      </c>
      <c r="L11835" s="12" t="s">
        <v>10270</v>
      </c>
      <c r="M11835" s="12" t="b">
        <v>0</v>
      </c>
      <c r="N11835" s="12" t="b">
        <v>0</v>
      </c>
      <c r="O11835" s="12" t="b">
        <v>0</v>
      </c>
    </row>
    <row r="11836" spans="1:15" x14ac:dyDescent="0.75">
      <c r="A11836" s="12" t="s">
        <v>10328</v>
      </c>
      <c r="B11836" s="12" t="s">
        <v>101</v>
      </c>
      <c r="C11836" s="12" t="s">
        <v>101</v>
      </c>
      <c r="D11836" s="12" t="s">
        <v>101</v>
      </c>
      <c r="E11836" s="12" t="s">
        <v>101</v>
      </c>
      <c r="F11836" s="12" t="s">
        <v>101</v>
      </c>
      <c r="G11836" s="12" t="s">
        <v>108041</v>
      </c>
      <c r="H11836" s="12" t="s">
        <v>108042</v>
      </c>
      <c r="I11836" s="12">
        <v>0</v>
      </c>
      <c r="J11836" s="12" t="s">
        <v>108044</v>
      </c>
      <c r="K11836" s="12">
        <v>0</v>
      </c>
      <c r="L11836" s="12" t="s">
        <v>68</v>
      </c>
      <c r="M11836" s="12" t="b">
        <v>0</v>
      </c>
      <c r="N11836" s="12" t="b">
        <v>0</v>
      </c>
      <c r="O11836" s="12" t="b">
        <v>0</v>
      </c>
    </row>
    <row r="11837" spans="1:15" x14ac:dyDescent="0.75">
      <c r="A11837" s="12" t="s">
        <v>10340</v>
      </c>
      <c r="B11837" s="12" t="s">
        <v>101</v>
      </c>
      <c r="C11837" s="12" t="s">
        <v>101</v>
      </c>
      <c r="D11837" s="12" t="s">
        <v>101</v>
      </c>
      <c r="E11837" s="12" t="s">
        <v>101</v>
      </c>
      <c r="F11837" s="12" t="s">
        <v>101</v>
      </c>
      <c r="G11837" s="12" t="s">
        <v>108041</v>
      </c>
      <c r="H11837" s="12" t="s">
        <v>108042</v>
      </c>
      <c r="I11837" s="12">
        <v>0</v>
      </c>
      <c r="J11837" s="12" t="s">
        <v>108044</v>
      </c>
      <c r="K11837" s="12">
        <v>0</v>
      </c>
      <c r="L11837" s="12" t="s">
        <v>10344</v>
      </c>
      <c r="M11837" s="12" t="b">
        <v>0</v>
      </c>
      <c r="N11837" s="12" t="b">
        <v>0</v>
      </c>
      <c r="O11837" s="12" t="b">
        <v>0</v>
      </c>
    </row>
    <row r="11838" spans="1:15" x14ac:dyDescent="0.75">
      <c r="A11838" s="12" t="s">
        <v>10345</v>
      </c>
      <c r="B11838" s="12" t="s">
        <v>101</v>
      </c>
      <c r="C11838" s="12" t="s">
        <v>101</v>
      </c>
      <c r="D11838" s="12" t="s">
        <v>101</v>
      </c>
      <c r="E11838" s="12" t="s">
        <v>101</v>
      </c>
      <c r="F11838" s="12" t="s">
        <v>101</v>
      </c>
      <c r="G11838" s="12" t="s">
        <v>108041</v>
      </c>
      <c r="H11838" s="12" t="s">
        <v>108042</v>
      </c>
      <c r="I11838" s="12">
        <v>0</v>
      </c>
      <c r="J11838" s="12" t="s">
        <v>108044</v>
      </c>
      <c r="K11838" s="12">
        <v>0</v>
      </c>
      <c r="L11838" s="12" t="s">
        <v>10346</v>
      </c>
      <c r="M11838" s="12" t="b">
        <v>0</v>
      </c>
      <c r="N11838" s="12" t="b">
        <v>0</v>
      </c>
      <c r="O11838" s="12" t="b">
        <v>0</v>
      </c>
    </row>
    <row r="11839" spans="1:15" x14ac:dyDescent="0.75">
      <c r="A11839" s="12" t="s">
        <v>10347</v>
      </c>
      <c r="B11839" s="12" t="s">
        <v>101</v>
      </c>
      <c r="C11839" s="12" t="s">
        <v>101</v>
      </c>
      <c r="D11839" s="12" t="s">
        <v>101</v>
      </c>
      <c r="E11839" s="12" t="s">
        <v>101</v>
      </c>
      <c r="F11839" s="12" t="s">
        <v>101</v>
      </c>
      <c r="G11839" s="12" t="s">
        <v>108041</v>
      </c>
      <c r="H11839" s="12" t="s">
        <v>108042</v>
      </c>
      <c r="I11839" s="12">
        <v>0</v>
      </c>
      <c r="J11839" s="12" t="s">
        <v>108044</v>
      </c>
      <c r="K11839" s="12">
        <v>0</v>
      </c>
      <c r="L11839" s="12" t="s">
        <v>10348</v>
      </c>
      <c r="M11839" s="12" t="b">
        <v>0</v>
      </c>
      <c r="N11839" s="12" t="b">
        <v>0</v>
      </c>
      <c r="O11839" s="12" t="b">
        <v>0</v>
      </c>
    </row>
    <row r="11840" spans="1:15" x14ac:dyDescent="0.75">
      <c r="A11840" s="12" t="s">
        <v>10349</v>
      </c>
      <c r="B11840" s="12" t="s">
        <v>101</v>
      </c>
      <c r="C11840" s="12" t="s">
        <v>101</v>
      </c>
      <c r="D11840" s="12" t="s">
        <v>101</v>
      </c>
      <c r="E11840" s="12" t="s">
        <v>101</v>
      </c>
      <c r="F11840" s="12" t="s">
        <v>101</v>
      </c>
      <c r="G11840" s="12" t="s">
        <v>108041</v>
      </c>
      <c r="H11840" s="12" t="s">
        <v>108042</v>
      </c>
      <c r="I11840" s="12">
        <v>0</v>
      </c>
      <c r="J11840" s="12" t="s">
        <v>108044</v>
      </c>
      <c r="K11840" s="12">
        <v>0</v>
      </c>
      <c r="L11840" s="12" t="s">
        <v>10350</v>
      </c>
      <c r="M11840" s="12" t="b">
        <v>0</v>
      </c>
      <c r="N11840" s="12" t="b">
        <v>0</v>
      </c>
      <c r="O11840" s="12" t="b">
        <v>0</v>
      </c>
    </row>
    <row r="11841" spans="1:15" x14ac:dyDescent="0.75">
      <c r="A11841" s="12" t="s">
        <v>10353</v>
      </c>
      <c r="B11841" s="12" t="s">
        <v>101</v>
      </c>
      <c r="C11841" s="12" t="s">
        <v>101</v>
      </c>
      <c r="D11841" s="12" t="s">
        <v>101</v>
      </c>
      <c r="E11841" s="12" t="s">
        <v>101</v>
      </c>
      <c r="F11841" s="12" t="s">
        <v>101</v>
      </c>
      <c r="G11841" s="12" t="s">
        <v>108041</v>
      </c>
      <c r="H11841" s="12" t="s">
        <v>108042</v>
      </c>
      <c r="I11841" s="12">
        <v>0</v>
      </c>
      <c r="J11841" s="12" t="s">
        <v>108044</v>
      </c>
      <c r="K11841" s="12">
        <v>0</v>
      </c>
      <c r="L11841" s="12" t="s">
        <v>10354</v>
      </c>
      <c r="M11841" s="12" t="b">
        <v>0</v>
      </c>
      <c r="N11841" s="12" t="b">
        <v>0</v>
      </c>
      <c r="O11841" s="12" t="b">
        <v>0</v>
      </c>
    </row>
    <row r="11842" spans="1:15" x14ac:dyDescent="0.75">
      <c r="A11842" s="12" t="s">
        <v>10662</v>
      </c>
      <c r="B11842" s="12" t="s">
        <v>101</v>
      </c>
      <c r="C11842" s="12" t="s">
        <v>101</v>
      </c>
      <c r="D11842" s="12" t="s">
        <v>101</v>
      </c>
      <c r="E11842" s="12" t="s">
        <v>101</v>
      </c>
      <c r="F11842" s="12" t="s">
        <v>101</v>
      </c>
      <c r="G11842" s="12" t="s">
        <v>108041</v>
      </c>
      <c r="H11842" s="12" t="s">
        <v>108042</v>
      </c>
      <c r="I11842" s="12">
        <v>0</v>
      </c>
      <c r="J11842" s="12" t="s">
        <v>108044</v>
      </c>
      <c r="K11842" s="12">
        <v>0</v>
      </c>
      <c r="L11842" s="12" t="s">
        <v>10663</v>
      </c>
      <c r="M11842" s="12" t="b">
        <v>0</v>
      </c>
      <c r="N11842" s="12" t="b">
        <v>0</v>
      </c>
      <c r="O11842" s="12" t="b">
        <v>0</v>
      </c>
    </row>
    <row r="11843" spans="1:15" x14ac:dyDescent="0.75">
      <c r="A11843" s="12" t="s">
        <v>11110</v>
      </c>
      <c r="B11843" s="12" t="s">
        <v>101</v>
      </c>
      <c r="C11843" s="12" t="s">
        <v>101</v>
      </c>
      <c r="D11843" s="12" t="s">
        <v>101</v>
      </c>
      <c r="E11843" s="12" t="s">
        <v>101</v>
      </c>
      <c r="F11843" s="12" t="s">
        <v>101</v>
      </c>
      <c r="G11843" s="12" t="s">
        <v>108041</v>
      </c>
      <c r="H11843" s="12" t="s">
        <v>108042</v>
      </c>
      <c r="I11843" s="12">
        <v>0</v>
      </c>
      <c r="J11843" s="12" t="s">
        <v>108044</v>
      </c>
      <c r="K11843" s="12">
        <v>0</v>
      </c>
      <c r="L11843" s="12" t="s">
        <v>11115</v>
      </c>
      <c r="M11843" s="12" t="b">
        <v>0</v>
      </c>
      <c r="N11843" s="12" t="b">
        <v>0</v>
      </c>
      <c r="O11843" s="12" t="b">
        <v>0</v>
      </c>
    </row>
    <row r="11844" spans="1:15" x14ac:dyDescent="0.75">
      <c r="A11844" s="12" t="s">
        <v>11501</v>
      </c>
      <c r="B11844" s="12" t="s">
        <v>101</v>
      </c>
      <c r="C11844" s="12" t="s">
        <v>101</v>
      </c>
      <c r="D11844" s="12" t="s">
        <v>101</v>
      </c>
      <c r="E11844" s="12" t="s">
        <v>101</v>
      </c>
      <c r="F11844" s="12" t="s">
        <v>101</v>
      </c>
      <c r="G11844" s="12" t="s">
        <v>108041</v>
      </c>
      <c r="H11844" s="12" t="s">
        <v>108042</v>
      </c>
      <c r="I11844" s="12">
        <v>0</v>
      </c>
      <c r="J11844" s="12" t="s">
        <v>108044</v>
      </c>
      <c r="K11844" s="12">
        <v>0</v>
      </c>
      <c r="L11844" s="12" t="s">
        <v>11506</v>
      </c>
      <c r="M11844" s="12" t="b">
        <v>0</v>
      </c>
      <c r="N11844" s="12" t="b">
        <v>0</v>
      </c>
      <c r="O11844" s="12" t="b">
        <v>0</v>
      </c>
    </row>
    <row r="11845" spans="1:15" x14ac:dyDescent="0.75">
      <c r="A11845" s="12" t="s">
        <v>11542</v>
      </c>
      <c r="B11845" s="12" t="s">
        <v>101</v>
      </c>
      <c r="C11845" s="12" t="s">
        <v>101</v>
      </c>
      <c r="D11845" s="12" t="s">
        <v>101</v>
      </c>
      <c r="E11845" s="12" t="s">
        <v>101</v>
      </c>
      <c r="F11845" s="12" t="s">
        <v>101</v>
      </c>
      <c r="G11845" s="12" t="s">
        <v>108041</v>
      </c>
      <c r="H11845" s="12" t="s">
        <v>108042</v>
      </c>
      <c r="I11845" s="12">
        <v>0</v>
      </c>
      <c r="J11845" s="12" t="s">
        <v>108044</v>
      </c>
      <c r="K11845" s="12">
        <v>0</v>
      </c>
      <c r="L11845" s="12" t="s">
        <v>68</v>
      </c>
      <c r="M11845" s="12" t="b">
        <v>0</v>
      </c>
      <c r="N11845" s="12" t="b">
        <v>0</v>
      </c>
      <c r="O11845" s="12" t="b">
        <v>0</v>
      </c>
    </row>
    <row r="11846" spans="1:15" x14ac:dyDescent="0.75">
      <c r="A11846" s="12" t="s">
        <v>11553</v>
      </c>
      <c r="B11846" s="12" t="s">
        <v>101</v>
      </c>
      <c r="C11846" s="12" t="s">
        <v>101</v>
      </c>
      <c r="D11846" s="12" t="s">
        <v>101</v>
      </c>
      <c r="E11846" s="12" t="s">
        <v>101</v>
      </c>
      <c r="F11846" s="12" t="s">
        <v>101</v>
      </c>
      <c r="G11846" s="12" t="s">
        <v>108041</v>
      </c>
      <c r="H11846" s="12" t="s">
        <v>108042</v>
      </c>
      <c r="I11846" s="12">
        <v>0</v>
      </c>
      <c r="J11846" s="12" t="s">
        <v>108044</v>
      </c>
      <c r="K11846" s="12">
        <v>0</v>
      </c>
      <c r="L11846" s="12" t="s">
        <v>11554</v>
      </c>
      <c r="M11846" s="12" t="b">
        <v>0</v>
      </c>
      <c r="N11846" s="12" t="b">
        <v>0</v>
      </c>
      <c r="O11846" s="12" t="b">
        <v>0</v>
      </c>
    </row>
    <row r="11847" spans="1:15" x14ac:dyDescent="0.75">
      <c r="A11847" s="12" t="s">
        <v>11555</v>
      </c>
      <c r="B11847" s="12" t="s">
        <v>101</v>
      </c>
      <c r="C11847" s="12" t="s">
        <v>101</v>
      </c>
      <c r="D11847" s="12" t="s">
        <v>101</v>
      </c>
      <c r="E11847" s="12" t="s">
        <v>101</v>
      </c>
      <c r="F11847" s="12" t="s">
        <v>101</v>
      </c>
      <c r="G11847" s="12" t="s">
        <v>108041</v>
      </c>
      <c r="H11847" s="12" t="s">
        <v>108042</v>
      </c>
      <c r="I11847" s="12">
        <v>0</v>
      </c>
      <c r="J11847" s="12" t="s">
        <v>108044</v>
      </c>
      <c r="K11847" s="12">
        <v>0</v>
      </c>
      <c r="L11847" s="12" t="s">
        <v>68</v>
      </c>
      <c r="M11847" s="12" t="b">
        <v>0</v>
      </c>
      <c r="N11847" s="12" t="b">
        <v>0</v>
      </c>
      <c r="O11847" s="12" t="b">
        <v>0</v>
      </c>
    </row>
    <row r="11848" spans="1:15" x14ac:dyDescent="0.75">
      <c r="A11848" s="12" t="s">
        <v>11556</v>
      </c>
      <c r="B11848" s="12" t="s">
        <v>101</v>
      </c>
      <c r="C11848" s="12" t="s">
        <v>101</v>
      </c>
      <c r="D11848" s="12" t="s">
        <v>101</v>
      </c>
      <c r="E11848" s="12" t="s">
        <v>101</v>
      </c>
      <c r="F11848" s="12" t="s">
        <v>101</v>
      </c>
      <c r="G11848" s="12" t="s">
        <v>108041</v>
      </c>
      <c r="H11848" s="12" t="s">
        <v>108042</v>
      </c>
      <c r="I11848" s="12">
        <v>0</v>
      </c>
      <c r="J11848" s="12" t="s">
        <v>108044</v>
      </c>
      <c r="K11848" s="12">
        <v>0</v>
      </c>
      <c r="L11848" s="12" t="s">
        <v>68</v>
      </c>
      <c r="M11848" s="12" t="b">
        <v>0</v>
      </c>
      <c r="N11848" s="12" t="b">
        <v>0</v>
      </c>
      <c r="O11848" s="12" t="b">
        <v>0</v>
      </c>
    </row>
    <row r="11849" spans="1:15" x14ac:dyDescent="0.75">
      <c r="A11849" s="12" t="s">
        <v>11557</v>
      </c>
      <c r="B11849" s="12" t="s">
        <v>101</v>
      </c>
      <c r="C11849" s="12" t="s">
        <v>101</v>
      </c>
      <c r="D11849" s="12" t="s">
        <v>101</v>
      </c>
      <c r="E11849" s="12" t="s">
        <v>101</v>
      </c>
      <c r="F11849" s="12" t="s">
        <v>101</v>
      </c>
      <c r="G11849" s="12" t="s">
        <v>108041</v>
      </c>
      <c r="H11849" s="12" t="s">
        <v>108042</v>
      </c>
      <c r="I11849" s="12">
        <v>0</v>
      </c>
      <c r="J11849" s="12" t="s">
        <v>108044</v>
      </c>
      <c r="K11849" s="12">
        <v>0</v>
      </c>
      <c r="L11849" s="12" t="s">
        <v>68</v>
      </c>
      <c r="M11849" s="12" t="b">
        <v>0</v>
      </c>
      <c r="N11849" s="12" t="b">
        <v>0</v>
      </c>
      <c r="O11849" s="12" t="b">
        <v>0</v>
      </c>
    </row>
    <row r="11850" spans="1:15" x14ac:dyDescent="0.75">
      <c r="A11850" s="12" t="s">
        <v>11563</v>
      </c>
      <c r="B11850" s="12" t="s">
        <v>101</v>
      </c>
      <c r="C11850" s="12" t="s">
        <v>101</v>
      </c>
      <c r="D11850" s="12" t="s">
        <v>101</v>
      </c>
      <c r="E11850" s="12" t="s">
        <v>101</v>
      </c>
      <c r="F11850" s="12" t="s">
        <v>101</v>
      </c>
      <c r="G11850" s="12" t="s">
        <v>108041</v>
      </c>
      <c r="H11850" s="12" t="s">
        <v>108042</v>
      </c>
      <c r="I11850" s="12">
        <v>0</v>
      </c>
      <c r="J11850" s="12" t="s">
        <v>108044</v>
      </c>
      <c r="K11850" s="12">
        <v>0</v>
      </c>
      <c r="L11850" s="12" t="s">
        <v>11567</v>
      </c>
      <c r="M11850" s="12" t="b">
        <v>0</v>
      </c>
      <c r="N11850" s="12" t="b">
        <v>0</v>
      </c>
      <c r="O11850" s="12" t="b">
        <v>0</v>
      </c>
    </row>
    <row r="11851" spans="1:15" x14ac:dyDescent="0.75">
      <c r="A11851" s="12" t="s">
        <v>12032</v>
      </c>
      <c r="B11851" s="12" t="s">
        <v>101</v>
      </c>
      <c r="C11851" s="12" t="s">
        <v>101</v>
      </c>
      <c r="D11851" s="12" t="s">
        <v>101</v>
      </c>
      <c r="E11851" s="12" t="s">
        <v>101</v>
      </c>
      <c r="F11851" s="12" t="s">
        <v>101</v>
      </c>
      <c r="G11851" s="12" t="s">
        <v>108041</v>
      </c>
      <c r="H11851" s="12" t="s">
        <v>108042</v>
      </c>
      <c r="I11851" s="12">
        <v>0</v>
      </c>
      <c r="J11851" s="12" t="s">
        <v>108044</v>
      </c>
      <c r="K11851" s="12">
        <v>0</v>
      </c>
      <c r="L11851" s="12" t="s">
        <v>68</v>
      </c>
      <c r="M11851" s="12" t="b">
        <v>0</v>
      </c>
      <c r="N11851" s="12" t="b">
        <v>0</v>
      </c>
      <c r="O11851" s="12" t="b">
        <v>0</v>
      </c>
    </row>
    <row r="11852" spans="1:15" x14ac:dyDescent="0.75">
      <c r="A11852" s="12" t="s">
        <v>12116</v>
      </c>
      <c r="B11852" s="12" t="s">
        <v>101</v>
      </c>
      <c r="C11852" s="12" t="s">
        <v>101</v>
      </c>
      <c r="D11852" s="12" t="s">
        <v>101</v>
      </c>
      <c r="E11852" s="12" t="s">
        <v>101</v>
      </c>
      <c r="F11852" s="12" t="s">
        <v>101</v>
      </c>
      <c r="G11852" s="12" t="s">
        <v>108041</v>
      </c>
      <c r="H11852" s="12" t="s">
        <v>108042</v>
      </c>
      <c r="I11852" s="12">
        <v>0</v>
      </c>
      <c r="J11852" s="12" t="s">
        <v>108044</v>
      </c>
      <c r="K11852" s="12">
        <v>0</v>
      </c>
      <c r="L11852" s="12" t="s">
        <v>12117</v>
      </c>
      <c r="M11852" s="12" t="b">
        <v>0</v>
      </c>
      <c r="N11852" s="12" t="b">
        <v>0</v>
      </c>
      <c r="O11852" s="12" t="b">
        <v>0</v>
      </c>
    </row>
    <row r="11853" spans="1:15" x14ac:dyDescent="0.75">
      <c r="A11853" s="12" t="s">
        <v>12124</v>
      </c>
      <c r="B11853" s="12" t="s">
        <v>101</v>
      </c>
      <c r="C11853" s="12" t="s">
        <v>101</v>
      </c>
      <c r="D11853" s="12" t="s">
        <v>101</v>
      </c>
      <c r="E11853" s="12" t="s">
        <v>101</v>
      </c>
      <c r="F11853" s="12" t="s">
        <v>101</v>
      </c>
      <c r="G11853" s="12" t="s">
        <v>108041</v>
      </c>
      <c r="H11853" s="12" t="s">
        <v>108042</v>
      </c>
      <c r="I11853" s="12">
        <v>0</v>
      </c>
      <c r="J11853" s="12" t="s">
        <v>108044</v>
      </c>
      <c r="K11853" s="12">
        <v>0</v>
      </c>
      <c r="L11853" s="12" t="s">
        <v>12125</v>
      </c>
      <c r="M11853" s="12" t="b">
        <v>0</v>
      </c>
      <c r="N11853" s="12" t="b">
        <v>0</v>
      </c>
      <c r="O11853" s="12" t="b">
        <v>0</v>
      </c>
    </row>
    <row r="11854" spans="1:15" x14ac:dyDescent="0.75">
      <c r="A11854" s="12" t="s">
        <v>12250</v>
      </c>
      <c r="B11854" s="12" t="s">
        <v>101</v>
      </c>
      <c r="C11854" s="12" t="s">
        <v>101</v>
      </c>
      <c r="D11854" s="12" t="s">
        <v>101</v>
      </c>
      <c r="E11854" s="12" t="s">
        <v>101</v>
      </c>
      <c r="F11854" s="12" t="s">
        <v>101</v>
      </c>
      <c r="G11854" s="12" t="s">
        <v>108041</v>
      </c>
      <c r="H11854" s="12" t="s">
        <v>108042</v>
      </c>
      <c r="I11854" s="12">
        <v>0</v>
      </c>
      <c r="J11854" s="12" t="s">
        <v>108044</v>
      </c>
      <c r="K11854" s="12">
        <v>0</v>
      </c>
      <c r="L11854" s="12" t="s">
        <v>12255</v>
      </c>
      <c r="M11854" s="12" t="b">
        <v>0</v>
      </c>
      <c r="N11854" s="12" t="b">
        <v>0</v>
      </c>
      <c r="O11854" s="12" t="b">
        <v>0</v>
      </c>
    </row>
    <row r="11855" spans="1:15" x14ac:dyDescent="0.75">
      <c r="A11855" s="12" t="s">
        <v>12365</v>
      </c>
      <c r="B11855" s="12" t="s">
        <v>101</v>
      </c>
      <c r="C11855" s="12" t="s">
        <v>101</v>
      </c>
      <c r="D11855" s="12" t="s">
        <v>101</v>
      </c>
      <c r="E11855" s="12" t="s">
        <v>101</v>
      </c>
      <c r="F11855" s="12" t="s">
        <v>101</v>
      </c>
      <c r="G11855" s="12" t="s">
        <v>108041</v>
      </c>
      <c r="H11855" s="12" t="s">
        <v>108042</v>
      </c>
      <c r="I11855" s="12">
        <v>0</v>
      </c>
      <c r="J11855" s="12" t="s">
        <v>108044</v>
      </c>
      <c r="K11855" s="12">
        <v>0</v>
      </c>
      <c r="L11855" s="12" t="s">
        <v>12366</v>
      </c>
      <c r="M11855" s="12" t="b">
        <v>0</v>
      </c>
      <c r="N11855" s="12" t="b">
        <v>0</v>
      </c>
      <c r="O11855" s="12" t="b">
        <v>0</v>
      </c>
    </row>
    <row r="11856" spans="1:15" x14ac:dyDescent="0.75">
      <c r="A11856" s="12" t="s">
        <v>12367</v>
      </c>
      <c r="B11856" s="12" t="s">
        <v>101</v>
      </c>
      <c r="C11856" s="12" t="s">
        <v>101</v>
      </c>
      <c r="D11856" s="12" t="s">
        <v>101</v>
      </c>
      <c r="E11856" s="12" t="s">
        <v>101</v>
      </c>
      <c r="F11856" s="12" t="s">
        <v>101</v>
      </c>
      <c r="G11856" s="12" t="s">
        <v>108041</v>
      </c>
      <c r="H11856" s="12" t="s">
        <v>108042</v>
      </c>
      <c r="I11856" s="12">
        <v>0</v>
      </c>
      <c r="J11856" s="12" t="s">
        <v>108044</v>
      </c>
      <c r="K11856" s="12">
        <v>0</v>
      </c>
      <c r="L11856" s="12" t="s">
        <v>12372</v>
      </c>
      <c r="M11856" s="12" t="b">
        <v>0</v>
      </c>
      <c r="N11856" s="12" t="b">
        <v>0</v>
      </c>
      <c r="O11856" s="12" t="b">
        <v>0</v>
      </c>
    </row>
    <row r="11857" spans="1:15" x14ac:dyDescent="0.75">
      <c r="A11857" s="12" t="s">
        <v>12488</v>
      </c>
      <c r="B11857" s="12" t="s">
        <v>101</v>
      </c>
      <c r="C11857" s="12" t="s">
        <v>101</v>
      </c>
      <c r="D11857" s="12" t="s">
        <v>101</v>
      </c>
      <c r="E11857" s="12" t="s">
        <v>101</v>
      </c>
      <c r="F11857" s="12" t="s">
        <v>101</v>
      </c>
      <c r="G11857" s="12" t="s">
        <v>108041</v>
      </c>
      <c r="H11857" s="12" t="s">
        <v>108042</v>
      </c>
      <c r="I11857" s="12">
        <v>0</v>
      </c>
      <c r="J11857" s="12" t="s">
        <v>108044</v>
      </c>
      <c r="K11857" s="12">
        <v>0</v>
      </c>
      <c r="L11857" s="12" t="s">
        <v>12489</v>
      </c>
      <c r="M11857" s="12" t="b">
        <v>0</v>
      </c>
      <c r="N11857" s="12" t="b">
        <v>0</v>
      </c>
      <c r="O11857" s="12" t="b">
        <v>0</v>
      </c>
    </row>
    <row r="11858" spans="1:15" x14ac:dyDescent="0.75">
      <c r="A11858" s="12" t="s">
        <v>12491</v>
      </c>
      <c r="B11858" s="12" t="s">
        <v>101</v>
      </c>
      <c r="C11858" s="12" t="s">
        <v>101</v>
      </c>
      <c r="D11858" s="12" t="s">
        <v>101</v>
      </c>
      <c r="E11858" s="12" t="s">
        <v>101</v>
      </c>
      <c r="F11858" s="12" t="s">
        <v>101</v>
      </c>
      <c r="G11858" s="12" t="s">
        <v>108041</v>
      </c>
      <c r="H11858" s="12" t="s">
        <v>108042</v>
      </c>
      <c r="I11858" s="12">
        <v>0</v>
      </c>
      <c r="J11858" s="12" t="s">
        <v>108044</v>
      </c>
      <c r="K11858" s="12">
        <v>0</v>
      </c>
      <c r="L11858" s="12" t="s">
        <v>68</v>
      </c>
      <c r="M11858" s="12" t="b">
        <v>0</v>
      </c>
      <c r="N11858" s="12" t="b">
        <v>0</v>
      </c>
      <c r="O11858" s="12" t="b">
        <v>0</v>
      </c>
    </row>
    <row r="11859" spans="1:15" x14ac:dyDescent="0.75">
      <c r="A11859" s="12" t="s">
        <v>12767</v>
      </c>
      <c r="B11859" s="12" t="s">
        <v>101</v>
      </c>
      <c r="C11859" s="12" t="s">
        <v>101</v>
      </c>
      <c r="D11859" s="12" t="s">
        <v>101</v>
      </c>
      <c r="E11859" s="12" t="s">
        <v>101</v>
      </c>
      <c r="F11859" s="12" t="s">
        <v>101</v>
      </c>
      <c r="G11859" s="12" t="s">
        <v>108041</v>
      </c>
      <c r="H11859" s="12" t="s">
        <v>108042</v>
      </c>
      <c r="I11859" s="12">
        <v>0</v>
      </c>
      <c r="J11859" s="12" t="s">
        <v>108044</v>
      </c>
      <c r="K11859" s="12">
        <v>0</v>
      </c>
      <c r="L11859" s="12" t="s">
        <v>68</v>
      </c>
      <c r="M11859" s="12" t="b">
        <v>0</v>
      </c>
      <c r="N11859" s="12" t="b">
        <v>0</v>
      </c>
      <c r="O11859" s="12" t="b">
        <v>0</v>
      </c>
    </row>
    <row r="11860" spans="1:15" x14ac:dyDescent="0.75">
      <c r="A11860" s="12" t="s">
        <v>12915</v>
      </c>
      <c r="B11860" s="12" t="s">
        <v>101</v>
      </c>
      <c r="C11860" s="12" t="s">
        <v>101</v>
      </c>
      <c r="D11860" s="12" t="s">
        <v>101</v>
      </c>
      <c r="E11860" s="12" t="s">
        <v>101</v>
      </c>
      <c r="F11860" s="12" t="s">
        <v>101</v>
      </c>
      <c r="G11860" s="12" t="s">
        <v>108041</v>
      </c>
      <c r="H11860" s="12" t="s">
        <v>108042</v>
      </c>
      <c r="I11860" s="12">
        <v>0</v>
      </c>
      <c r="J11860" s="12" t="s">
        <v>108044</v>
      </c>
      <c r="K11860" s="12">
        <v>0</v>
      </c>
      <c r="L11860" s="12" t="s">
        <v>68</v>
      </c>
      <c r="M11860" s="12" t="b">
        <v>0</v>
      </c>
      <c r="N11860" s="12" t="b">
        <v>0</v>
      </c>
      <c r="O11860" s="12" t="b">
        <v>0</v>
      </c>
    </row>
    <row r="11861" spans="1:15" x14ac:dyDescent="0.75">
      <c r="A11861" s="12" t="s">
        <v>13076</v>
      </c>
      <c r="B11861" s="12" t="s">
        <v>101</v>
      </c>
      <c r="C11861" s="12" t="s">
        <v>101</v>
      </c>
      <c r="D11861" s="12" t="s">
        <v>101</v>
      </c>
      <c r="E11861" s="12" t="s">
        <v>101</v>
      </c>
      <c r="F11861" s="12" t="s">
        <v>101</v>
      </c>
      <c r="G11861" s="12" t="s">
        <v>108041</v>
      </c>
      <c r="H11861" s="12" t="s">
        <v>108042</v>
      </c>
      <c r="I11861" s="12">
        <v>0</v>
      </c>
      <c r="J11861" s="12" t="s">
        <v>108044</v>
      </c>
      <c r="K11861" s="12">
        <v>0</v>
      </c>
      <c r="L11861" s="12" t="s">
        <v>4331</v>
      </c>
      <c r="M11861" s="12" t="b">
        <v>0</v>
      </c>
      <c r="N11861" s="12" t="b">
        <v>0</v>
      </c>
      <c r="O11861" s="12" t="b">
        <v>0</v>
      </c>
    </row>
    <row r="11862" spans="1:15" x14ac:dyDescent="0.75">
      <c r="A11862" s="12" t="s">
        <v>13451</v>
      </c>
      <c r="B11862" s="12" t="s">
        <v>101</v>
      </c>
      <c r="C11862" s="12" t="s">
        <v>101</v>
      </c>
      <c r="D11862" s="12" t="s">
        <v>101</v>
      </c>
      <c r="E11862" s="12" t="s">
        <v>101</v>
      </c>
      <c r="F11862" s="12" t="s">
        <v>101</v>
      </c>
      <c r="G11862" s="12" t="s">
        <v>108041</v>
      </c>
      <c r="H11862" s="12" t="s">
        <v>108042</v>
      </c>
      <c r="I11862" s="12">
        <v>0</v>
      </c>
      <c r="J11862" s="12" t="s">
        <v>108044</v>
      </c>
      <c r="K11862" s="12">
        <v>0</v>
      </c>
      <c r="L11862" s="12" t="s">
        <v>9095</v>
      </c>
      <c r="M11862" s="12" t="b">
        <v>0</v>
      </c>
      <c r="N11862" s="12" t="b">
        <v>0</v>
      </c>
      <c r="O11862" s="12" t="b">
        <v>0</v>
      </c>
    </row>
    <row r="11863" spans="1:15" x14ac:dyDescent="0.75">
      <c r="A11863" s="12" t="s">
        <v>13472</v>
      </c>
      <c r="B11863" s="12" t="s">
        <v>101</v>
      </c>
      <c r="C11863" s="12" t="s">
        <v>101</v>
      </c>
      <c r="D11863" s="12" t="s">
        <v>101</v>
      </c>
      <c r="E11863" s="12" t="s">
        <v>101</v>
      </c>
      <c r="F11863" s="12" t="s">
        <v>101</v>
      </c>
      <c r="G11863" s="12" t="s">
        <v>108041</v>
      </c>
      <c r="H11863" s="12" t="s">
        <v>108042</v>
      </c>
      <c r="I11863" s="12">
        <v>0</v>
      </c>
      <c r="J11863" s="12" t="s">
        <v>108044</v>
      </c>
      <c r="K11863" s="12">
        <v>0</v>
      </c>
      <c r="L11863" s="12" t="s">
        <v>68</v>
      </c>
      <c r="M11863" s="12" t="b">
        <v>0</v>
      </c>
      <c r="N11863" s="12" t="b">
        <v>0</v>
      </c>
      <c r="O11863" s="12" t="b">
        <v>0</v>
      </c>
    </row>
    <row r="11864" spans="1:15" x14ac:dyDescent="0.75">
      <c r="A11864" s="12" t="s">
        <v>13616</v>
      </c>
      <c r="B11864" s="12" t="s">
        <v>101</v>
      </c>
      <c r="C11864" s="12" t="s">
        <v>101</v>
      </c>
      <c r="D11864" s="12" t="s">
        <v>101</v>
      </c>
      <c r="E11864" s="12" t="s">
        <v>101</v>
      </c>
      <c r="F11864" s="12" t="s">
        <v>101</v>
      </c>
      <c r="G11864" s="12" t="s">
        <v>108041</v>
      </c>
      <c r="H11864" s="12" t="s">
        <v>108042</v>
      </c>
      <c r="I11864" s="12">
        <v>0</v>
      </c>
      <c r="J11864" s="12" t="s">
        <v>108044</v>
      </c>
      <c r="K11864" s="12">
        <v>0</v>
      </c>
      <c r="L11864" s="12" t="s">
        <v>68</v>
      </c>
      <c r="M11864" s="12" t="b">
        <v>0</v>
      </c>
      <c r="N11864" s="12" t="b">
        <v>0</v>
      </c>
      <c r="O11864" s="12" t="b">
        <v>0</v>
      </c>
    </row>
    <row r="11865" spans="1:15" x14ac:dyDescent="0.75">
      <c r="A11865" s="12" t="s">
        <v>13753</v>
      </c>
      <c r="B11865" s="12" t="s">
        <v>101</v>
      </c>
      <c r="C11865" s="12" t="s">
        <v>101</v>
      </c>
      <c r="D11865" s="12" t="s">
        <v>101</v>
      </c>
      <c r="E11865" s="12" t="s">
        <v>101</v>
      </c>
      <c r="F11865" s="12" t="s">
        <v>101</v>
      </c>
      <c r="G11865" s="12" t="s">
        <v>108041</v>
      </c>
      <c r="H11865" s="12" t="s">
        <v>108042</v>
      </c>
      <c r="I11865" s="12">
        <v>0</v>
      </c>
      <c r="J11865" s="12" t="s">
        <v>108044</v>
      </c>
      <c r="K11865" s="12">
        <v>0</v>
      </c>
      <c r="L11865" s="12" t="s">
        <v>13750</v>
      </c>
      <c r="M11865" s="12" t="b">
        <v>0</v>
      </c>
      <c r="N11865" s="12" t="b">
        <v>0</v>
      </c>
      <c r="O11865" s="12" t="b">
        <v>0</v>
      </c>
    </row>
    <row r="11866" spans="1:15" x14ac:dyDescent="0.75">
      <c r="A11866" s="12" t="s">
        <v>14045</v>
      </c>
      <c r="B11866" s="12" t="s">
        <v>101</v>
      </c>
      <c r="C11866" s="12" t="s">
        <v>101</v>
      </c>
      <c r="D11866" s="12" t="s">
        <v>101</v>
      </c>
      <c r="E11866" s="12" t="s">
        <v>101</v>
      </c>
      <c r="F11866" s="12" t="s">
        <v>101</v>
      </c>
      <c r="G11866" s="12" t="s">
        <v>108041</v>
      </c>
      <c r="H11866" s="12" t="s">
        <v>108042</v>
      </c>
      <c r="I11866" s="12">
        <v>0</v>
      </c>
      <c r="J11866" s="12" t="s">
        <v>108044</v>
      </c>
      <c r="K11866" s="12">
        <v>0</v>
      </c>
      <c r="L11866" s="12" t="s">
        <v>68</v>
      </c>
      <c r="M11866" s="12" t="b">
        <v>0</v>
      </c>
      <c r="N11866" s="12" t="b">
        <v>0</v>
      </c>
      <c r="O11866" s="12" t="b">
        <v>0</v>
      </c>
    </row>
    <row r="11867" spans="1:15" x14ac:dyDescent="0.75">
      <c r="A11867" s="12" t="s">
        <v>14055</v>
      </c>
      <c r="B11867" s="12" t="s">
        <v>101</v>
      </c>
      <c r="C11867" s="12" t="s">
        <v>101</v>
      </c>
      <c r="D11867" s="12" t="s">
        <v>101</v>
      </c>
      <c r="E11867" s="12" t="s">
        <v>101</v>
      </c>
      <c r="F11867" s="12" t="s">
        <v>101</v>
      </c>
      <c r="G11867" s="12" t="s">
        <v>108041</v>
      </c>
      <c r="H11867" s="12" t="s">
        <v>108042</v>
      </c>
      <c r="I11867" s="12">
        <v>0</v>
      </c>
      <c r="J11867" s="12" t="s">
        <v>108044</v>
      </c>
      <c r="K11867" s="12">
        <v>0</v>
      </c>
      <c r="L11867" s="12" t="s">
        <v>68</v>
      </c>
      <c r="M11867" s="12" t="b">
        <v>0</v>
      </c>
      <c r="N11867" s="12" t="b">
        <v>0</v>
      </c>
      <c r="O11867" s="12" t="b">
        <v>0</v>
      </c>
    </row>
    <row r="11868" spans="1:15" x14ac:dyDescent="0.75">
      <c r="A11868" s="12" t="s">
        <v>14059</v>
      </c>
      <c r="B11868" s="12" t="s">
        <v>101</v>
      </c>
      <c r="C11868" s="12" t="s">
        <v>101</v>
      </c>
      <c r="D11868" s="12" t="s">
        <v>101</v>
      </c>
      <c r="E11868" s="12" t="s">
        <v>101</v>
      </c>
      <c r="F11868" s="12" t="s">
        <v>101</v>
      </c>
      <c r="G11868" s="12" t="s">
        <v>108041</v>
      </c>
      <c r="H11868" s="12" t="s">
        <v>108042</v>
      </c>
      <c r="I11868" s="12">
        <v>0</v>
      </c>
      <c r="J11868" s="12" t="s">
        <v>108044</v>
      </c>
      <c r="K11868" s="12">
        <v>0</v>
      </c>
      <c r="L11868" s="12" t="s">
        <v>68</v>
      </c>
      <c r="M11868" s="12" t="b">
        <v>0</v>
      </c>
      <c r="N11868" s="12" t="b">
        <v>0</v>
      </c>
      <c r="O11868" s="12" t="b">
        <v>0</v>
      </c>
    </row>
    <row r="11869" spans="1:15" x14ac:dyDescent="0.75">
      <c r="A11869" s="12" t="s">
        <v>14060</v>
      </c>
      <c r="B11869" s="12" t="s">
        <v>101</v>
      </c>
      <c r="C11869" s="12" t="s">
        <v>101</v>
      </c>
      <c r="D11869" s="12" t="s">
        <v>101</v>
      </c>
      <c r="E11869" s="12" t="s">
        <v>101</v>
      </c>
      <c r="F11869" s="12" t="s">
        <v>101</v>
      </c>
      <c r="G11869" s="12" t="s">
        <v>108041</v>
      </c>
      <c r="H11869" s="12" t="s">
        <v>108042</v>
      </c>
      <c r="I11869" s="12">
        <v>0</v>
      </c>
      <c r="J11869" s="12" t="s">
        <v>108044</v>
      </c>
      <c r="K11869" s="12">
        <v>0</v>
      </c>
      <c r="L11869" s="12" t="s">
        <v>68</v>
      </c>
      <c r="M11869" s="12" t="b">
        <v>0</v>
      </c>
      <c r="N11869" s="12" t="b">
        <v>0</v>
      </c>
      <c r="O11869" s="12" t="b">
        <v>0</v>
      </c>
    </row>
    <row r="11870" spans="1:15" x14ac:dyDescent="0.75">
      <c r="A11870" s="12" t="s">
        <v>14065</v>
      </c>
      <c r="B11870" s="12" t="s">
        <v>101</v>
      </c>
      <c r="C11870" s="12" t="s">
        <v>101</v>
      </c>
      <c r="D11870" s="12" t="s">
        <v>101</v>
      </c>
      <c r="E11870" s="12" t="s">
        <v>101</v>
      </c>
      <c r="F11870" s="12" t="s">
        <v>101</v>
      </c>
      <c r="G11870" s="12" t="s">
        <v>108041</v>
      </c>
      <c r="H11870" s="12" t="s">
        <v>108042</v>
      </c>
      <c r="I11870" s="12">
        <v>0</v>
      </c>
      <c r="J11870" s="12" t="s">
        <v>108044</v>
      </c>
      <c r="K11870" s="12">
        <v>0</v>
      </c>
      <c r="L11870" s="12" t="s">
        <v>68</v>
      </c>
      <c r="M11870" s="12" t="b">
        <v>0</v>
      </c>
      <c r="N11870" s="12" t="b">
        <v>0</v>
      </c>
      <c r="O11870" s="12" t="b">
        <v>0</v>
      </c>
    </row>
    <row r="11871" spans="1:15" x14ac:dyDescent="0.75">
      <c r="A11871" s="12" t="s">
        <v>14071</v>
      </c>
      <c r="B11871" s="12" t="s">
        <v>101</v>
      </c>
      <c r="C11871" s="12" t="s">
        <v>101</v>
      </c>
      <c r="D11871" s="12" t="s">
        <v>101</v>
      </c>
      <c r="E11871" s="12" t="s">
        <v>101</v>
      </c>
      <c r="F11871" s="12" t="s">
        <v>101</v>
      </c>
      <c r="G11871" s="12" t="s">
        <v>108041</v>
      </c>
      <c r="H11871" s="12" t="s">
        <v>108042</v>
      </c>
      <c r="I11871" s="12">
        <v>0</v>
      </c>
      <c r="J11871" s="12" t="s">
        <v>108044</v>
      </c>
      <c r="K11871" s="12">
        <v>0</v>
      </c>
      <c r="L11871" s="12" t="s">
        <v>68</v>
      </c>
      <c r="M11871" s="12" t="b">
        <v>0</v>
      </c>
      <c r="N11871" s="12" t="b">
        <v>0</v>
      </c>
      <c r="O11871" s="12" t="b">
        <v>0</v>
      </c>
    </row>
    <row r="11872" spans="1:15" x14ac:dyDescent="0.75">
      <c r="A11872" s="12" t="s">
        <v>14140</v>
      </c>
      <c r="B11872" s="12" t="s">
        <v>101</v>
      </c>
      <c r="C11872" s="12" t="s">
        <v>101</v>
      </c>
      <c r="D11872" s="12" t="s">
        <v>101</v>
      </c>
      <c r="E11872" s="12" t="s">
        <v>101</v>
      </c>
      <c r="F11872" s="12" t="s">
        <v>101</v>
      </c>
      <c r="G11872" s="12" t="s">
        <v>108041</v>
      </c>
      <c r="H11872" s="12" t="s">
        <v>108042</v>
      </c>
      <c r="I11872" s="12">
        <v>0</v>
      </c>
      <c r="J11872" s="12" t="s">
        <v>108044</v>
      </c>
      <c r="K11872" s="12">
        <v>0</v>
      </c>
      <c r="L11872" s="12" t="s">
        <v>14141</v>
      </c>
      <c r="M11872" s="12" t="b">
        <v>0</v>
      </c>
      <c r="N11872" s="12" t="b">
        <v>0</v>
      </c>
      <c r="O11872" s="12" t="b">
        <v>0</v>
      </c>
    </row>
    <row r="11873" spans="1:15" x14ac:dyDescent="0.75">
      <c r="A11873" s="12" t="s">
        <v>14218</v>
      </c>
      <c r="B11873" s="12" t="s">
        <v>101</v>
      </c>
      <c r="C11873" s="12" t="s">
        <v>101</v>
      </c>
      <c r="D11873" s="12" t="s">
        <v>101</v>
      </c>
      <c r="E11873" s="12" t="s">
        <v>101</v>
      </c>
      <c r="F11873" s="12" t="s">
        <v>101</v>
      </c>
      <c r="G11873" s="12" t="s">
        <v>108041</v>
      </c>
      <c r="H11873" s="12" t="s">
        <v>108042</v>
      </c>
      <c r="I11873" s="12">
        <v>0</v>
      </c>
      <c r="J11873" s="12" t="s">
        <v>108044</v>
      </c>
      <c r="K11873" s="12">
        <v>0</v>
      </c>
      <c r="L11873" s="12" t="s">
        <v>68</v>
      </c>
      <c r="M11873" s="12" t="b">
        <v>0</v>
      </c>
      <c r="N11873" s="12" t="b">
        <v>0</v>
      </c>
      <c r="O11873" s="12" t="b">
        <v>0</v>
      </c>
    </row>
    <row r="11874" spans="1:15" x14ac:dyDescent="0.75">
      <c r="A11874" s="12" t="s">
        <v>14424</v>
      </c>
      <c r="B11874" s="12" t="s">
        <v>101</v>
      </c>
      <c r="C11874" s="12" t="s">
        <v>101</v>
      </c>
      <c r="D11874" s="12" t="s">
        <v>101</v>
      </c>
      <c r="E11874" s="12" t="s">
        <v>101</v>
      </c>
      <c r="F11874" s="12" t="s">
        <v>101</v>
      </c>
      <c r="G11874" s="12" t="s">
        <v>108041</v>
      </c>
      <c r="H11874" s="12" t="s">
        <v>108042</v>
      </c>
      <c r="I11874" s="12">
        <v>0</v>
      </c>
      <c r="J11874" s="12" t="s">
        <v>108044</v>
      </c>
      <c r="K11874" s="12">
        <v>0</v>
      </c>
      <c r="L11874" s="12" t="s">
        <v>14425</v>
      </c>
      <c r="M11874" s="12" t="b">
        <v>0</v>
      </c>
      <c r="N11874" s="12" t="b">
        <v>0</v>
      </c>
      <c r="O11874" s="12" t="b">
        <v>0</v>
      </c>
    </row>
    <row r="11875" spans="1:15" x14ac:dyDescent="0.75">
      <c r="A11875" s="12" t="s">
        <v>14426</v>
      </c>
      <c r="B11875" s="12" t="s">
        <v>101</v>
      </c>
      <c r="C11875" s="12" t="s">
        <v>101</v>
      </c>
      <c r="D11875" s="12" t="s">
        <v>101</v>
      </c>
      <c r="E11875" s="12" t="s">
        <v>101</v>
      </c>
      <c r="F11875" s="12" t="s">
        <v>101</v>
      </c>
      <c r="G11875" s="12" t="s">
        <v>108041</v>
      </c>
      <c r="H11875" s="12" t="s">
        <v>108042</v>
      </c>
      <c r="I11875" s="12">
        <v>0</v>
      </c>
      <c r="J11875" s="12" t="s">
        <v>108044</v>
      </c>
      <c r="K11875" s="12">
        <v>0</v>
      </c>
      <c r="L11875" s="12" t="s">
        <v>14427</v>
      </c>
      <c r="M11875" s="12" t="b">
        <v>0</v>
      </c>
      <c r="N11875" s="12" t="b">
        <v>0</v>
      </c>
      <c r="O11875" s="12" t="b">
        <v>0</v>
      </c>
    </row>
    <row r="11876" spans="1:15" x14ac:dyDescent="0.75">
      <c r="A11876" s="12" t="s">
        <v>14428</v>
      </c>
      <c r="B11876" s="12" t="s">
        <v>101</v>
      </c>
      <c r="C11876" s="12" t="s">
        <v>101</v>
      </c>
      <c r="D11876" s="12" t="s">
        <v>101</v>
      </c>
      <c r="E11876" s="12" t="s">
        <v>101</v>
      </c>
      <c r="F11876" s="12" t="s">
        <v>101</v>
      </c>
      <c r="G11876" s="12" t="s">
        <v>108041</v>
      </c>
      <c r="H11876" s="12" t="s">
        <v>108042</v>
      </c>
      <c r="I11876" s="12">
        <v>0</v>
      </c>
      <c r="J11876" s="12" t="s">
        <v>108044</v>
      </c>
      <c r="K11876" s="12">
        <v>0</v>
      </c>
      <c r="L11876" s="12" t="s">
        <v>68</v>
      </c>
      <c r="M11876" s="12" t="b">
        <v>0</v>
      </c>
      <c r="N11876" s="12" t="b">
        <v>0</v>
      </c>
      <c r="O11876" s="12" t="b">
        <v>0</v>
      </c>
    </row>
    <row r="11877" spans="1:15" x14ac:dyDescent="0.75">
      <c r="A11877" s="12" t="s">
        <v>14502</v>
      </c>
      <c r="B11877" s="12" t="s">
        <v>101</v>
      </c>
      <c r="C11877" s="12" t="s">
        <v>101</v>
      </c>
      <c r="D11877" s="12" t="s">
        <v>101</v>
      </c>
      <c r="E11877" s="12" t="s">
        <v>101</v>
      </c>
      <c r="F11877" s="12" t="s">
        <v>101</v>
      </c>
      <c r="G11877" s="12" t="s">
        <v>108041</v>
      </c>
      <c r="H11877" s="12" t="s">
        <v>108042</v>
      </c>
      <c r="I11877" s="12">
        <v>0</v>
      </c>
      <c r="J11877" s="12" t="s">
        <v>108044</v>
      </c>
      <c r="K11877" s="12">
        <v>0</v>
      </c>
      <c r="L11877" s="12" t="s">
        <v>68</v>
      </c>
      <c r="M11877" s="12" t="b">
        <v>0</v>
      </c>
      <c r="N11877" s="12" t="b">
        <v>0</v>
      </c>
      <c r="O11877" s="12" t="b">
        <v>0</v>
      </c>
    </row>
    <row r="11878" spans="1:15" x14ac:dyDescent="0.75">
      <c r="A11878" s="12" t="s">
        <v>15408</v>
      </c>
      <c r="B11878" s="12" t="s">
        <v>101</v>
      </c>
      <c r="C11878" s="12" t="s">
        <v>101</v>
      </c>
      <c r="D11878" s="12" t="s">
        <v>101</v>
      </c>
      <c r="E11878" s="12" t="s">
        <v>101</v>
      </c>
      <c r="F11878" s="12" t="s">
        <v>101</v>
      </c>
      <c r="G11878" s="12" t="s">
        <v>108041</v>
      </c>
      <c r="H11878" s="12" t="s">
        <v>108042</v>
      </c>
      <c r="I11878" s="12">
        <v>0</v>
      </c>
      <c r="J11878" s="12" t="s">
        <v>108044</v>
      </c>
      <c r="K11878" s="12">
        <v>0</v>
      </c>
      <c r="L11878" s="12" t="s">
        <v>15409</v>
      </c>
      <c r="M11878" s="12" t="b">
        <v>0</v>
      </c>
      <c r="N11878" s="12" t="b">
        <v>0</v>
      </c>
      <c r="O11878" s="12" t="b">
        <v>0</v>
      </c>
    </row>
    <row r="11879" spans="1:15" x14ac:dyDescent="0.75">
      <c r="A11879" s="12" t="s">
        <v>15469</v>
      </c>
      <c r="B11879" s="12" t="s">
        <v>101</v>
      </c>
      <c r="C11879" s="12" t="s">
        <v>101</v>
      </c>
      <c r="D11879" s="12" t="s">
        <v>101</v>
      </c>
      <c r="E11879" s="12" t="s">
        <v>101</v>
      </c>
      <c r="F11879" s="12" t="s">
        <v>101</v>
      </c>
      <c r="G11879" s="12" t="s">
        <v>108041</v>
      </c>
      <c r="H11879" s="12" t="s">
        <v>108042</v>
      </c>
      <c r="I11879" s="12">
        <v>0</v>
      </c>
      <c r="J11879" s="12" t="s">
        <v>108044</v>
      </c>
      <c r="K11879" s="12">
        <v>0</v>
      </c>
      <c r="L11879" s="12" t="s">
        <v>68</v>
      </c>
      <c r="M11879" s="12" t="b">
        <v>0</v>
      </c>
      <c r="N11879" s="12" t="b">
        <v>0</v>
      </c>
      <c r="O11879" s="12" t="b">
        <v>0</v>
      </c>
    </row>
    <row r="11880" spans="1:15" x14ac:dyDescent="0.75">
      <c r="A11880" s="12" t="s">
        <v>15623</v>
      </c>
      <c r="B11880" s="12" t="s">
        <v>101</v>
      </c>
      <c r="C11880" s="12" t="s">
        <v>101</v>
      </c>
      <c r="D11880" s="12" t="s">
        <v>101</v>
      </c>
      <c r="E11880" s="12" t="s">
        <v>101</v>
      </c>
      <c r="F11880" s="12" t="s">
        <v>101</v>
      </c>
      <c r="G11880" s="12" t="s">
        <v>108041</v>
      </c>
      <c r="H11880" s="12" t="s">
        <v>108042</v>
      </c>
      <c r="I11880" s="12">
        <v>0</v>
      </c>
      <c r="J11880" s="12" t="s">
        <v>108044</v>
      </c>
      <c r="K11880" s="12">
        <v>0</v>
      </c>
      <c r="L11880" s="12" t="s">
        <v>15624</v>
      </c>
      <c r="M11880" s="12" t="b">
        <v>0</v>
      </c>
      <c r="N11880" s="12" t="b">
        <v>0</v>
      </c>
      <c r="O11880" s="12" t="b">
        <v>0</v>
      </c>
    </row>
    <row r="11881" spans="1:15" x14ac:dyDescent="0.75">
      <c r="A11881" s="12" t="s">
        <v>15625</v>
      </c>
      <c r="B11881" s="12" t="s">
        <v>101</v>
      </c>
      <c r="C11881" s="12" t="s">
        <v>101</v>
      </c>
      <c r="D11881" s="12" t="s">
        <v>101</v>
      </c>
      <c r="E11881" s="12" t="s">
        <v>101</v>
      </c>
      <c r="F11881" s="12" t="s">
        <v>101</v>
      </c>
      <c r="G11881" s="12" t="s">
        <v>108041</v>
      </c>
      <c r="H11881" s="12" t="s">
        <v>108042</v>
      </c>
      <c r="I11881" s="12">
        <v>0</v>
      </c>
      <c r="J11881" s="12" t="s">
        <v>108044</v>
      </c>
      <c r="K11881" s="12">
        <v>0</v>
      </c>
      <c r="L11881" s="12" t="s">
        <v>15629</v>
      </c>
      <c r="M11881" s="12" t="b">
        <v>0</v>
      </c>
      <c r="N11881" s="12" t="b">
        <v>0</v>
      </c>
      <c r="O11881" s="12" t="b">
        <v>0</v>
      </c>
    </row>
    <row r="11882" spans="1:15" x14ac:dyDescent="0.75">
      <c r="A11882" s="12" t="s">
        <v>15635</v>
      </c>
      <c r="B11882" s="12" t="s">
        <v>101</v>
      </c>
      <c r="C11882" s="12" t="s">
        <v>101</v>
      </c>
      <c r="D11882" s="12" t="s">
        <v>101</v>
      </c>
      <c r="E11882" s="12" t="s">
        <v>101</v>
      </c>
      <c r="F11882" s="12" t="s">
        <v>101</v>
      </c>
      <c r="G11882" s="12" t="s">
        <v>108041</v>
      </c>
      <c r="H11882" s="12" t="s">
        <v>108042</v>
      </c>
      <c r="I11882" s="12">
        <v>0</v>
      </c>
      <c r="J11882" s="12" t="s">
        <v>108044</v>
      </c>
      <c r="K11882" s="12">
        <v>0</v>
      </c>
      <c r="L11882" s="12" t="s">
        <v>15636</v>
      </c>
      <c r="M11882" s="12" t="b">
        <v>0</v>
      </c>
      <c r="N11882" s="12" t="b">
        <v>0</v>
      </c>
      <c r="O11882" s="12" t="b">
        <v>0</v>
      </c>
    </row>
    <row r="11883" spans="1:15" x14ac:dyDescent="0.75">
      <c r="A11883" s="12" t="s">
        <v>16054</v>
      </c>
      <c r="B11883" s="12" t="s">
        <v>101</v>
      </c>
      <c r="C11883" s="12" t="s">
        <v>101</v>
      </c>
      <c r="D11883" s="12" t="s">
        <v>101</v>
      </c>
      <c r="E11883" s="12" t="s">
        <v>101</v>
      </c>
      <c r="F11883" s="12" t="s">
        <v>101</v>
      </c>
      <c r="G11883" s="12" t="s">
        <v>108041</v>
      </c>
      <c r="H11883" s="12" t="s">
        <v>108042</v>
      </c>
      <c r="I11883" s="12">
        <v>0</v>
      </c>
      <c r="J11883" s="12" t="s">
        <v>108044</v>
      </c>
      <c r="K11883" s="12">
        <v>0</v>
      </c>
      <c r="L11883" s="12" t="s">
        <v>68</v>
      </c>
      <c r="M11883" s="12" t="b">
        <v>0</v>
      </c>
      <c r="N11883" s="12" t="b">
        <v>0</v>
      </c>
      <c r="O11883" s="12" t="b">
        <v>0</v>
      </c>
    </row>
    <row r="11884" spans="1:15" x14ac:dyDescent="0.75">
      <c r="A11884" s="12" t="s">
        <v>16330</v>
      </c>
      <c r="B11884" s="12" t="s">
        <v>101</v>
      </c>
      <c r="C11884" s="12" t="s">
        <v>101</v>
      </c>
      <c r="D11884" s="12" t="s">
        <v>101</v>
      </c>
      <c r="E11884" s="12" t="s">
        <v>101</v>
      </c>
      <c r="F11884" s="12" t="s">
        <v>101</v>
      </c>
      <c r="G11884" s="12" t="s">
        <v>108041</v>
      </c>
      <c r="H11884" s="12" t="s">
        <v>108042</v>
      </c>
      <c r="I11884" s="12">
        <v>0</v>
      </c>
      <c r="J11884" s="12" t="s">
        <v>108044</v>
      </c>
      <c r="K11884" s="12">
        <v>0</v>
      </c>
      <c r="L11884" s="12" t="s">
        <v>16331</v>
      </c>
      <c r="M11884" s="12" t="b">
        <v>0</v>
      </c>
      <c r="N11884" s="12" t="b">
        <v>0</v>
      </c>
      <c r="O11884" s="12" t="b">
        <v>0</v>
      </c>
    </row>
    <row r="11885" spans="1:15" x14ac:dyDescent="0.75">
      <c r="A11885" s="12" t="s">
        <v>16332</v>
      </c>
      <c r="B11885" s="12" t="s">
        <v>101</v>
      </c>
      <c r="C11885" s="12" t="s">
        <v>101</v>
      </c>
      <c r="D11885" s="12" t="s">
        <v>101</v>
      </c>
      <c r="E11885" s="12" t="s">
        <v>101</v>
      </c>
      <c r="F11885" s="12" t="s">
        <v>101</v>
      </c>
      <c r="G11885" s="12" t="s">
        <v>108041</v>
      </c>
      <c r="H11885" s="12" t="s">
        <v>108042</v>
      </c>
      <c r="I11885" s="12">
        <v>0</v>
      </c>
      <c r="J11885" s="12" t="s">
        <v>108044</v>
      </c>
      <c r="K11885" s="12">
        <v>0</v>
      </c>
      <c r="L11885" s="12" t="s">
        <v>16333</v>
      </c>
      <c r="M11885" s="12" t="b">
        <v>0</v>
      </c>
      <c r="N11885" s="12" t="b">
        <v>0</v>
      </c>
      <c r="O11885" s="12" t="b">
        <v>0</v>
      </c>
    </row>
    <row r="11886" spans="1:15" x14ac:dyDescent="0.75">
      <c r="A11886" s="12" t="s">
        <v>16340</v>
      </c>
      <c r="B11886" s="12" t="s">
        <v>101</v>
      </c>
      <c r="C11886" s="12" t="s">
        <v>101</v>
      </c>
      <c r="D11886" s="12" t="s">
        <v>101</v>
      </c>
      <c r="E11886" s="12" t="s">
        <v>101</v>
      </c>
      <c r="F11886" s="12" t="s">
        <v>101</v>
      </c>
      <c r="G11886" s="12" t="s">
        <v>108041</v>
      </c>
      <c r="H11886" s="12" t="s">
        <v>108042</v>
      </c>
      <c r="I11886" s="12">
        <v>0</v>
      </c>
      <c r="J11886" s="12" t="s">
        <v>108044</v>
      </c>
      <c r="K11886" s="12">
        <v>0</v>
      </c>
      <c r="L11886" s="12" t="s">
        <v>16342</v>
      </c>
      <c r="M11886" s="12" t="b">
        <v>0</v>
      </c>
      <c r="N11886" s="12" t="b">
        <v>0</v>
      </c>
      <c r="O11886" s="12" t="b">
        <v>0</v>
      </c>
    </row>
    <row r="11887" spans="1:15" x14ac:dyDescent="0.75">
      <c r="A11887" s="12" t="s">
        <v>16343</v>
      </c>
      <c r="B11887" s="12" t="s">
        <v>101</v>
      </c>
      <c r="C11887" s="12" t="s">
        <v>101</v>
      </c>
      <c r="D11887" s="12" t="s">
        <v>101</v>
      </c>
      <c r="E11887" s="12" t="s">
        <v>101</v>
      </c>
      <c r="F11887" s="12" t="s">
        <v>101</v>
      </c>
      <c r="G11887" s="12" t="s">
        <v>108041</v>
      </c>
      <c r="H11887" s="12" t="s">
        <v>108042</v>
      </c>
      <c r="I11887" s="12">
        <v>0</v>
      </c>
      <c r="J11887" s="12" t="s">
        <v>108044</v>
      </c>
      <c r="K11887" s="12">
        <v>0</v>
      </c>
      <c r="L11887" s="12" t="s">
        <v>16344</v>
      </c>
      <c r="M11887" s="12" t="b">
        <v>0</v>
      </c>
      <c r="N11887" s="12" t="b">
        <v>0</v>
      </c>
      <c r="O11887" s="12" t="b">
        <v>0</v>
      </c>
    </row>
    <row r="11888" spans="1:15" x14ac:dyDescent="0.75">
      <c r="A11888" s="12" t="s">
        <v>16347</v>
      </c>
      <c r="B11888" s="12" t="s">
        <v>101</v>
      </c>
      <c r="C11888" s="12" t="s">
        <v>101</v>
      </c>
      <c r="D11888" s="12" t="s">
        <v>101</v>
      </c>
      <c r="E11888" s="12" t="s">
        <v>101</v>
      </c>
      <c r="F11888" s="12" t="s">
        <v>101</v>
      </c>
      <c r="G11888" s="12" t="s">
        <v>108041</v>
      </c>
      <c r="H11888" s="12" t="s">
        <v>108042</v>
      </c>
      <c r="I11888" s="12">
        <v>0</v>
      </c>
      <c r="J11888" s="12" t="s">
        <v>108044</v>
      </c>
      <c r="K11888" s="12">
        <v>0</v>
      </c>
      <c r="L11888" s="12" t="s">
        <v>16348</v>
      </c>
      <c r="M11888" s="12" t="b">
        <v>0</v>
      </c>
      <c r="N11888" s="12" t="b">
        <v>0</v>
      </c>
      <c r="O11888" s="12" t="b">
        <v>0</v>
      </c>
    </row>
    <row r="11889" spans="1:15" x14ac:dyDescent="0.75">
      <c r="A11889" s="12" t="s">
        <v>17116</v>
      </c>
      <c r="B11889" s="12" t="s">
        <v>101</v>
      </c>
      <c r="C11889" s="12" t="s">
        <v>101</v>
      </c>
      <c r="D11889" s="12" t="s">
        <v>101</v>
      </c>
      <c r="E11889" s="12" t="s">
        <v>101</v>
      </c>
      <c r="F11889" s="12" t="s">
        <v>101</v>
      </c>
      <c r="G11889" s="12" t="s">
        <v>108041</v>
      </c>
      <c r="H11889" s="12" t="s">
        <v>108042</v>
      </c>
      <c r="I11889" s="12">
        <v>0</v>
      </c>
      <c r="J11889" s="12" t="s">
        <v>108044</v>
      </c>
      <c r="K11889" s="12">
        <v>0</v>
      </c>
      <c r="L11889" s="12" t="s">
        <v>68</v>
      </c>
      <c r="M11889" s="12" t="b">
        <v>0</v>
      </c>
      <c r="N11889" s="12" t="b">
        <v>0</v>
      </c>
      <c r="O11889" s="12" t="b">
        <v>0</v>
      </c>
    </row>
    <row r="11890" spans="1:15" x14ac:dyDescent="0.75">
      <c r="A11890" s="12" t="s">
        <v>17150</v>
      </c>
      <c r="B11890" s="12" t="s">
        <v>101</v>
      </c>
      <c r="C11890" s="12" t="s">
        <v>101</v>
      </c>
      <c r="D11890" s="12" t="s">
        <v>101</v>
      </c>
      <c r="E11890" s="12" t="s">
        <v>101</v>
      </c>
      <c r="F11890" s="12" t="s">
        <v>101</v>
      </c>
      <c r="G11890" s="12" t="s">
        <v>108041</v>
      </c>
      <c r="H11890" s="12" t="s">
        <v>108042</v>
      </c>
      <c r="I11890" s="12">
        <v>0</v>
      </c>
      <c r="J11890" s="12" t="s">
        <v>108044</v>
      </c>
      <c r="K11890" s="12">
        <v>0</v>
      </c>
      <c r="L11890" s="12" t="s">
        <v>17154</v>
      </c>
      <c r="M11890" s="12" t="b">
        <v>0</v>
      </c>
      <c r="N11890" s="12" t="b">
        <v>0</v>
      </c>
      <c r="O11890" s="12" t="b">
        <v>0</v>
      </c>
    </row>
    <row r="11891" spans="1:15" x14ac:dyDescent="0.75">
      <c r="A11891" s="12" t="s">
        <v>17155</v>
      </c>
      <c r="B11891" s="12" t="s">
        <v>101</v>
      </c>
      <c r="C11891" s="12" t="s">
        <v>101</v>
      </c>
      <c r="D11891" s="12" t="s">
        <v>101</v>
      </c>
      <c r="E11891" s="12" t="s">
        <v>101</v>
      </c>
      <c r="F11891" s="12" t="s">
        <v>101</v>
      </c>
      <c r="G11891" s="12" t="s">
        <v>108041</v>
      </c>
      <c r="H11891" s="12" t="s">
        <v>108042</v>
      </c>
      <c r="I11891" s="12">
        <v>0</v>
      </c>
      <c r="J11891" s="12" t="s">
        <v>108044</v>
      </c>
      <c r="K11891" s="12">
        <v>0</v>
      </c>
      <c r="L11891" s="12" t="s">
        <v>17159</v>
      </c>
      <c r="M11891" s="12" t="b">
        <v>0</v>
      </c>
      <c r="N11891" s="12" t="b">
        <v>0</v>
      </c>
      <c r="O11891" s="12" t="b">
        <v>0</v>
      </c>
    </row>
    <row r="11892" spans="1:15" x14ac:dyDescent="0.75">
      <c r="A11892" s="12" t="s">
        <v>17160</v>
      </c>
      <c r="B11892" s="12" t="s">
        <v>101</v>
      </c>
      <c r="C11892" s="12" t="s">
        <v>101</v>
      </c>
      <c r="D11892" s="12" t="s">
        <v>101</v>
      </c>
      <c r="E11892" s="12" t="s">
        <v>101</v>
      </c>
      <c r="F11892" s="12" t="s">
        <v>101</v>
      </c>
      <c r="G11892" s="12" t="s">
        <v>108041</v>
      </c>
      <c r="H11892" s="12" t="s">
        <v>108042</v>
      </c>
      <c r="I11892" s="12">
        <v>0</v>
      </c>
      <c r="J11892" s="12" t="s">
        <v>108044</v>
      </c>
      <c r="K11892" s="12">
        <v>0</v>
      </c>
      <c r="L11892" s="12" t="s">
        <v>17161</v>
      </c>
      <c r="M11892" s="12" t="b">
        <v>0</v>
      </c>
      <c r="N11892" s="12" t="b">
        <v>0</v>
      </c>
      <c r="O11892" s="12" t="b">
        <v>0</v>
      </c>
    </row>
    <row r="11893" spans="1:15" x14ac:dyDescent="0.75">
      <c r="A11893" s="12" t="s">
        <v>17310</v>
      </c>
      <c r="B11893" s="12" t="s">
        <v>101</v>
      </c>
      <c r="C11893" s="12" t="s">
        <v>101</v>
      </c>
      <c r="D11893" s="12" t="s">
        <v>101</v>
      </c>
      <c r="E11893" s="12" t="s">
        <v>101</v>
      </c>
      <c r="F11893" s="12" t="s">
        <v>101</v>
      </c>
      <c r="G11893" s="12" t="s">
        <v>108041</v>
      </c>
      <c r="H11893" s="12" t="s">
        <v>108042</v>
      </c>
      <c r="I11893" s="12">
        <v>0</v>
      </c>
      <c r="J11893" s="12" t="s">
        <v>108044</v>
      </c>
      <c r="K11893" s="12">
        <v>0</v>
      </c>
      <c r="L11893" s="12" t="s">
        <v>68</v>
      </c>
      <c r="M11893" s="12" t="b">
        <v>0</v>
      </c>
      <c r="N11893" s="12" t="b">
        <v>0</v>
      </c>
      <c r="O11893" s="12" t="b">
        <v>0</v>
      </c>
    </row>
    <row r="11894" spans="1:15" x14ac:dyDescent="0.75">
      <c r="A11894" s="12" t="s">
        <v>17663</v>
      </c>
      <c r="B11894" s="12" t="s">
        <v>101</v>
      </c>
      <c r="C11894" s="12" t="s">
        <v>101</v>
      </c>
      <c r="D11894" s="12" t="s">
        <v>101</v>
      </c>
      <c r="E11894" s="12" t="s">
        <v>101</v>
      </c>
      <c r="F11894" s="12" t="s">
        <v>101</v>
      </c>
      <c r="G11894" s="12" t="s">
        <v>108041</v>
      </c>
      <c r="H11894" s="12" t="s">
        <v>108042</v>
      </c>
      <c r="I11894" s="12">
        <v>0</v>
      </c>
      <c r="J11894" s="12" t="s">
        <v>108044</v>
      </c>
      <c r="K11894" s="12">
        <v>0</v>
      </c>
      <c r="L11894" s="12" t="s">
        <v>68</v>
      </c>
      <c r="M11894" s="12" t="b">
        <v>0</v>
      </c>
      <c r="N11894" s="12" t="b">
        <v>0</v>
      </c>
      <c r="O11894" s="12" t="b">
        <v>0</v>
      </c>
    </row>
    <row r="11895" spans="1:15" x14ac:dyDescent="0.75">
      <c r="A11895" s="12" t="s">
        <v>17678</v>
      </c>
      <c r="B11895" s="12" t="s">
        <v>101</v>
      </c>
      <c r="C11895" s="12" t="s">
        <v>101</v>
      </c>
      <c r="D11895" s="12" t="s">
        <v>101</v>
      </c>
      <c r="E11895" s="12" t="s">
        <v>101</v>
      </c>
      <c r="F11895" s="12" t="s">
        <v>101</v>
      </c>
      <c r="G11895" s="12" t="s">
        <v>108041</v>
      </c>
      <c r="H11895" s="12" t="s">
        <v>108042</v>
      </c>
      <c r="I11895" s="12">
        <v>0</v>
      </c>
      <c r="J11895" s="12" t="s">
        <v>108044</v>
      </c>
      <c r="K11895" s="12">
        <v>0</v>
      </c>
      <c r="L11895" s="12" t="s">
        <v>12091</v>
      </c>
      <c r="M11895" s="12" t="b">
        <v>0</v>
      </c>
      <c r="N11895" s="12" t="b">
        <v>0</v>
      </c>
      <c r="O11895" s="12" t="b">
        <v>0</v>
      </c>
    </row>
    <row r="11896" spans="1:15" x14ac:dyDescent="0.75">
      <c r="A11896" s="12" t="s">
        <v>17771</v>
      </c>
      <c r="B11896" s="12" t="s">
        <v>101</v>
      </c>
      <c r="C11896" s="12" t="s">
        <v>101</v>
      </c>
      <c r="D11896" s="12" t="s">
        <v>101</v>
      </c>
      <c r="E11896" s="12" t="s">
        <v>101</v>
      </c>
      <c r="F11896" s="12" t="s">
        <v>101</v>
      </c>
      <c r="G11896" s="12" t="s">
        <v>108041</v>
      </c>
      <c r="H11896" s="12" t="s">
        <v>108042</v>
      </c>
      <c r="I11896" s="12">
        <v>0</v>
      </c>
      <c r="J11896" s="12" t="s">
        <v>108044</v>
      </c>
      <c r="K11896" s="12">
        <v>0</v>
      </c>
      <c r="L11896" s="12" t="s">
        <v>68</v>
      </c>
      <c r="M11896" s="12" t="b">
        <v>0</v>
      </c>
      <c r="N11896" s="12" t="b">
        <v>0</v>
      </c>
      <c r="O11896" s="12" t="b">
        <v>0</v>
      </c>
    </row>
    <row r="11897" spans="1:15" x14ac:dyDescent="0.75">
      <c r="A11897" s="12" t="s">
        <v>17775</v>
      </c>
      <c r="B11897" s="12" t="s">
        <v>101</v>
      </c>
      <c r="C11897" s="12" t="s">
        <v>101</v>
      </c>
      <c r="D11897" s="12" t="s">
        <v>101</v>
      </c>
      <c r="E11897" s="12" t="s">
        <v>101</v>
      </c>
      <c r="F11897" s="12" t="s">
        <v>101</v>
      </c>
      <c r="G11897" s="12" t="s">
        <v>108041</v>
      </c>
      <c r="H11897" s="12" t="s">
        <v>108042</v>
      </c>
      <c r="I11897" s="12">
        <v>0</v>
      </c>
      <c r="J11897" s="12" t="s">
        <v>108044</v>
      </c>
      <c r="K11897" s="12">
        <v>0</v>
      </c>
      <c r="L11897" s="12" t="s">
        <v>68</v>
      </c>
      <c r="M11897" s="12" t="b">
        <v>0</v>
      </c>
      <c r="N11897" s="12" t="b">
        <v>0</v>
      </c>
      <c r="O11897" s="12" t="b">
        <v>0</v>
      </c>
    </row>
    <row r="11898" spans="1:15" x14ac:dyDescent="0.75">
      <c r="A11898" s="12" t="s">
        <v>17780</v>
      </c>
      <c r="B11898" s="12" t="s">
        <v>101</v>
      </c>
      <c r="C11898" s="12" t="s">
        <v>101</v>
      </c>
      <c r="D11898" s="12" t="s">
        <v>101</v>
      </c>
      <c r="E11898" s="12" t="s">
        <v>101</v>
      </c>
      <c r="F11898" s="12" t="s">
        <v>101</v>
      </c>
      <c r="G11898" s="12" t="s">
        <v>108041</v>
      </c>
      <c r="H11898" s="12" t="s">
        <v>108042</v>
      </c>
      <c r="I11898" s="12">
        <v>0</v>
      </c>
      <c r="J11898" s="12" t="s">
        <v>108044</v>
      </c>
      <c r="K11898" s="12">
        <v>0</v>
      </c>
      <c r="L11898" s="12" t="s">
        <v>68</v>
      </c>
      <c r="M11898" s="12" t="b">
        <v>0</v>
      </c>
      <c r="N11898" s="12" t="b">
        <v>0</v>
      </c>
      <c r="O11898" s="12" t="b">
        <v>0</v>
      </c>
    </row>
    <row r="11899" spans="1:15" x14ac:dyDescent="0.75">
      <c r="A11899" s="12" t="s">
        <v>17781</v>
      </c>
      <c r="B11899" s="12" t="s">
        <v>101</v>
      </c>
      <c r="C11899" s="12" t="s">
        <v>101</v>
      </c>
      <c r="D11899" s="12" t="s">
        <v>101</v>
      </c>
      <c r="E11899" s="12" t="s">
        <v>101</v>
      </c>
      <c r="F11899" s="12" t="s">
        <v>101</v>
      </c>
      <c r="G11899" s="12" t="s">
        <v>108041</v>
      </c>
      <c r="H11899" s="12" t="s">
        <v>108042</v>
      </c>
      <c r="I11899" s="12">
        <v>0</v>
      </c>
      <c r="J11899" s="12" t="s">
        <v>108044</v>
      </c>
      <c r="K11899" s="12">
        <v>0</v>
      </c>
      <c r="L11899" s="12" t="s">
        <v>68</v>
      </c>
      <c r="M11899" s="12" t="b">
        <v>0</v>
      </c>
      <c r="N11899" s="12" t="b">
        <v>0</v>
      </c>
      <c r="O11899" s="12" t="b">
        <v>0</v>
      </c>
    </row>
    <row r="11900" spans="1:15" x14ac:dyDescent="0.75">
      <c r="A11900" s="12" t="s">
        <v>17824</v>
      </c>
      <c r="B11900" s="12" t="s">
        <v>101</v>
      </c>
      <c r="C11900" s="12" t="s">
        <v>101</v>
      </c>
      <c r="D11900" s="12" t="s">
        <v>101</v>
      </c>
      <c r="E11900" s="12" t="s">
        <v>101</v>
      </c>
      <c r="F11900" s="12" t="s">
        <v>101</v>
      </c>
      <c r="G11900" s="12" t="s">
        <v>108041</v>
      </c>
      <c r="H11900" s="12" t="s">
        <v>108042</v>
      </c>
      <c r="I11900" s="12">
        <v>0</v>
      </c>
      <c r="J11900" s="12" t="s">
        <v>108044</v>
      </c>
      <c r="K11900" s="12">
        <v>0</v>
      </c>
      <c r="L11900" s="12" t="s">
        <v>12091</v>
      </c>
      <c r="M11900" s="12" t="b">
        <v>0</v>
      </c>
      <c r="N11900" s="12" t="b">
        <v>0</v>
      </c>
      <c r="O11900" s="12" t="b">
        <v>0</v>
      </c>
    </row>
    <row r="11901" spans="1:15" x14ac:dyDescent="0.75">
      <c r="A11901" s="12" t="s">
        <v>18245</v>
      </c>
      <c r="B11901" s="12" t="s">
        <v>101</v>
      </c>
      <c r="C11901" s="12" t="s">
        <v>101</v>
      </c>
      <c r="D11901" s="12" t="s">
        <v>101</v>
      </c>
      <c r="E11901" s="12" t="s">
        <v>101</v>
      </c>
      <c r="F11901" s="12" t="s">
        <v>101</v>
      </c>
      <c r="G11901" s="12" t="s">
        <v>108041</v>
      </c>
      <c r="H11901" s="12" t="s">
        <v>108042</v>
      </c>
      <c r="I11901" s="12">
        <v>0</v>
      </c>
      <c r="J11901" s="12" t="s">
        <v>108044</v>
      </c>
      <c r="K11901" s="12">
        <v>0</v>
      </c>
      <c r="L11901" s="12" t="s">
        <v>68</v>
      </c>
      <c r="M11901" s="12" t="b">
        <v>0</v>
      </c>
      <c r="N11901" s="12" t="b">
        <v>0</v>
      </c>
      <c r="O11901" s="12" t="b">
        <v>0</v>
      </c>
    </row>
    <row r="11902" spans="1:15" x14ac:dyDescent="0.75">
      <c r="A11902" s="12" t="s">
        <v>18272</v>
      </c>
      <c r="B11902" s="12" t="s">
        <v>101</v>
      </c>
      <c r="C11902" s="12" t="s">
        <v>101</v>
      </c>
      <c r="D11902" s="12" t="s">
        <v>101</v>
      </c>
      <c r="E11902" s="12" t="s">
        <v>101</v>
      </c>
      <c r="F11902" s="12" t="s">
        <v>101</v>
      </c>
      <c r="G11902" s="12" t="s">
        <v>108041</v>
      </c>
      <c r="H11902" s="12" t="s">
        <v>108042</v>
      </c>
      <c r="I11902" s="12">
        <v>0</v>
      </c>
      <c r="J11902" s="12" t="s">
        <v>108044</v>
      </c>
      <c r="K11902" s="12">
        <v>0</v>
      </c>
      <c r="L11902" s="12" t="s">
        <v>68</v>
      </c>
      <c r="M11902" s="12" t="b">
        <v>0</v>
      </c>
      <c r="N11902" s="12" t="b">
        <v>0</v>
      </c>
      <c r="O11902" s="12" t="b">
        <v>0</v>
      </c>
    </row>
    <row r="11903" spans="1:15" x14ac:dyDescent="0.75">
      <c r="A11903" s="12" t="s">
        <v>18763</v>
      </c>
      <c r="B11903" s="12" t="s">
        <v>101</v>
      </c>
      <c r="C11903" s="12" t="s">
        <v>101</v>
      </c>
      <c r="D11903" s="12" t="s">
        <v>101</v>
      </c>
      <c r="E11903" s="12" t="s">
        <v>101</v>
      </c>
      <c r="F11903" s="12" t="s">
        <v>101</v>
      </c>
      <c r="G11903" s="12" t="s">
        <v>108041</v>
      </c>
      <c r="H11903" s="12" t="s">
        <v>108042</v>
      </c>
      <c r="I11903" s="12">
        <v>0</v>
      </c>
      <c r="J11903" s="12" t="s">
        <v>108044</v>
      </c>
      <c r="K11903" s="12">
        <v>0</v>
      </c>
      <c r="L11903" s="12" t="s">
        <v>68</v>
      </c>
      <c r="M11903" s="12" t="b">
        <v>0</v>
      </c>
      <c r="N11903" s="12" t="b">
        <v>0</v>
      </c>
      <c r="O11903" s="12" t="b">
        <v>0</v>
      </c>
    </row>
    <row r="11904" spans="1:15" x14ac:dyDescent="0.75">
      <c r="A11904" s="12" t="s">
        <v>18767</v>
      </c>
      <c r="B11904" s="12" t="s">
        <v>101</v>
      </c>
      <c r="C11904" s="12" t="s">
        <v>101</v>
      </c>
      <c r="D11904" s="12" t="s">
        <v>101</v>
      </c>
      <c r="E11904" s="12" t="s">
        <v>101</v>
      </c>
      <c r="F11904" s="12" t="s">
        <v>101</v>
      </c>
      <c r="G11904" s="12" t="s">
        <v>108041</v>
      </c>
      <c r="H11904" s="12" t="s">
        <v>108042</v>
      </c>
      <c r="I11904" s="12">
        <v>0</v>
      </c>
      <c r="J11904" s="12" t="s">
        <v>108044</v>
      </c>
      <c r="K11904" s="12">
        <v>0</v>
      </c>
      <c r="L11904" s="12" t="s">
        <v>68</v>
      </c>
      <c r="M11904" s="12" t="b">
        <v>0</v>
      </c>
      <c r="N11904" s="12" t="b">
        <v>0</v>
      </c>
      <c r="O11904" s="12" t="b">
        <v>0</v>
      </c>
    </row>
    <row r="11905" spans="1:15" x14ac:dyDescent="0.75">
      <c r="A11905" s="12" t="s">
        <v>18769</v>
      </c>
      <c r="B11905" s="12" t="s">
        <v>101</v>
      </c>
      <c r="C11905" s="12" t="s">
        <v>101</v>
      </c>
      <c r="D11905" s="12" t="s">
        <v>101</v>
      </c>
      <c r="E11905" s="12" t="s">
        <v>101</v>
      </c>
      <c r="F11905" s="12" t="s">
        <v>101</v>
      </c>
      <c r="G11905" s="12" t="s">
        <v>108041</v>
      </c>
      <c r="H11905" s="12" t="s">
        <v>108042</v>
      </c>
      <c r="I11905" s="12">
        <v>0</v>
      </c>
      <c r="J11905" s="12" t="s">
        <v>108044</v>
      </c>
      <c r="K11905" s="12">
        <v>0</v>
      </c>
      <c r="L11905" s="12" t="s">
        <v>68</v>
      </c>
      <c r="M11905" s="12" t="b">
        <v>0</v>
      </c>
      <c r="N11905" s="12" t="b">
        <v>0</v>
      </c>
      <c r="O11905" s="12" t="b">
        <v>0</v>
      </c>
    </row>
    <row r="11906" spans="1:15" x14ac:dyDescent="0.75">
      <c r="A11906" s="12" t="s">
        <v>18940</v>
      </c>
      <c r="B11906" s="12" t="s">
        <v>101</v>
      </c>
      <c r="C11906" s="12" t="s">
        <v>101</v>
      </c>
      <c r="D11906" s="12" t="s">
        <v>101</v>
      </c>
      <c r="E11906" s="12" t="s">
        <v>101</v>
      </c>
      <c r="F11906" s="12" t="s">
        <v>101</v>
      </c>
      <c r="G11906" s="12" t="s">
        <v>108041</v>
      </c>
      <c r="H11906" s="12" t="s">
        <v>108042</v>
      </c>
      <c r="I11906" s="12">
        <v>0</v>
      </c>
      <c r="J11906" s="12" t="s">
        <v>108044</v>
      </c>
      <c r="K11906" s="12">
        <v>0</v>
      </c>
      <c r="L11906" s="12" t="s">
        <v>18941</v>
      </c>
      <c r="M11906" s="12" t="b">
        <v>0</v>
      </c>
      <c r="N11906" s="12" t="b">
        <v>0</v>
      </c>
      <c r="O11906" s="12" t="b">
        <v>0</v>
      </c>
    </row>
    <row r="11907" spans="1:15" x14ac:dyDescent="0.75">
      <c r="A11907" s="12" t="s">
        <v>19003</v>
      </c>
      <c r="B11907" s="12" t="s">
        <v>101</v>
      </c>
      <c r="C11907" s="12" t="s">
        <v>101</v>
      </c>
      <c r="D11907" s="12" t="s">
        <v>101</v>
      </c>
      <c r="E11907" s="12" t="s">
        <v>101</v>
      </c>
      <c r="F11907" s="12" t="s">
        <v>101</v>
      </c>
      <c r="G11907" s="12" t="s">
        <v>108041</v>
      </c>
      <c r="H11907" s="12" t="s">
        <v>108042</v>
      </c>
      <c r="I11907" s="12">
        <v>0</v>
      </c>
      <c r="J11907" s="12" t="s">
        <v>108044</v>
      </c>
      <c r="K11907" s="12">
        <v>0</v>
      </c>
      <c r="L11907" s="12" t="s">
        <v>19004</v>
      </c>
      <c r="M11907" s="12" t="b">
        <v>0</v>
      </c>
      <c r="N11907" s="12" t="b">
        <v>0</v>
      </c>
      <c r="O11907" s="12" t="b">
        <v>0</v>
      </c>
    </row>
    <row r="11908" spans="1:15" x14ac:dyDescent="0.75">
      <c r="A11908" s="12" t="s">
        <v>19217</v>
      </c>
      <c r="B11908" s="12" t="s">
        <v>101</v>
      </c>
      <c r="C11908" s="12" t="s">
        <v>101</v>
      </c>
      <c r="D11908" s="12" t="s">
        <v>101</v>
      </c>
      <c r="E11908" s="12" t="s">
        <v>101</v>
      </c>
      <c r="F11908" s="12" t="s">
        <v>101</v>
      </c>
      <c r="G11908" s="12" t="s">
        <v>108041</v>
      </c>
      <c r="H11908" s="12" t="s">
        <v>108042</v>
      </c>
      <c r="I11908" s="12">
        <v>0</v>
      </c>
      <c r="J11908" s="12" t="s">
        <v>108044</v>
      </c>
      <c r="K11908" s="12">
        <v>0</v>
      </c>
      <c r="L11908" s="12" t="s">
        <v>19221</v>
      </c>
      <c r="M11908" s="12" t="b">
        <v>0</v>
      </c>
      <c r="N11908" s="12" t="b">
        <v>0</v>
      </c>
      <c r="O11908" s="12" t="b">
        <v>0</v>
      </c>
    </row>
    <row r="11909" spans="1:15" x14ac:dyDescent="0.75">
      <c r="A11909" s="12" t="s">
        <v>19261</v>
      </c>
      <c r="B11909" s="12" t="s">
        <v>101</v>
      </c>
      <c r="C11909" s="12" t="s">
        <v>101</v>
      </c>
      <c r="D11909" s="12" t="s">
        <v>101</v>
      </c>
      <c r="E11909" s="12" t="s">
        <v>101</v>
      </c>
      <c r="F11909" s="12" t="s">
        <v>101</v>
      </c>
      <c r="G11909" s="12" t="s">
        <v>108041</v>
      </c>
      <c r="H11909" s="12" t="s">
        <v>108042</v>
      </c>
      <c r="I11909" s="12">
        <v>0</v>
      </c>
      <c r="J11909" s="12" t="s">
        <v>108044</v>
      </c>
      <c r="K11909" s="12">
        <v>0</v>
      </c>
      <c r="L11909" s="12" t="s">
        <v>19262</v>
      </c>
      <c r="M11909" s="12" t="b">
        <v>0</v>
      </c>
      <c r="N11909" s="12" t="b">
        <v>0</v>
      </c>
      <c r="O11909" s="12" t="b">
        <v>0</v>
      </c>
    </row>
    <row r="11910" spans="1:15" x14ac:dyDescent="0.75">
      <c r="A11910" s="12" t="s">
        <v>19279</v>
      </c>
      <c r="B11910" s="12" t="s">
        <v>101</v>
      </c>
      <c r="C11910" s="12" t="s">
        <v>101</v>
      </c>
      <c r="D11910" s="12" t="s">
        <v>101</v>
      </c>
      <c r="E11910" s="12" t="s">
        <v>101</v>
      </c>
      <c r="F11910" s="12" t="s">
        <v>101</v>
      </c>
      <c r="G11910" s="12" t="s">
        <v>108041</v>
      </c>
      <c r="H11910" s="12" t="s">
        <v>108042</v>
      </c>
      <c r="I11910" s="12">
        <v>0</v>
      </c>
      <c r="J11910" s="12" t="s">
        <v>108044</v>
      </c>
      <c r="K11910" s="12">
        <v>0</v>
      </c>
      <c r="L11910" s="12" t="s">
        <v>19280</v>
      </c>
      <c r="M11910" s="12" t="b">
        <v>0</v>
      </c>
      <c r="N11910" s="12" t="b">
        <v>0</v>
      </c>
      <c r="O11910" s="12" t="b">
        <v>0</v>
      </c>
    </row>
    <row r="11911" spans="1:15" x14ac:dyDescent="0.75">
      <c r="A11911" s="12" t="s">
        <v>19281</v>
      </c>
      <c r="B11911" s="12" t="s">
        <v>101</v>
      </c>
      <c r="C11911" s="12" t="s">
        <v>101</v>
      </c>
      <c r="D11911" s="12" t="s">
        <v>101</v>
      </c>
      <c r="E11911" s="12" t="s">
        <v>101</v>
      </c>
      <c r="F11911" s="12" t="s">
        <v>101</v>
      </c>
      <c r="G11911" s="12" t="s">
        <v>108041</v>
      </c>
      <c r="H11911" s="12" t="s">
        <v>108042</v>
      </c>
      <c r="I11911" s="12">
        <v>0</v>
      </c>
      <c r="J11911" s="12" t="s">
        <v>108044</v>
      </c>
      <c r="K11911" s="12">
        <v>0</v>
      </c>
      <c r="L11911" s="12" t="s">
        <v>19282</v>
      </c>
      <c r="M11911" s="12" t="b">
        <v>0</v>
      </c>
      <c r="N11911" s="12" t="b">
        <v>0</v>
      </c>
      <c r="O11911" s="12" t="b">
        <v>0</v>
      </c>
    </row>
    <row r="11912" spans="1:15" x14ac:dyDescent="0.75">
      <c r="A11912" s="12" t="s">
        <v>19283</v>
      </c>
      <c r="B11912" s="12" t="s">
        <v>101</v>
      </c>
      <c r="C11912" s="12" t="s">
        <v>101</v>
      </c>
      <c r="D11912" s="12" t="s">
        <v>101</v>
      </c>
      <c r="E11912" s="12" t="s">
        <v>101</v>
      </c>
      <c r="F11912" s="12" t="s">
        <v>101</v>
      </c>
      <c r="G11912" s="12" t="s">
        <v>108041</v>
      </c>
      <c r="H11912" s="12" t="s">
        <v>108042</v>
      </c>
      <c r="I11912" s="12">
        <v>0</v>
      </c>
      <c r="J11912" s="12" t="s">
        <v>108044</v>
      </c>
      <c r="K11912" s="12">
        <v>0</v>
      </c>
      <c r="L11912" s="12" t="s">
        <v>19284</v>
      </c>
      <c r="M11912" s="12" t="b">
        <v>0</v>
      </c>
      <c r="N11912" s="12" t="b">
        <v>0</v>
      </c>
      <c r="O11912" s="12" t="b">
        <v>0</v>
      </c>
    </row>
    <row r="11913" spans="1:15" x14ac:dyDescent="0.75">
      <c r="A11913" s="12" t="s">
        <v>19287</v>
      </c>
      <c r="B11913" s="12" t="s">
        <v>101</v>
      </c>
      <c r="C11913" s="12" t="s">
        <v>101</v>
      </c>
      <c r="D11913" s="12" t="s">
        <v>101</v>
      </c>
      <c r="E11913" s="12" t="s">
        <v>101</v>
      </c>
      <c r="F11913" s="12" t="s">
        <v>101</v>
      </c>
      <c r="G11913" s="12" t="s">
        <v>108041</v>
      </c>
      <c r="H11913" s="12" t="s">
        <v>108042</v>
      </c>
      <c r="I11913" s="12">
        <v>0</v>
      </c>
      <c r="J11913" s="12" t="s">
        <v>108044</v>
      </c>
      <c r="K11913" s="12">
        <v>0</v>
      </c>
      <c r="L11913" s="12" t="s">
        <v>19288</v>
      </c>
      <c r="M11913" s="12" t="b">
        <v>0</v>
      </c>
      <c r="N11913" s="12" t="b">
        <v>0</v>
      </c>
      <c r="O11913" s="12" t="b">
        <v>0</v>
      </c>
    </row>
    <row r="11914" spans="1:15" x14ac:dyDescent="0.75">
      <c r="A11914" s="12" t="s">
        <v>19289</v>
      </c>
      <c r="B11914" s="12" t="s">
        <v>101</v>
      </c>
      <c r="C11914" s="12" t="s">
        <v>101</v>
      </c>
      <c r="D11914" s="12" t="s">
        <v>101</v>
      </c>
      <c r="E11914" s="12" t="s">
        <v>101</v>
      </c>
      <c r="F11914" s="12" t="s">
        <v>101</v>
      </c>
      <c r="G11914" s="12" t="s">
        <v>108041</v>
      </c>
      <c r="H11914" s="12" t="s">
        <v>108042</v>
      </c>
      <c r="I11914" s="12">
        <v>0</v>
      </c>
      <c r="J11914" s="12" t="s">
        <v>108044</v>
      </c>
      <c r="K11914" s="12">
        <v>0</v>
      </c>
      <c r="L11914" s="12" t="s">
        <v>19293</v>
      </c>
      <c r="M11914" s="12" t="b">
        <v>0</v>
      </c>
      <c r="N11914" s="12" t="b">
        <v>0</v>
      </c>
      <c r="O11914" s="12" t="b">
        <v>0</v>
      </c>
    </row>
    <row r="11915" spans="1:15" x14ac:dyDescent="0.75">
      <c r="A11915" s="12" t="s">
        <v>19294</v>
      </c>
      <c r="B11915" s="12" t="s">
        <v>101</v>
      </c>
      <c r="C11915" s="12" t="s">
        <v>101</v>
      </c>
      <c r="D11915" s="12" t="s">
        <v>101</v>
      </c>
      <c r="E11915" s="12" t="s">
        <v>101</v>
      </c>
      <c r="F11915" s="12" t="s">
        <v>101</v>
      </c>
      <c r="G11915" s="12" t="s">
        <v>108041</v>
      </c>
      <c r="H11915" s="12" t="s">
        <v>108042</v>
      </c>
      <c r="I11915" s="12">
        <v>0</v>
      </c>
      <c r="J11915" s="12" t="s">
        <v>108044</v>
      </c>
      <c r="K11915" s="12">
        <v>0</v>
      </c>
      <c r="L11915" s="12" t="s">
        <v>19295</v>
      </c>
      <c r="M11915" s="12" t="b">
        <v>0</v>
      </c>
      <c r="N11915" s="12" t="b">
        <v>0</v>
      </c>
      <c r="O11915" s="12" t="b">
        <v>0</v>
      </c>
    </row>
    <row r="11916" spans="1:15" x14ac:dyDescent="0.75">
      <c r="A11916" s="12" t="s">
        <v>19301</v>
      </c>
      <c r="B11916" s="12" t="s">
        <v>101</v>
      </c>
      <c r="C11916" s="12" t="s">
        <v>101</v>
      </c>
      <c r="D11916" s="12" t="s">
        <v>101</v>
      </c>
      <c r="E11916" s="12" t="s">
        <v>101</v>
      </c>
      <c r="F11916" s="12" t="s">
        <v>101</v>
      </c>
      <c r="G11916" s="12" t="s">
        <v>108041</v>
      </c>
      <c r="H11916" s="12" t="s">
        <v>108042</v>
      </c>
      <c r="I11916" s="12">
        <v>0</v>
      </c>
      <c r="J11916" s="12" t="s">
        <v>108044</v>
      </c>
      <c r="K11916" s="12">
        <v>0</v>
      </c>
      <c r="L11916" s="12" t="s">
        <v>19302</v>
      </c>
      <c r="M11916" s="12" t="b">
        <v>0</v>
      </c>
      <c r="N11916" s="12" t="b">
        <v>0</v>
      </c>
      <c r="O11916" s="12" t="b">
        <v>0</v>
      </c>
    </row>
    <row r="11917" spans="1:15" x14ac:dyDescent="0.75">
      <c r="A11917" s="12" t="s">
        <v>19546</v>
      </c>
      <c r="B11917" s="12" t="s">
        <v>101</v>
      </c>
      <c r="C11917" s="12" t="s">
        <v>101</v>
      </c>
      <c r="D11917" s="12" t="s">
        <v>101</v>
      </c>
      <c r="E11917" s="12" t="s">
        <v>101</v>
      </c>
      <c r="F11917" s="12" t="s">
        <v>101</v>
      </c>
      <c r="G11917" s="12" t="s">
        <v>108041</v>
      </c>
      <c r="H11917" s="12" t="s">
        <v>108042</v>
      </c>
      <c r="I11917" s="12">
        <v>0</v>
      </c>
      <c r="J11917" s="12" t="s">
        <v>108044</v>
      </c>
      <c r="K11917" s="12">
        <v>0</v>
      </c>
      <c r="L11917" s="12" t="s">
        <v>68</v>
      </c>
      <c r="M11917" s="12" t="b">
        <v>0</v>
      </c>
      <c r="N11917" s="12" t="b">
        <v>0</v>
      </c>
      <c r="O11917" s="12" t="b">
        <v>0</v>
      </c>
    </row>
    <row r="11918" spans="1:15" x14ac:dyDescent="0.75">
      <c r="A11918" s="12" t="s">
        <v>19550</v>
      </c>
      <c r="B11918" s="12" t="s">
        <v>101</v>
      </c>
      <c r="C11918" s="12" t="s">
        <v>101</v>
      </c>
      <c r="D11918" s="12" t="s">
        <v>101</v>
      </c>
      <c r="E11918" s="12" t="s">
        <v>101</v>
      </c>
      <c r="F11918" s="12" t="s">
        <v>101</v>
      </c>
      <c r="G11918" s="12" t="s">
        <v>108041</v>
      </c>
      <c r="H11918" s="12" t="s">
        <v>108042</v>
      </c>
      <c r="I11918" s="12">
        <v>0</v>
      </c>
      <c r="J11918" s="12" t="s">
        <v>108044</v>
      </c>
      <c r="K11918" s="12">
        <v>0</v>
      </c>
      <c r="L11918" s="12" t="s">
        <v>68</v>
      </c>
      <c r="M11918" s="12" t="b">
        <v>0</v>
      </c>
      <c r="N11918" s="12" t="b">
        <v>0</v>
      </c>
      <c r="O11918" s="12" t="b">
        <v>0</v>
      </c>
    </row>
    <row r="11919" spans="1:15" x14ac:dyDescent="0.75">
      <c r="A11919" s="12" t="s">
        <v>19714</v>
      </c>
      <c r="B11919" s="12" t="s">
        <v>101</v>
      </c>
      <c r="C11919" s="12" t="s">
        <v>101</v>
      </c>
      <c r="D11919" s="12" t="s">
        <v>101</v>
      </c>
      <c r="E11919" s="12" t="s">
        <v>101</v>
      </c>
      <c r="F11919" s="12" t="s">
        <v>101</v>
      </c>
      <c r="G11919" s="12" t="s">
        <v>108041</v>
      </c>
      <c r="H11919" s="12" t="s">
        <v>108042</v>
      </c>
      <c r="I11919" s="12">
        <v>0</v>
      </c>
      <c r="J11919" s="12" t="s">
        <v>108044</v>
      </c>
      <c r="K11919" s="12">
        <v>0</v>
      </c>
      <c r="L11919" s="12" t="s">
        <v>68</v>
      </c>
      <c r="M11919" s="12" t="b">
        <v>0</v>
      </c>
      <c r="N11919" s="12" t="b">
        <v>0</v>
      </c>
      <c r="O11919" s="12" t="b">
        <v>0</v>
      </c>
    </row>
    <row r="11920" spans="1:15" x14ac:dyDescent="0.75">
      <c r="A11920" s="12" t="s">
        <v>20355</v>
      </c>
      <c r="B11920" s="12" t="s">
        <v>101</v>
      </c>
      <c r="C11920" s="12" t="s">
        <v>101</v>
      </c>
      <c r="D11920" s="12" t="s">
        <v>101</v>
      </c>
      <c r="E11920" s="12" t="s">
        <v>101</v>
      </c>
      <c r="F11920" s="12" t="s">
        <v>101</v>
      </c>
      <c r="G11920" s="12" t="s">
        <v>108041</v>
      </c>
      <c r="H11920" s="12" t="s">
        <v>108042</v>
      </c>
      <c r="I11920" s="12">
        <v>0</v>
      </c>
      <c r="J11920" s="12" t="s">
        <v>108044</v>
      </c>
      <c r="K11920" s="12">
        <v>0</v>
      </c>
      <c r="L11920" s="12" t="s">
        <v>20356</v>
      </c>
      <c r="M11920" s="12" t="b">
        <v>0</v>
      </c>
      <c r="N11920" s="12" t="b">
        <v>0</v>
      </c>
      <c r="O11920" s="12" t="b">
        <v>0</v>
      </c>
    </row>
    <row r="11921" spans="1:15" x14ac:dyDescent="0.75">
      <c r="A11921" s="12" t="s">
        <v>20778</v>
      </c>
      <c r="B11921" s="12" t="s">
        <v>101</v>
      </c>
      <c r="C11921" s="12" t="s">
        <v>101</v>
      </c>
      <c r="D11921" s="12" t="s">
        <v>101</v>
      </c>
      <c r="E11921" s="12" t="s">
        <v>101</v>
      </c>
      <c r="F11921" s="12" t="s">
        <v>101</v>
      </c>
      <c r="G11921" s="12" t="s">
        <v>108041</v>
      </c>
      <c r="H11921" s="12" t="s">
        <v>108042</v>
      </c>
      <c r="I11921" s="12">
        <v>0</v>
      </c>
      <c r="J11921" s="12" t="s">
        <v>108044</v>
      </c>
      <c r="K11921" s="12">
        <v>0</v>
      </c>
      <c r="L11921" s="12" t="s">
        <v>68</v>
      </c>
      <c r="M11921" s="12" t="b">
        <v>0</v>
      </c>
      <c r="N11921" s="12" t="b">
        <v>0</v>
      </c>
      <c r="O11921" s="12" t="b">
        <v>0</v>
      </c>
    </row>
    <row r="11922" spans="1:15" x14ac:dyDescent="0.75">
      <c r="A11922" s="12" t="s">
        <v>21310</v>
      </c>
      <c r="B11922" s="12" t="s">
        <v>101</v>
      </c>
      <c r="C11922" s="12" t="s">
        <v>101</v>
      </c>
      <c r="D11922" s="12" t="s">
        <v>101</v>
      </c>
      <c r="E11922" s="12" t="s">
        <v>101</v>
      </c>
      <c r="F11922" s="12" t="s">
        <v>101</v>
      </c>
      <c r="G11922" s="12" t="s">
        <v>108041</v>
      </c>
      <c r="H11922" s="12" t="s">
        <v>108042</v>
      </c>
      <c r="I11922" s="12">
        <v>0</v>
      </c>
      <c r="J11922" s="12" t="s">
        <v>108044</v>
      </c>
      <c r="K11922" s="12">
        <v>0</v>
      </c>
      <c r="L11922" s="12" t="s">
        <v>21314</v>
      </c>
      <c r="M11922" s="12" t="b">
        <v>0</v>
      </c>
      <c r="N11922" s="12" t="b">
        <v>0</v>
      </c>
      <c r="O11922" s="12" t="b">
        <v>0</v>
      </c>
    </row>
    <row r="11923" spans="1:15" x14ac:dyDescent="0.75">
      <c r="A11923" s="12" t="s">
        <v>21315</v>
      </c>
      <c r="B11923" s="12" t="s">
        <v>101</v>
      </c>
      <c r="C11923" s="12" t="s">
        <v>101</v>
      </c>
      <c r="D11923" s="12" t="s">
        <v>101</v>
      </c>
      <c r="E11923" s="12" t="s">
        <v>101</v>
      </c>
      <c r="F11923" s="12" t="s">
        <v>101</v>
      </c>
      <c r="G11923" s="12" t="s">
        <v>108041</v>
      </c>
      <c r="H11923" s="12" t="s">
        <v>108042</v>
      </c>
      <c r="I11923" s="12">
        <v>0</v>
      </c>
      <c r="J11923" s="12" t="s">
        <v>108044</v>
      </c>
      <c r="K11923" s="12">
        <v>0</v>
      </c>
      <c r="L11923" s="12" t="s">
        <v>21316</v>
      </c>
      <c r="M11923" s="12" t="b">
        <v>0</v>
      </c>
      <c r="N11923" s="12" t="b">
        <v>0</v>
      </c>
      <c r="O11923" s="12" t="b">
        <v>0</v>
      </c>
    </row>
    <row r="11924" spans="1:15" x14ac:dyDescent="0.75">
      <c r="A11924" s="12" t="s">
        <v>21356</v>
      </c>
      <c r="B11924" s="12" t="s">
        <v>101</v>
      </c>
      <c r="C11924" s="12" t="s">
        <v>101</v>
      </c>
      <c r="D11924" s="12" t="s">
        <v>101</v>
      </c>
      <c r="E11924" s="12" t="s">
        <v>101</v>
      </c>
      <c r="F11924" s="12" t="s">
        <v>101</v>
      </c>
      <c r="G11924" s="12" t="s">
        <v>108041</v>
      </c>
      <c r="H11924" s="12" t="s">
        <v>108042</v>
      </c>
      <c r="I11924" s="12">
        <v>0</v>
      </c>
      <c r="J11924" s="12" t="s">
        <v>108044</v>
      </c>
      <c r="K11924" s="12">
        <v>0</v>
      </c>
      <c r="L11924" s="12" t="s">
        <v>21357</v>
      </c>
      <c r="M11924" s="12" t="b">
        <v>0</v>
      </c>
      <c r="N11924" s="12" t="b">
        <v>0</v>
      </c>
      <c r="O11924" s="12" t="b">
        <v>0</v>
      </c>
    </row>
    <row r="11925" spans="1:15" x14ac:dyDescent="0.75">
      <c r="A11925" s="12" t="s">
        <v>21757</v>
      </c>
      <c r="B11925" s="12" t="s">
        <v>101</v>
      </c>
      <c r="C11925" s="12" t="s">
        <v>101</v>
      </c>
      <c r="D11925" s="12" t="s">
        <v>101</v>
      </c>
      <c r="E11925" s="12" t="s">
        <v>101</v>
      </c>
      <c r="F11925" s="12" t="s">
        <v>101</v>
      </c>
      <c r="G11925" s="12" t="s">
        <v>108041</v>
      </c>
      <c r="H11925" s="12" t="s">
        <v>108042</v>
      </c>
      <c r="I11925" s="12">
        <v>0</v>
      </c>
      <c r="J11925" s="12" t="s">
        <v>108044</v>
      </c>
      <c r="K11925" s="12">
        <v>0</v>
      </c>
      <c r="L11925" s="12" t="s">
        <v>21758</v>
      </c>
      <c r="M11925" s="12" t="b">
        <v>0</v>
      </c>
      <c r="N11925" s="12" t="b">
        <v>0</v>
      </c>
      <c r="O11925" s="12" t="b">
        <v>0</v>
      </c>
    </row>
    <row r="11926" spans="1:15" x14ac:dyDescent="0.75">
      <c r="A11926" s="12" t="s">
        <v>21887</v>
      </c>
      <c r="B11926" s="12" t="s">
        <v>101</v>
      </c>
      <c r="C11926" s="12" t="s">
        <v>101</v>
      </c>
      <c r="D11926" s="12" t="s">
        <v>101</v>
      </c>
      <c r="E11926" s="12" t="s">
        <v>101</v>
      </c>
      <c r="F11926" s="12" t="s">
        <v>101</v>
      </c>
      <c r="G11926" s="12" t="s">
        <v>108041</v>
      </c>
      <c r="H11926" s="12" t="s">
        <v>108042</v>
      </c>
      <c r="I11926" s="12">
        <v>0</v>
      </c>
      <c r="J11926" s="12" t="s">
        <v>108044</v>
      </c>
      <c r="K11926" s="12">
        <v>0</v>
      </c>
      <c r="L11926" s="12" t="s">
        <v>68</v>
      </c>
      <c r="M11926" s="12" t="b">
        <v>0</v>
      </c>
      <c r="N11926" s="12" t="b">
        <v>0</v>
      </c>
      <c r="O11926" s="12" t="b">
        <v>0</v>
      </c>
    </row>
    <row r="11927" spans="1:15" x14ac:dyDescent="0.75">
      <c r="A11927" s="12" t="s">
        <v>22029</v>
      </c>
      <c r="B11927" s="12" t="s">
        <v>101</v>
      </c>
      <c r="C11927" s="12" t="s">
        <v>101</v>
      </c>
      <c r="D11927" s="12" t="s">
        <v>101</v>
      </c>
      <c r="E11927" s="12" t="s">
        <v>101</v>
      </c>
      <c r="F11927" s="12" t="s">
        <v>101</v>
      </c>
      <c r="G11927" s="12" t="s">
        <v>108041</v>
      </c>
      <c r="H11927" s="12" t="s">
        <v>108042</v>
      </c>
      <c r="I11927" s="12">
        <v>0</v>
      </c>
      <c r="J11927" s="12" t="s">
        <v>108044</v>
      </c>
      <c r="K11927" s="12">
        <v>0</v>
      </c>
      <c r="L11927" s="12" t="s">
        <v>22030</v>
      </c>
      <c r="M11927" s="12" t="b">
        <v>0</v>
      </c>
      <c r="N11927" s="12" t="b">
        <v>0</v>
      </c>
      <c r="O11927" s="12" t="b">
        <v>0</v>
      </c>
    </row>
    <row r="11928" spans="1:15" x14ac:dyDescent="0.75">
      <c r="A11928" s="12" t="s">
        <v>22148</v>
      </c>
      <c r="B11928" s="12" t="s">
        <v>101</v>
      </c>
      <c r="C11928" s="12" t="s">
        <v>101</v>
      </c>
      <c r="D11928" s="12" t="s">
        <v>101</v>
      </c>
      <c r="E11928" s="12" t="s">
        <v>101</v>
      </c>
      <c r="F11928" s="12" t="s">
        <v>101</v>
      </c>
      <c r="G11928" s="12" t="s">
        <v>108041</v>
      </c>
      <c r="H11928" s="12" t="s">
        <v>108042</v>
      </c>
      <c r="I11928" s="12">
        <v>0</v>
      </c>
      <c r="J11928" s="12" t="s">
        <v>108044</v>
      </c>
      <c r="K11928" s="12">
        <v>0</v>
      </c>
      <c r="L11928" s="12" t="s">
        <v>68</v>
      </c>
      <c r="M11928" s="12" t="b">
        <v>0</v>
      </c>
      <c r="N11928" s="12" t="b">
        <v>0</v>
      </c>
      <c r="O11928" s="12" t="b">
        <v>0</v>
      </c>
    </row>
    <row r="11929" spans="1:15" x14ac:dyDescent="0.75">
      <c r="A11929" s="12" t="s">
        <v>22416</v>
      </c>
      <c r="B11929" s="12" t="s">
        <v>101</v>
      </c>
      <c r="C11929" s="12" t="s">
        <v>101</v>
      </c>
      <c r="D11929" s="12" t="s">
        <v>101</v>
      </c>
      <c r="E11929" s="12" t="s">
        <v>101</v>
      </c>
      <c r="F11929" s="12" t="s">
        <v>101</v>
      </c>
      <c r="G11929" s="12" t="s">
        <v>108041</v>
      </c>
      <c r="H11929" s="12" t="s">
        <v>108042</v>
      </c>
      <c r="I11929" s="12">
        <v>0</v>
      </c>
      <c r="J11929" s="12" t="s">
        <v>108044</v>
      </c>
      <c r="K11929" s="12">
        <v>0</v>
      </c>
      <c r="L11929" s="12" t="s">
        <v>22411</v>
      </c>
      <c r="M11929" s="12" t="b">
        <v>0</v>
      </c>
      <c r="N11929" s="12" t="b">
        <v>0</v>
      </c>
      <c r="O11929" s="12" t="b">
        <v>0</v>
      </c>
    </row>
    <row r="11930" spans="1:15" x14ac:dyDescent="0.75">
      <c r="A11930" s="12" t="s">
        <v>22528</v>
      </c>
      <c r="B11930" s="12" t="s">
        <v>101</v>
      </c>
      <c r="C11930" s="12" t="s">
        <v>101</v>
      </c>
      <c r="D11930" s="12" t="s">
        <v>101</v>
      </c>
      <c r="E11930" s="12" t="s">
        <v>101</v>
      </c>
      <c r="F11930" s="12" t="s">
        <v>101</v>
      </c>
      <c r="G11930" s="12" t="s">
        <v>108041</v>
      </c>
      <c r="H11930" s="12" t="s">
        <v>108042</v>
      </c>
      <c r="I11930" s="12">
        <v>0</v>
      </c>
      <c r="J11930" s="12" t="s">
        <v>108044</v>
      </c>
      <c r="K11930" s="12">
        <v>0</v>
      </c>
      <c r="L11930" s="12" t="s">
        <v>68</v>
      </c>
      <c r="M11930" s="12" t="b">
        <v>0</v>
      </c>
      <c r="N11930" s="12" t="b">
        <v>0</v>
      </c>
      <c r="O11930" s="12" t="b">
        <v>0</v>
      </c>
    </row>
    <row r="11931" spans="1:15" x14ac:dyDescent="0.75">
      <c r="A11931" s="12" t="s">
        <v>23193</v>
      </c>
      <c r="B11931" s="12" t="s">
        <v>101</v>
      </c>
      <c r="C11931" s="12" t="s">
        <v>101</v>
      </c>
      <c r="D11931" s="12" t="s">
        <v>101</v>
      </c>
      <c r="E11931" s="12" t="s">
        <v>101</v>
      </c>
      <c r="F11931" s="12" t="s">
        <v>101</v>
      </c>
      <c r="G11931" s="12" t="s">
        <v>108041</v>
      </c>
      <c r="H11931" s="12" t="s">
        <v>108042</v>
      </c>
      <c r="I11931" s="12">
        <v>0</v>
      </c>
      <c r="J11931" s="12" t="s">
        <v>108044</v>
      </c>
      <c r="K11931" s="12">
        <v>0</v>
      </c>
      <c r="L11931" s="12" t="s">
        <v>23194</v>
      </c>
      <c r="M11931" s="12" t="b">
        <v>0</v>
      </c>
      <c r="N11931" s="12" t="b">
        <v>0</v>
      </c>
      <c r="O11931" s="12" t="b">
        <v>0</v>
      </c>
    </row>
    <row r="11932" spans="1:15" x14ac:dyDescent="0.75">
      <c r="A11932" s="12" t="s">
        <v>23299</v>
      </c>
      <c r="B11932" s="12" t="s">
        <v>101</v>
      </c>
      <c r="C11932" s="12" t="s">
        <v>101</v>
      </c>
      <c r="D11932" s="12" t="s">
        <v>101</v>
      </c>
      <c r="E11932" s="12" t="s">
        <v>101</v>
      </c>
      <c r="F11932" s="12" t="s">
        <v>101</v>
      </c>
      <c r="G11932" s="12" t="s">
        <v>108041</v>
      </c>
      <c r="H11932" s="12" t="s">
        <v>108042</v>
      </c>
      <c r="I11932" s="12">
        <v>0</v>
      </c>
      <c r="J11932" s="12" t="s">
        <v>108044</v>
      </c>
      <c r="K11932" s="12">
        <v>0</v>
      </c>
      <c r="L11932" s="12" t="s">
        <v>23300</v>
      </c>
      <c r="M11932" s="12" t="b">
        <v>0</v>
      </c>
      <c r="N11932" s="12" t="b">
        <v>0</v>
      </c>
      <c r="O11932" s="12" t="b">
        <v>0</v>
      </c>
    </row>
    <row r="11933" spans="1:15" x14ac:dyDescent="0.75">
      <c r="A11933" s="12" t="s">
        <v>23421</v>
      </c>
      <c r="B11933" s="12" t="s">
        <v>101</v>
      </c>
      <c r="C11933" s="12" t="s">
        <v>101</v>
      </c>
      <c r="D11933" s="12" t="s">
        <v>101</v>
      </c>
      <c r="E11933" s="12" t="s">
        <v>101</v>
      </c>
      <c r="F11933" s="12" t="s">
        <v>101</v>
      </c>
      <c r="G11933" s="12" t="s">
        <v>108041</v>
      </c>
      <c r="H11933" s="12" t="s">
        <v>108042</v>
      </c>
      <c r="I11933" s="12">
        <v>0</v>
      </c>
      <c r="J11933" s="12" t="s">
        <v>108044</v>
      </c>
      <c r="K11933" s="12">
        <v>0</v>
      </c>
      <c r="L11933" s="12" t="s">
        <v>68</v>
      </c>
      <c r="M11933" s="12" t="b">
        <v>0</v>
      </c>
      <c r="N11933" s="12" t="b">
        <v>0</v>
      </c>
      <c r="O11933" s="12" t="b">
        <v>0</v>
      </c>
    </row>
    <row r="11934" spans="1:15" x14ac:dyDescent="0.75">
      <c r="A11934" s="12" t="s">
        <v>23424</v>
      </c>
      <c r="B11934" s="12" t="s">
        <v>101</v>
      </c>
      <c r="C11934" s="12" t="s">
        <v>101</v>
      </c>
      <c r="D11934" s="12" t="s">
        <v>101</v>
      </c>
      <c r="E11934" s="12" t="s">
        <v>101</v>
      </c>
      <c r="F11934" s="12" t="s">
        <v>101</v>
      </c>
      <c r="G11934" s="12" t="s">
        <v>108041</v>
      </c>
      <c r="H11934" s="12" t="s">
        <v>108042</v>
      </c>
      <c r="I11934" s="12">
        <v>0</v>
      </c>
      <c r="J11934" s="12" t="s">
        <v>108044</v>
      </c>
      <c r="K11934" s="12">
        <v>0</v>
      </c>
      <c r="L11934" s="12" t="s">
        <v>68</v>
      </c>
      <c r="M11934" s="12" t="b">
        <v>0</v>
      </c>
      <c r="N11934" s="12" t="b">
        <v>0</v>
      </c>
      <c r="O11934" s="12" t="b">
        <v>0</v>
      </c>
    </row>
    <row r="11935" spans="1:15" x14ac:dyDescent="0.75">
      <c r="A11935" s="12" t="s">
        <v>23768</v>
      </c>
      <c r="B11935" s="12" t="s">
        <v>101</v>
      </c>
      <c r="C11935" s="12" t="s">
        <v>101</v>
      </c>
      <c r="D11935" s="12" t="s">
        <v>101</v>
      </c>
      <c r="E11935" s="12" t="s">
        <v>101</v>
      </c>
      <c r="F11935" s="12" t="s">
        <v>101</v>
      </c>
      <c r="G11935" s="12" t="s">
        <v>108041</v>
      </c>
      <c r="H11935" s="12" t="s">
        <v>108042</v>
      </c>
      <c r="I11935" s="12">
        <v>0</v>
      </c>
      <c r="J11935" s="12" t="s">
        <v>108044</v>
      </c>
      <c r="K11935" s="12">
        <v>0</v>
      </c>
      <c r="L11935" s="12" t="s">
        <v>68</v>
      </c>
      <c r="M11935" s="12" t="b">
        <v>0</v>
      </c>
      <c r="N11935" s="12" t="b">
        <v>0</v>
      </c>
      <c r="O11935" s="12" t="b">
        <v>0</v>
      </c>
    </row>
    <row r="11936" spans="1:15" x14ac:dyDescent="0.75">
      <c r="A11936" s="12" t="s">
        <v>23880</v>
      </c>
      <c r="B11936" s="12" t="s">
        <v>101</v>
      </c>
      <c r="C11936" s="12" t="s">
        <v>101</v>
      </c>
      <c r="D11936" s="12" t="s">
        <v>101</v>
      </c>
      <c r="E11936" s="12" t="s">
        <v>101</v>
      </c>
      <c r="F11936" s="12" t="s">
        <v>101</v>
      </c>
      <c r="G11936" s="12" t="s">
        <v>108041</v>
      </c>
      <c r="H11936" s="12" t="s">
        <v>108042</v>
      </c>
      <c r="I11936" s="12">
        <v>0</v>
      </c>
      <c r="J11936" s="12" t="s">
        <v>108044</v>
      </c>
      <c r="K11936" s="12">
        <v>0</v>
      </c>
      <c r="L11936" s="12" t="s">
        <v>23885</v>
      </c>
      <c r="M11936" s="12" t="b">
        <v>0</v>
      </c>
      <c r="N11936" s="12" t="b">
        <v>0</v>
      </c>
      <c r="O11936" s="12" t="b">
        <v>0</v>
      </c>
    </row>
    <row r="11937" spans="1:15" x14ac:dyDescent="0.75">
      <c r="A11937" s="12" t="s">
        <v>24299</v>
      </c>
      <c r="B11937" s="12" t="s">
        <v>101</v>
      </c>
      <c r="C11937" s="12" t="s">
        <v>101</v>
      </c>
      <c r="D11937" s="12" t="s">
        <v>101</v>
      </c>
      <c r="E11937" s="12" t="s">
        <v>101</v>
      </c>
      <c r="F11937" s="12" t="s">
        <v>101</v>
      </c>
      <c r="G11937" s="12" t="s">
        <v>108041</v>
      </c>
      <c r="H11937" s="12" t="s">
        <v>108042</v>
      </c>
      <c r="I11937" s="12">
        <v>0</v>
      </c>
      <c r="J11937" s="12" t="s">
        <v>108044</v>
      </c>
      <c r="K11937" s="12">
        <v>0</v>
      </c>
      <c r="L11937" s="12" t="s">
        <v>24300</v>
      </c>
      <c r="M11937" s="12" t="b">
        <v>0</v>
      </c>
      <c r="N11937" s="12" t="b">
        <v>0</v>
      </c>
      <c r="O11937" s="12" t="b">
        <v>0</v>
      </c>
    </row>
    <row r="11938" spans="1:15" x14ac:dyDescent="0.75">
      <c r="A11938" s="12" t="s">
        <v>24449</v>
      </c>
      <c r="B11938" s="12" t="s">
        <v>101</v>
      </c>
      <c r="C11938" s="12" t="s">
        <v>101</v>
      </c>
      <c r="D11938" s="12" t="s">
        <v>101</v>
      </c>
      <c r="E11938" s="12" t="s">
        <v>101</v>
      </c>
      <c r="F11938" s="12" t="s">
        <v>101</v>
      </c>
      <c r="G11938" s="12" t="s">
        <v>108041</v>
      </c>
      <c r="H11938" s="12" t="s">
        <v>108042</v>
      </c>
      <c r="I11938" s="12">
        <v>0</v>
      </c>
      <c r="J11938" s="12" t="s">
        <v>108044</v>
      </c>
      <c r="K11938" s="12">
        <v>0</v>
      </c>
      <c r="L11938" s="12" t="s">
        <v>68</v>
      </c>
      <c r="M11938" s="12" t="b">
        <v>0</v>
      </c>
      <c r="N11938" s="12" t="b">
        <v>0</v>
      </c>
      <c r="O11938" s="12" t="b">
        <v>0</v>
      </c>
    </row>
    <row r="11939" spans="1:15" x14ac:dyDescent="0.75">
      <c r="A11939" s="12" t="s">
        <v>24780</v>
      </c>
      <c r="B11939" s="12" t="s">
        <v>101</v>
      </c>
      <c r="C11939" s="12" t="s">
        <v>101</v>
      </c>
      <c r="D11939" s="12" t="s">
        <v>101</v>
      </c>
      <c r="E11939" s="12" t="s">
        <v>101</v>
      </c>
      <c r="F11939" s="12" t="s">
        <v>101</v>
      </c>
      <c r="G11939" s="12" t="s">
        <v>108041</v>
      </c>
      <c r="H11939" s="12" t="s">
        <v>108042</v>
      </c>
      <c r="I11939" s="12">
        <v>0</v>
      </c>
      <c r="J11939" s="12" t="s">
        <v>108044</v>
      </c>
      <c r="K11939" s="12">
        <v>0</v>
      </c>
      <c r="L11939" s="12" t="s">
        <v>24784</v>
      </c>
      <c r="M11939" s="12" t="b">
        <v>0</v>
      </c>
      <c r="N11939" s="12" t="b">
        <v>0</v>
      </c>
      <c r="O11939" s="12" t="b">
        <v>0</v>
      </c>
    </row>
    <row r="11940" spans="1:15" x14ac:dyDescent="0.75">
      <c r="A11940" s="12" t="s">
        <v>24897</v>
      </c>
      <c r="B11940" s="12" t="s">
        <v>101</v>
      </c>
      <c r="C11940" s="12" t="s">
        <v>101</v>
      </c>
      <c r="D11940" s="12" t="s">
        <v>101</v>
      </c>
      <c r="E11940" s="12" t="s">
        <v>101</v>
      </c>
      <c r="F11940" s="12" t="s">
        <v>101</v>
      </c>
      <c r="G11940" s="12" t="s">
        <v>108041</v>
      </c>
      <c r="H11940" s="12" t="s">
        <v>108042</v>
      </c>
      <c r="I11940" s="12">
        <v>0</v>
      </c>
      <c r="J11940" s="12" t="s">
        <v>108044</v>
      </c>
      <c r="K11940" s="12">
        <v>0</v>
      </c>
      <c r="L11940" s="12" t="s">
        <v>68</v>
      </c>
      <c r="M11940" s="12" t="b">
        <v>0</v>
      </c>
      <c r="N11940" s="12" t="b">
        <v>0</v>
      </c>
      <c r="O11940" s="12" t="b">
        <v>0</v>
      </c>
    </row>
    <row r="11941" spans="1:15" x14ac:dyDescent="0.75">
      <c r="A11941" s="12" t="s">
        <v>24906</v>
      </c>
      <c r="B11941" s="12" t="s">
        <v>101</v>
      </c>
      <c r="C11941" s="12" t="s">
        <v>101</v>
      </c>
      <c r="D11941" s="12" t="s">
        <v>101</v>
      </c>
      <c r="E11941" s="12" t="s">
        <v>101</v>
      </c>
      <c r="F11941" s="12" t="s">
        <v>101</v>
      </c>
      <c r="G11941" s="12" t="s">
        <v>108041</v>
      </c>
      <c r="H11941" s="12" t="s">
        <v>108042</v>
      </c>
      <c r="I11941" s="12">
        <v>0</v>
      </c>
      <c r="J11941" s="12" t="s">
        <v>108044</v>
      </c>
      <c r="K11941" s="12">
        <v>0</v>
      </c>
      <c r="L11941" s="12" t="s">
        <v>68</v>
      </c>
      <c r="M11941" s="12" t="b">
        <v>0</v>
      </c>
      <c r="N11941" s="12" t="b">
        <v>0</v>
      </c>
      <c r="O11941" s="12" t="b">
        <v>0</v>
      </c>
    </row>
    <row r="11942" spans="1:15" x14ac:dyDescent="0.75">
      <c r="A11942" s="12" t="s">
        <v>25288</v>
      </c>
      <c r="B11942" s="12" t="s">
        <v>101</v>
      </c>
      <c r="C11942" s="12" t="s">
        <v>101</v>
      </c>
      <c r="D11942" s="12" t="s">
        <v>101</v>
      </c>
      <c r="E11942" s="12" t="s">
        <v>101</v>
      </c>
      <c r="F11942" s="12" t="s">
        <v>101</v>
      </c>
      <c r="G11942" s="12" t="s">
        <v>108041</v>
      </c>
      <c r="H11942" s="12" t="s">
        <v>108042</v>
      </c>
      <c r="I11942" s="12">
        <v>0</v>
      </c>
      <c r="J11942" s="12" t="s">
        <v>108044</v>
      </c>
      <c r="K11942" s="12">
        <v>0</v>
      </c>
      <c r="L11942" s="12" t="s">
        <v>68</v>
      </c>
      <c r="M11942" s="12" t="b">
        <v>0</v>
      </c>
      <c r="N11942" s="12" t="b">
        <v>0</v>
      </c>
      <c r="O11942" s="12" t="b">
        <v>0</v>
      </c>
    </row>
    <row r="11943" spans="1:15" x14ac:dyDescent="0.75">
      <c r="A11943" s="12" t="s">
        <v>25436</v>
      </c>
      <c r="B11943" s="12" t="s">
        <v>101</v>
      </c>
      <c r="C11943" s="12" t="s">
        <v>101</v>
      </c>
      <c r="D11943" s="12" t="s">
        <v>101</v>
      </c>
      <c r="E11943" s="12" t="s">
        <v>101</v>
      </c>
      <c r="F11943" s="12" t="s">
        <v>101</v>
      </c>
      <c r="G11943" s="12" t="s">
        <v>108041</v>
      </c>
      <c r="H11943" s="12" t="s">
        <v>108042</v>
      </c>
      <c r="I11943" s="12">
        <v>0</v>
      </c>
      <c r="J11943" s="12" t="s">
        <v>108044</v>
      </c>
      <c r="K11943" s="12">
        <v>0</v>
      </c>
      <c r="L11943" s="12" t="s">
        <v>25440</v>
      </c>
      <c r="M11943" s="12" t="b">
        <v>0</v>
      </c>
      <c r="N11943" s="12" t="b">
        <v>0</v>
      </c>
      <c r="O11943" s="12" t="b">
        <v>0</v>
      </c>
    </row>
    <row r="11944" spans="1:15" x14ac:dyDescent="0.75">
      <c r="A11944" s="12" t="s">
        <v>25592</v>
      </c>
      <c r="B11944" s="12" t="s">
        <v>101</v>
      </c>
      <c r="C11944" s="12" t="s">
        <v>101</v>
      </c>
      <c r="D11944" s="12" t="s">
        <v>101</v>
      </c>
      <c r="E11944" s="12" t="s">
        <v>101</v>
      </c>
      <c r="F11944" s="12" t="s">
        <v>101</v>
      </c>
      <c r="G11944" s="12" t="s">
        <v>108041</v>
      </c>
      <c r="H11944" s="12" t="s">
        <v>108042</v>
      </c>
      <c r="I11944" s="12">
        <v>0</v>
      </c>
      <c r="J11944" s="12" t="s">
        <v>108044</v>
      </c>
      <c r="K11944" s="12">
        <v>0</v>
      </c>
      <c r="L11944" s="12" t="s">
        <v>25593</v>
      </c>
      <c r="M11944" s="12" t="b">
        <v>0</v>
      </c>
      <c r="N11944" s="12" t="b">
        <v>0</v>
      </c>
      <c r="O11944" s="12" t="b">
        <v>0</v>
      </c>
    </row>
    <row r="11945" spans="1:15" x14ac:dyDescent="0.75">
      <c r="A11945" s="12" t="s">
        <v>25594</v>
      </c>
      <c r="B11945" s="12" t="s">
        <v>101</v>
      </c>
      <c r="C11945" s="12" t="s">
        <v>101</v>
      </c>
      <c r="D11945" s="12" t="s">
        <v>101</v>
      </c>
      <c r="E11945" s="12" t="s">
        <v>101</v>
      </c>
      <c r="F11945" s="12" t="s">
        <v>101</v>
      </c>
      <c r="G11945" s="12" t="s">
        <v>108041</v>
      </c>
      <c r="H11945" s="12" t="s">
        <v>108042</v>
      </c>
      <c r="I11945" s="12">
        <v>0</v>
      </c>
      <c r="J11945" s="12" t="s">
        <v>108044</v>
      </c>
      <c r="K11945" s="12">
        <v>0</v>
      </c>
      <c r="L11945" s="12" t="s">
        <v>25595</v>
      </c>
      <c r="M11945" s="12" t="b">
        <v>0</v>
      </c>
      <c r="N11945" s="12" t="b">
        <v>0</v>
      </c>
      <c r="O11945" s="12" t="b">
        <v>0</v>
      </c>
    </row>
    <row r="11946" spans="1:15" x14ac:dyDescent="0.75">
      <c r="A11946" s="12" t="s">
        <v>25596</v>
      </c>
      <c r="B11946" s="12" t="s">
        <v>101</v>
      </c>
      <c r="C11946" s="12" t="s">
        <v>101</v>
      </c>
      <c r="D11946" s="12" t="s">
        <v>101</v>
      </c>
      <c r="E11946" s="12" t="s">
        <v>101</v>
      </c>
      <c r="F11946" s="12" t="s">
        <v>101</v>
      </c>
      <c r="G11946" s="12" t="s">
        <v>108041</v>
      </c>
      <c r="H11946" s="12" t="s">
        <v>108042</v>
      </c>
      <c r="I11946" s="12">
        <v>0</v>
      </c>
      <c r="J11946" s="12" t="s">
        <v>108044</v>
      </c>
      <c r="K11946" s="12">
        <v>0</v>
      </c>
      <c r="L11946" s="12" t="s">
        <v>25597</v>
      </c>
      <c r="M11946" s="12" t="b">
        <v>0</v>
      </c>
      <c r="N11946" s="12" t="b">
        <v>0</v>
      </c>
      <c r="O11946" s="12" t="b">
        <v>0</v>
      </c>
    </row>
    <row r="11947" spans="1:15" x14ac:dyDescent="0.75">
      <c r="A11947" s="12" t="s">
        <v>25651</v>
      </c>
      <c r="B11947" s="12" t="s">
        <v>101</v>
      </c>
      <c r="C11947" s="12" t="s">
        <v>101</v>
      </c>
      <c r="D11947" s="12" t="s">
        <v>101</v>
      </c>
      <c r="E11947" s="12" t="s">
        <v>101</v>
      </c>
      <c r="F11947" s="12" t="s">
        <v>101</v>
      </c>
      <c r="G11947" s="12" t="s">
        <v>108041</v>
      </c>
      <c r="H11947" s="12" t="s">
        <v>108042</v>
      </c>
      <c r="I11947" s="12">
        <v>0</v>
      </c>
      <c r="J11947" s="12" t="s">
        <v>108044</v>
      </c>
      <c r="K11947" s="12">
        <v>0</v>
      </c>
      <c r="L11947" s="12" t="s">
        <v>25652</v>
      </c>
      <c r="M11947" s="12" t="b">
        <v>0</v>
      </c>
      <c r="N11947" s="12" t="b">
        <v>0</v>
      </c>
      <c r="O11947" s="12" t="b">
        <v>0</v>
      </c>
    </row>
    <row r="11948" spans="1:15" x14ac:dyDescent="0.75">
      <c r="A11948" s="12" t="s">
        <v>25766</v>
      </c>
      <c r="B11948" s="12" t="s">
        <v>101</v>
      </c>
      <c r="C11948" s="12" t="s">
        <v>101</v>
      </c>
      <c r="D11948" s="12" t="s">
        <v>101</v>
      </c>
      <c r="E11948" s="12" t="s">
        <v>101</v>
      </c>
      <c r="F11948" s="12" t="s">
        <v>101</v>
      </c>
      <c r="G11948" s="12" t="s">
        <v>108041</v>
      </c>
      <c r="H11948" s="12" t="s">
        <v>108042</v>
      </c>
      <c r="I11948" s="12">
        <v>0</v>
      </c>
      <c r="J11948" s="12" t="s">
        <v>108044</v>
      </c>
      <c r="K11948" s="12">
        <v>0</v>
      </c>
      <c r="L11948" s="12" t="s">
        <v>68</v>
      </c>
      <c r="M11948" s="12" t="b">
        <v>0</v>
      </c>
      <c r="N11948" s="12" t="b">
        <v>0</v>
      </c>
      <c r="O11948" s="12" t="b">
        <v>0</v>
      </c>
    </row>
    <row r="11949" spans="1:15" x14ac:dyDescent="0.75">
      <c r="A11949" s="12" t="s">
        <v>25786</v>
      </c>
      <c r="B11949" s="12" t="s">
        <v>101</v>
      </c>
      <c r="C11949" s="12" t="s">
        <v>101</v>
      </c>
      <c r="D11949" s="12" t="s">
        <v>101</v>
      </c>
      <c r="E11949" s="12" t="s">
        <v>101</v>
      </c>
      <c r="F11949" s="12" t="s">
        <v>101</v>
      </c>
      <c r="G11949" s="12" t="s">
        <v>108041</v>
      </c>
      <c r="H11949" s="12" t="s">
        <v>108042</v>
      </c>
      <c r="I11949" s="12">
        <v>0</v>
      </c>
      <c r="J11949" s="12" t="s">
        <v>108044</v>
      </c>
      <c r="K11949" s="12">
        <v>0</v>
      </c>
      <c r="L11949" s="12" t="s">
        <v>25791</v>
      </c>
      <c r="M11949" s="12" t="b">
        <v>0</v>
      </c>
      <c r="N11949" s="12" t="b">
        <v>0</v>
      </c>
      <c r="O11949" s="12" t="b">
        <v>0</v>
      </c>
    </row>
    <row r="11950" spans="1:15" x14ac:dyDescent="0.75">
      <c r="A11950" s="12" t="s">
        <v>25798</v>
      </c>
      <c r="B11950" s="12" t="s">
        <v>101</v>
      </c>
      <c r="C11950" s="12" t="s">
        <v>101</v>
      </c>
      <c r="D11950" s="12" t="s">
        <v>101</v>
      </c>
      <c r="E11950" s="12" t="s">
        <v>101</v>
      </c>
      <c r="F11950" s="12" t="s">
        <v>101</v>
      </c>
      <c r="G11950" s="12" t="s">
        <v>108041</v>
      </c>
      <c r="H11950" s="12" t="s">
        <v>108042</v>
      </c>
      <c r="I11950" s="12">
        <v>0</v>
      </c>
      <c r="J11950" s="12" t="s">
        <v>108044</v>
      </c>
      <c r="K11950" s="12">
        <v>0</v>
      </c>
      <c r="L11950" s="12" t="s">
        <v>68</v>
      </c>
      <c r="M11950" s="12" t="b">
        <v>0</v>
      </c>
      <c r="N11950" s="12" t="b">
        <v>0</v>
      </c>
      <c r="O11950" s="12" t="b">
        <v>0</v>
      </c>
    </row>
    <row r="11951" spans="1:15" x14ac:dyDescent="0.75">
      <c r="A11951" s="12" t="s">
        <v>26268</v>
      </c>
      <c r="B11951" s="12" t="s">
        <v>101</v>
      </c>
      <c r="C11951" s="12" t="s">
        <v>101</v>
      </c>
      <c r="D11951" s="12" t="s">
        <v>101</v>
      </c>
      <c r="E11951" s="12" t="s">
        <v>101</v>
      </c>
      <c r="F11951" s="12" t="s">
        <v>101</v>
      </c>
      <c r="G11951" s="12" t="s">
        <v>108041</v>
      </c>
      <c r="H11951" s="12" t="s">
        <v>108042</v>
      </c>
      <c r="I11951" s="12">
        <v>0</v>
      </c>
      <c r="J11951" s="12" t="s">
        <v>108044</v>
      </c>
      <c r="K11951" s="12">
        <v>0</v>
      </c>
      <c r="L11951" s="12" t="s">
        <v>68</v>
      </c>
      <c r="M11951" s="12" t="b">
        <v>0</v>
      </c>
      <c r="N11951" s="12" t="b">
        <v>0</v>
      </c>
      <c r="O11951" s="12" t="b">
        <v>0</v>
      </c>
    </row>
    <row r="11952" spans="1:15" x14ac:dyDescent="0.75">
      <c r="A11952" s="12" t="s">
        <v>26270</v>
      </c>
      <c r="B11952" s="12" t="s">
        <v>101</v>
      </c>
      <c r="C11952" s="12" t="s">
        <v>101</v>
      </c>
      <c r="D11952" s="12" t="s">
        <v>101</v>
      </c>
      <c r="E11952" s="12" t="s">
        <v>101</v>
      </c>
      <c r="F11952" s="12" t="s">
        <v>101</v>
      </c>
      <c r="G11952" s="12" t="s">
        <v>108041</v>
      </c>
      <c r="H11952" s="12" t="s">
        <v>108042</v>
      </c>
      <c r="I11952" s="12">
        <v>0</v>
      </c>
      <c r="J11952" s="12" t="s">
        <v>108044</v>
      </c>
      <c r="K11952" s="12">
        <v>0</v>
      </c>
      <c r="L11952" s="12" t="s">
        <v>26266</v>
      </c>
      <c r="M11952" s="12" t="b">
        <v>0</v>
      </c>
      <c r="N11952" s="12" t="b">
        <v>0</v>
      </c>
      <c r="O11952" s="12" t="b">
        <v>0</v>
      </c>
    </row>
    <row r="11953" spans="1:15" x14ac:dyDescent="0.75">
      <c r="A11953" s="12" t="s">
        <v>26273</v>
      </c>
      <c r="B11953" s="12" t="s">
        <v>101</v>
      </c>
      <c r="C11953" s="12" t="s">
        <v>101</v>
      </c>
      <c r="D11953" s="12" t="s">
        <v>101</v>
      </c>
      <c r="E11953" s="12" t="s">
        <v>101</v>
      </c>
      <c r="F11953" s="12" t="s">
        <v>101</v>
      </c>
      <c r="G11953" s="12" t="s">
        <v>108041</v>
      </c>
      <c r="H11953" s="12" t="s">
        <v>108042</v>
      </c>
      <c r="I11953" s="12">
        <v>0</v>
      </c>
      <c r="J11953" s="12" t="s">
        <v>108044</v>
      </c>
      <c r="K11953" s="12">
        <v>0</v>
      </c>
      <c r="L11953" s="12" t="s">
        <v>26278</v>
      </c>
      <c r="M11953" s="12" t="b">
        <v>0</v>
      </c>
      <c r="N11953" s="12" t="b">
        <v>0</v>
      </c>
      <c r="O11953" s="12" t="b">
        <v>0</v>
      </c>
    </row>
    <row r="11954" spans="1:15" x14ac:dyDescent="0.75">
      <c r="A11954" s="12" t="s">
        <v>26279</v>
      </c>
      <c r="B11954" s="12" t="s">
        <v>101</v>
      </c>
      <c r="C11954" s="12" t="s">
        <v>101</v>
      </c>
      <c r="D11954" s="12" t="s">
        <v>101</v>
      </c>
      <c r="E11954" s="12" t="s">
        <v>101</v>
      </c>
      <c r="F11954" s="12" t="s">
        <v>101</v>
      </c>
      <c r="G11954" s="12" t="s">
        <v>108041</v>
      </c>
      <c r="H11954" s="12" t="s">
        <v>108042</v>
      </c>
      <c r="I11954" s="12">
        <v>0</v>
      </c>
      <c r="J11954" s="12" t="s">
        <v>108044</v>
      </c>
      <c r="K11954" s="12">
        <v>0</v>
      </c>
      <c r="L11954" s="12" t="s">
        <v>26266</v>
      </c>
      <c r="M11954" s="12" t="b">
        <v>0</v>
      </c>
      <c r="N11954" s="12" t="b">
        <v>0</v>
      </c>
      <c r="O11954" s="12" t="b">
        <v>0</v>
      </c>
    </row>
    <row r="11955" spans="1:15" x14ac:dyDescent="0.75">
      <c r="A11955" s="12" t="s">
        <v>26290</v>
      </c>
      <c r="B11955" s="12" t="s">
        <v>101</v>
      </c>
      <c r="C11955" s="12" t="s">
        <v>101</v>
      </c>
      <c r="D11955" s="12" t="s">
        <v>101</v>
      </c>
      <c r="E11955" s="12" t="s">
        <v>101</v>
      </c>
      <c r="F11955" s="12" t="s">
        <v>101</v>
      </c>
      <c r="G11955" s="12" t="s">
        <v>108041</v>
      </c>
      <c r="H11955" s="12" t="s">
        <v>108042</v>
      </c>
      <c r="I11955" s="12">
        <v>0</v>
      </c>
      <c r="J11955" s="12" t="s">
        <v>108044</v>
      </c>
      <c r="K11955" s="12">
        <v>0</v>
      </c>
      <c r="L11955" s="12" t="s">
        <v>68</v>
      </c>
      <c r="M11955" s="12" t="b">
        <v>0</v>
      </c>
      <c r="N11955" s="12" t="b">
        <v>0</v>
      </c>
      <c r="O11955" s="12" t="b">
        <v>0</v>
      </c>
    </row>
    <row r="11956" spans="1:15" x14ac:dyDescent="0.75">
      <c r="A11956" s="12" t="s">
        <v>26291</v>
      </c>
      <c r="B11956" s="12" t="s">
        <v>101</v>
      </c>
      <c r="C11956" s="12" t="s">
        <v>101</v>
      </c>
      <c r="D11956" s="12" t="s">
        <v>101</v>
      </c>
      <c r="E11956" s="12" t="s">
        <v>101</v>
      </c>
      <c r="F11956" s="12" t="s">
        <v>101</v>
      </c>
      <c r="G11956" s="12" t="s">
        <v>108041</v>
      </c>
      <c r="H11956" s="12" t="s">
        <v>108042</v>
      </c>
      <c r="I11956" s="12">
        <v>0</v>
      </c>
      <c r="J11956" s="12" t="s">
        <v>108044</v>
      </c>
      <c r="K11956" s="12">
        <v>0</v>
      </c>
      <c r="L11956" s="12" t="s">
        <v>68</v>
      </c>
      <c r="M11956" s="12" t="b">
        <v>0</v>
      </c>
      <c r="N11956" s="12" t="b">
        <v>0</v>
      </c>
      <c r="O11956" s="12" t="b">
        <v>0</v>
      </c>
    </row>
    <row r="11957" spans="1:15" x14ac:dyDescent="0.75">
      <c r="A11957" s="12" t="s">
        <v>26358</v>
      </c>
      <c r="B11957" s="12" t="s">
        <v>101</v>
      </c>
      <c r="C11957" s="12" t="s">
        <v>101</v>
      </c>
      <c r="D11957" s="12" t="s">
        <v>101</v>
      </c>
      <c r="E11957" s="12" t="s">
        <v>101</v>
      </c>
      <c r="F11957" s="12" t="s">
        <v>101</v>
      </c>
      <c r="G11957" s="12" t="s">
        <v>108041</v>
      </c>
      <c r="H11957" s="12" t="s">
        <v>108042</v>
      </c>
      <c r="I11957" s="12">
        <v>0</v>
      </c>
      <c r="J11957" s="12" t="s">
        <v>108044</v>
      </c>
      <c r="K11957" s="12">
        <v>0</v>
      </c>
      <c r="L11957" s="12" t="s">
        <v>68</v>
      </c>
      <c r="M11957" s="12" t="b">
        <v>0</v>
      </c>
      <c r="N11957" s="12" t="b">
        <v>0</v>
      </c>
      <c r="O11957" s="12" t="b">
        <v>0</v>
      </c>
    </row>
    <row r="11958" spans="1:15" x14ac:dyDescent="0.75">
      <c r="A11958" s="12" t="s">
        <v>26626</v>
      </c>
      <c r="B11958" s="12" t="s">
        <v>101</v>
      </c>
      <c r="C11958" s="12" t="s">
        <v>101</v>
      </c>
      <c r="D11958" s="12" t="s">
        <v>101</v>
      </c>
      <c r="E11958" s="12" t="s">
        <v>101</v>
      </c>
      <c r="F11958" s="12" t="s">
        <v>101</v>
      </c>
      <c r="G11958" s="12" t="s">
        <v>108041</v>
      </c>
      <c r="H11958" s="12" t="s">
        <v>108042</v>
      </c>
      <c r="I11958" s="12">
        <v>0</v>
      </c>
      <c r="J11958" s="12" t="s">
        <v>108044</v>
      </c>
      <c r="K11958" s="12">
        <v>0</v>
      </c>
      <c r="L11958" s="12" t="s">
        <v>11489</v>
      </c>
      <c r="M11958" s="12" t="b">
        <v>0</v>
      </c>
      <c r="N11958" s="12" t="b">
        <v>0</v>
      </c>
      <c r="O11958" s="12" t="b">
        <v>0</v>
      </c>
    </row>
    <row r="11959" spans="1:15" x14ac:dyDescent="0.75">
      <c r="A11959" s="12" t="s">
        <v>26632</v>
      </c>
      <c r="B11959" s="12" t="s">
        <v>101</v>
      </c>
      <c r="C11959" s="12" t="s">
        <v>101</v>
      </c>
      <c r="D11959" s="12" t="s">
        <v>101</v>
      </c>
      <c r="E11959" s="12" t="s">
        <v>101</v>
      </c>
      <c r="F11959" s="12" t="s">
        <v>101</v>
      </c>
      <c r="G11959" s="12" t="s">
        <v>108041</v>
      </c>
      <c r="H11959" s="12" t="s">
        <v>108042</v>
      </c>
      <c r="I11959" s="12">
        <v>0</v>
      </c>
      <c r="J11959" s="12" t="s">
        <v>108044</v>
      </c>
      <c r="K11959" s="12">
        <v>0</v>
      </c>
      <c r="L11959" s="12" t="s">
        <v>68</v>
      </c>
      <c r="M11959" s="12" t="b">
        <v>0</v>
      </c>
      <c r="N11959" s="12" t="b">
        <v>0</v>
      </c>
      <c r="O11959" s="12" t="b">
        <v>0</v>
      </c>
    </row>
    <row r="11960" spans="1:15" x14ac:dyDescent="0.75">
      <c r="A11960" s="12" t="s">
        <v>26636</v>
      </c>
      <c r="B11960" s="12" t="s">
        <v>101</v>
      </c>
      <c r="C11960" s="12" t="s">
        <v>101</v>
      </c>
      <c r="D11960" s="12" t="s">
        <v>101</v>
      </c>
      <c r="E11960" s="12" t="s">
        <v>101</v>
      </c>
      <c r="F11960" s="12" t="s">
        <v>101</v>
      </c>
      <c r="G11960" s="12" t="s">
        <v>108041</v>
      </c>
      <c r="H11960" s="12" t="s">
        <v>108042</v>
      </c>
      <c r="I11960" s="12">
        <v>0</v>
      </c>
      <c r="J11960" s="12" t="s">
        <v>108044</v>
      </c>
      <c r="K11960" s="12">
        <v>0</v>
      </c>
      <c r="L11960" s="12" t="s">
        <v>68</v>
      </c>
      <c r="M11960" s="12" t="b">
        <v>0</v>
      </c>
      <c r="N11960" s="12" t="b">
        <v>0</v>
      </c>
      <c r="O11960" s="12" t="b">
        <v>0</v>
      </c>
    </row>
    <row r="11961" spans="1:15" x14ac:dyDescent="0.75">
      <c r="A11961" s="12" t="s">
        <v>26638</v>
      </c>
      <c r="B11961" s="12" t="s">
        <v>101</v>
      </c>
      <c r="C11961" s="12" t="s">
        <v>101</v>
      </c>
      <c r="D11961" s="12" t="s">
        <v>101</v>
      </c>
      <c r="E11961" s="12" t="s">
        <v>101</v>
      </c>
      <c r="F11961" s="12" t="s">
        <v>101</v>
      </c>
      <c r="G11961" s="12" t="s">
        <v>108041</v>
      </c>
      <c r="H11961" s="12" t="s">
        <v>108042</v>
      </c>
      <c r="I11961" s="12">
        <v>0</v>
      </c>
      <c r="J11961" s="12" t="s">
        <v>108044</v>
      </c>
      <c r="K11961" s="12">
        <v>0</v>
      </c>
      <c r="L11961" s="12" t="s">
        <v>11489</v>
      </c>
      <c r="M11961" s="12" t="b">
        <v>0</v>
      </c>
      <c r="N11961" s="12" t="b">
        <v>0</v>
      </c>
      <c r="O11961" s="12" t="b">
        <v>0</v>
      </c>
    </row>
    <row r="11962" spans="1:15" x14ac:dyDescent="0.75">
      <c r="A11962" s="12" t="s">
        <v>26639</v>
      </c>
      <c r="B11962" s="12" t="s">
        <v>101</v>
      </c>
      <c r="C11962" s="12" t="s">
        <v>101</v>
      </c>
      <c r="D11962" s="12" t="s">
        <v>101</v>
      </c>
      <c r="E11962" s="12" t="s">
        <v>101</v>
      </c>
      <c r="F11962" s="12" t="s">
        <v>101</v>
      </c>
      <c r="G11962" s="12" t="s">
        <v>108041</v>
      </c>
      <c r="H11962" s="12" t="s">
        <v>108042</v>
      </c>
      <c r="I11962" s="12">
        <v>0</v>
      </c>
      <c r="J11962" s="12" t="s">
        <v>108044</v>
      </c>
      <c r="K11962" s="12">
        <v>0</v>
      </c>
      <c r="L11962" s="12" t="s">
        <v>11489</v>
      </c>
      <c r="M11962" s="12" t="b">
        <v>0</v>
      </c>
      <c r="N11962" s="12" t="b">
        <v>0</v>
      </c>
      <c r="O11962" s="12" t="b">
        <v>0</v>
      </c>
    </row>
    <row r="11963" spans="1:15" x14ac:dyDescent="0.75">
      <c r="A11963" s="12" t="s">
        <v>26675</v>
      </c>
      <c r="B11963" s="12" t="s">
        <v>101</v>
      </c>
      <c r="C11963" s="12" t="s">
        <v>101</v>
      </c>
      <c r="D11963" s="12" t="s">
        <v>101</v>
      </c>
      <c r="E11963" s="12" t="s">
        <v>101</v>
      </c>
      <c r="F11963" s="12" t="s">
        <v>101</v>
      </c>
      <c r="G11963" s="12" t="s">
        <v>108041</v>
      </c>
      <c r="H11963" s="12" t="s">
        <v>108042</v>
      </c>
      <c r="I11963" s="12">
        <v>0</v>
      </c>
      <c r="J11963" s="12" t="s">
        <v>108044</v>
      </c>
      <c r="K11963" s="12">
        <v>0</v>
      </c>
      <c r="L11963" s="12" t="s">
        <v>26679</v>
      </c>
      <c r="M11963" s="12" t="b">
        <v>0</v>
      </c>
      <c r="N11963" s="12" t="b">
        <v>0</v>
      </c>
      <c r="O11963" s="12" t="b">
        <v>0</v>
      </c>
    </row>
    <row r="11964" spans="1:15" x14ac:dyDescent="0.75">
      <c r="A11964" s="12" t="s">
        <v>26711</v>
      </c>
      <c r="B11964" s="12" t="s">
        <v>101</v>
      </c>
      <c r="C11964" s="12" t="s">
        <v>101</v>
      </c>
      <c r="D11964" s="12" t="s">
        <v>101</v>
      </c>
      <c r="E11964" s="12" t="s">
        <v>101</v>
      </c>
      <c r="F11964" s="12" t="s">
        <v>101</v>
      </c>
      <c r="G11964" s="12" t="s">
        <v>108041</v>
      </c>
      <c r="H11964" s="12" t="s">
        <v>108042</v>
      </c>
      <c r="I11964" s="12">
        <v>0</v>
      </c>
      <c r="J11964" s="12" t="s">
        <v>108044</v>
      </c>
      <c r="K11964" s="12">
        <v>0</v>
      </c>
      <c r="L11964" s="12" t="s">
        <v>11489</v>
      </c>
      <c r="M11964" s="12" t="b">
        <v>0</v>
      </c>
      <c r="N11964" s="12" t="b">
        <v>0</v>
      </c>
      <c r="O11964" s="12" t="b">
        <v>0</v>
      </c>
    </row>
    <row r="11965" spans="1:15" x14ac:dyDescent="0.75">
      <c r="A11965" s="12" t="s">
        <v>26725</v>
      </c>
      <c r="B11965" s="12" t="s">
        <v>101</v>
      </c>
      <c r="C11965" s="12" t="s">
        <v>101</v>
      </c>
      <c r="D11965" s="12" t="s">
        <v>101</v>
      </c>
      <c r="E11965" s="12" t="s">
        <v>101</v>
      </c>
      <c r="F11965" s="12" t="s">
        <v>101</v>
      </c>
      <c r="G11965" s="12" t="s">
        <v>108041</v>
      </c>
      <c r="H11965" s="12" t="s">
        <v>108042</v>
      </c>
      <c r="I11965" s="12">
        <v>0</v>
      </c>
      <c r="J11965" s="12" t="s">
        <v>108044</v>
      </c>
      <c r="K11965" s="12">
        <v>0</v>
      </c>
      <c r="L11965" s="12" t="s">
        <v>26724</v>
      </c>
      <c r="M11965" s="12" t="b">
        <v>0</v>
      </c>
      <c r="N11965" s="12" t="b">
        <v>0</v>
      </c>
      <c r="O11965" s="12" t="b">
        <v>0</v>
      </c>
    </row>
    <row r="11966" spans="1:15" x14ac:dyDescent="0.75">
      <c r="A11966" s="12" t="s">
        <v>26737</v>
      </c>
      <c r="B11966" s="12" t="s">
        <v>101</v>
      </c>
      <c r="C11966" s="12" t="s">
        <v>101</v>
      </c>
      <c r="D11966" s="12" t="s">
        <v>101</v>
      </c>
      <c r="E11966" s="12" t="s">
        <v>101</v>
      </c>
      <c r="F11966" s="12" t="s">
        <v>101</v>
      </c>
      <c r="G11966" s="12" t="s">
        <v>108041</v>
      </c>
      <c r="H11966" s="12" t="s">
        <v>108042</v>
      </c>
      <c r="I11966" s="12">
        <v>0</v>
      </c>
      <c r="J11966" s="12" t="s">
        <v>108044</v>
      </c>
      <c r="K11966" s="12">
        <v>0</v>
      </c>
      <c r="L11966" s="12" t="s">
        <v>26738</v>
      </c>
      <c r="M11966" s="12" t="b">
        <v>0</v>
      </c>
      <c r="N11966" s="12" t="b">
        <v>0</v>
      </c>
      <c r="O11966" s="12" t="b">
        <v>0</v>
      </c>
    </row>
    <row r="11967" spans="1:15" x14ac:dyDescent="0.75">
      <c r="A11967" s="12" t="s">
        <v>26744</v>
      </c>
      <c r="B11967" s="12" t="s">
        <v>101</v>
      </c>
      <c r="C11967" s="12" t="s">
        <v>101</v>
      </c>
      <c r="D11967" s="12" t="s">
        <v>101</v>
      </c>
      <c r="E11967" s="12" t="s">
        <v>101</v>
      </c>
      <c r="F11967" s="12" t="s">
        <v>101</v>
      </c>
      <c r="G11967" s="12" t="s">
        <v>108041</v>
      </c>
      <c r="H11967" s="12" t="s">
        <v>108042</v>
      </c>
      <c r="I11967" s="12">
        <v>0</v>
      </c>
      <c r="J11967" s="12" t="s">
        <v>108044</v>
      </c>
      <c r="K11967" s="12">
        <v>0</v>
      </c>
      <c r="L11967" s="12" t="s">
        <v>26745</v>
      </c>
      <c r="M11967" s="12" t="b">
        <v>0</v>
      </c>
      <c r="N11967" s="12" t="b">
        <v>0</v>
      </c>
      <c r="O11967" s="12" t="b">
        <v>0</v>
      </c>
    </row>
    <row r="11968" spans="1:15" x14ac:dyDescent="0.75">
      <c r="A11968" s="12" t="s">
        <v>26746</v>
      </c>
      <c r="B11968" s="12" t="s">
        <v>101</v>
      </c>
      <c r="C11968" s="12" t="s">
        <v>101</v>
      </c>
      <c r="D11968" s="12" t="s">
        <v>101</v>
      </c>
      <c r="E11968" s="12" t="s">
        <v>101</v>
      </c>
      <c r="F11968" s="12" t="s">
        <v>101</v>
      </c>
      <c r="G11968" s="12" t="s">
        <v>108041</v>
      </c>
      <c r="H11968" s="12" t="s">
        <v>108042</v>
      </c>
      <c r="I11968" s="12">
        <v>0</v>
      </c>
      <c r="J11968" s="12" t="s">
        <v>108044</v>
      </c>
      <c r="K11968" s="12">
        <v>0</v>
      </c>
      <c r="L11968" s="12" t="s">
        <v>26747</v>
      </c>
      <c r="M11968" s="12" t="b">
        <v>0</v>
      </c>
      <c r="N11968" s="12" t="b">
        <v>0</v>
      </c>
      <c r="O11968" s="12" t="b">
        <v>0</v>
      </c>
    </row>
    <row r="11969" spans="1:15" x14ac:dyDescent="0.75">
      <c r="A11969" s="12" t="s">
        <v>26771</v>
      </c>
      <c r="B11969" s="12" t="s">
        <v>101</v>
      </c>
      <c r="C11969" s="12" t="s">
        <v>101</v>
      </c>
      <c r="D11969" s="12" t="s">
        <v>101</v>
      </c>
      <c r="E11969" s="12" t="s">
        <v>101</v>
      </c>
      <c r="F11969" s="12" t="s">
        <v>101</v>
      </c>
      <c r="G11969" s="12" t="s">
        <v>108041</v>
      </c>
      <c r="H11969" s="12" t="s">
        <v>108042</v>
      </c>
      <c r="I11969" s="12">
        <v>0</v>
      </c>
      <c r="J11969" s="12" t="s">
        <v>108044</v>
      </c>
      <c r="K11969" s="12">
        <v>0</v>
      </c>
      <c r="L11969" s="12" t="s">
        <v>26278</v>
      </c>
      <c r="M11969" s="12" t="b">
        <v>0</v>
      </c>
      <c r="N11969" s="12" t="b">
        <v>0</v>
      </c>
      <c r="O11969" s="12" t="b">
        <v>0</v>
      </c>
    </row>
    <row r="11970" spans="1:15" x14ac:dyDescent="0.75">
      <c r="A11970" s="12" t="s">
        <v>26772</v>
      </c>
      <c r="B11970" s="12" t="s">
        <v>101</v>
      </c>
      <c r="C11970" s="12" t="s">
        <v>101</v>
      </c>
      <c r="D11970" s="12" t="s">
        <v>101</v>
      </c>
      <c r="E11970" s="12" t="s">
        <v>101</v>
      </c>
      <c r="F11970" s="12" t="s">
        <v>101</v>
      </c>
      <c r="G11970" s="12" t="s">
        <v>108041</v>
      </c>
      <c r="H11970" s="12" t="s">
        <v>108042</v>
      </c>
      <c r="I11970" s="12">
        <v>0</v>
      </c>
      <c r="J11970" s="12" t="s">
        <v>108044</v>
      </c>
      <c r="K11970" s="12">
        <v>0</v>
      </c>
      <c r="L11970" s="12" t="s">
        <v>26770</v>
      </c>
      <c r="M11970" s="12" t="b">
        <v>0</v>
      </c>
      <c r="N11970" s="12" t="b">
        <v>0</v>
      </c>
      <c r="O11970" s="12" t="b">
        <v>0</v>
      </c>
    </row>
    <row r="11971" spans="1:15" x14ac:dyDescent="0.75">
      <c r="A11971" s="12" t="s">
        <v>26785</v>
      </c>
      <c r="B11971" s="12" t="s">
        <v>101</v>
      </c>
      <c r="C11971" s="12" t="s">
        <v>101</v>
      </c>
      <c r="D11971" s="12" t="s">
        <v>101</v>
      </c>
      <c r="E11971" s="12" t="s">
        <v>101</v>
      </c>
      <c r="F11971" s="12" t="s">
        <v>101</v>
      </c>
      <c r="G11971" s="12" t="s">
        <v>108041</v>
      </c>
      <c r="H11971" s="12" t="s">
        <v>108042</v>
      </c>
      <c r="I11971" s="12">
        <v>0</v>
      </c>
      <c r="J11971" s="12" t="s">
        <v>108044</v>
      </c>
      <c r="K11971" s="12">
        <v>0</v>
      </c>
      <c r="L11971" s="12" t="s">
        <v>26770</v>
      </c>
      <c r="M11971" s="12" t="b">
        <v>0</v>
      </c>
      <c r="N11971" s="12" t="b">
        <v>0</v>
      </c>
      <c r="O11971" s="12" t="b">
        <v>0</v>
      </c>
    </row>
    <row r="11972" spans="1:15" x14ac:dyDescent="0.75">
      <c r="A11972" s="12" t="s">
        <v>27203</v>
      </c>
      <c r="B11972" s="12" t="s">
        <v>101</v>
      </c>
      <c r="C11972" s="12" t="s">
        <v>101</v>
      </c>
      <c r="D11972" s="12" t="s">
        <v>101</v>
      </c>
      <c r="E11972" s="12" t="s">
        <v>101</v>
      </c>
      <c r="F11972" s="12" t="s">
        <v>101</v>
      </c>
      <c r="G11972" s="12" t="s">
        <v>108041</v>
      </c>
      <c r="H11972" s="12" t="s">
        <v>108042</v>
      </c>
      <c r="I11972" s="12">
        <v>0</v>
      </c>
      <c r="J11972" s="12" t="s">
        <v>108044</v>
      </c>
      <c r="K11972" s="12">
        <v>0</v>
      </c>
      <c r="L11972" s="12" t="s">
        <v>68</v>
      </c>
      <c r="M11972" s="12" t="b">
        <v>0</v>
      </c>
      <c r="N11972" s="12" t="b">
        <v>0</v>
      </c>
      <c r="O11972" s="12" t="b">
        <v>0</v>
      </c>
    </row>
    <row r="11973" spans="1:15" x14ac:dyDescent="0.75">
      <c r="A11973" s="12" t="s">
        <v>27216</v>
      </c>
      <c r="B11973" s="12" t="s">
        <v>101</v>
      </c>
      <c r="C11973" s="12" t="s">
        <v>101</v>
      </c>
      <c r="D11973" s="12" t="s">
        <v>101</v>
      </c>
      <c r="E11973" s="12" t="s">
        <v>101</v>
      </c>
      <c r="F11973" s="12" t="s">
        <v>101</v>
      </c>
      <c r="G11973" s="12" t="s">
        <v>108041</v>
      </c>
      <c r="H11973" s="12" t="s">
        <v>108042</v>
      </c>
      <c r="I11973" s="12">
        <v>0</v>
      </c>
      <c r="J11973" s="12" t="s">
        <v>108044</v>
      </c>
      <c r="K11973" s="12">
        <v>0</v>
      </c>
      <c r="L11973" s="12" t="s">
        <v>68</v>
      </c>
      <c r="M11973" s="12" t="b">
        <v>0</v>
      </c>
      <c r="N11973" s="12" t="b">
        <v>0</v>
      </c>
      <c r="O11973" s="12" t="b">
        <v>0</v>
      </c>
    </row>
    <row r="11974" spans="1:15" x14ac:dyDescent="0.75">
      <c r="A11974" s="12" t="s">
        <v>27219</v>
      </c>
      <c r="B11974" s="12" t="s">
        <v>101</v>
      </c>
      <c r="C11974" s="12" t="s">
        <v>101</v>
      </c>
      <c r="D11974" s="12" t="s">
        <v>101</v>
      </c>
      <c r="E11974" s="12" t="s">
        <v>101</v>
      </c>
      <c r="F11974" s="12" t="s">
        <v>101</v>
      </c>
      <c r="G11974" s="12" t="s">
        <v>108041</v>
      </c>
      <c r="H11974" s="12" t="s">
        <v>108042</v>
      </c>
      <c r="I11974" s="12">
        <v>0</v>
      </c>
      <c r="J11974" s="12" t="s">
        <v>108044</v>
      </c>
      <c r="K11974" s="12">
        <v>0</v>
      </c>
      <c r="L11974" s="12" t="s">
        <v>68</v>
      </c>
      <c r="M11974" s="12" t="b">
        <v>0</v>
      </c>
      <c r="N11974" s="12" t="b">
        <v>0</v>
      </c>
      <c r="O11974" s="12" t="b">
        <v>0</v>
      </c>
    </row>
    <row r="11975" spans="1:15" x14ac:dyDescent="0.75">
      <c r="A11975" s="12" t="s">
        <v>27222</v>
      </c>
      <c r="B11975" s="12" t="s">
        <v>101</v>
      </c>
      <c r="C11975" s="12" t="s">
        <v>101</v>
      </c>
      <c r="D11975" s="12" t="s">
        <v>101</v>
      </c>
      <c r="E11975" s="12" t="s">
        <v>101</v>
      </c>
      <c r="F11975" s="12" t="s">
        <v>101</v>
      </c>
      <c r="G11975" s="12" t="s">
        <v>108041</v>
      </c>
      <c r="H11975" s="12" t="s">
        <v>108042</v>
      </c>
      <c r="I11975" s="12">
        <v>0</v>
      </c>
      <c r="J11975" s="12" t="s">
        <v>108044</v>
      </c>
      <c r="K11975" s="12">
        <v>0</v>
      </c>
      <c r="L11975" s="12" t="s">
        <v>68</v>
      </c>
      <c r="M11975" s="12" t="b">
        <v>0</v>
      </c>
      <c r="N11975" s="12" t="b">
        <v>0</v>
      </c>
      <c r="O11975" s="12" t="b">
        <v>0</v>
      </c>
    </row>
    <row r="11976" spans="1:15" x14ac:dyDescent="0.75">
      <c r="A11976" s="12" t="s">
        <v>27281</v>
      </c>
      <c r="B11976" s="12" t="s">
        <v>101</v>
      </c>
      <c r="C11976" s="12" t="s">
        <v>101</v>
      </c>
      <c r="D11976" s="12" t="s">
        <v>101</v>
      </c>
      <c r="E11976" s="12" t="s">
        <v>101</v>
      </c>
      <c r="F11976" s="12" t="s">
        <v>101</v>
      </c>
      <c r="G11976" s="12" t="s">
        <v>108041</v>
      </c>
      <c r="H11976" s="12" t="s">
        <v>108042</v>
      </c>
      <c r="I11976" s="12">
        <v>0</v>
      </c>
      <c r="J11976" s="12" t="s">
        <v>108044</v>
      </c>
      <c r="K11976" s="12">
        <v>0</v>
      </c>
      <c r="L11976" s="12" t="s">
        <v>68</v>
      </c>
      <c r="M11976" s="12" t="b">
        <v>0</v>
      </c>
      <c r="N11976" s="12" t="b">
        <v>0</v>
      </c>
      <c r="O11976" s="12" t="b">
        <v>0</v>
      </c>
    </row>
    <row r="11977" spans="1:15" x14ac:dyDescent="0.75">
      <c r="A11977" s="12" t="s">
        <v>27482</v>
      </c>
      <c r="B11977" s="12" t="s">
        <v>101</v>
      </c>
      <c r="C11977" s="12" t="s">
        <v>101</v>
      </c>
      <c r="D11977" s="12" t="s">
        <v>101</v>
      </c>
      <c r="E11977" s="12" t="s">
        <v>101</v>
      </c>
      <c r="F11977" s="12" t="s">
        <v>101</v>
      </c>
      <c r="G11977" s="12" t="s">
        <v>108041</v>
      </c>
      <c r="H11977" s="12" t="s">
        <v>108042</v>
      </c>
      <c r="I11977" s="12">
        <v>0</v>
      </c>
      <c r="J11977" s="12" t="s">
        <v>108044</v>
      </c>
      <c r="K11977" s="12">
        <v>0</v>
      </c>
      <c r="L11977" s="12" t="s">
        <v>27487</v>
      </c>
      <c r="M11977" s="12" t="b">
        <v>0</v>
      </c>
      <c r="N11977" s="12" t="b">
        <v>0</v>
      </c>
      <c r="O11977" s="12" t="b">
        <v>0</v>
      </c>
    </row>
    <row r="11978" spans="1:15" x14ac:dyDescent="0.75">
      <c r="A11978" s="12" t="s">
        <v>27505</v>
      </c>
      <c r="B11978" s="12" t="s">
        <v>101</v>
      </c>
      <c r="C11978" s="12" t="s">
        <v>101</v>
      </c>
      <c r="D11978" s="12" t="s">
        <v>101</v>
      </c>
      <c r="E11978" s="12" t="s">
        <v>101</v>
      </c>
      <c r="F11978" s="12" t="s">
        <v>101</v>
      </c>
      <c r="G11978" s="12" t="s">
        <v>108041</v>
      </c>
      <c r="H11978" s="12" t="s">
        <v>108042</v>
      </c>
      <c r="I11978" s="12">
        <v>0</v>
      </c>
      <c r="J11978" s="12" t="s">
        <v>108044</v>
      </c>
      <c r="K11978" s="12">
        <v>0</v>
      </c>
      <c r="L11978" s="12" t="s">
        <v>27510</v>
      </c>
      <c r="M11978" s="12" t="b">
        <v>0</v>
      </c>
      <c r="N11978" s="12" t="b">
        <v>0</v>
      </c>
      <c r="O11978" s="12" t="b">
        <v>0</v>
      </c>
    </row>
    <row r="11979" spans="1:15" x14ac:dyDescent="0.75">
      <c r="A11979" s="12" t="s">
        <v>27717</v>
      </c>
      <c r="B11979" s="12" t="s">
        <v>101</v>
      </c>
      <c r="C11979" s="12" t="s">
        <v>101</v>
      </c>
      <c r="D11979" s="12" t="s">
        <v>101</v>
      </c>
      <c r="E11979" s="12" t="s">
        <v>101</v>
      </c>
      <c r="F11979" s="12" t="s">
        <v>101</v>
      </c>
      <c r="G11979" s="12" t="s">
        <v>108041</v>
      </c>
      <c r="H11979" s="12" t="s">
        <v>108042</v>
      </c>
      <c r="I11979" s="12">
        <v>0</v>
      </c>
      <c r="J11979" s="12" t="s">
        <v>108044</v>
      </c>
      <c r="K11979" s="12">
        <v>0</v>
      </c>
      <c r="L11979" s="12" t="s">
        <v>68</v>
      </c>
      <c r="M11979" s="12" t="b">
        <v>0</v>
      </c>
      <c r="N11979" s="12" t="b">
        <v>0</v>
      </c>
      <c r="O11979" s="12" t="b">
        <v>0</v>
      </c>
    </row>
    <row r="11980" spans="1:15" x14ac:dyDescent="0.75">
      <c r="A11980" s="12" t="s">
        <v>27891</v>
      </c>
      <c r="B11980" s="12" t="s">
        <v>101</v>
      </c>
      <c r="C11980" s="12" t="s">
        <v>101</v>
      </c>
      <c r="D11980" s="12" t="s">
        <v>101</v>
      </c>
      <c r="E11980" s="12" t="s">
        <v>101</v>
      </c>
      <c r="F11980" s="12" t="s">
        <v>101</v>
      </c>
      <c r="G11980" s="12" t="s">
        <v>108041</v>
      </c>
      <c r="H11980" s="12" t="s">
        <v>108042</v>
      </c>
      <c r="I11980" s="12">
        <v>0</v>
      </c>
      <c r="J11980" s="12" t="s">
        <v>108044</v>
      </c>
      <c r="K11980" s="12">
        <v>0</v>
      </c>
      <c r="L11980" s="12" t="s">
        <v>27895</v>
      </c>
      <c r="M11980" s="12" t="b">
        <v>0</v>
      </c>
      <c r="N11980" s="12" t="b">
        <v>0</v>
      </c>
      <c r="O11980" s="12" t="b">
        <v>0</v>
      </c>
    </row>
    <row r="11981" spans="1:15" x14ac:dyDescent="0.75">
      <c r="A11981" s="12" t="s">
        <v>28075</v>
      </c>
      <c r="B11981" s="12" t="s">
        <v>101</v>
      </c>
      <c r="C11981" s="12" t="s">
        <v>101</v>
      </c>
      <c r="D11981" s="12" t="s">
        <v>101</v>
      </c>
      <c r="E11981" s="12" t="s">
        <v>101</v>
      </c>
      <c r="F11981" s="12" t="s">
        <v>101</v>
      </c>
      <c r="G11981" s="12" t="s">
        <v>108041</v>
      </c>
      <c r="H11981" s="12" t="s">
        <v>108042</v>
      </c>
      <c r="I11981" s="12">
        <v>0</v>
      </c>
      <c r="J11981" s="12" t="s">
        <v>108044</v>
      </c>
      <c r="K11981" s="12">
        <v>0</v>
      </c>
      <c r="L11981" s="12" t="s">
        <v>28076</v>
      </c>
      <c r="M11981" s="12" t="b">
        <v>0</v>
      </c>
      <c r="N11981" s="12" t="b">
        <v>0</v>
      </c>
      <c r="O11981" s="12" t="b">
        <v>0</v>
      </c>
    </row>
    <row r="11982" spans="1:15" x14ac:dyDescent="0.75">
      <c r="A11982" s="12" t="s">
        <v>28077</v>
      </c>
      <c r="B11982" s="12" t="s">
        <v>101</v>
      </c>
      <c r="C11982" s="12" t="s">
        <v>101</v>
      </c>
      <c r="D11982" s="12" t="s">
        <v>101</v>
      </c>
      <c r="E11982" s="12" t="s">
        <v>101</v>
      </c>
      <c r="F11982" s="12" t="s">
        <v>101</v>
      </c>
      <c r="G11982" s="12" t="s">
        <v>108041</v>
      </c>
      <c r="H11982" s="12" t="s">
        <v>108042</v>
      </c>
      <c r="I11982" s="12">
        <v>0</v>
      </c>
      <c r="J11982" s="12" t="s">
        <v>108044</v>
      </c>
      <c r="K11982" s="12">
        <v>0</v>
      </c>
      <c r="L11982" s="12" t="s">
        <v>28078</v>
      </c>
      <c r="M11982" s="12" t="b">
        <v>0</v>
      </c>
      <c r="N11982" s="12" t="b">
        <v>0</v>
      </c>
      <c r="O11982" s="12" t="b">
        <v>0</v>
      </c>
    </row>
    <row r="11983" spans="1:15" x14ac:dyDescent="0.75">
      <c r="A11983" s="12" t="s">
        <v>28079</v>
      </c>
      <c r="B11983" s="12" t="s">
        <v>101</v>
      </c>
      <c r="C11983" s="12" t="s">
        <v>101</v>
      </c>
      <c r="D11983" s="12" t="s">
        <v>101</v>
      </c>
      <c r="E11983" s="12" t="s">
        <v>101</v>
      </c>
      <c r="F11983" s="12" t="s">
        <v>101</v>
      </c>
      <c r="G11983" s="12" t="s">
        <v>108041</v>
      </c>
      <c r="H11983" s="12" t="s">
        <v>108042</v>
      </c>
      <c r="I11983" s="12">
        <v>0</v>
      </c>
      <c r="J11983" s="12" t="s">
        <v>108044</v>
      </c>
      <c r="K11983" s="12">
        <v>0</v>
      </c>
      <c r="L11983" s="12" t="s">
        <v>28083</v>
      </c>
      <c r="M11983" s="12" t="b">
        <v>0</v>
      </c>
      <c r="N11983" s="12" t="b">
        <v>0</v>
      </c>
      <c r="O11983" s="12" t="b">
        <v>0</v>
      </c>
    </row>
    <row r="11984" spans="1:15" x14ac:dyDescent="0.75">
      <c r="A11984" s="12" t="s">
        <v>28209</v>
      </c>
      <c r="B11984" s="12" t="s">
        <v>101</v>
      </c>
      <c r="C11984" s="12" t="s">
        <v>101</v>
      </c>
      <c r="D11984" s="12" t="s">
        <v>101</v>
      </c>
      <c r="E11984" s="12" t="s">
        <v>101</v>
      </c>
      <c r="F11984" s="12" t="s">
        <v>101</v>
      </c>
      <c r="G11984" s="12" t="s">
        <v>108041</v>
      </c>
      <c r="H11984" s="12" t="s">
        <v>108042</v>
      </c>
      <c r="I11984" s="12">
        <v>0</v>
      </c>
      <c r="J11984" s="12" t="s">
        <v>108044</v>
      </c>
      <c r="K11984" s="12">
        <v>0</v>
      </c>
      <c r="L11984" s="12" t="s">
        <v>68</v>
      </c>
      <c r="M11984" s="12" t="b">
        <v>0</v>
      </c>
      <c r="N11984" s="12" t="b">
        <v>0</v>
      </c>
      <c r="O11984" s="12" t="b">
        <v>0</v>
      </c>
    </row>
    <row r="11985" spans="1:15" x14ac:dyDescent="0.75">
      <c r="A11985" s="12" t="s">
        <v>28222</v>
      </c>
      <c r="B11985" s="12" t="s">
        <v>101</v>
      </c>
      <c r="C11985" s="12" t="s">
        <v>101</v>
      </c>
      <c r="D11985" s="12" t="s">
        <v>101</v>
      </c>
      <c r="E11985" s="12" t="s">
        <v>101</v>
      </c>
      <c r="F11985" s="12" t="s">
        <v>101</v>
      </c>
      <c r="G11985" s="12" t="s">
        <v>108041</v>
      </c>
      <c r="H11985" s="12" t="s">
        <v>108042</v>
      </c>
      <c r="I11985" s="12">
        <v>0</v>
      </c>
      <c r="J11985" s="12" t="s">
        <v>108044</v>
      </c>
      <c r="K11985" s="12">
        <v>0</v>
      </c>
      <c r="L11985" s="12" t="s">
        <v>28223</v>
      </c>
      <c r="M11985" s="12" t="b">
        <v>0</v>
      </c>
      <c r="N11985" s="12" t="b">
        <v>0</v>
      </c>
      <c r="O11985" s="12" t="b">
        <v>0</v>
      </c>
    </row>
    <row r="11986" spans="1:15" x14ac:dyDescent="0.75">
      <c r="A11986" s="12" t="s">
        <v>28246</v>
      </c>
      <c r="B11986" s="12" t="s">
        <v>101</v>
      </c>
      <c r="C11986" s="12" t="s">
        <v>101</v>
      </c>
      <c r="D11986" s="12" t="s">
        <v>101</v>
      </c>
      <c r="E11986" s="12" t="s">
        <v>101</v>
      </c>
      <c r="F11986" s="12" t="s">
        <v>101</v>
      </c>
      <c r="G11986" s="12" t="s">
        <v>108041</v>
      </c>
      <c r="H11986" s="12" t="s">
        <v>108042</v>
      </c>
      <c r="I11986" s="12">
        <v>0</v>
      </c>
      <c r="J11986" s="12" t="s">
        <v>108044</v>
      </c>
      <c r="K11986" s="12">
        <v>0</v>
      </c>
      <c r="L11986" s="12" t="s">
        <v>28250</v>
      </c>
      <c r="M11986" s="12" t="b">
        <v>0</v>
      </c>
      <c r="N11986" s="12" t="b">
        <v>0</v>
      </c>
      <c r="O11986" s="12" t="b">
        <v>0</v>
      </c>
    </row>
    <row r="11987" spans="1:15" x14ac:dyDescent="0.75">
      <c r="A11987" s="12" t="s">
        <v>28251</v>
      </c>
      <c r="B11987" s="12" t="s">
        <v>101</v>
      </c>
      <c r="C11987" s="12" t="s">
        <v>101</v>
      </c>
      <c r="D11987" s="12" t="s">
        <v>101</v>
      </c>
      <c r="E11987" s="12" t="s">
        <v>101</v>
      </c>
      <c r="F11987" s="12" t="s">
        <v>101</v>
      </c>
      <c r="G11987" s="12" t="s">
        <v>108041</v>
      </c>
      <c r="H11987" s="12" t="s">
        <v>108042</v>
      </c>
      <c r="I11987" s="12">
        <v>0</v>
      </c>
      <c r="J11987" s="12" t="s">
        <v>108044</v>
      </c>
      <c r="K11987" s="12">
        <v>0</v>
      </c>
      <c r="L11987" s="12" t="s">
        <v>28255</v>
      </c>
      <c r="M11987" s="12" t="b">
        <v>0</v>
      </c>
      <c r="N11987" s="12" t="b">
        <v>0</v>
      </c>
      <c r="O11987" s="12" t="b">
        <v>0</v>
      </c>
    </row>
    <row r="11988" spans="1:15" x14ac:dyDescent="0.75">
      <c r="A11988" s="12" t="s">
        <v>28261</v>
      </c>
      <c r="B11988" s="12" t="s">
        <v>101</v>
      </c>
      <c r="C11988" s="12" t="s">
        <v>101</v>
      </c>
      <c r="D11988" s="12" t="s">
        <v>101</v>
      </c>
      <c r="E11988" s="12" t="s">
        <v>101</v>
      </c>
      <c r="F11988" s="12" t="s">
        <v>101</v>
      </c>
      <c r="G11988" s="12" t="s">
        <v>108041</v>
      </c>
      <c r="H11988" s="12" t="s">
        <v>108042</v>
      </c>
      <c r="I11988" s="12">
        <v>0</v>
      </c>
      <c r="J11988" s="12" t="s">
        <v>108044</v>
      </c>
      <c r="K11988" s="12">
        <v>0</v>
      </c>
      <c r="L11988" s="12" t="s">
        <v>28262</v>
      </c>
      <c r="M11988" s="12" t="b">
        <v>0</v>
      </c>
      <c r="N11988" s="12" t="b">
        <v>0</v>
      </c>
      <c r="O11988" s="12" t="b">
        <v>0</v>
      </c>
    </row>
    <row r="11989" spans="1:15" x14ac:dyDescent="0.75">
      <c r="A11989" s="12" t="s">
        <v>28278</v>
      </c>
      <c r="B11989" s="12" t="s">
        <v>101</v>
      </c>
      <c r="C11989" s="12" t="s">
        <v>101</v>
      </c>
      <c r="D11989" s="12" t="s">
        <v>101</v>
      </c>
      <c r="E11989" s="12" t="s">
        <v>101</v>
      </c>
      <c r="F11989" s="12" t="s">
        <v>101</v>
      </c>
      <c r="G11989" s="12" t="s">
        <v>108041</v>
      </c>
      <c r="H11989" s="12" t="s">
        <v>108042</v>
      </c>
      <c r="I11989" s="12">
        <v>0</v>
      </c>
      <c r="J11989" s="12" t="s">
        <v>108044</v>
      </c>
      <c r="K11989" s="12">
        <v>0</v>
      </c>
      <c r="L11989" s="12" t="s">
        <v>28279</v>
      </c>
      <c r="M11989" s="12" t="b">
        <v>0</v>
      </c>
      <c r="N11989" s="12" t="b">
        <v>0</v>
      </c>
      <c r="O11989" s="12" t="b">
        <v>0</v>
      </c>
    </row>
    <row r="11990" spans="1:15" x14ac:dyDescent="0.75">
      <c r="A11990" s="12" t="s">
        <v>28280</v>
      </c>
      <c r="B11990" s="12" t="s">
        <v>101</v>
      </c>
      <c r="C11990" s="12" t="s">
        <v>101</v>
      </c>
      <c r="D11990" s="12" t="s">
        <v>101</v>
      </c>
      <c r="E11990" s="12" t="s">
        <v>101</v>
      </c>
      <c r="F11990" s="12" t="s">
        <v>101</v>
      </c>
      <c r="G11990" s="12" t="s">
        <v>108041</v>
      </c>
      <c r="H11990" s="12" t="s">
        <v>108042</v>
      </c>
      <c r="I11990" s="12">
        <v>0</v>
      </c>
      <c r="J11990" s="12" t="s">
        <v>108044</v>
      </c>
      <c r="K11990" s="12">
        <v>0</v>
      </c>
      <c r="L11990" s="12" t="s">
        <v>28281</v>
      </c>
      <c r="M11990" s="12" t="b">
        <v>0</v>
      </c>
      <c r="N11990" s="12" t="b">
        <v>0</v>
      </c>
      <c r="O11990" s="12" t="b">
        <v>0</v>
      </c>
    </row>
    <row r="11991" spans="1:15" x14ac:dyDescent="0.75">
      <c r="A11991" s="12" t="s">
        <v>28282</v>
      </c>
      <c r="B11991" s="12" t="s">
        <v>101</v>
      </c>
      <c r="C11991" s="12" t="s">
        <v>101</v>
      </c>
      <c r="D11991" s="12" t="s">
        <v>101</v>
      </c>
      <c r="E11991" s="12" t="s">
        <v>101</v>
      </c>
      <c r="F11991" s="12" t="s">
        <v>101</v>
      </c>
      <c r="G11991" s="12" t="s">
        <v>108041</v>
      </c>
      <c r="H11991" s="12" t="s">
        <v>108042</v>
      </c>
      <c r="I11991" s="12">
        <v>0</v>
      </c>
      <c r="J11991" s="12" t="s">
        <v>108044</v>
      </c>
      <c r="K11991" s="12">
        <v>0</v>
      </c>
      <c r="L11991" s="12" t="s">
        <v>28283</v>
      </c>
      <c r="M11991" s="12" t="b">
        <v>0</v>
      </c>
      <c r="N11991" s="12" t="b">
        <v>0</v>
      </c>
      <c r="O11991" s="12" t="b">
        <v>0</v>
      </c>
    </row>
    <row r="11992" spans="1:15" x14ac:dyDescent="0.75">
      <c r="A11992" s="12" t="s">
        <v>28284</v>
      </c>
      <c r="B11992" s="12" t="s">
        <v>101</v>
      </c>
      <c r="C11992" s="12" t="s">
        <v>101</v>
      </c>
      <c r="D11992" s="12" t="s">
        <v>101</v>
      </c>
      <c r="E11992" s="12" t="s">
        <v>101</v>
      </c>
      <c r="F11992" s="12" t="s">
        <v>101</v>
      </c>
      <c r="G11992" s="12" t="s">
        <v>108041</v>
      </c>
      <c r="H11992" s="12" t="s">
        <v>108042</v>
      </c>
      <c r="I11992" s="12">
        <v>0</v>
      </c>
      <c r="J11992" s="12" t="s">
        <v>108044</v>
      </c>
      <c r="K11992" s="12">
        <v>0</v>
      </c>
      <c r="L11992" s="12" t="s">
        <v>28285</v>
      </c>
      <c r="M11992" s="12" t="b">
        <v>0</v>
      </c>
      <c r="N11992" s="12" t="b">
        <v>0</v>
      </c>
      <c r="O11992" s="12" t="b">
        <v>0</v>
      </c>
    </row>
    <row r="11993" spans="1:15" x14ac:dyDescent="0.75">
      <c r="A11993" s="12" t="s">
        <v>28387</v>
      </c>
      <c r="B11993" s="12" t="s">
        <v>101</v>
      </c>
      <c r="C11993" s="12" t="s">
        <v>101</v>
      </c>
      <c r="D11993" s="12" t="s">
        <v>101</v>
      </c>
      <c r="E11993" s="12" t="s">
        <v>101</v>
      </c>
      <c r="F11993" s="12" t="s">
        <v>101</v>
      </c>
      <c r="G11993" s="12" t="s">
        <v>108041</v>
      </c>
      <c r="H11993" s="12" t="s">
        <v>108042</v>
      </c>
      <c r="I11993" s="12">
        <v>0</v>
      </c>
      <c r="J11993" s="12" t="s">
        <v>108044</v>
      </c>
      <c r="K11993" s="12">
        <v>0</v>
      </c>
      <c r="L11993" s="12" t="s">
        <v>68</v>
      </c>
      <c r="M11993" s="12" t="b">
        <v>0</v>
      </c>
      <c r="N11993" s="12" t="b">
        <v>0</v>
      </c>
      <c r="O11993" s="12" t="b">
        <v>0</v>
      </c>
    </row>
    <row r="11994" spans="1:15" x14ac:dyDescent="0.75">
      <c r="A11994" s="12" t="s">
        <v>28397</v>
      </c>
      <c r="B11994" s="12" t="s">
        <v>101</v>
      </c>
      <c r="C11994" s="12" t="s">
        <v>101</v>
      </c>
      <c r="D11994" s="12" t="s">
        <v>101</v>
      </c>
      <c r="E11994" s="12" t="s">
        <v>101</v>
      </c>
      <c r="F11994" s="12" t="s">
        <v>101</v>
      </c>
      <c r="G11994" s="12" t="s">
        <v>108041</v>
      </c>
      <c r="H11994" s="12" t="s">
        <v>108042</v>
      </c>
      <c r="I11994" s="12">
        <v>0</v>
      </c>
      <c r="J11994" s="12" t="s">
        <v>108044</v>
      </c>
      <c r="K11994" s="12">
        <v>0</v>
      </c>
      <c r="L11994" s="12" t="s">
        <v>28402</v>
      </c>
      <c r="M11994" s="12" t="b">
        <v>0</v>
      </c>
      <c r="N11994" s="12" t="b">
        <v>0</v>
      </c>
      <c r="O11994" s="12" t="b">
        <v>0</v>
      </c>
    </row>
    <row r="11995" spans="1:15" x14ac:dyDescent="0.75">
      <c r="A11995" s="12" t="s">
        <v>28403</v>
      </c>
      <c r="B11995" s="12" t="s">
        <v>101</v>
      </c>
      <c r="C11995" s="12" t="s">
        <v>101</v>
      </c>
      <c r="D11995" s="12" t="s">
        <v>101</v>
      </c>
      <c r="E11995" s="12" t="s">
        <v>101</v>
      </c>
      <c r="F11995" s="12" t="s">
        <v>101</v>
      </c>
      <c r="G11995" s="12" t="s">
        <v>108041</v>
      </c>
      <c r="H11995" s="12" t="s">
        <v>108042</v>
      </c>
      <c r="I11995" s="12">
        <v>0</v>
      </c>
      <c r="J11995" s="12" t="s">
        <v>108044</v>
      </c>
      <c r="K11995" s="12">
        <v>0</v>
      </c>
      <c r="L11995" s="12" t="s">
        <v>28407</v>
      </c>
      <c r="M11995" s="12" t="b">
        <v>0</v>
      </c>
      <c r="N11995" s="12" t="b">
        <v>0</v>
      </c>
      <c r="O11995" s="12" t="b">
        <v>0</v>
      </c>
    </row>
    <row r="11996" spans="1:15" x14ac:dyDescent="0.75">
      <c r="A11996" s="12" t="s">
        <v>28516</v>
      </c>
      <c r="B11996" s="12" t="s">
        <v>101</v>
      </c>
      <c r="C11996" s="12" t="s">
        <v>101</v>
      </c>
      <c r="D11996" s="12" t="s">
        <v>101</v>
      </c>
      <c r="E11996" s="12" t="s">
        <v>101</v>
      </c>
      <c r="F11996" s="12" t="s">
        <v>101</v>
      </c>
      <c r="G11996" s="12" t="s">
        <v>108041</v>
      </c>
      <c r="H11996" s="12" t="s">
        <v>108042</v>
      </c>
      <c r="I11996" s="12">
        <v>0</v>
      </c>
      <c r="J11996" s="12" t="s">
        <v>108044</v>
      </c>
      <c r="K11996" s="12">
        <v>0</v>
      </c>
      <c r="L11996" s="12" t="s">
        <v>68</v>
      </c>
      <c r="M11996" s="12" t="b">
        <v>0</v>
      </c>
      <c r="N11996" s="12" t="b">
        <v>0</v>
      </c>
      <c r="O11996" s="12" t="b">
        <v>0</v>
      </c>
    </row>
    <row r="11997" spans="1:15" x14ac:dyDescent="0.75">
      <c r="A11997" s="12" t="s">
        <v>28638</v>
      </c>
      <c r="B11997" s="12" t="s">
        <v>101</v>
      </c>
      <c r="C11997" s="12" t="s">
        <v>101</v>
      </c>
      <c r="D11997" s="12" t="s">
        <v>101</v>
      </c>
      <c r="E11997" s="12" t="s">
        <v>101</v>
      </c>
      <c r="F11997" s="12" t="s">
        <v>101</v>
      </c>
      <c r="G11997" s="12" t="s">
        <v>108041</v>
      </c>
      <c r="H11997" s="12" t="s">
        <v>108042</v>
      </c>
      <c r="I11997" s="12">
        <v>0</v>
      </c>
      <c r="J11997" s="12" t="s">
        <v>108044</v>
      </c>
      <c r="K11997" s="12">
        <v>0</v>
      </c>
      <c r="L11997" s="12" t="s">
        <v>68</v>
      </c>
      <c r="M11997" s="12" t="b">
        <v>0</v>
      </c>
      <c r="N11997" s="12" t="b">
        <v>0</v>
      </c>
      <c r="O11997" s="12" t="b">
        <v>0</v>
      </c>
    </row>
    <row r="11998" spans="1:15" x14ac:dyDescent="0.75">
      <c r="A11998" s="12" t="s">
        <v>28958</v>
      </c>
      <c r="B11998" s="12" t="s">
        <v>101</v>
      </c>
      <c r="C11998" s="12" t="s">
        <v>101</v>
      </c>
      <c r="D11998" s="12" t="s">
        <v>101</v>
      </c>
      <c r="E11998" s="12" t="s">
        <v>101</v>
      </c>
      <c r="F11998" s="12" t="s">
        <v>101</v>
      </c>
      <c r="G11998" s="12" t="s">
        <v>108041</v>
      </c>
      <c r="H11998" s="12" t="s">
        <v>108042</v>
      </c>
      <c r="I11998" s="12">
        <v>0</v>
      </c>
      <c r="J11998" s="12" t="s">
        <v>108044</v>
      </c>
      <c r="K11998" s="12">
        <v>0</v>
      </c>
      <c r="L11998" s="12" t="s">
        <v>68</v>
      </c>
      <c r="M11998" s="12" t="b">
        <v>0</v>
      </c>
      <c r="N11998" s="12" t="b">
        <v>0</v>
      </c>
      <c r="O11998" s="12" t="b">
        <v>0</v>
      </c>
    </row>
    <row r="11999" spans="1:15" x14ac:dyDescent="0.75">
      <c r="A11999" s="12" t="s">
        <v>28968</v>
      </c>
      <c r="B11999" s="12" t="s">
        <v>101</v>
      </c>
      <c r="C11999" s="12" t="s">
        <v>101</v>
      </c>
      <c r="D11999" s="12" t="s">
        <v>101</v>
      </c>
      <c r="E11999" s="12" t="s">
        <v>101</v>
      </c>
      <c r="F11999" s="12" t="s">
        <v>101</v>
      </c>
      <c r="G11999" s="12" t="s">
        <v>108041</v>
      </c>
      <c r="H11999" s="12" t="s">
        <v>108042</v>
      </c>
      <c r="I11999" s="12">
        <v>0</v>
      </c>
      <c r="J11999" s="12" t="s">
        <v>108044</v>
      </c>
      <c r="K11999" s="12">
        <v>0</v>
      </c>
      <c r="L11999" s="12" t="s">
        <v>68</v>
      </c>
      <c r="M11999" s="12" t="b">
        <v>0</v>
      </c>
      <c r="N11999" s="12" t="b">
        <v>0</v>
      </c>
      <c r="O11999" s="12" t="b">
        <v>0</v>
      </c>
    </row>
    <row r="12000" spans="1:15" x14ac:dyDescent="0.75">
      <c r="A12000" s="12" t="s">
        <v>28972</v>
      </c>
      <c r="B12000" s="12" t="s">
        <v>101</v>
      </c>
      <c r="C12000" s="12" t="s">
        <v>101</v>
      </c>
      <c r="D12000" s="12" t="s">
        <v>101</v>
      </c>
      <c r="E12000" s="12" t="s">
        <v>101</v>
      </c>
      <c r="F12000" s="12" t="s">
        <v>101</v>
      </c>
      <c r="G12000" s="12" t="s">
        <v>108041</v>
      </c>
      <c r="H12000" s="12" t="s">
        <v>108042</v>
      </c>
      <c r="I12000" s="12">
        <v>0</v>
      </c>
      <c r="J12000" s="12" t="s">
        <v>108044</v>
      </c>
      <c r="K12000" s="12">
        <v>0</v>
      </c>
      <c r="L12000" s="12" t="s">
        <v>68</v>
      </c>
      <c r="M12000" s="12" t="b">
        <v>0</v>
      </c>
      <c r="N12000" s="12" t="b">
        <v>0</v>
      </c>
      <c r="O12000" s="12" t="b">
        <v>0</v>
      </c>
    </row>
    <row r="12001" spans="1:15" x14ac:dyDescent="0.75">
      <c r="A12001" s="12" t="s">
        <v>29094</v>
      </c>
      <c r="B12001" s="12" t="s">
        <v>101</v>
      </c>
      <c r="C12001" s="12" t="s">
        <v>101</v>
      </c>
      <c r="D12001" s="12" t="s">
        <v>101</v>
      </c>
      <c r="E12001" s="12" t="s">
        <v>101</v>
      </c>
      <c r="F12001" s="12" t="s">
        <v>101</v>
      </c>
      <c r="G12001" s="12" t="s">
        <v>108041</v>
      </c>
      <c r="H12001" s="12" t="s">
        <v>108042</v>
      </c>
      <c r="I12001" s="12">
        <v>0</v>
      </c>
      <c r="J12001" s="12" t="s">
        <v>108044</v>
      </c>
      <c r="K12001" s="12">
        <v>0</v>
      </c>
      <c r="L12001" s="12" t="s">
        <v>29095</v>
      </c>
      <c r="M12001" s="12" t="b">
        <v>0</v>
      </c>
      <c r="N12001" s="12" t="b">
        <v>0</v>
      </c>
      <c r="O12001" s="12" t="b">
        <v>0</v>
      </c>
    </row>
    <row r="12002" spans="1:15" x14ac:dyDescent="0.75">
      <c r="A12002" s="12" t="s">
        <v>29110</v>
      </c>
      <c r="B12002" s="12" t="s">
        <v>101</v>
      </c>
      <c r="C12002" s="12" t="s">
        <v>101</v>
      </c>
      <c r="D12002" s="12" t="s">
        <v>101</v>
      </c>
      <c r="E12002" s="12" t="s">
        <v>101</v>
      </c>
      <c r="F12002" s="12" t="s">
        <v>101</v>
      </c>
      <c r="G12002" s="12" t="s">
        <v>108041</v>
      </c>
      <c r="H12002" s="12" t="s">
        <v>108042</v>
      </c>
      <c r="I12002" s="12">
        <v>0</v>
      </c>
      <c r="J12002" s="12" t="s">
        <v>108044</v>
      </c>
      <c r="K12002" s="12">
        <v>0</v>
      </c>
      <c r="L12002" s="12" t="s">
        <v>29095</v>
      </c>
      <c r="M12002" s="12" t="b">
        <v>0</v>
      </c>
      <c r="N12002" s="12" t="b">
        <v>0</v>
      </c>
      <c r="O12002" s="12" t="b">
        <v>0</v>
      </c>
    </row>
    <row r="12003" spans="1:15" x14ac:dyDescent="0.75">
      <c r="A12003" s="12" t="s">
        <v>29177</v>
      </c>
      <c r="B12003" s="12" t="s">
        <v>101</v>
      </c>
      <c r="C12003" s="12" t="s">
        <v>101</v>
      </c>
      <c r="D12003" s="12" t="s">
        <v>101</v>
      </c>
      <c r="E12003" s="12" t="s">
        <v>101</v>
      </c>
      <c r="F12003" s="12" t="s">
        <v>101</v>
      </c>
      <c r="G12003" s="12" t="s">
        <v>108041</v>
      </c>
      <c r="H12003" s="12" t="s">
        <v>108042</v>
      </c>
      <c r="I12003" s="12">
        <v>0</v>
      </c>
      <c r="J12003" s="12" t="s">
        <v>108044</v>
      </c>
      <c r="K12003" s="12">
        <v>0</v>
      </c>
      <c r="L12003" s="12" t="s">
        <v>68</v>
      </c>
      <c r="M12003" s="12" t="b">
        <v>0</v>
      </c>
      <c r="N12003" s="12" t="b">
        <v>0</v>
      </c>
      <c r="O12003" s="12" t="b">
        <v>0</v>
      </c>
    </row>
    <row r="12004" spans="1:15" x14ac:dyDescent="0.75">
      <c r="A12004" s="12" t="s">
        <v>29246</v>
      </c>
      <c r="B12004" s="12" t="s">
        <v>101</v>
      </c>
      <c r="C12004" s="12" t="s">
        <v>101</v>
      </c>
      <c r="D12004" s="12" t="s">
        <v>101</v>
      </c>
      <c r="E12004" s="12" t="s">
        <v>101</v>
      </c>
      <c r="F12004" s="12" t="s">
        <v>101</v>
      </c>
      <c r="G12004" s="12" t="s">
        <v>108041</v>
      </c>
      <c r="H12004" s="12" t="s">
        <v>108042</v>
      </c>
      <c r="I12004" s="12">
        <v>0</v>
      </c>
      <c r="J12004" s="12" t="s">
        <v>108044</v>
      </c>
      <c r="K12004" s="12">
        <v>0</v>
      </c>
      <c r="L12004" s="12" t="s">
        <v>68</v>
      </c>
      <c r="M12004" s="12" t="b">
        <v>0</v>
      </c>
      <c r="N12004" s="12" t="b">
        <v>0</v>
      </c>
      <c r="O12004" s="12" t="b">
        <v>0</v>
      </c>
    </row>
    <row r="12005" spans="1:15" x14ac:dyDescent="0.75">
      <c r="A12005" s="12" t="s">
        <v>29601</v>
      </c>
      <c r="B12005" s="12" t="s">
        <v>101</v>
      </c>
      <c r="C12005" s="12" t="s">
        <v>101</v>
      </c>
      <c r="D12005" s="12" t="s">
        <v>101</v>
      </c>
      <c r="E12005" s="12" t="s">
        <v>101</v>
      </c>
      <c r="F12005" s="12" t="s">
        <v>101</v>
      </c>
      <c r="G12005" s="12" t="s">
        <v>108041</v>
      </c>
      <c r="H12005" s="12" t="s">
        <v>108042</v>
      </c>
      <c r="I12005" s="12">
        <v>0</v>
      </c>
      <c r="J12005" s="12" t="s">
        <v>108044</v>
      </c>
      <c r="K12005" s="12">
        <v>0</v>
      </c>
      <c r="L12005" s="12" t="s">
        <v>29602</v>
      </c>
      <c r="M12005" s="12" t="b">
        <v>0</v>
      </c>
      <c r="N12005" s="12" t="b">
        <v>0</v>
      </c>
      <c r="O12005" s="12" t="b">
        <v>0</v>
      </c>
    </row>
    <row r="12006" spans="1:15" x14ac:dyDescent="0.75">
      <c r="A12006" s="12" t="s">
        <v>29603</v>
      </c>
      <c r="B12006" s="12" t="s">
        <v>101</v>
      </c>
      <c r="C12006" s="12" t="s">
        <v>101</v>
      </c>
      <c r="D12006" s="12" t="s">
        <v>101</v>
      </c>
      <c r="E12006" s="12" t="s">
        <v>101</v>
      </c>
      <c r="F12006" s="12" t="s">
        <v>101</v>
      </c>
      <c r="G12006" s="12" t="s">
        <v>108041</v>
      </c>
      <c r="H12006" s="12" t="s">
        <v>108042</v>
      </c>
      <c r="I12006" s="12">
        <v>0</v>
      </c>
      <c r="J12006" s="12" t="s">
        <v>108044</v>
      </c>
      <c r="K12006" s="12">
        <v>0</v>
      </c>
      <c r="L12006" s="12" t="s">
        <v>29604</v>
      </c>
      <c r="M12006" s="12" t="b">
        <v>0</v>
      </c>
      <c r="N12006" s="12" t="b">
        <v>0</v>
      </c>
      <c r="O12006" s="12" t="b">
        <v>0</v>
      </c>
    </row>
    <row r="12007" spans="1:15" x14ac:dyDescent="0.75">
      <c r="A12007" s="12" t="s">
        <v>29779</v>
      </c>
      <c r="B12007" s="12" t="s">
        <v>101</v>
      </c>
      <c r="C12007" s="12" t="s">
        <v>101</v>
      </c>
      <c r="D12007" s="12" t="s">
        <v>101</v>
      </c>
      <c r="E12007" s="12" t="s">
        <v>101</v>
      </c>
      <c r="F12007" s="12" t="s">
        <v>101</v>
      </c>
      <c r="G12007" s="12" t="s">
        <v>108041</v>
      </c>
      <c r="H12007" s="12" t="s">
        <v>108042</v>
      </c>
      <c r="I12007" s="12">
        <v>0</v>
      </c>
      <c r="J12007" s="12" t="s">
        <v>108044</v>
      </c>
      <c r="K12007" s="12">
        <v>0</v>
      </c>
      <c r="L12007" s="12" t="s">
        <v>29783</v>
      </c>
      <c r="M12007" s="12" t="b">
        <v>0</v>
      </c>
      <c r="N12007" s="12" t="b">
        <v>0</v>
      </c>
      <c r="O12007" s="12" t="b">
        <v>0</v>
      </c>
    </row>
    <row r="12008" spans="1:15" x14ac:dyDescent="0.75">
      <c r="A12008" s="12" t="s">
        <v>29920</v>
      </c>
      <c r="B12008" s="12" t="s">
        <v>101</v>
      </c>
      <c r="C12008" s="12" t="s">
        <v>101</v>
      </c>
      <c r="D12008" s="12" t="s">
        <v>101</v>
      </c>
      <c r="E12008" s="12" t="s">
        <v>101</v>
      </c>
      <c r="F12008" s="12" t="s">
        <v>101</v>
      </c>
      <c r="G12008" s="12" t="s">
        <v>108041</v>
      </c>
      <c r="H12008" s="12" t="s">
        <v>108042</v>
      </c>
      <c r="I12008" s="12">
        <v>0</v>
      </c>
      <c r="J12008" s="12" t="s">
        <v>108044</v>
      </c>
      <c r="K12008" s="12">
        <v>0</v>
      </c>
      <c r="L12008" s="12" t="s">
        <v>29925</v>
      </c>
      <c r="M12008" s="12" t="b">
        <v>0</v>
      </c>
      <c r="N12008" s="12" t="b">
        <v>0</v>
      </c>
      <c r="O12008" s="12" t="b">
        <v>0</v>
      </c>
    </row>
    <row r="12009" spans="1:15" x14ac:dyDescent="0.75">
      <c r="A12009" s="12" t="s">
        <v>29968</v>
      </c>
      <c r="B12009" s="12" t="s">
        <v>101</v>
      </c>
      <c r="C12009" s="12" t="s">
        <v>101</v>
      </c>
      <c r="D12009" s="12" t="s">
        <v>101</v>
      </c>
      <c r="E12009" s="12" t="s">
        <v>101</v>
      </c>
      <c r="F12009" s="12" t="s">
        <v>101</v>
      </c>
      <c r="G12009" s="12" t="s">
        <v>108041</v>
      </c>
      <c r="H12009" s="12" t="s">
        <v>108042</v>
      </c>
      <c r="I12009" s="12">
        <v>0</v>
      </c>
      <c r="J12009" s="12" t="s">
        <v>108044</v>
      </c>
      <c r="K12009" s="12">
        <v>0</v>
      </c>
      <c r="L12009" s="12" t="s">
        <v>68</v>
      </c>
      <c r="M12009" s="12" t="b">
        <v>0</v>
      </c>
      <c r="N12009" s="12" t="b">
        <v>0</v>
      </c>
      <c r="O12009" s="12" t="b">
        <v>0</v>
      </c>
    </row>
    <row r="12010" spans="1:15" x14ac:dyDescent="0.75">
      <c r="A12010" s="12" t="s">
        <v>30102</v>
      </c>
      <c r="B12010" s="12" t="s">
        <v>101</v>
      </c>
      <c r="C12010" s="12" t="s">
        <v>101</v>
      </c>
      <c r="D12010" s="12" t="s">
        <v>101</v>
      </c>
      <c r="E12010" s="12" t="s">
        <v>101</v>
      </c>
      <c r="F12010" s="12" t="s">
        <v>101</v>
      </c>
      <c r="G12010" s="12" t="s">
        <v>108041</v>
      </c>
      <c r="H12010" s="12" t="s">
        <v>108042</v>
      </c>
      <c r="I12010" s="12">
        <v>0</v>
      </c>
      <c r="J12010" s="12" t="s">
        <v>108044</v>
      </c>
      <c r="K12010" s="12">
        <v>0</v>
      </c>
      <c r="L12010" s="12" t="s">
        <v>68</v>
      </c>
      <c r="M12010" s="12" t="b">
        <v>0</v>
      </c>
      <c r="N12010" s="12" t="b">
        <v>0</v>
      </c>
      <c r="O12010" s="12" t="b">
        <v>0</v>
      </c>
    </row>
    <row r="12011" spans="1:15" x14ac:dyDescent="0.75">
      <c r="A12011" s="12" t="s">
        <v>30128</v>
      </c>
      <c r="B12011" s="12" t="s">
        <v>101</v>
      </c>
      <c r="C12011" s="12" t="s">
        <v>101</v>
      </c>
      <c r="D12011" s="12" t="s">
        <v>101</v>
      </c>
      <c r="E12011" s="12" t="s">
        <v>101</v>
      </c>
      <c r="F12011" s="12" t="s">
        <v>101</v>
      </c>
      <c r="G12011" s="12" t="s">
        <v>108041</v>
      </c>
      <c r="H12011" s="12" t="s">
        <v>108042</v>
      </c>
      <c r="I12011" s="12">
        <v>0</v>
      </c>
      <c r="J12011" s="12" t="s">
        <v>108044</v>
      </c>
      <c r="K12011" s="12">
        <v>0</v>
      </c>
      <c r="L12011" s="12" t="s">
        <v>30132</v>
      </c>
      <c r="M12011" s="12" t="b">
        <v>0</v>
      </c>
      <c r="N12011" s="12" t="b">
        <v>0</v>
      </c>
      <c r="O12011" s="12" t="b">
        <v>0</v>
      </c>
    </row>
    <row r="12012" spans="1:15" x14ac:dyDescent="0.75">
      <c r="A12012" s="12" t="s">
        <v>30330</v>
      </c>
      <c r="B12012" s="12" t="s">
        <v>101</v>
      </c>
      <c r="C12012" s="12" t="s">
        <v>101</v>
      </c>
      <c r="D12012" s="12" t="s">
        <v>101</v>
      </c>
      <c r="E12012" s="12" t="s">
        <v>101</v>
      </c>
      <c r="F12012" s="12" t="s">
        <v>101</v>
      </c>
      <c r="G12012" s="12" t="s">
        <v>108041</v>
      </c>
      <c r="H12012" s="12" t="s">
        <v>108042</v>
      </c>
      <c r="I12012" s="12">
        <v>0</v>
      </c>
      <c r="J12012" s="12" t="s">
        <v>108044</v>
      </c>
      <c r="K12012" s="12">
        <v>0</v>
      </c>
      <c r="L12012" s="12" t="s">
        <v>68</v>
      </c>
      <c r="M12012" s="12" t="b">
        <v>0</v>
      </c>
      <c r="N12012" s="12" t="b">
        <v>0</v>
      </c>
      <c r="O12012" s="12" t="b">
        <v>0</v>
      </c>
    </row>
    <row r="12013" spans="1:15" x14ac:dyDescent="0.75">
      <c r="A12013" s="12" t="s">
        <v>30334</v>
      </c>
      <c r="B12013" s="12" t="s">
        <v>101</v>
      </c>
      <c r="C12013" s="12" t="s">
        <v>101</v>
      </c>
      <c r="D12013" s="12" t="s">
        <v>101</v>
      </c>
      <c r="E12013" s="12" t="s">
        <v>101</v>
      </c>
      <c r="F12013" s="12" t="s">
        <v>101</v>
      </c>
      <c r="G12013" s="12" t="s">
        <v>108041</v>
      </c>
      <c r="H12013" s="12" t="s">
        <v>108042</v>
      </c>
      <c r="I12013" s="12">
        <v>0</v>
      </c>
      <c r="J12013" s="12" t="s">
        <v>108044</v>
      </c>
      <c r="K12013" s="12">
        <v>0</v>
      </c>
      <c r="L12013" s="12" t="s">
        <v>68</v>
      </c>
      <c r="M12013" s="12" t="b">
        <v>0</v>
      </c>
      <c r="N12013" s="12" t="b">
        <v>0</v>
      </c>
      <c r="O12013" s="12" t="b">
        <v>0</v>
      </c>
    </row>
    <row r="12014" spans="1:15" x14ac:dyDescent="0.75">
      <c r="A12014" s="12" t="s">
        <v>30345</v>
      </c>
      <c r="B12014" s="12" t="s">
        <v>101</v>
      </c>
      <c r="C12014" s="12" t="s">
        <v>101</v>
      </c>
      <c r="D12014" s="12" t="s">
        <v>101</v>
      </c>
      <c r="E12014" s="12" t="s">
        <v>101</v>
      </c>
      <c r="F12014" s="12" t="s">
        <v>101</v>
      </c>
      <c r="G12014" s="12" t="s">
        <v>108041</v>
      </c>
      <c r="H12014" s="12" t="s">
        <v>108042</v>
      </c>
      <c r="I12014" s="12">
        <v>0</v>
      </c>
      <c r="J12014" s="12" t="s">
        <v>108044</v>
      </c>
      <c r="K12014" s="12">
        <v>0</v>
      </c>
      <c r="L12014" s="12" t="s">
        <v>30346</v>
      </c>
      <c r="M12014" s="12" t="b">
        <v>0</v>
      </c>
      <c r="N12014" s="12" t="b">
        <v>0</v>
      </c>
      <c r="O12014" s="12" t="b">
        <v>0</v>
      </c>
    </row>
    <row r="12015" spans="1:15" x14ac:dyDescent="0.75">
      <c r="A12015" s="12" t="s">
        <v>30347</v>
      </c>
      <c r="B12015" s="12" t="s">
        <v>101</v>
      </c>
      <c r="C12015" s="12" t="s">
        <v>101</v>
      </c>
      <c r="D12015" s="12" t="s">
        <v>101</v>
      </c>
      <c r="E12015" s="12" t="s">
        <v>101</v>
      </c>
      <c r="F12015" s="12" t="s">
        <v>101</v>
      </c>
      <c r="G12015" s="12" t="s">
        <v>108041</v>
      </c>
      <c r="H12015" s="12" t="s">
        <v>108042</v>
      </c>
      <c r="I12015" s="12">
        <v>0</v>
      </c>
      <c r="J12015" s="12" t="s">
        <v>108044</v>
      </c>
      <c r="K12015" s="12">
        <v>0</v>
      </c>
      <c r="L12015" s="12" t="s">
        <v>30348</v>
      </c>
      <c r="M12015" s="12" t="b">
        <v>0</v>
      </c>
      <c r="N12015" s="12" t="b">
        <v>0</v>
      </c>
      <c r="O12015" s="12" t="b">
        <v>0</v>
      </c>
    </row>
    <row r="12016" spans="1:15" x14ac:dyDescent="0.75">
      <c r="A12016" s="12" t="s">
        <v>30349</v>
      </c>
      <c r="B12016" s="12" t="s">
        <v>101</v>
      </c>
      <c r="C12016" s="12" t="s">
        <v>101</v>
      </c>
      <c r="D12016" s="12" t="s">
        <v>101</v>
      </c>
      <c r="E12016" s="12" t="s">
        <v>101</v>
      </c>
      <c r="F12016" s="12" t="s">
        <v>101</v>
      </c>
      <c r="G12016" s="12" t="s">
        <v>108041</v>
      </c>
      <c r="H12016" s="12" t="s">
        <v>108042</v>
      </c>
      <c r="I12016" s="12">
        <v>0</v>
      </c>
      <c r="J12016" s="12" t="s">
        <v>108044</v>
      </c>
      <c r="K12016" s="12">
        <v>0</v>
      </c>
      <c r="L12016" s="12" t="s">
        <v>30346</v>
      </c>
      <c r="M12016" s="12" t="b">
        <v>0</v>
      </c>
      <c r="N12016" s="12" t="b">
        <v>0</v>
      </c>
      <c r="O12016" s="12" t="b">
        <v>0</v>
      </c>
    </row>
    <row r="12017" spans="1:15" x14ac:dyDescent="0.75">
      <c r="A12017" s="12" t="s">
        <v>30351</v>
      </c>
      <c r="B12017" s="12" t="s">
        <v>101</v>
      </c>
      <c r="C12017" s="12" t="s">
        <v>101</v>
      </c>
      <c r="D12017" s="12" t="s">
        <v>101</v>
      </c>
      <c r="E12017" s="12" t="s">
        <v>101</v>
      </c>
      <c r="F12017" s="12" t="s">
        <v>101</v>
      </c>
      <c r="G12017" s="12" t="s">
        <v>108041</v>
      </c>
      <c r="H12017" s="12" t="s">
        <v>108042</v>
      </c>
      <c r="I12017" s="12">
        <v>0</v>
      </c>
      <c r="J12017" s="12" t="s">
        <v>108044</v>
      </c>
      <c r="K12017" s="12">
        <v>0</v>
      </c>
      <c r="L12017" s="12" t="s">
        <v>68</v>
      </c>
      <c r="M12017" s="12" t="b">
        <v>0</v>
      </c>
      <c r="N12017" s="12" t="b">
        <v>0</v>
      </c>
      <c r="O12017" s="12" t="b">
        <v>0</v>
      </c>
    </row>
    <row r="12018" spans="1:15" x14ac:dyDescent="0.75">
      <c r="A12018" s="12" t="s">
        <v>30385</v>
      </c>
      <c r="B12018" s="12" t="s">
        <v>101</v>
      </c>
      <c r="C12018" s="12" t="s">
        <v>101</v>
      </c>
      <c r="D12018" s="12" t="s">
        <v>101</v>
      </c>
      <c r="E12018" s="12" t="s">
        <v>101</v>
      </c>
      <c r="F12018" s="12" t="s">
        <v>101</v>
      </c>
      <c r="G12018" s="12" t="s">
        <v>108041</v>
      </c>
      <c r="H12018" s="12" t="s">
        <v>108042</v>
      </c>
      <c r="I12018" s="12">
        <v>0</v>
      </c>
      <c r="J12018" s="12" t="s">
        <v>108044</v>
      </c>
      <c r="K12018" s="12">
        <v>0</v>
      </c>
      <c r="L12018" s="12" t="s">
        <v>68</v>
      </c>
      <c r="M12018" s="12" t="b">
        <v>0</v>
      </c>
      <c r="N12018" s="12" t="b">
        <v>0</v>
      </c>
      <c r="O12018" s="12" t="b">
        <v>0</v>
      </c>
    </row>
    <row r="12019" spans="1:15" x14ac:dyDescent="0.75">
      <c r="A12019" s="12" t="s">
        <v>30391</v>
      </c>
      <c r="B12019" s="12" t="s">
        <v>101</v>
      </c>
      <c r="C12019" s="12" t="s">
        <v>101</v>
      </c>
      <c r="D12019" s="12" t="s">
        <v>101</v>
      </c>
      <c r="E12019" s="12" t="s">
        <v>101</v>
      </c>
      <c r="F12019" s="12" t="s">
        <v>101</v>
      </c>
      <c r="G12019" s="12" t="s">
        <v>108041</v>
      </c>
      <c r="H12019" s="12" t="s">
        <v>108042</v>
      </c>
      <c r="I12019" s="12">
        <v>0</v>
      </c>
      <c r="J12019" s="12" t="s">
        <v>108044</v>
      </c>
      <c r="K12019" s="12">
        <v>0</v>
      </c>
      <c r="L12019" s="12" t="s">
        <v>68</v>
      </c>
      <c r="M12019" s="12" t="b">
        <v>0</v>
      </c>
      <c r="N12019" s="12" t="b">
        <v>0</v>
      </c>
      <c r="O12019" s="12" t="b">
        <v>0</v>
      </c>
    </row>
    <row r="12020" spans="1:15" x14ac:dyDescent="0.75">
      <c r="A12020" s="12" t="s">
        <v>30399</v>
      </c>
      <c r="B12020" s="12" t="s">
        <v>101</v>
      </c>
      <c r="C12020" s="12" t="s">
        <v>101</v>
      </c>
      <c r="D12020" s="12" t="s">
        <v>101</v>
      </c>
      <c r="E12020" s="12" t="s">
        <v>101</v>
      </c>
      <c r="F12020" s="12" t="s">
        <v>101</v>
      </c>
      <c r="G12020" s="12" t="s">
        <v>108041</v>
      </c>
      <c r="H12020" s="12" t="s">
        <v>108042</v>
      </c>
      <c r="I12020" s="12">
        <v>0</v>
      </c>
      <c r="J12020" s="12" t="s">
        <v>108044</v>
      </c>
      <c r="K12020" s="12">
        <v>0</v>
      </c>
      <c r="L12020" s="12" t="s">
        <v>68</v>
      </c>
      <c r="M12020" s="12" t="b">
        <v>0</v>
      </c>
      <c r="N12020" s="12" t="b">
        <v>0</v>
      </c>
      <c r="O12020" s="12" t="b">
        <v>0</v>
      </c>
    </row>
    <row r="12021" spans="1:15" x14ac:dyDescent="0.75">
      <c r="A12021" s="12" t="s">
        <v>30555</v>
      </c>
      <c r="B12021" s="12" t="s">
        <v>101</v>
      </c>
      <c r="C12021" s="12" t="s">
        <v>101</v>
      </c>
      <c r="D12021" s="12" t="s">
        <v>101</v>
      </c>
      <c r="E12021" s="12" t="s">
        <v>101</v>
      </c>
      <c r="F12021" s="12" t="s">
        <v>101</v>
      </c>
      <c r="G12021" s="12" t="s">
        <v>108041</v>
      </c>
      <c r="H12021" s="12" t="s">
        <v>108042</v>
      </c>
      <c r="I12021" s="12">
        <v>0</v>
      </c>
      <c r="J12021" s="12" t="s">
        <v>108044</v>
      </c>
      <c r="K12021" s="12">
        <v>0</v>
      </c>
      <c r="L12021" s="12" t="s">
        <v>30554</v>
      </c>
      <c r="M12021" s="12" t="b">
        <v>0</v>
      </c>
      <c r="N12021" s="12" t="b">
        <v>0</v>
      </c>
      <c r="O12021" s="12" t="b">
        <v>0</v>
      </c>
    </row>
    <row r="12022" spans="1:15" x14ac:dyDescent="0.75">
      <c r="A12022" s="12" t="s">
        <v>30560</v>
      </c>
      <c r="B12022" s="12" t="s">
        <v>101</v>
      </c>
      <c r="C12022" s="12" t="s">
        <v>101</v>
      </c>
      <c r="D12022" s="12" t="s">
        <v>101</v>
      </c>
      <c r="E12022" s="12" t="s">
        <v>101</v>
      </c>
      <c r="F12022" s="12" t="s">
        <v>101</v>
      </c>
      <c r="G12022" s="12" t="s">
        <v>108041</v>
      </c>
      <c r="H12022" s="12" t="s">
        <v>108042</v>
      </c>
      <c r="I12022" s="12">
        <v>0</v>
      </c>
      <c r="J12022" s="12" t="s">
        <v>108044</v>
      </c>
      <c r="K12022" s="12">
        <v>0</v>
      </c>
      <c r="L12022" s="12" t="s">
        <v>5687</v>
      </c>
      <c r="M12022" s="12" t="b">
        <v>0</v>
      </c>
      <c r="N12022" s="12" t="b">
        <v>0</v>
      </c>
      <c r="O12022" s="12" t="b">
        <v>0</v>
      </c>
    </row>
    <row r="12023" spans="1:15" x14ac:dyDescent="0.75">
      <c r="A12023" s="12" t="s">
        <v>30614</v>
      </c>
      <c r="B12023" s="12" t="s">
        <v>101</v>
      </c>
      <c r="C12023" s="12" t="s">
        <v>101</v>
      </c>
      <c r="D12023" s="12" t="s">
        <v>101</v>
      </c>
      <c r="E12023" s="12" t="s">
        <v>101</v>
      </c>
      <c r="F12023" s="12" t="s">
        <v>101</v>
      </c>
      <c r="G12023" s="12" t="s">
        <v>108041</v>
      </c>
      <c r="H12023" s="12" t="s">
        <v>108042</v>
      </c>
      <c r="I12023" s="12">
        <v>0</v>
      </c>
      <c r="J12023" s="12" t="s">
        <v>108044</v>
      </c>
      <c r="K12023" s="12">
        <v>0</v>
      </c>
      <c r="L12023" s="12" t="s">
        <v>68</v>
      </c>
      <c r="M12023" s="12" t="b">
        <v>0</v>
      </c>
      <c r="N12023" s="12" t="b">
        <v>0</v>
      </c>
      <c r="O12023" s="12" t="b">
        <v>0</v>
      </c>
    </row>
    <row r="12024" spans="1:15" x14ac:dyDescent="0.75">
      <c r="A12024" s="12" t="s">
        <v>30615</v>
      </c>
      <c r="B12024" s="12" t="s">
        <v>101</v>
      </c>
      <c r="C12024" s="12" t="s">
        <v>101</v>
      </c>
      <c r="D12024" s="12" t="s">
        <v>101</v>
      </c>
      <c r="E12024" s="12" t="s">
        <v>101</v>
      </c>
      <c r="F12024" s="12" t="s">
        <v>101</v>
      </c>
      <c r="G12024" s="12" t="s">
        <v>108041</v>
      </c>
      <c r="H12024" s="12" t="s">
        <v>108042</v>
      </c>
      <c r="I12024" s="12">
        <v>0</v>
      </c>
      <c r="J12024" s="12" t="s">
        <v>108044</v>
      </c>
      <c r="K12024" s="12">
        <v>0</v>
      </c>
      <c r="L12024" s="12" t="s">
        <v>68</v>
      </c>
      <c r="M12024" s="12" t="b">
        <v>0</v>
      </c>
      <c r="N12024" s="12" t="b">
        <v>0</v>
      </c>
      <c r="O12024" s="12" t="b">
        <v>0</v>
      </c>
    </row>
    <row r="12025" spans="1:15" x14ac:dyDescent="0.75">
      <c r="A12025" s="12" t="s">
        <v>30616</v>
      </c>
      <c r="B12025" s="12" t="s">
        <v>101</v>
      </c>
      <c r="C12025" s="12" t="s">
        <v>101</v>
      </c>
      <c r="D12025" s="12" t="s">
        <v>101</v>
      </c>
      <c r="E12025" s="12" t="s">
        <v>101</v>
      </c>
      <c r="F12025" s="12" t="s">
        <v>101</v>
      </c>
      <c r="G12025" s="12" t="s">
        <v>108041</v>
      </c>
      <c r="H12025" s="12" t="s">
        <v>108042</v>
      </c>
      <c r="I12025" s="12">
        <v>0</v>
      </c>
      <c r="J12025" s="12" t="s">
        <v>108044</v>
      </c>
      <c r="K12025" s="12">
        <v>0</v>
      </c>
      <c r="L12025" s="12" t="s">
        <v>68</v>
      </c>
      <c r="M12025" s="12" t="b">
        <v>0</v>
      </c>
      <c r="N12025" s="12" t="b">
        <v>0</v>
      </c>
      <c r="O12025" s="12" t="b">
        <v>0</v>
      </c>
    </row>
    <row r="12026" spans="1:15" x14ac:dyDescent="0.75">
      <c r="A12026" s="12" t="s">
        <v>30617</v>
      </c>
      <c r="B12026" s="12" t="s">
        <v>101</v>
      </c>
      <c r="C12026" s="12" t="s">
        <v>101</v>
      </c>
      <c r="D12026" s="12" t="s">
        <v>101</v>
      </c>
      <c r="E12026" s="12" t="s">
        <v>101</v>
      </c>
      <c r="F12026" s="12" t="s">
        <v>101</v>
      </c>
      <c r="G12026" s="12" t="s">
        <v>108041</v>
      </c>
      <c r="H12026" s="12" t="s">
        <v>108042</v>
      </c>
      <c r="I12026" s="12">
        <v>0</v>
      </c>
      <c r="J12026" s="12" t="s">
        <v>108044</v>
      </c>
      <c r="K12026" s="12">
        <v>0</v>
      </c>
      <c r="L12026" s="12" t="s">
        <v>68</v>
      </c>
      <c r="M12026" s="12" t="b">
        <v>0</v>
      </c>
      <c r="N12026" s="12" t="b">
        <v>0</v>
      </c>
      <c r="O12026" s="12" t="b">
        <v>0</v>
      </c>
    </row>
    <row r="12027" spans="1:15" x14ac:dyDescent="0.75">
      <c r="A12027" s="12" t="s">
        <v>30618</v>
      </c>
      <c r="B12027" s="12" t="s">
        <v>101</v>
      </c>
      <c r="C12027" s="12" t="s">
        <v>101</v>
      </c>
      <c r="D12027" s="12" t="s">
        <v>101</v>
      </c>
      <c r="E12027" s="12" t="s">
        <v>101</v>
      </c>
      <c r="F12027" s="12" t="s">
        <v>101</v>
      </c>
      <c r="G12027" s="12" t="s">
        <v>108041</v>
      </c>
      <c r="H12027" s="12" t="s">
        <v>108042</v>
      </c>
      <c r="I12027" s="12">
        <v>0</v>
      </c>
      <c r="J12027" s="12" t="s">
        <v>108044</v>
      </c>
      <c r="K12027" s="12">
        <v>0</v>
      </c>
      <c r="L12027" s="12" t="s">
        <v>68</v>
      </c>
      <c r="M12027" s="12" t="b">
        <v>0</v>
      </c>
      <c r="N12027" s="12" t="b">
        <v>0</v>
      </c>
      <c r="O12027" s="12" t="b">
        <v>0</v>
      </c>
    </row>
    <row r="12028" spans="1:15" x14ac:dyDescent="0.75">
      <c r="A12028" s="12" t="s">
        <v>30619</v>
      </c>
      <c r="B12028" s="12" t="s">
        <v>101</v>
      </c>
      <c r="C12028" s="12" t="s">
        <v>101</v>
      </c>
      <c r="D12028" s="12" t="s">
        <v>101</v>
      </c>
      <c r="E12028" s="12" t="s">
        <v>101</v>
      </c>
      <c r="F12028" s="12" t="s">
        <v>101</v>
      </c>
      <c r="G12028" s="12" t="s">
        <v>108041</v>
      </c>
      <c r="H12028" s="12" t="s">
        <v>108042</v>
      </c>
      <c r="I12028" s="12">
        <v>0</v>
      </c>
      <c r="J12028" s="12" t="s">
        <v>108044</v>
      </c>
      <c r="K12028" s="12">
        <v>0</v>
      </c>
      <c r="L12028" s="12" t="s">
        <v>68</v>
      </c>
      <c r="M12028" s="12" t="b">
        <v>0</v>
      </c>
      <c r="N12028" s="12" t="b">
        <v>0</v>
      </c>
      <c r="O12028" s="12" t="b">
        <v>0</v>
      </c>
    </row>
    <row r="12029" spans="1:15" x14ac:dyDescent="0.75">
      <c r="A12029" s="12" t="s">
        <v>30623</v>
      </c>
      <c r="B12029" s="12" t="s">
        <v>101</v>
      </c>
      <c r="C12029" s="12" t="s">
        <v>101</v>
      </c>
      <c r="D12029" s="12" t="s">
        <v>101</v>
      </c>
      <c r="E12029" s="12" t="s">
        <v>101</v>
      </c>
      <c r="F12029" s="12" t="s">
        <v>101</v>
      </c>
      <c r="G12029" s="12" t="s">
        <v>108041</v>
      </c>
      <c r="H12029" s="12" t="s">
        <v>108042</v>
      </c>
      <c r="I12029" s="12">
        <v>0</v>
      </c>
      <c r="J12029" s="12" t="s">
        <v>108044</v>
      </c>
      <c r="K12029" s="12">
        <v>0</v>
      </c>
      <c r="L12029" s="12" t="s">
        <v>68</v>
      </c>
      <c r="M12029" s="12" t="b">
        <v>0</v>
      </c>
      <c r="N12029" s="12" t="b">
        <v>0</v>
      </c>
      <c r="O12029" s="12" t="b">
        <v>0</v>
      </c>
    </row>
    <row r="12030" spans="1:15" x14ac:dyDescent="0.75">
      <c r="A12030" s="12" t="s">
        <v>30624</v>
      </c>
      <c r="B12030" s="12" t="s">
        <v>101</v>
      </c>
      <c r="C12030" s="12" t="s">
        <v>101</v>
      </c>
      <c r="D12030" s="12" t="s">
        <v>101</v>
      </c>
      <c r="E12030" s="12" t="s">
        <v>101</v>
      </c>
      <c r="F12030" s="12" t="s">
        <v>101</v>
      </c>
      <c r="G12030" s="12" t="s">
        <v>108041</v>
      </c>
      <c r="H12030" s="12" t="s">
        <v>108042</v>
      </c>
      <c r="I12030" s="12">
        <v>0</v>
      </c>
      <c r="J12030" s="12" t="s">
        <v>108044</v>
      </c>
      <c r="K12030" s="12">
        <v>0</v>
      </c>
      <c r="L12030" s="12" t="s">
        <v>68</v>
      </c>
      <c r="M12030" s="12" t="b">
        <v>0</v>
      </c>
      <c r="N12030" s="12" t="b">
        <v>0</v>
      </c>
      <c r="O12030" s="12" t="b">
        <v>0</v>
      </c>
    </row>
    <row r="12031" spans="1:15" x14ac:dyDescent="0.75">
      <c r="A12031" s="12" t="s">
        <v>30628</v>
      </c>
      <c r="B12031" s="12" t="s">
        <v>101</v>
      </c>
      <c r="C12031" s="12" t="s">
        <v>101</v>
      </c>
      <c r="D12031" s="12" t="s">
        <v>101</v>
      </c>
      <c r="E12031" s="12" t="s">
        <v>101</v>
      </c>
      <c r="F12031" s="12" t="s">
        <v>101</v>
      </c>
      <c r="G12031" s="12" t="s">
        <v>108041</v>
      </c>
      <c r="H12031" s="12" t="s">
        <v>108042</v>
      </c>
      <c r="I12031" s="12">
        <v>0</v>
      </c>
      <c r="J12031" s="12" t="s">
        <v>108044</v>
      </c>
      <c r="K12031" s="12">
        <v>0</v>
      </c>
      <c r="L12031" s="12" t="s">
        <v>68</v>
      </c>
      <c r="M12031" s="12" t="b">
        <v>0</v>
      </c>
      <c r="N12031" s="12" t="b">
        <v>0</v>
      </c>
      <c r="O12031" s="12" t="b">
        <v>0</v>
      </c>
    </row>
    <row r="12032" spans="1:15" x14ac:dyDescent="0.75">
      <c r="A12032" s="12" t="s">
        <v>30629</v>
      </c>
      <c r="B12032" s="12" t="s">
        <v>101</v>
      </c>
      <c r="C12032" s="12" t="s">
        <v>101</v>
      </c>
      <c r="D12032" s="12" t="s">
        <v>101</v>
      </c>
      <c r="E12032" s="12" t="s">
        <v>101</v>
      </c>
      <c r="F12032" s="12" t="s">
        <v>101</v>
      </c>
      <c r="G12032" s="12" t="s">
        <v>108041</v>
      </c>
      <c r="H12032" s="12" t="s">
        <v>108042</v>
      </c>
      <c r="I12032" s="12">
        <v>0</v>
      </c>
      <c r="J12032" s="12" t="s">
        <v>108044</v>
      </c>
      <c r="K12032" s="12">
        <v>0</v>
      </c>
      <c r="L12032" s="12" t="s">
        <v>68</v>
      </c>
      <c r="M12032" s="12" t="b">
        <v>0</v>
      </c>
      <c r="N12032" s="12" t="b">
        <v>0</v>
      </c>
      <c r="O12032" s="12" t="b">
        <v>0</v>
      </c>
    </row>
    <row r="12033" spans="1:15" x14ac:dyDescent="0.75">
      <c r="A12033" s="12" t="s">
        <v>30633</v>
      </c>
      <c r="B12033" s="12" t="s">
        <v>101</v>
      </c>
      <c r="C12033" s="12" t="s">
        <v>101</v>
      </c>
      <c r="D12033" s="12" t="s">
        <v>101</v>
      </c>
      <c r="E12033" s="12" t="s">
        <v>101</v>
      </c>
      <c r="F12033" s="12" t="s">
        <v>101</v>
      </c>
      <c r="G12033" s="12" t="s">
        <v>108041</v>
      </c>
      <c r="H12033" s="12" t="s">
        <v>108042</v>
      </c>
      <c r="I12033" s="12">
        <v>0</v>
      </c>
      <c r="J12033" s="12" t="s">
        <v>108044</v>
      </c>
      <c r="K12033" s="12">
        <v>0</v>
      </c>
      <c r="L12033" s="12" t="s">
        <v>68</v>
      </c>
      <c r="M12033" s="12" t="b">
        <v>0</v>
      </c>
      <c r="N12033" s="12" t="b">
        <v>0</v>
      </c>
      <c r="O12033" s="12" t="b">
        <v>0</v>
      </c>
    </row>
    <row r="12034" spans="1:15" x14ac:dyDescent="0.75">
      <c r="A12034" s="12" t="s">
        <v>30637</v>
      </c>
      <c r="B12034" s="12" t="s">
        <v>101</v>
      </c>
      <c r="C12034" s="12" t="s">
        <v>101</v>
      </c>
      <c r="D12034" s="12" t="s">
        <v>101</v>
      </c>
      <c r="E12034" s="12" t="s">
        <v>101</v>
      </c>
      <c r="F12034" s="12" t="s">
        <v>101</v>
      </c>
      <c r="G12034" s="12" t="s">
        <v>108041</v>
      </c>
      <c r="H12034" s="12" t="s">
        <v>108042</v>
      </c>
      <c r="I12034" s="12">
        <v>0</v>
      </c>
      <c r="J12034" s="12" t="s">
        <v>108044</v>
      </c>
      <c r="K12034" s="12">
        <v>0</v>
      </c>
      <c r="L12034" s="12" t="s">
        <v>68</v>
      </c>
      <c r="M12034" s="12" t="b">
        <v>0</v>
      </c>
      <c r="N12034" s="12" t="b">
        <v>0</v>
      </c>
      <c r="O12034" s="12" t="b">
        <v>0</v>
      </c>
    </row>
    <row r="12035" spans="1:15" x14ac:dyDescent="0.75">
      <c r="A12035" s="12" t="s">
        <v>30639</v>
      </c>
      <c r="B12035" s="12" t="s">
        <v>101</v>
      </c>
      <c r="C12035" s="12" t="s">
        <v>101</v>
      </c>
      <c r="D12035" s="12" t="s">
        <v>101</v>
      </c>
      <c r="E12035" s="12" t="s">
        <v>101</v>
      </c>
      <c r="F12035" s="12" t="s">
        <v>101</v>
      </c>
      <c r="G12035" s="12" t="s">
        <v>108041</v>
      </c>
      <c r="H12035" s="12" t="s">
        <v>108042</v>
      </c>
      <c r="I12035" s="12">
        <v>0</v>
      </c>
      <c r="J12035" s="12" t="s">
        <v>108044</v>
      </c>
      <c r="K12035" s="12">
        <v>0</v>
      </c>
      <c r="L12035" s="12" t="s">
        <v>68</v>
      </c>
      <c r="M12035" s="12" t="b">
        <v>0</v>
      </c>
      <c r="N12035" s="12" t="b">
        <v>0</v>
      </c>
      <c r="O12035" s="12" t="b">
        <v>0</v>
      </c>
    </row>
    <row r="12036" spans="1:15" x14ac:dyDescent="0.75">
      <c r="A12036" s="12" t="s">
        <v>30760</v>
      </c>
      <c r="B12036" s="12" t="s">
        <v>101</v>
      </c>
      <c r="C12036" s="12" t="s">
        <v>101</v>
      </c>
      <c r="D12036" s="12" t="s">
        <v>101</v>
      </c>
      <c r="E12036" s="12" t="s">
        <v>101</v>
      </c>
      <c r="F12036" s="12" t="s">
        <v>101</v>
      </c>
      <c r="G12036" s="12" t="s">
        <v>108041</v>
      </c>
      <c r="H12036" s="12" t="s">
        <v>108042</v>
      </c>
      <c r="I12036" s="12">
        <v>0</v>
      </c>
      <c r="J12036" s="12" t="s">
        <v>108044</v>
      </c>
      <c r="K12036" s="12">
        <v>0</v>
      </c>
      <c r="L12036" s="12" t="s">
        <v>30761</v>
      </c>
      <c r="M12036" s="12" t="b">
        <v>0</v>
      </c>
      <c r="N12036" s="12" t="b">
        <v>0</v>
      </c>
      <c r="O12036" s="12" t="b">
        <v>0</v>
      </c>
    </row>
    <row r="12037" spans="1:15" x14ac:dyDescent="0.75">
      <c r="A12037" s="12" t="s">
        <v>31287</v>
      </c>
      <c r="B12037" s="12" t="s">
        <v>101</v>
      </c>
      <c r="C12037" s="12" t="s">
        <v>101</v>
      </c>
      <c r="D12037" s="12" t="s">
        <v>101</v>
      </c>
      <c r="E12037" s="12" t="s">
        <v>101</v>
      </c>
      <c r="F12037" s="12" t="s">
        <v>101</v>
      </c>
      <c r="G12037" s="12" t="s">
        <v>108041</v>
      </c>
      <c r="H12037" s="12" t="s">
        <v>108042</v>
      </c>
      <c r="I12037" s="12">
        <v>0</v>
      </c>
      <c r="J12037" s="12" t="s">
        <v>108044</v>
      </c>
      <c r="K12037" s="12">
        <v>0</v>
      </c>
      <c r="L12037" s="12" t="s">
        <v>3034</v>
      </c>
      <c r="M12037" s="12" t="b">
        <v>0</v>
      </c>
      <c r="N12037" s="12" t="b">
        <v>0</v>
      </c>
      <c r="O12037" s="12" t="b">
        <v>0</v>
      </c>
    </row>
    <row r="12038" spans="1:15" x14ac:dyDescent="0.75">
      <c r="A12038" s="12" t="s">
        <v>31297</v>
      </c>
      <c r="B12038" s="12" t="s">
        <v>101</v>
      </c>
      <c r="C12038" s="12" t="s">
        <v>101</v>
      </c>
      <c r="D12038" s="12" t="s">
        <v>101</v>
      </c>
      <c r="E12038" s="12" t="s">
        <v>101</v>
      </c>
      <c r="F12038" s="12" t="s">
        <v>101</v>
      </c>
      <c r="G12038" s="12" t="s">
        <v>108041</v>
      </c>
      <c r="H12038" s="12" t="s">
        <v>108042</v>
      </c>
      <c r="I12038" s="12">
        <v>0</v>
      </c>
      <c r="J12038" s="12" t="s">
        <v>108044</v>
      </c>
      <c r="K12038" s="12">
        <v>0</v>
      </c>
      <c r="L12038" s="12" t="s">
        <v>68</v>
      </c>
      <c r="M12038" s="12" t="b">
        <v>0</v>
      </c>
      <c r="N12038" s="12" t="b">
        <v>0</v>
      </c>
      <c r="O12038" s="12" t="b">
        <v>0</v>
      </c>
    </row>
    <row r="12039" spans="1:15" x14ac:dyDescent="0.75">
      <c r="A12039" s="12" t="s">
        <v>31464</v>
      </c>
      <c r="B12039" s="12" t="s">
        <v>101</v>
      </c>
      <c r="C12039" s="12" t="s">
        <v>101</v>
      </c>
      <c r="D12039" s="12" t="s">
        <v>101</v>
      </c>
      <c r="E12039" s="12" t="s">
        <v>101</v>
      </c>
      <c r="F12039" s="12" t="s">
        <v>101</v>
      </c>
      <c r="G12039" s="12" t="s">
        <v>108041</v>
      </c>
      <c r="H12039" s="12" t="s">
        <v>108042</v>
      </c>
      <c r="I12039" s="12">
        <v>0</v>
      </c>
      <c r="J12039" s="12" t="s">
        <v>108044</v>
      </c>
      <c r="K12039" s="12">
        <v>0</v>
      </c>
      <c r="L12039" s="12" t="s">
        <v>68</v>
      </c>
      <c r="M12039" s="12" t="b">
        <v>0</v>
      </c>
      <c r="N12039" s="12" t="b">
        <v>0</v>
      </c>
      <c r="O12039" s="12" t="b">
        <v>0</v>
      </c>
    </row>
    <row r="12040" spans="1:15" x14ac:dyDescent="0.75">
      <c r="A12040" s="12" t="s">
        <v>31465</v>
      </c>
      <c r="B12040" s="12" t="s">
        <v>101</v>
      </c>
      <c r="C12040" s="12" t="s">
        <v>101</v>
      </c>
      <c r="D12040" s="12" t="s">
        <v>101</v>
      </c>
      <c r="E12040" s="12" t="s">
        <v>101</v>
      </c>
      <c r="F12040" s="12" t="s">
        <v>101</v>
      </c>
      <c r="G12040" s="12" t="s">
        <v>108041</v>
      </c>
      <c r="H12040" s="12" t="s">
        <v>108042</v>
      </c>
      <c r="I12040" s="12">
        <v>0</v>
      </c>
      <c r="J12040" s="12" t="s">
        <v>108044</v>
      </c>
      <c r="K12040" s="12">
        <v>0</v>
      </c>
      <c r="L12040" s="12" t="s">
        <v>68</v>
      </c>
      <c r="M12040" s="12" t="b">
        <v>0</v>
      </c>
      <c r="N12040" s="12" t="b">
        <v>0</v>
      </c>
      <c r="O12040" s="12" t="b">
        <v>0</v>
      </c>
    </row>
    <row r="12041" spans="1:15" x14ac:dyDescent="0.75">
      <c r="A12041" s="12" t="s">
        <v>31680</v>
      </c>
      <c r="B12041" s="12" t="s">
        <v>101</v>
      </c>
      <c r="C12041" s="12" t="s">
        <v>101</v>
      </c>
      <c r="D12041" s="12" t="s">
        <v>101</v>
      </c>
      <c r="E12041" s="12" t="s">
        <v>101</v>
      </c>
      <c r="F12041" s="12" t="s">
        <v>101</v>
      </c>
      <c r="G12041" s="12" t="s">
        <v>108041</v>
      </c>
      <c r="H12041" s="12" t="s">
        <v>108042</v>
      </c>
      <c r="I12041" s="12">
        <v>0</v>
      </c>
      <c r="J12041" s="12" t="s">
        <v>108044</v>
      </c>
      <c r="K12041" s="12">
        <v>0</v>
      </c>
      <c r="L12041" s="12" t="s">
        <v>31681</v>
      </c>
      <c r="M12041" s="12" t="b">
        <v>0</v>
      </c>
      <c r="N12041" s="12" t="b">
        <v>0</v>
      </c>
      <c r="O12041" s="12" t="b">
        <v>0</v>
      </c>
    </row>
    <row r="12042" spans="1:15" x14ac:dyDescent="0.75">
      <c r="A12042" s="12" t="s">
        <v>31885</v>
      </c>
      <c r="B12042" s="12" t="s">
        <v>101</v>
      </c>
      <c r="C12042" s="12" t="s">
        <v>101</v>
      </c>
      <c r="D12042" s="12" t="s">
        <v>101</v>
      </c>
      <c r="E12042" s="12" t="s">
        <v>101</v>
      </c>
      <c r="F12042" s="12" t="s">
        <v>101</v>
      </c>
      <c r="G12042" s="12" t="s">
        <v>108041</v>
      </c>
      <c r="H12042" s="12" t="s">
        <v>108042</v>
      </c>
      <c r="I12042" s="12">
        <v>0</v>
      </c>
      <c r="J12042" s="12" t="s">
        <v>108044</v>
      </c>
      <c r="K12042" s="12">
        <v>0</v>
      </c>
      <c r="L12042" s="12" t="s">
        <v>31890</v>
      </c>
      <c r="M12042" s="12" t="b">
        <v>0</v>
      </c>
      <c r="N12042" s="12" t="b">
        <v>0</v>
      </c>
      <c r="O12042" s="12" t="b">
        <v>0</v>
      </c>
    </row>
    <row r="12043" spans="1:15" x14ac:dyDescent="0.75">
      <c r="A12043" s="12" t="s">
        <v>31909</v>
      </c>
      <c r="B12043" s="12" t="s">
        <v>101</v>
      </c>
      <c r="C12043" s="12" t="s">
        <v>101</v>
      </c>
      <c r="D12043" s="12" t="s">
        <v>101</v>
      </c>
      <c r="E12043" s="12" t="s">
        <v>101</v>
      </c>
      <c r="F12043" s="12" t="s">
        <v>101</v>
      </c>
      <c r="G12043" s="12" t="s">
        <v>108041</v>
      </c>
      <c r="H12043" s="12" t="s">
        <v>108042</v>
      </c>
      <c r="I12043" s="12">
        <v>0</v>
      </c>
      <c r="J12043" s="12" t="s">
        <v>108044</v>
      </c>
      <c r="K12043" s="12">
        <v>0</v>
      </c>
      <c r="L12043" s="12" t="s">
        <v>31910</v>
      </c>
      <c r="M12043" s="12" t="b">
        <v>0</v>
      </c>
      <c r="N12043" s="12" t="b">
        <v>0</v>
      </c>
      <c r="O12043" s="12" t="b">
        <v>0</v>
      </c>
    </row>
    <row r="12044" spans="1:15" x14ac:dyDescent="0.75">
      <c r="A12044" s="12" t="s">
        <v>31911</v>
      </c>
      <c r="B12044" s="12" t="s">
        <v>101</v>
      </c>
      <c r="C12044" s="12" t="s">
        <v>101</v>
      </c>
      <c r="D12044" s="12" t="s">
        <v>101</v>
      </c>
      <c r="E12044" s="12" t="s">
        <v>101</v>
      </c>
      <c r="F12044" s="12" t="s">
        <v>101</v>
      </c>
      <c r="G12044" s="12" t="s">
        <v>108041</v>
      </c>
      <c r="H12044" s="12" t="s">
        <v>108042</v>
      </c>
      <c r="I12044" s="12">
        <v>0</v>
      </c>
      <c r="J12044" s="12" t="s">
        <v>108044</v>
      </c>
      <c r="K12044" s="12">
        <v>0</v>
      </c>
      <c r="L12044" s="12" t="s">
        <v>31912</v>
      </c>
      <c r="M12044" s="12" t="b">
        <v>0</v>
      </c>
      <c r="N12044" s="12" t="b">
        <v>0</v>
      </c>
      <c r="O12044" s="12" t="b">
        <v>0</v>
      </c>
    </row>
    <row r="12045" spans="1:15" x14ac:dyDescent="0.75">
      <c r="A12045" s="12" t="s">
        <v>31920</v>
      </c>
      <c r="B12045" s="12" t="s">
        <v>101</v>
      </c>
      <c r="C12045" s="12" t="s">
        <v>101</v>
      </c>
      <c r="D12045" s="12" t="s">
        <v>101</v>
      </c>
      <c r="E12045" s="12" t="s">
        <v>101</v>
      </c>
      <c r="F12045" s="12" t="s">
        <v>101</v>
      </c>
      <c r="G12045" s="12" t="s">
        <v>108041</v>
      </c>
      <c r="H12045" s="12" t="s">
        <v>108042</v>
      </c>
      <c r="I12045" s="12">
        <v>0</v>
      </c>
      <c r="J12045" s="12" t="s">
        <v>108044</v>
      </c>
      <c r="K12045" s="12">
        <v>0</v>
      </c>
      <c r="L12045" s="12" t="s">
        <v>31921</v>
      </c>
      <c r="M12045" s="12" t="b">
        <v>0</v>
      </c>
      <c r="N12045" s="12" t="b">
        <v>0</v>
      </c>
      <c r="O12045" s="12" t="b">
        <v>0</v>
      </c>
    </row>
    <row r="12046" spans="1:15" x14ac:dyDescent="0.75">
      <c r="A12046" s="12" t="s">
        <v>31922</v>
      </c>
      <c r="B12046" s="12" t="s">
        <v>101</v>
      </c>
      <c r="C12046" s="12" t="s">
        <v>101</v>
      </c>
      <c r="D12046" s="12" t="s">
        <v>101</v>
      </c>
      <c r="E12046" s="12" t="s">
        <v>101</v>
      </c>
      <c r="F12046" s="12" t="s">
        <v>101</v>
      </c>
      <c r="G12046" s="12" t="s">
        <v>108041</v>
      </c>
      <c r="H12046" s="12" t="s">
        <v>108042</v>
      </c>
      <c r="I12046" s="12">
        <v>0</v>
      </c>
      <c r="J12046" s="12" t="s">
        <v>108044</v>
      </c>
      <c r="K12046" s="12">
        <v>0</v>
      </c>
      <c r="L12046" s="12" t="s">
        <v>31923</v>
      </c>
      <c r="M12046" s="12" t="b">
        <v>0</v>
      </c>
      <c r="N12046" s="12" t="b">
        <v>0</v>
      </c>
      <c r="O12046" s="12" t="b">
        <v>0</v>
      </c>
    </row>
    <row r="12047" spans="1:15" x14ac:dyDescent="0.75">
      <c r="A12047" s="12" t="s">
        <v>31924</v>
      </c>
      <c r="B12047" s="12" t="s">
        <v>101</v>
      </c>
      <c r="C12047" s="12" t="s">
        <v>101</v>
      </c>
      <c r="D12047" s="12" t="s">
        <v>101</v>
      </c>
      <c r="E12047" s="12" t="s">
        <v>101</v>
      </c>
      <c r="F12047" s="12" t="s">
        <v>101</v>
      </c>
      <c r="G12047" s="12" t="s">
        <v>108041</v>
      </c>
      <c r="H12047" s="12" t="s">
        <v>108042</v>
      </c>
      <c r="I12047" s="12">
        <v>0</v>
      </c>
      <c r="J12047" s="12" t="s">
        <v>108044</v>
      </c>
      <c r="K12047" s="12">
        <v>0</v>
      </c>
      <c r="L12047" s="12" t="s">
        <v>31928</v>
      </c>
      <c r="M12047" s="12" t="b">
        <v>0</v>
      </c>
      <c r="N12047" s="12" t="b">
        <v>0</v>
      </c>
      <c r="O12047" s="12" t="b">
        <v>0</v>
      </c>
    </row>
    <row r="12048" spans="1:15" x14ac:dyDescent="0.75">
      <c r="A12048" s="12" t="s">
        <v>31929</v>
      </c>
      <c r="B12048" s="12" t="s">
        <v>101</v>
      </c>
      <c r="C12048" s="12" t="s">
        <v>101</v>
      </c>
      <c r="D12048" s="12" t="s">
        <v>101</v>
      </c>
      <c r="E12048" s="12" t="s">
        <v>101</v>
      </c>
      <c r="F12048" s="12" t="s">
        <v>101</v>
      </c>
      <c r="G12048" s="12" t="s">
        <v>108041</v>
      </c>
      <c r="H12048" s="12" t="s">
        <v>108042</v>
      </c>
      <c r="I12048" s="12">
        <v>0</v>
      </c>
      <c r="J12048" s="12" t="s">
        <v>108044</v>
      </c>
      <c r="K12048" s="12">
        <v>0</v>
      </c>
      <c r="L12048" s="12" t="s">
        <v>31930</v>
      </c>
      <c r="M12048" s="12" t="b">
        <v>0</v>
      </c>
      <c r="N12048" s="12" t="b">
        <v>0</v>
      </c>
      <c r="O12048" s="12" t="b">
        <v>0</v>
      </c>
    </row>
    <row r="12049" spans="1:15" x14ac:dyDescent="0.75">
      <c r="A12049" s="12" t="s">
        <v>31931</v>
      </c>
      <c r="B12049" s="12" t="s">
        <v>101</v>
      </c>
      <c r="C12049" s="12" t="s">
        <v>101</v>
      </c>
      <c r="D12049" s="12" t="s">
        <v>101</v>
      </c>
      <c r="E12049" s="12" t="s">
        <v>101</v>
      </c>
      <c r="F12049" s="12" t="s">
        <v>101</v>
      </c>
      <c r="G12049" s="12" t="s">
        <v>108041</v>
      </c>
      <c r="H12049" s="12" t="s">
        <v>108042</v>
      </c>
      <c r="I12049" s="12">
        <v>0</v>
      </c>
      <c r="J12049" s="12" t="s">
        <v>108044</v>
      </c>
      <c r="K12049" s="12">
        <v>0</v>
      </c>
      <c r="L12049" s="12" t="s">
        <v>31932</v>
      </c>
      <c r="M12049" s="12" t="b">
        <v>0</v>
      </c>
      <c r="N12049" s="12" t="b">
        <v>0</v>
      </c>
      <c r="O12049" s="12" t="b">
        <v>0</v>
      </c>
    </row>
    <row r="12050" spans="1:15" x14ac:dyDescent="0.75">
      <c r="A12050" s="12" t="s">
        <v>31933</v>
      </c>
      <c r="B12050" s="12" t="s">
        <v>101</v>
      </c>
      <c r="C12050" s="12" t="s">
        <v>101</v>
      </c>
      <c r="D12050" s="12" t="s">
        <v>101</v>
      </c>
      <c r="E12050" s="12" t="s">
        <v>101</v>
      </c>
      <c r="F12050" s="12" t="s">
        <v>101</v>
      </c>
      <c r="G12050" s="12" t="s">
        <v>108041</v>
      </c>
      <c r="H12050" s="12" t="s">
        <v>108042</v>
      </c>
      <c r="I12050" s="12">
        <v>0</v>
      </c>
      <c r="J12050" s="12" t="s">
        <v>108044</v>
      </c>
      <c r="K12050" s="12">
        <v>0</v>
      </c>
      <c r="L12050" s="12" t="s">
        <v>31936</v>
      </c>
      <c r="M12050" s="12" t="b">
        <v>0</v>
      </c>
      <c r="N12050" s="12" t="b">
        <v>0</v>
      </c>
      <c r="O12050" s="12" t="b">
        <v>0</v>
      </c>
    </row>
    <row r="12051" spans="1:15" x14ac:dyDescent="0.75">
      <c r="A12051" s="12" t="s">
        <v>31937</v>
      </c>
      <c r="B12051" s="12" t="s">
        <v>101</v>
      </c>
      <c r="C12051" s="12" t="s">
        <v>101</v>
      </c>
      <c r="D12051" s="12" t="s">
        <v>101</v>
      </c>
      <c r="E12051" s="12" t="s">
        <v>101</v>
      </c>
      <c r="F12051" s="12" t="s">
        <v>101</v>
      </c>
      <c r="G12051" s="12" t="s">
        <v>108041</v>
      </c>
      <c r="H12051" s="12" t="s">
        <v>108042</v>
      </c>
      <c r="I12051" s="12">
        <v>0</v>
      </c>
      <c r="J12051" s="12" t="s">
        <v>108044</v>
      </c>
      <c r="K12051" s="12">
        <v>0</v>
      </c>
      <c r="L12051" s="12" t="s">
        <v>31938</v>
      </c>
      <c r="M12051" s="12" t="b">
        <v>0</v>
      </c>
      <c r="N12051" s="12" t="b">
        <v>0</v>
      </c>
      <c r="O12051" s="12" t="b">
        <v>0</v>
      </c>
    </row>
    <row r="12052" spans="1:15" x14ac:dyDescent="0.75">
      <c r="A12052" s="12" t="s">
        <v>31939</v>
      </c>
      <c r="B12052" s="12" t="s">
        <v>101</v>
      </c>
      <c r="C12052" s="12" t="s">
        <v>101</v>
      </c>
      <c r="D12052" s="12" t="s">
        <v>101</v>
      </c>
      <c r="E12052" s="12" t="s">
        <v>101</v>
      </c>
      <c r="F12052" s="12" t="s">
        <v>101</v>
      </c>
      <c r="G12052" s="12" t="s">
        <v>108041</v>
      </c>
      <c r="H12052" s="12" t="s">
        <v>108042</v>
      </c>
      <c r="I12052" s="12">
        <v>0</v>
      </c>
      <c r="J12052" s="12" t="s">
        <v>108044</v>
      </c>
      <c r="K12052" s="12">
        <v>0</v>
      </c>
      <c r="L12052" s="12" t="s">
        <v>31940</v>
      </c>
      <c r="M12052" s="12" t="b">
        <v>0</v>
      </c>
      <c r="N12052" s="12" t="b">
        <v>0</v>
      </c>
      <c r="O12052" s="12" t="b">
        <v>0</v>
      </c>
    </row>
    <row r="12053" spans="1:15" x14ac:dyDescent="0.75">
      <c r="A12053" s="12" t="s">
        <v>31941</v>
      </c>
      <c r="B12053" s="12" t="s">
        <v>101</v>
      </c>
      <c r="C12053" s="12" t="s">
        <v>101</v>
      </c>
      <c r="D12053" s="12" t="s">
        <v>101</v>
      </c>
      <c r="E12053" s="12" t="s">
        <v>101</v>
      </c>
      <c r="F12053" s="12" t="s">
        <v>101</v>
      </c>
      <c r="G12053" s="12" t="s">
        <v>108041</v>
      </c>
      <c r="H12053" s="12" t="s">
        <v>108042</v>
      </c>
      <c r="I12053" s="12">
        <v>0</v>
      </c>
      <c r="J12053" s="12" t="s">
        <v>108044</v>
      </c>
      <c r="K12053" s="12">
        <v>0</v>
      </c>
      <c r="L12053" s="12" t="s">
        <v>31942</v>
      </c>
      <c r="M12053" s="12" t="b">
        <v>0</v>
      </c>
      <c r="N12053" s="12" t="b">
        <v>0</v>
      </c>
      <c r="O12053" s="12" t="b">
        <v>0</v>
      </c>
    </row>
    <row r="12054" spans="1:15" x14ac:dyDescent="0.75">
      <c r="A12054" s="12" t="s">
        <v>31943</v>
      </c>
      <c r="B12054" s="12" t="s">
        <v>101</v>
      </c>
      <c r="C12054" s="12" t="s">
        <v>101</v>
      </c>
      <c r="D12054" s="12" t="s">
        <v>101</v>
      </c>
      <c r="E12054" s="12" t="s">
        <v>101</v>
      </c>
      <c r="F12054" s="12" t="s">
        <v>101</v>
      </c>
      <c r="G12054" s="12" t="s">
        <v>108041</v>
      </c>
      <c r="H12054" s="12" t="s">
        <v>108042</v>
      </c>
      <c r="I12054" s="12">
        <v>0</v>
      </c>
      <c r="J12054" s="12" t="s">
        <v>108044</v>
      </c>
      <c r="K12054" s="12">
        <v>0</v>
      </c>
      <c r="L12054" s="12" t="s">
        <v>31944</v>
      </c>
      <c r="M12054" s="12" t="b">
        <v>0</v>
      </c>
      <c r="N12054" s="12" t="b">
        <v>0</v>
      </c>
      <c r="O12054" s="12" t="b">
        <v>0</v>
      </c>
    </row>
    <row r="12055" spans="1:15" x14ac:dyDescent="0.75">
      <c r="A12055" s="12" t="s">
        <v>31945</v>
      </c>
      <c r="B12055" s="12" t="s">
        <v>101</v>
      </c>
      <c r="C12055" s="12" t="s">
        <v>101</v>
      </c>
      <c r="D12055" s="12" t="s">
        <v>101</v>
      </c>
      <c r="E12055" s="12" t="s">
        <v>101</v>
      </c>
      <c r="F12055" s="12" t="s">
        <v>101</v>
      </c>
      <c r="G12055" s="12" t="s">
        <v>108041</v>
      </c>
      <c r="H12055" s="12" t="s">
        <v>108042</v>
      </c>
      <c r="I12055" s="12">
        <v>0</v>
      </c>
      <c r="J12055" s="12" t="s">
        <v>108044</v>
      </c>
      <c r="K12055" s="12">
        <v>0</v>
      </c>
      <c r="L12055" s="12" t="s">
        <v>31946</v>
      </c>
      <c r="M12055" s="12" t="b">
        <v>0</v>
      </c>
      <c r="N12055" s="12" t="b">
        <v>0</v>
      </c>
      <c r="O12055" s="12" t="b">
        <v>0</v>
      </c>
    </row>
    <row r="12056" spans="1:15" x14ac:dyDescent="0.75">
      <c r="A12056" s="12" t="s">
        <v>31947</v>
      </c>
      <c r="B12056" s="12" t="s">
        <v>101</v>
      </c>
      <c r="C12056" s="12" t="s">
        <v>101</v>
      </c>
      <c r="D12056" s="12" t="s">
        <v>101</v>
      </c>
      <c r="E12056" s="12" t="s">
        <v>101</v>
      </c>
      <c r="F12056" s="12" t="s">
        <v>101</v>
      </c>
      <c r="G12056" s="12" t="s">
        <v>108041</v>
      </c>
      <c r="H12056" s="12" t="s">
        <v>108042</v>
      </c>
      <c r="I12056" s="12">
        <v>0</v>
      </c>
      <c r="J12056" s="12" t="s">
        <v>108044</v>
      </c>
      <c r="K12056" s="12">
        <v>0</v>
      </c>
      <c r="L12056" s="12" t="s">
        <v>31948</v>
      </c>
      <c r="M12056" s="12" t="b">
        <v>0</v>
      </c>
      <c r="N12056" s="12" t="b">
        <v>0</v>
      </c>
      <c r="O12056" s="12" t="b">
        <v>0</v>
      </c>
    </row>
    <row r="12057" spans="1:15" x14ac:dyDescent="0.75">
      <c r="A12057" s="12" t="s">
        <v>31949</v>
      </c>
      <c r="B12057" s="12" t="s">
        <v>101</v>
      </c>
      <c r="C12057" s="12" t="s">
        <v>101</v>
      </c>
      <c r="D12057" s="12" t="s">
        <v>101</v>
      </c>
      <c r="E12057" s="12" t="s">
        <v>101</v>
      </c>
      <c r="F12057" s="12" t="s">
        <v>101</v>
      </c>
      <c r="G12057" s="12" t="s">
        <v>108041</v>
      </c>
      <c r="H12057" s="12" t="s">
        <v>108042</v>
      </c>
      <c r="I12057" s="12">
        <v>0</v>
      </c>
      <c r="J12057" s="12" t="s">
        <v>108044</v>
      </c>
      <c r="K12057" s="12">
        <v>0</v>
      </c>
      <c r="L12057" s="12" t="s">
        <v>31950</v>
      </c>
      <c r="M12057" s="12" t="b">
        <v>0</v>
      </c>
      <c r="N12057" s="12" t="b">
        <v>0</v>
      </c>
      <c r="O12057" s="12" t="b">
        <v>0</v>
      </c>
    </row>
    <row r="12058" spans="1:15" x14ac:dyDescent="0.75">
      <c r="A12058" s="12" t="s">
        <v>31951</v>
      </c>
      <c r="B12058" s="12" t="s">
        <v>101</v>
      </c>
      <c r="C12058" s="12" t="s">
        <v>101</v>
      </c>
      <c r="D12058" s="12" t="s">
        <v>101</v>
      </c>
      <c r="E12058" s="12" t="s">
        <v>101</v>
      </c>
      <c r="F12058" s="12" t="s">
        <v>101</v>
      </c>
      <c r="G12058" s="12" t="s">
        <v>108041</v>
      </c>
      <c r="H12058" s="12" t="s">
        <v>108042</v>
      </c>
      <c r="I12058" s="12">
        <v>0</v>
      </c>
      <c r="J12058" s="12" t="s">
        <v>108044</v>
      </c>
      <c r="K12058" s="12">
        <v>0</v>
      </c>
      <c r="L12058" s="12" t="s">
        <v>31952</v>
      </c>
      <c r="M12058" s="12" t="b">
        <v>0</v>
      </c>
      <c r="N12058" s="12" t="b">
        <v>0</v>
      </c>
      <c r="O12058" s="12" t="b">
        <v>0</v>
      </c>
    </row>
    <row r="12059" spans="1:15" x14ac:dyDescent="0.75">
      <c r="A12059" s="12" t="s">
        <v>31953</v>
      </c>
      <c r="B12059" s="12" t="s">
        <v>101</v>
      </c>
      <c r="C12059" s="12" t="s">
        <v>101</v>
      </c>
      <c r="D12059" s="12" t="s">
        <v>101</v>
      </c>
      <c r="E12059" s="12" t="s">
        <v>101</v>
      </c>
      <c r="F12059" s="12" t="s">
        <v>101</v>
      </c>
      <c r="G12059" s="12" t="s">
        <v>108041</v>
      </c>
      <c r="H12059" s="12" t="s">
        <v>108042</v>
      </c>
      <c r="I12059" s="12">
        <v>0</v>
      </c>
      <c r="J12059" s="12" t="s">
        <v>108044</v>
      </c>
      <c r="K12059" s="12">
        <v>0</v>
      </c>
      <c r="L12059" s="12" t="s">
        <v>31954</v>
      </c>
      <c r="M12059" s="12" t="b">
        <v>0</v>
      </c>
      <c r="N12059" s="12" t="b">
        <v>0</v>
      </c>
      <c r="O12059" s="12" t="b">
        <v>0</v>
      </c>
    </row>
    <row r="12060" spans="1:15" x14ac:dyDescent="0.75">
      <c r="A12060" s="12" t="s">
        <v>31955</v>
      </c>
      <c r="B12060" s="12" t="s">
        <v>101</v>
      </c>
      <c r="C12060" s="12" t="s">
        <v>101</v>
      </c>
      <c r="D12060" s="12" t="s">
        <v>101</v>
      </c>
      <c r="E12060" s="12" t="s">
        <v>101</v>
      </c>
      <c r="F12060" s="12" t="s">
        <v>101</v>
      </c>
      <c r="G12060" s="12" t="s">
        <v>108041</v>
      </c>
      <c r="H12060" s="12" t="s">
        <v>108042</v>
      </c>
      <c r="I12060" s="12">
        <v>0</v>
      </c>
      <c r="J12060" s="12" t="s">
        <v>108044</v>
      </c>
      <c r="K12060" s="12">
        <v>0</v>
      </c>
      <c r="L12060" s="12" t="s">
        <v>31956</v>
      </c>
      <c r="M12060" s="12" t="b">
        <v>0</v>
      </c>
      <c r="N12060" s="12" t="b">
        <v>0</v>
      </c>
      <c r="O12060" s="12" t="b">
        <v>0</v>
      </c>
    </row>
    <row r="12061" spans="1:15" x14ac:dyDescent="0.75">
      <c r="A12061" s="12" t="s">
        <v>31957</v>
      </c>
      <c r="B12061" s="12" t="s">
        <v>101</v>
      </c>
      <c r="C12061" s="12" t="s">
        <v>101</v>
      </c>
      <c r="D12061" s="12" t="s">
        <v>101</v>
      </c>
      <c r="E12061" s="12" t="s">
        <v>101</v>
      </c>
      <c r="F12061" s="12" t="s">
        <v>101</v>
      </c>
      <c r="G12061" s="12" t="s">
        <v>108041</v>
      </c>
      <c r="H12061" s="12" t="s">
        <v>108042</v>
      </c>
      <c r="I12061" s="12">
        <v>0</v>
      </c>
      <c r="J12061" s="12" t="s">
        <v>108044</v>
      </c>
      <c r="K12061" s="12">
        <v>0</v>
      </c>
      <c r="L12061" s="12" t="s">
        <v>31958</v>
      </c>
      <c r="M12061" s="12" t="b">
        <v>0</v>
      </c>
      <c r="N12061" s="12" t="b">
        <v>0</v>
      </c>
      <c r="O12061" s="12" t="b">
        <v>0</v>
      </c>
    </row>
    <row r="12062" spans="1:15" x14ac:dyDescent="0.75">
      <c r="A12062" s="12" t="s">
        <v>31959</v>
      </c>
      <c r="B12062" s="12" t="s">
        <v>101</v>
      </c>
      <c r="C12062" s="12" t="s">
        <v>101</v>
      </c>
      <c r="D12062" s="12" t="s">
        <v>101</v>
      </c>
      <c r="E12062" s="12" t="s">
        <v>101</v>
      </c>
      <c r="F12062" s="12" t="s">
        <v>101</v>
      </c>
      <c r="G12062" s="12" t="s">
        <v>108041</v>
      </c>
      <c r="H12062" s="12" t="s">
        <v>108042</v>
      </c>
      <c r="I12062" s="12">
        <v>0</v>
      </c>
      <c r="J12062" s="12" t="s">
        <v>108044</v>
      </c>
      <c r="K12062" s="12">
        <v>0</v>
      </c>
      <c r="L12062" s="12" t="s">
        <v>31960</v>
      </c>
      <c r="M12062" s="12" t="b">
        <v>0</v>
      </c>
      <c r="N12062" s="12" t="b">
        <v>0</v>
      </c>
      <c r="O12062" s="12" t="b">
        <v>0</v>
      </c>
    </row>
    <row r="12063" spans="1:15" x14ac:dyDescent="0.75">
      <c r="A12063" s="12" t="s">
        <v>31961</v>
      </c>
      <c r="B12063" s="12" t="s">
        <v>101</v>
      </c>
      <c r="C12063" s="12" t="s">
        <v>101</v>
      </c>
      <c r="D12063" s="12" t="s">
        <v>101</v>
      </c>
      <c r="E12063" s="12" t="s">
        <v>101</v>
      </c>
      <c r="F12063" s="12" t="s">
        <v>101</v>
      </c>
      <c r="G12063" s="12" t="s">
        <v>108041</v>
      </c>
      <c r="H12063" s="12" t="s">
        <v>108042</v>
      </c>
      <c r="I12063" s="12">
        <v>0</v>
      </c>
      <c r="J12063" s="12" t="s">
        <v>108044</v>
      </c>
      <c r="K12063" s="12">
        <v>0</v>
      </c>
      <c r="L12063" s="12" t="s">
        <v>31962</v>
      </c>
      <c r="M12063" s="12" t="b">
        <v>0</v>
      </c>
      <c r="N12063" s="12" t="b">
        <v>0</v>
      </c>
      <c r="O12063" s="12" t="b">
        <v>0</v>
      </c>
    </row>
    <row r="12064" spans="1:15" x14ac:dyDescent="0.75">
      <c r="A12064" s="12" t="s">
        <v>31963</v>
      </c>
      <c r="B12064" s="12" t="s">
        <v>101</v>
      </c>
      <c r="C12064" s="12" t="s">
        <v>101</v>
      </c>
      <c r="D12064" s="12" t="s">
        <v>101</v>
      </c>
      <c r="E12064" s="12" t="s">
        <v>101</v>
      </c>
      <c r="F12064" s="12" t="s">
        <v>101</v>
      </c>
      <c r="G12064" s="12" t="s">
        <v>108041</v>
      </c>
      <c r="H12064" s="12" t="s">
        <v>108042</v>
      </c>
      <c r="I12064" s="12">
        <v>0</v>
      </c>
      <c r="J12064" s="12" t="s">
        <v>108044</v>
      </c>
      <c r="K12064" s="12">
        <v>0</v>
      </c>
      <c r="L12064" s="12" t="s">
        <v>31964</v>
      </c>
      <c r="M12064" s="12" t="b">
        <v>0</v>
      </c>
      <c r="N12064" s="12" t="b">
        <v>0</v>
      </c>
      <c r="O12064" s="12" t="b">
        <v>0</v>
      </c>
    </row>
    <row r="12065" spans="1:15" x14ac:dyDescent="0.75">
      <c r="A12065" s="12" t="s">
        <v>31965</v>
      </c>
      <c r="B12065" s="12" t="s">
        <v>101</v>
      </c>
      <c r="C12065" s="12" t="s">
        <v>101</v>
      </c>
      <c r="D12065" s="12" t="s">
        <v>101</v>
      </c>
      <c r="E12065" s="12" t="s">
        <v>101</v>
      </c>
      <c r="F12065" s="12" t="s">
        <v>101</v>
      </c>
      <c r="G12065" s="12" t="s">
        <v>108041</v>
      </c>
      <c r="H12065" s="12" t="s">
        <v>108042</v>
      </c>
      <c r="I12065" s="12">
        <v>0</v>
      </c>
      <c r="J12065" s="12" t="s">
        <v>108044</v>
      </c>
      <c r="K12065" s="12">
        <v>0</v>
      </c>
      <c r="L12065" s="12" t="s">
        <v>31966</v>
      </c>
      <c r="M12065" s="12" t="b">
        <v>0</v>
      </c>
      <c r="N12065" s="12" t="b">
        <v>0</v>
      </c>
      <c r="O12065" s="12" t="b">
        <v>0</v>
      </c>
    </row>
    <row r="12066" spans="1:15" x14ac:dyDescent="0.75">
      <c r="A12066" s="12" t="s">
        <v>31967</v>
      </c>
      <c r="B12066" s="12" t="s">
        <v>101</v>
      </c>
      <c r="C12066" s="12" t="s">
        <v>101</v>
      </c>
      <c r="D12066" s="12" t="s">
        <v>101</v>
      </c>
      <c r="E12066" s="12" t="s">
        <v>101</v>
      </c>
      <c r="F12066" s="12" t="s">
        <v>101</v>
      </c>
      <c r="G12066" s="12" t="s">
        <v>108041</v>
      </c>
      <c r="H12066" s="12" t="s">
        <v>108042</v>
      </c>
      <c r="I12066" s="12">
        <v>0</v>
      </c>
      <c r="J12066" s="12" t="s">
        <v>108044</v>
      </c>
      <c r="K12066" s="12">
        <v>0</v>
      </c>
      <c r="L12066" s="12" t="s">
        <v>31968</v>
      </c>
      <c r="M12066" s="12" t="b">
        <v>0</v>
      </c>
      <c r="N12066" s="12" t="b">
        <v>0</v>
      </c>
      <c r="O12066" s="12" t="b">
        <v>0</v>
      </c>
    </row>
    <row r="12067" spans="1:15" x14ac:dyDescent="0.75">
      <c r="A12067" s="12" t="s">
        <v>31969</v>
      </c>
      <c r="B12067" s="12" t="s">
        <v>101</v>
      </c>
      <c r="C12067" s="12" t="s">
        <v>101</v>
      </c>
      <c r="D12067" s="12" t="s">
        <v>101</v>
      </c>
      <c r="E12067" s="12" t="s">
        <v>101</v>
      </c>
      <c r="F12067" s="12" t="s">
        <v>101</v>
      </c>
      <c r="G12067" s="12" t="s">
        <v>108041</v>
      </c>
      <c r="H12067" s="12" t="s">
        <v>108042</v>
      </c>
      <c r="I12067" s="12">
        <v>0</v>
      </c>
      <c r="J12067" s="12" t="s">
        <v>108044</v>
      </c>
      <c r="K12067" s="12">
        <v>0</v>
      </c>
      <c r="L12067" s="12" t="s">
        <v>31970</v>
      </c>
      <c r="M12067" s="12" t="b">
        <v>0</v>
      </c>
      <c r="N12067" s="12" t="b">
        <v>0</v>
      </c>
      <c r="O12067" s="12" t="b">
        <v>0</v>
      </c>
    </row>
    <row r="12068" spans="1:15" x14ac:dyDescent="0.75">
      <c r="A12068" s="12" t="s">
        <v>31971</v>
      </c>
      <c r="B12068" s="12" t="s">
        <v>101</v>
      </c>
      <c r="C12068" s="12" t="s">
        <v>101</v>
      </c>
      <c r="D12068" s="12" t="s">
        <v>101</v>
      </c>
      <c r="E12068" s="12" t="s">
        <v>101</v>
      </c>
      <c r="F12068" s="12" t="s">
        <v>101</v>
      </c>
      <c r="G12068" s="12" t="s">
        <v>108041</v>
      </c>
      <c r="H12068" s="12" t="s">
        <v>108042</v>
      </c>
      <c r="I12068" s="12">
        <v>0</v>
      </c>
      <c r="J12068" s="12" t="s">
        <v>108044</v>
      </c>
      <c r="K12068" s="12">
        <v>0</v>
      </c>
      <c r="L12068" s="12" t="s">
        <v>31972</v>
      </c>
      <c r="M12068" s="12" t="b">
        <v>0</v>
      </c>
      <c r="N12068" s="12" t="b">
        <v>0</v>
      </c>
      <c r="O12068" s="12" t="b">
        <v>0</v>
      </c>
    </row>
    <row r="12069" spans="1:15" x14ac:dyDescent="0.75">
      <c r="A12069" s="12" t="s">
        <v>31973</v>
      </c>
      <c r="B12069" s="12" t="s">
        <v>101</v>
      </c>
      <c r="C12069" s="12" t="s">
        <v>101</v>
      </c>
      <c r="D12069" s="12" t="s">
        <v>101</v>
      </c>
      <c r="E12069" s="12" t="s">
        <v>101</v>
      </c>
      <c r="F12069" s="12" t="s">
        <v>101</v>
      </c>
      <c r="G12069" s="12" t="s">
        <v>108041</v>
      </c>
      <c r="H12069" s="12" t="s">
        <v>108042</v>
      </c>
      <c r="I12069" s="12">
        <v>0</v>
      </c>
      <c r="J12069" s="12" t="s">
        <v>108044</v>
      </c>
      <c r="K12069" s="12">
        <v>0</v>
      </c>
      <c r="L12069" s="12" t="s">
        <v>31974</v>
      </c>
      <c r="M12069" s="12" t="b">
        <v>0</v>
      </c>
      <c r="N12069" s="12" t="b">
        <v>0</v>
      </c>
      <c r="O12069" s="12" t="b">
        <v>0</v>
      </c>
    </row>
    <row r="12070" spans="1:15" x14ac:dyDescent="0.75">
      <c r="A12070" s="12" t="s">
        <v>31975</v>
      </c>
      <c r="B12070" s="12" t="s">
        <v>101</v>
      </c>
      <c r="C12070" s="12" t="s">
        <v>101</v>
      </c>
      <c r="D12070" s="12" t="s">
        <v>101</v>
      </c>
      <c r="E12070" s="12" t="s">
        <v>101</v>
      </c>
      <c r="F12070" s="12" t="s">
        <v>101</v>
      </c>
      <c r="G12070" s="12" t="s">
        <v>108041</v>
      </c>
      <c r="H12070" s="12" t="s">
        <v>108042</v>
      </c>
      <c r="I12070" s="12">
        <v>0</v>
      </c>
      <c r="J12070" s="12" t="s">
        <v>108044</v>
      </c>
      <c r="K12070" s="12">
        <v>0</v>
      </c>
      <c r="L12070" s="12" t="s">
        <v>31976</v>
      </c>
      <c r="M12070" s="12" t="b">
        <v>0</v>
      </c>
      <c r="N12070" s="12" t="b">
        <v>0</v>
      </c>
      <c r="O12070" s="12" t="b">
        <v>0</v>
      </c>
    </row>
    <row r="12071" spans="1:15" x14ac:dyDescent="0.75">
      <c r="A12071" s="12" t="s">
        <v>31977</v>
      </c>
      <c r="B12071" s="12" t="s">
        <v>101</v>
      </c>
      <c r="C12071" s="12" t="s">
        <v>101</v>
      </c>
      <c r="D12071" s="12" t="s">
        <v>101</v>
      </c>
      <c r="E12071" s="12" t="s">
        <v>101</v>
      </c>
      <c r="F12071" s="12" t="s">
        <v>101</v>
      </c>
      <c r="G12071" s="12" t="s">
        <v>108041</v>
      </c>
      <c r="H12071" s="12" t="s">
        <v>108042</v>
      </c>
      <c r="I12071" s="12">
        <v>0</v>
      </c>
      <c r="J12071" s="12" t="s">
        <v>108044</v>
      </c>
      <c r="K12071" s="12">
        <v>0</v>
      </c>
      <c r="L12071" s="12" t="s">
        <v>31978</v>
      </c>
      <c r="M12071" s="12" t="b">
        <v>0</v>
      </c>
      <c r="N12071" s="12" t="b">
        <v>0</v>
      </c>
      <c r="O12071" s="12" t="b">
        <v>0</v>
      </c>
    </row>
    <row r="12072" spans="1:15" x14ac:dyDescent="0.75">
      <c r="A12072" s="12" t="s">
        <v>31991</v>
      </c>
      <c r="B12072" s="12" t="s">
        <v>101</v>
      </c>
      <c r="C12072" s="12" t="s">
        <v>101</v>
      </c>
      <c r="D12072" s="12" t="s">
        <v>101</v>
      </c>
      <c r="E12072" s="12" t="s">
        <v>101</v>
      </c>
      <c r="F12072" s="12" t="s">
        <v>101</v>
      </c>
      <c r="G12072" s="12" t="s">
        <v>108041</v>
      </c>
      <c r="H12072" s="12" t="s">
        <v>108042</v>
      </c>
      <c r="I12072" s="12">
        <v>0</v>
      </c>
      <c r="J12072" s="12" t="s">
        <v>108044</v>
      </c>
      <c r="K12072" s="12">
        <v>0</v>
      </c>
      <c r="L12072" s="12" t="s">
        <v>5687</v>
      </c>
      <c r="M12072" s="12" t="b">
        <v>0</v>
      </c>
      <c r="N12072" s="12" t="b">
        <v>0</v>
      </c>
      <c r="O12072" s="12" t="b">
        <v>0</v>
      </c>
    </row>
    <row r="12073" spans="1:15" x14ac:dyDescent="0.75">
      <c r="A12073" s="12" t="s">
        <v>32005</v>
      </c>
      <c r="B12073" s="12" t="s">
        <v>101</v>
      </c>
      <c r="C12073" s="12" t="s">
        <v>101</v>
      </c>
      <c r="D12073" s="12" t="s">
        <v>101</v>
      </c>
      <c r="E12073" s="12" t="s">
        <v>101</v>
      </c>
      <c r="F12073" s="12" t="s">
        <v>101</v>
      </c>
      <c r="G12073" s="12" t="s">
        <v>108041</v>
      </c>
      <c r="H12073" s="12" t="s">
        <v>108042</v>
      </c>
      <c r="I12073" s="12">
        <v>0</v>
      </c>
      <c r="J12073" s="12" t="s">
        <v>108044</v>
      </c>
      <c r="K12073" s="12">
        <v>0</v>
      </c>
      <c r="L12073" s="12" t="s">
        <v>32010</v>
      </c>
      <c r="M12073" s="12" t="b">
        <v>0</v>
      </c>
      <c r="N12073" s="12" t="b">
        <v>0</v>
      </c>
      <c r="O12073" s="12" t="b">
        <v>0</v>
      </c>
    </row>
    <row r="12074" spans="1:15" x14ac:dyDescent="0.75">
      <c r="A12074" s="12" t="s">
        <v>32018</v>
      </c>
      <c r="B12074" s="12" t="s">
        <v>101</v>
      </c>
      <c r="C12074" s="12" t="s">
        <v>101</v>
      </c>
      <c r="D12074" s="12" t="s">
        <v>101</v>
      </c>
      <c r="E12074" s="12" t="s">
        <v>101</v>
      </c>
      <c r="F12074" s="12" t="s">
        <v>101</v>
      </c>
      <c r="G12074" s="12" t="s">
        <v>108041</v>
      </c>
      <c r="H12074" s="12" t="s">
        <v>108042</v>
      </c>
      <c r="I12074" s="12">
        <v>0</v>
      </c>
      <c r="J12074" s="12" t="s">
        <v>108044</v>
      </c>
      <c r="K12074" s="12">
        <v>0</v>
      </c>
      <c r="L12074" s="12" t="s">
        <v>32019</v>
      </c>
      <c r="M12074" s="12" t="b">
        <v>0</v>
      </c>
      <c r="N12074" s="12" t="b">
        <v>0</v>
      </c>
      <c r="O12074" s="12" t="b">
        <v>0</v>
      </c>
    </row>
    <row r="12075" spans="1:15" x14ac:dyDescent="0.75">
      <c r="A12075" s="12" t="s">
        <v>32497</v>
      </c>
      <c r="B12075" s="12" t="s">
        <v>101</v>
      </c>
      <c r="C12075" s="12" t="s">
        <v>101</v>
      </c>
      <c r="D12075" s="12" t="s">
        <v>101</v>
      </c>
      <c r="E12075" s="12" t="s">
        <v>101</v>
      </c>
      <c r="F12075" s="12" t="s">
        <v>101</v>
      </c>
      <c r="G12075" s="12" t="s">
        <v>108041</v>
      </c>
      <c r="H12075" s="12" t="s">
        <v>108042</v>
      </c>
      <c r="I12075" s="12">
        <v>0</v>
      </c>
      <c r="J12075" s="12" t="s">
        <v>108044</v>
      </c>
      <c r="K12075" s="12">
        <v>0</v>
      </c>
      <c r="L12075" s="12" t="s">
        <v>32501</v>
      </c>
      <c r="M12075" s="12" t="b">
        <v>0</v>
      </c>
      <c r="N12075" s="12" t="b">
        <v>0</v>
      </c>
      <c r="O12075" s="12" t="b">
        <v>0</v>
      </c>
    </row>
    <row r="12076" spans="1:15" x14ac:dyDescent="0.75">
      <c r="A12076" s="12" t="s">
        <v>32518</v>
      </c>
      <c r="B12076" s="12" t="s">
        <v>101</v>
      </c>
      <c r="C12076" s="12" t="s">
        <v>101</v>
      </c>
      <c r="D12076" s="12" t="s">
        <v>101</v>
      </c>
      <c r="E12076" s="12" t="s">
        <v>101</v>
      </c>
      <c r="F12076" s="12" t="s">
        <v>101</v>
      </c>
      <c r="G12076" s="12" t="s">
        <v>108041</v>
      </c>
      <c r="H12076" s="12" t="s">
        <v>108042</v>
      </c>
      <c r="I12076" s="12">
        <v>0</v>
      </c>
      <c r="J12076" s="12" t="s">
        <v>108044</v>
      </c>
      <c r="K12076" s="12">
        <v>0</v>
      </c>
      <c r="L12076" s="12" t="s">
        <v>68</v>
      </c>
      <c r="M12076" s="12" t="b">
        <v>0</v>
      </c>
      <c r="N12076" s="12" t="b">
        <v>0</v>
      </c>
      <c r="O12076" s="12" t="b">
        <v>0</v>
      </c>
    </row>
    <row r="12077" spans="1:15" x14ac:dyDescent="0.75">
      <c r="A12077" s="12" t="s">
        <v>32539</v>
      </c>
      <c r="B12077" s="12" t="s">
        <v>101</v>
      </c>
      <c r="C12077" s="12" t="s">
        <v>101</v>
      </c>
      <c r="D12077" s="12" t="s">
        <v>101</v>
      </c>
      <c r="E12077" s="12" t="s">
        <v>101</v>
      </c>
      <c r="F12077" s="12" t="s">
        <v>101</v>
      </c>
      <c r="G12077" s="12" t="s">
        <v>108041</v>
      </c>
      <c r="H12077" s="12" t="s">
        <v>108042</v>
      </c>
      <c r="I12077" s="12">
        <v>0</v>
      </c>
      <c r="J12077" s="12" t="s">
        <v>108044</v>
      </c>
      <c r="K12077" s="12">
        <v>0</v>
      </c>
      <c r="L12077" s="12" t="s">
        <v>68</v>
      </c>
      <c r="M12077" s="12" t="b">
        <v>0</v>
      </c>
      <c r="N12077" s="12" t="b">
        <v>0</v>
      </c>
      <c r="O12077" s="12" t="b">
        <v>0</v>
      </c>
    </row>
    <row r="12078" spans="1:15" x14ac:dyDescent="0.75">
      <c r="A12078" s="12" t="s">
        <v>32540</v>
      </c>
      <c r="B12078" s="12" t="s">
        <v>101</v>
      </c>
      <c r="C12078" s="12" t="s">
        <v>101</v>
      </c>
      <c r="D12078" s="12" t="s">
        <v>101</v>
      </c>
      <c r="E12078" s="12" t="s">
        <v>101</v>
      </c>
      <c r="F12078" s="12" t="s">
        <v>101</v>
      </c>
      <c r="G12078" s="12" t="s">
        <v>108041</v>
      </c>
      <c r="H12078" s="12" t="s">
        <v>108042</v>
      </c>
      <c r="I12078" s="12">
        <v>0</v>
      </c>
      <c r="J12078" s="12" t="s">
        <v>108044</v>
      </c>
      <c r="K12078" s="12">
        <v>0</v>
      </c>
      <c r="L12078" s="12" t="s">
        <v>68</v>
      </c>
      <c r="M12078" s="12" t="b">
        <v>0</v>
      </c>
      <c r="N12078" s="12" t="b">
        <v>0</v>
      </c>
      <c r="O12078" s="12" t="b">
        <v>0</v>
      </c>
    </row>
    <row r="12079" spans="1:15" x14ac:dyDescent="0.75">
      <c r="A12079" s="12" t="s">
        <v>32545</v>
      </c>
      <c r="B12079" s="12" t="s">
        <v>101</v>
      </c>
      <c r="C12079" s="12" t="s">
        <v>101</v>
      </c>
      <c r="D12079" s="12" t="s">
        <v>101</v>
      </c>
      <c r="E12079" s="12" t="s">
        <v>101</v>
      </c>
      <c r="F12079" s="12" t="s">
        <v>101</v>
      </c>
      <c r="G12079" s="12" t="s">
        <v>108041</v>
      </c>
      <c r="H12079" s="12" t="s">
        <v>108042</v>
      </c>
      <c r="I12079" s="12">
        <v>0</v>
      </c>
      <c r="J12079" s="12" t="s">
        <v>108044</v>
      </c>
      <c r="K12079" s="12">
        <v>0</v>
      </c>
      <c r="L12079" s="12" t="s">
        <v>68</v>
      </c>
      <c r="M12079" s="12" t="b">
        <v>0</v>
      </c>
      <c r="N12079" s="12" t="b">
        <v>0</v>
      </c>
      <c r="O12079" s="12" t="b">
        <v>0</v>
      </c>
    </row>
    <row r="12080" spans="1:15" x14ac:dyDescent="0.75">
      <c r="A12080" s="12" t="s">
        <v>32546</v>
      </c>
      <c r="B12080" s="12" t="s">
        <v>101</v>
      </c>
      <c r="C12080" s="12" t="s">
        <v>101</v>
      </c>
      <c r="D12080" s="12" t="s">
        <v>101</v>
      </c>
      <c r="E12080" s="12" t="s">
        <v>101</v>
      </c>
      <c r="F12080" s="12" t="s">
        <v>101</v>
      </c>
      <c r="G12080" s="12" t="s">
        <v>108041</v>
      </c>
      <c r="H12080" s="12" t="s">
        <v>108042</v>
      </c>
      <c r="I12080" s="12">
        <v>0</v>
      </c>
      <c r="J12080" s="12" t="s">
        <v>108044</v>
      </c>
      <c r="K12080" s="12">
        <v>0</v>
      </c>
      <c r="L12080" s="12" t="s">
        <v>68</v>
      </c>
      <c r="M12080" s="12" t="b">
        <v>0</v>
      </c>
      <c r="N12080" s="12" t="b">
        <v>0</v>
      </c>
      <c r="O12080" s="12" t="b">
        <v>0</v>
      </c>
    </row>
    <row r="12081" spans="1:15" x14ac:dyDescent="0.75">
      <c r="A12081" s="12" t="s">
        <v>32548</v>
      </c>
      <c r="B12081" s="12" t="s">
        <v>101</v>
      </c>
      <c r="C12081" s="12" t="s">
        <v>101</v>
      </c>
      <c r="D12081" s="12" t="s">
        <v>101</v>
      </c>
      <c r="E12081" s="12" t="s">
        <v>101</v>
      </c>
      <c r="F12081" s="12" t="s">
        <v>101</v>
      </c>
      <c r="G12081" s="12" t="s">
        <v>108041</v>
      </c>
      <c r="H12081" s="12" t="s">
        <v>108042</v>
      </c>
      <c r="I12081" s="12">
        <v>0</v>
      </c>
      <c r="J12081" s="12" t="s">
        <v>108044</v>
      </c>
      <c r="K12081" s="12">
        <v>0</v>
      </c>
      <c r="L12081" s="12" t="s">
        <v>68</v>
      </c>
      <c r="M12081" s="12" t="b">
        <v>0</v>
      </c>
      <c r="N12081" s="12" t="b">
        <v>0</v>
      </c>
      <c r="O12081" s="12" t="b">
        <v>0</v>
      </c>
    </row>
    <row r="12082" spans="1:15" x14ac:dyDescent="0.75">
      <c r="A12082" s="12" t="s">
        <v>32646</v>
      </c>
      <c r="B12082" s="12" t="s">
        <v>101</v>
      </c>
      <c r="C12082" s="12" t="s">
        <v>101</v>
      </c>
      <c r="D12082" s="12" t="s">
        <v>101</v>
      </c>
      <c r="E12082" s="12" t="s">
        <v>101</v>
      </c>
      <c r="F12082" s="12" t="s">
        <v>101</v>
      </c>
      <c r="G12082" s="12" t="s">
        <v>108041</v>
      </c>
      <c r="H12082" s="12" t="s">
        <v>108042</v>
      </c>
      <c r="I12082" s="12">
        <v>0</v>
      </c>
      <c r="J12082" s="12" t="s">
        <v>108044</v>
      </c>
      <c r="K12082" s="12">
        <v>0</v>
      </c>
      <c r="L12082" s="12" t="s">
        <v>68</v>
      </c>
      <c r="M12082" s="12" t="b">
        <v>0</v>
      </c>
      <c r="N12082" s="12" t="b">
        <v>0</v>
      </c>
      <c r="O12082" s="12" t="b">
        <v>0</v>
      </c>
    </row>
    <row r="12083" spans="1:15" x14ac:dyDescent="0.75">
      <c r="A12083" s="12" t="s">
        <v>32871</v>
      </c>
      <c r="B12083" s="12" t="s">
        <v>101</v>
      </c>
      <c r="C12083" s="12" t="s">
        <v>101</v>
      </c>
      <c r="D12083" s="12" t="s">
        <v>101</v>
      </c>
      <c r="E12083" s="12" t="s">
        <v>101</v>
      </c>
      <c r="F12083" s="12" t="s">
        <v>101</v>
      </c>
      <c r="G12083" s="12" t="s">
        <v>108041</v>
      </c>
      <c r="H12083" s="12" t="s">
        <v>108042</v>
      </c>
      <c r="I12083" s="12">
        <v>0</v>
      </c>
      <c r="J12083" s="12" t="s">
        <v>108044</v>
      </c>
      <c r="K12083" s="12">
        <v>0</v>
      </c>
      <c r="L12083" s="12" t="s">
        <v>68</v>
      </c>
      <c r="M12083" s="12" t="b">
        <v>0</v>
      </c>
      <c r="N12083" s="12" t="b">
        <v>0</v>
      </c>
      <c r="O12083" s="12" t="b">
        <v>0</v>
      </c>
    </row>
    <row r="12084" spans="1:15" x14ac:dyDescent="0.75">
      <c r="A12084" s="12" t="s">
        <v>32910</v>
      </c>
      <c r="B12084" s="12" t="s">
        <v>101</v>
      </c>
      <c r="C12084" s="12" t="s">
        <v>101</v>
      </c>
      <c r="D12084" s="12" t="s">
        <v>101</v>
      </c>
      <c r="E12084" s="12" t="s">
        <v>101</v>
      </c>
      <c r="F12084" s="12" t="s">
        <v>101</v>
      </c>
      <c r="G12084" s="12" t="s">
        <v>108041</v>
      </c>
      <c r="H12084" s="12" t="s">
        <v>108042</v>
      </c>
      <c r="I12084" s="12">
        <v>0</v>
      </c>
      <c r="J12084" s="12" t="s">
        <v>108044</v>
      </c>
      <c r="K12084" s="12">
        <v>0</v>
      </c>
      <c r="L12084" s="12" t="s">
        <v>68</v>
      </c>
      <c r="M12084" s="12" t="b">
        <v>0</v>
      </c>
      <c r="N12084" s="12" t="b">
        <v>0</v>
      </c>
      <c r="O12084" s="12" t="b">
        <v>0</v>
      </c>
    </row>
    <row r="12085" spans="1:15" x14ac:dyDescent="0.75">
      <c r="A12085" s="12" t="s">
        <v>32920</v>
      </c>
      <c r="B12085" s="12" t="s">
        <v>101</v>
      </c>
      <c r="C12085" s="12" t="s">
        <v>101</v>
      </c>
      <c r="D12085" s="12" t="s">
        <v>101</v>
      </c>
      <c r="E12085" s="12" t="s">
        <v>101</v>
      </c>
      <c r="F12085" s="12" t="s">
        <v>101</v>
      </c>
      <c r="G12085" s="12" t="s">
        <v>108041</v>
      </c>
      <c r="H12085" s="12" t="s">
        <v>108042</v>
      </c>
      <c r="I12085" s="12">
        <v>0</v>
      </c>
      <c r="J12085" s="12" t="s">
        <v>108044</v>
      </c>
      <c r="K12085" s="12">
        <v>0</v>
      </c>
      <c r="L12085" s="12" t="s">
        <v>68</v>
      </c>
      <c r="M12085" s="12" t="b">
        <v>0</v>
      </c>
      <c r="N12085" s="12" t="b">
        <v>0</v>
      </c>
      <c r="O12085" s="12" t="b">
        <v>0</v>
      </c>
    </row>
    <row r="12086" spans="1:15" x14ac:dyDescent="0.75">
      <c r="A12086" s="12" t="s">
        <v>33010</v>
      </c>
      <c r="B12086" s="12" t="s">
        <v>101</v>
      </c>
      <c r="C12086" s="12" t="s">
        <v>101</v>
      </c>
      <c r="D12086" s="12" t="s">
        <v>101</v>
      </c>
      <c r="E12086" s="12" t="s">
        <v>101</v>
      </c>
      <c r="F12086" s="12" t="s">
        <v>101</v>
      </c>
      <c r="G12086" s="12" t="s">
        <v>108041</v>
      </c>
      <c r="H12086" s="12" t="s">
        <v>108042</v>
      </c>
      <c r="I12086" s="12">
        <v>0</v>
      </c>
      <c r="J12086" s="12" t="s">
        <v>108044</v>
      </c>
      <c r="K12086" s="12">
        <v>0</v>
      </c>
      <c r="L12086" s="12" t="s">
        <v>68</v>
      </c>
      <c r="M12086" s="12" t="b">
        <v>0</v>
      </c>
      <c r="N12086" s="12" t="b">
        <v>0</v>
      </c>
      <c r="O12086" s="12" t="b">
        <v>0</v>
      </c>
    </row>
    <row r="12087" spans="1:15" x14ac:dyDescent="0.75">
      <c r="A12087" s="12" t="s">
        <v>33042</v>
      </c>
      <c r="B12087" s="12" t="s">
        <v>101</v>
      </c>
      <c r="C12087" s="12" t="s">
        <v>101</v>
      </c>
      <c r="D12087" s="12" t="s">
        <v>101</v>
      </c>
      <c r="E12087" s="12" t="s">
        <v>101</v>
      </c>
      <c r="F12087" s="12" t="s">
        <v>101</v>
      </c>
      <c r="G12087" s="12" t="s">
        <v>108041</v>
      </c>
      <c r="H12087" s="12" t="s">
        <v>108042</v>
      </c>
      <c r="I12087" s="12">
        <v>0</v>
      </c>
      <c r="J12087" s="12" t="s">
        <v>108044</v>
      </c>
      <c r="K12087" s="12">
        <v>0</v>
      </c>
      <c r="L12087" s="12" t="s">
        <v>68</v>
      </c>
      <c r="M12087" s="12" t="b">
        <v>0</v>
      </c>
      <c r="N12087" s="12" t="b">
        <v>0</v>
      </c>
      <c r="O12087" s="12" t="b">
        <v>0</v>
      </c>
    </row>
    <row r="12088" spans="1:15" x14ac:dyDescent="0.75">
      <c r="A12088" s="12" t="s">
        <v>33341</v>
      </c>
      <c r="B12088" s="12" t="s">
        <v>101</v>
      </c>
      <c r="C12088" s="12" t="s">
        <v>101</v>
      </c>
      <c r="D12088" s="12" t="s">
        <v>101</v>
      </c>
      <c r="E12088" s="12" t="s">
        <v>101</v>
      </c>
      <c r="F12088" s="12" t="s">
        <v>101</v>
      </c>
      <c r="G12088" s="12" t="s">
        <v>108041</v>
      </c>
      <c r="H12088" s="12" t="s">
        <v>108042</v>
      </c>
      <c r="I12088" s="12">
        <v>0</v>
      </c>
      <c r="J12088" s="12" t="s">
        <v>108044</v>
      </c>
      <c r="K12088" s="12">
        <v>0</v>
      </c>
      <c r="L12088" s="12" t="s">
        <v>68</v>
      </c>
      <c r="M12088" s="12" t="b">
        <v>0</v>
      </c>
      <c r="N12088" s="12" t="b">
        <v>0</v>
      </c>
      <c r="O12088" s="12" t="b">
        <v>0</v>
      </c>
    </row>
    <row r="12089" spans="1:15" x14ac:dyDescent="0.75">
      <c r="A12089" s="12" t="s">
        <v>33350</v>
      </c>
      <c r="B12089" s="12" t="s">
        <v>101</v>
      </c>
      <c r="C12089" s="12" t="s">
        <v>101</v>
      </c>
      <c r="D12089" s="12" t="s">
        <v>101</v>
      </c>
      <c r="E12089" s="12" t="s">
        <v>101</v>
      </c>
      <c r="F12089" s="12" t="s">
        <v>101</v>
      </c>
      <c r="G12089" s="12" t="s">
        <v>108041</v>
      </c>
      <c r="H12089" s="12" t="s">
        <v>108042</v>
      </c>
      <c r="I12089" s="12">
        <v>0</v>
      </c>
      <c r="J12089" s="12" t="s">
        <v>108044</v>
      </c>
      <c r="K12089" s="12">
        <v>0</v>
      </c>
      <c r="L12089" s="12" t="s">
        <v>68</v>
      </c>
      <c r="M12089" s="12" t="b">
        <v>0</v>
      </c>
      <c r="N12089" s="12" t="b">
        <v>0</v>
      </c>
      <c r="O12089" s="12" t="b">
        <v>0</v>
      </c>
    </row>
    <row r="12090" spans="1:15" x14ac:dyDescent="0.75">
      <c r="A12090" s="12" t="s">
        <v>33500</v>
      </c>
      <c r="B12090" s="12" t="s">
        <v>101</v>
      </c>
      <c r="C12090" s="12" t="s">
        <v>101</v>
      </c>
      <c r="D12090" s="12" t="s">
        <v>101</v>
      </c>
      <c r="E12090" s="12" t="s">
        <v>101</v>
      </c>
      <c r="F12090" s="12" t="s">
        <v>101</v>
      </c>
      <c r="G12090" s="12" t="s">
        <v>108041</v>
      </c>
      <c r="H12090" s="12" t="s">
        <v>108042</v>
      </c>
      <c r="I12090" s="12">
        <v>0</v>
      </c>
      <c r="J12090" s="12" t="s">
        <v>108044</v>
      </c>
      <c r="K12090" s="12">
        <v>0</v>
      </c>
      <c r="L12090" s="12" t="s">
        <v>68</v>
      </c>
      <c r="M12090" s="12" t="b">
        <v>0</v>
      </c>
      <c r="N12090" s="12" t="b">
        <v>0</v>
      </c>
      <c r="O12090" s="12" t="b">
        <v>0</v>
      </c>
    </row>
    <row r="12091" spans="1:15" x14ac:dyDescent="0.75">
      <c r="A12091" s="12" t="s">
        <v>33502</v>
      </c>
      <c r="B12091" s="12" t="s">
        <v>101</v>
      </c>
      <c r="C12091" s="12" t="s">
        <v>101</v>
      </c>
      <c r="D12091" s="12" t="s">
        <v>101</v>
      </c>
      <c r="E12091" s="12" t="s">
        <v>101</v>
      </c>
      <c r="F12091" s="12" t="s">
        <v>101</v>
      </c>
      <c r="G12091" s="12" t="s">
        <v>108041</v>
      </c>
      <c r="H12091" s="12" t="s">
        <v>108042</v>
      </c>
      <c r="I12091" s="12">
        <v>0</v>
      </c>
      <c r="J12091" s="12" t="s">
        <v>108044</v>
      </c>
      <c r="K12091" s="12">
        <v>0</v>
      </c>
      <c r="L12091" s="12" t="s">
        <v>68</v>
      </c>
      <c r="M12091" s="12" t="b">
        <v>0</v>
      </c>
      <c r="N12091" s="12" t="b">
        <v>0</v>
      </c>
      <c r="O12091" s="12" t="b">
        <v>0</v>
      </c>
    </row>
    <row r="12092" spans="1:15" x14ac:dyDescent="0.75">
      <c r="A12092" s="12" t="s">
        <v>33504</v>
      </c>
      <c r="B12092" s="12" t="s">
        <v>101</v>
      </c>
      <c r="C12092" s="12" t="s">
        <v>101</v>
      </c>
      <c r="D12092" s="12" t="s">
        <v>101</v>
      </c>
      <c r="E12092" s="12" t="s">
        <v>101</v>
      </c>
      <c r="F12092" s="12" t="s">
        <v>101</v>
      </c>
      <c r="G12092" s="12" t="s">
        <v>108041</v>
      </c>
      <c r="H12092" s="12" t="s">
        <v>108042</v>
      </c>
      <c r="I12092" s="12">
        <v>0</v>
      </c>
      <c r="J12092" s="12" t="s">
        <v>108044</v>
      </c>
      <c r="K12092" s="12">
        <v>0</v>
      </c>
      <c r="L12092" s="12" t="s">
        <v>68</v>
      </c>
      <c r="M12092" s="12" t="b">
        <v>0</v>
      </c>
      <c r="N12092" s="12" t="b">
        <v>0</v>
      </c>
      <c r="O12092" s="12" t="b">
        <v>0</v>
      </c>
    </row>
    <row r="12093" spans="1:15" x14ac:dyDescent="0.75">
      <c r="A12093" s="12" t="s">
        <v>33505</v>
      </c>
      <c r="B12093" s="12" t="s">
        <v>101</v>
      </c>
      <c r="C12093" s="12" t="s">
        <v>101</v>
      </c>
      <c r="D12093" s="12" t="s">
        <v>101</v>
      </c>
      <c r="E12093" s="12" t="s">
        <v>101</v>
      </c>
      <c r="F12093" s="12" t="s">
        <v>101</v>
      </c>
      <c r="G12093" s="12" t="s">
        <v>108041</v>
      </c>
      <c r="H12093" s="12" t="s">
        <v>108042</v>
      </c>
      <c r="I12093" s="12">
        <v>0</v>
      </c>
      <c r="J12093" s="12" t="s">
        <v>108044</v>
      </c>
      <c r="K12093" s="12">
        <v>0</v>
      </c>
      <c r="L12093" s="12" t="s">
        <v>68</v>
      </c>
      <c r="M12093" s="12" t="b">
        <v>0</v>
      </c>
      <c r="N12093" s="12" t="b">
        <v>0</v>
      </c>
      <c r="O12093" s="12" t="b">
        <v>0</v>
      </c>
    </row>
    <row r="12094" spans="1:15" x14ac:dyDescent="0.75">
      <c r="A12094" s="12" t="s">
        <v>33506</v>
      </c>
      <c r="B12094" s="12" t="s">
        <v>101</v>
      </c>
      <c r="C12094" s="12" t="s">
        <v>101</v>
      </c>
      <c r="D12094" s="12" t="s">
        <v>101</v>
      </c>
      <c r="E12094" s="12" t="s">
        <v>101</v>
      </c>
      <c r="F12094" s="12" t="s">
        <v>101</v>
      </c>
      <c r="G12094" s="12" t="s">
        <v>108041</v>
      </c>
      <c r="H12094" s="12" t="s">
        <v>108042</v>
      </c>
      <c r="I12094" s="12">
        <v>0</v>
      </c>
      <c r="J12094" s="12" t="s">
        <v>108044</v>
      </c>
      <c r="K12094" s="12">
        <v>0</v>
      </c>
      <c r="L12094" s="12" t="s">
        <v>68</v>
      </c>
      <c r="M12094" s="12" t="b">
        <v>0</v>
      </c>
      <c r="N12094" s="12" t="b">
        <v>0</v>
      </c>
      <c r="O12094" s="12" t="b">
        <v>0</v>
      </c>
    </row>
    <row r="12095" spans="1:15" x14ac:dyDescent="0.75">
      <c r="A12095" s="12" t="s">
        <v>33507</v>
      </c>
      <c r="B12095" s="12" t="s">
        <v>101</v>
      </c>
      <c r="C12095" s="12" t="s">
        <v>101</v>
      </c>
      <c r="D12095" s="12" t="s">
        <v>101</v>
      </c>
      <c r="E12095" s="12" t="s">
        <v>101</v>
      </c>
      <c r="F12095" s="12" t="s">
        <v>101</v>
      </c>
      <c r="G12095" s="12" t="s">
        <v>108041</v>
      </c>
      <c r="H12095" s="12" t="s">
        <v>108042</v>
      </c>
      <c r="I12095" s="12">
        <v>0</v>
      </c>
      <c r="J12095" s="12" t="s">
        <v>108044</v>
      </c>
      <c r="K12095" s="12">
        <v>0</v>
      </c>
      <c r="L12095" s="12" t="s">
        <v>68</v>
      </c>
      <c r="M12095" s="12" t="b">
        <v>0</v>
      </c>
      <c r="N12095" s="12" t="b">
        <v>0</v>
      </c>
      <c r="O12095" s="12" t="b">
        <v>0</v>
      </c>
    </row>
    <row r="12096" spans="1:15" x14ac:dyDescent="0.75">
      <c r="A12096" s="12" t="s">
        <v>33527</v>
      </c>
      <c r="B12096" s="12" t="s">
        <v>101</v>
      </c>
      <c r="C12096" s="12" t="s">
        <v>101</v>
      </c>
      <c r="D12096" s="12" t="s">
        <v>101</v>
      </c>
      <c r="E12096" s="12" t="s">
        <v>101</v>
      </c>
      <c r="F12096" s="12" t="s">
        <v>101</v>
      </c>
      <c r="G12096" s="12" t="s">
        <v>108041</v>
      </c>
      <c r="H12096" s="12" t="s">
        <v>108042</v>
      </c>
      <c r="I12096" s="12">
        <v>0</v>
      </c>
      <c r="J12096" s="12" t="s">
        <v>108044</v>
      </c>
      <c r="K12096" s="12">
        <v>0</v>
      </c>
      <c r="L12096" s="12" t="s">
        <v>33528</v>
      </c>
      <c r="M12096" s="12" t="b">
        <v>0</v>
      </c>
      <c r="N12096" s="12" t="b">
        <v>0</v>
      </c>
      <c r="O12096" s="12" t="b">
        <v>0</v>
      </c>
    </row>
    <row r="12097" spans="1:15" x14ac:dyDescent="0.75">
      <c r="A12097" s="12" t="s">
        <v>33642</v>
      </c>
      <c r="B12097" s="12" t="s">
        <v>101</v>
      </c>
      <c r="C12097" s="12" t="s">
        <v>101</v>
      </c>
      <c r="D12097" s="12" t="s">
        <v>101</v>
      </c>
      <c r="E12097" s="12" t="s">
        <v>101</v>
      </c>
      <c r="F12097" s="12" t="s">
        <v>101</v>
      </c>
      <c r="G12097" s="12" t="s">
        <v>108041</v>
      </c>
      <c r="H12097" s="12" t="s">
        <v>108042</v>
      </c>
      <c r="I12097" s="12">
        <v>0</v>
      </c>
      <c r="J12097" s="12" t="s">
        <v>108044</v>
      </c>
      <c r="K12097" s="12">
        <v>0</v>
      </c>
      <c r="L12097" s="12" t="s">
        <v>68</v>
      </c>
      <c r="M12097" s="12" t="b">
        <v>0</v>
      </c>
      <c r="N12097" s="12" t="b">
        <v>0</v>
      </c>
      <c r="O12097" s="12" t="b">
        <v>0</v>
      </c>
    </row>
    <row r="12098" spans="1:15" x14ac:dyDescent="0.75">
      <c r="A12098" s="12" t="s">
        <v>33643</v>
      </c>
      <c r="B12098" s="12" t="s">
        <v>101</v>
      </c>
      <c r="C12098" s="12" t="s">
        <v>101</v>
      </c>
      <c r="D12098" s="12" t="s">
        <v>101</v>
      </c>
      <c r="E12098" s="12" t="s">
        <v>101</v>
      </c>
      <c r="F12098" s="12" t="s">
        <v>101</v>
      </c>
      <c r="G12098" s="12" t="s">
        <v>108041</v>
      </c>
      <c r="H12098" s="12" t="s">
        <v>108042</v>
      </c>
      <c r="I12098" s="12">
        <v>0</v>
      </c>
      <c r="J12098" s="12" t="s">
        <v>108044</v>
      </c>
      <c r="K12098" s="12">
        <v>0</v>
      </c>
      <c r="L12098" s="12" t="s">
        <v>68</v>
      </c>
      <c r="M12098" s="12" t="b">
        <v>0</v>
      </c>
      <c r="N12098" s="12" t="b">
        <v>0</v>
      </c>
      <c r="O12098" s="12" t="b">
        <v>0</v>
      </c>
    </row>
    <row r="12099" spans="1:15" x14ac:dyDescent="0.75">
      <c r="A12099" s="12" t="s">
        <v>33644</v>
      </c>
      <c r="B12099" s="12" t="s">
        <v>101</v>
      </c>
      <c r="C12099" s="12" t="s">
        <v>101</v>
      </c>
      <c r="D12099" s="12" t="s">
        <v>101</v>
      </c>
      <c r="E12099" s="12" t="s">
        <v>101</v>
      </c>
      <c r="F12099" s="12" t="s">
        <v>101</v>
      </c>
      <c r="G12099" s="12" t="s">
        <v>108041</v>
      </c>
      <c r="H12099" s="12" t="s">
        <v>108042</v>
      </c>
      <c r="I12099" s="12">
        <v>0</v>
      </c>
      <c r="J12099" s="12" t="s">
        <v>108044</v>
      </c>
      <c r="K12099" s="12">
        <v>0</v>
      </c>
      <c r="L12099" s="12" t="s">
        <v>68</v>
      </c>
      <c r="M12099" s="12" t="b">
        <v>0</v>
      </c>
      <c r="N12099" s="12" t="b">
        <v>0</v>
      </c>
      <c r="O12099" s="12" t="b">
        <v>0</v>
      </c>
    </row>
    <row r="12100" spans="1:15" x14ac:dyDescent="0.75">
      <c r="A12100" s="12" t="s">
        <v>33648</v>
      </c>
      <c r="B12100" s="12" t="s">
        <v>101</v>
      </c>
      <c r="C12100" s="12" t="s">
        <v>101</v>
      </c>
      <c r="D12100" s="12" t="s">
        <v>101</v>
      </c>
      <c r="E12100" s="12" t="s">
        <v>101</v>
      </c>
      <c r="F12100" s="12" t="s">
        <v>101</v>
      </c>
      <c r="G12100" s="12" t="s">
        <v>108041</v>
      </c>
      <c r="H12100" s="12" t="s">
        <v>108042</v>
      </c>
      <c r="I12100" s="12">
        <v>0</v>
      </c>
      <c r="J12100" s="12" t="s">
        <v>108044</v>
      </c>
      <c r="K12100" s="12">
        <v>0</v>
      </c>
      <c r="L12100" s="12" t="s">
        <v>68</v>
      </c>
      <c r="M12100" s="12" t="b">
        <v>0</v>
      </c>
      <c r="N12100" s="12" t="b">
        <v>0</v>
      </c>
      <c r="O12100" s="12" t="b">
        <v>0</v>
      </c>
    </row>
    <row r="12101" spans="1:15" x14ac:dyDescent="0.75">
      <c r="A12101" s="12" t="s">
        <v>33649</v>
      </c>
      <c r="B12101" s="12" t="s">
        <v>101</v>
      </c>
      <c r="C12101" s="12" t="s">
        <v>101</v>
      </c>
      <c r="D12101" s="12" t="s">
        <v>101</v>
      </c>
      <c r="E12101" s="12" t="s">
        <v>101</v>
      </c>
      <c r="F12101" s="12" t="s">
        <v>101</v>
      </c>
      <c r="G12101" s="12" t="s">
        <v>108041</v>
      </c>
      <c r="H12101" s="12" t="s">
        <v>108042</v>
      </c>
      <c r="I12101" s="12">
        <v>0</v>
      </c>
      <c r="J12101" s="12" t="s">
        <v>108044</v>
      </c>
      <c r="K12101" s="12">
        <v>0</v>
      </c>
      <c r="L12101" s="12" t="s">
        <v>68</v>
      </c>
      <c r="M12101" s="12" t="b">
        <v>0</v>
      </c>
      <c r="N12101" s="12" t="b">
        <v>0</v>
      </c>
      <c r="O12101" s="12" t="b">
        <v>0</v>
      </c>
    </row>
    <row r="12102" spans="1:15" x14ac:dyDescent="0.75">
      <c r="A12102" s="12" t="s">
        <v>33650</v>
      </c>
      <c r="B12102" s="12" t="s">
        <v>101</v>
      </c>
      <c r="C12102" s="12" t="s">
        <v>101</v>
      </c>
      <c r="D12102" s="12" t="s">
        <v>101</v>
      </c>
      <c r="E12102" s="12" t="s">
        <v>101</v>
      </c>
      <c r="F12102" s="12" t="s">
        <v>101</v>
      </c>
      <c r="G12102" s="12" t="s">
        <v>108041</v>
      </c>
      <c r="H12102" s="12" t="s">
        <v>108042</v>
      </c>
      <c r="I12102" s="12">
        <v>0</v>
      </c>
      <c r="J12102" s="12" t="s">
        <v>108044</v>
      </c>
      <c r="K12102" s="12">
        <v>0</v>
      </c>
      <c r="L12102" s="12" t="s">
        <v>68</v>
      </c>
      <c r="M12102" s="12" t="b">
        <v>0</v>
      </c>
      <c r="N12102" s="12" t="b">
        <v>0</v>
      </c>
      <c r="O12102" s="12" t="b">
        <v>0</v>
      </c>
    </row>
    <row r="12103" spans="1:15" x14ac:dyDescent="0.75">
      <c r="A12103" s="12" t="s">
        <v>33651</v>
      </c>
      <c r="B12103" s="12" t="s">
        <v>101</v>
      </c>
      <c r="C12103" s="12" t="s">
        <v>101</v>
      </c>
      <c r="D12103" s="12" t="s">
        <v>101</v>
      </c>
      <c r="E12103" s="12" t="s">
        <v>101</v>
      </c>
      <c r="F12103" s="12" t="s">
        <v>101</v>
      </c>
      <c r="G12103" s="12" t="s">
        <v>108041</v>
      </c>
      <c r="H12103" s="12" t="s">
        <v>108042</v>
      </c>
      <c r="I12103" s="12">
        <v>0</v>
      </c>
      <c r="J12103" s="12" t="s">
        <v>108044</v>
      </c>
      <c r="K12103" s="12">
        <v>0</v>
      </c>
      <c r="L12103" s="12" t="s">
        <v>68</v>
      </c>
      <c r="M12103" s="12" t="b">
        <v>0</v>
      </c>
      <c r="N12103" s="12" t="b">
        <v>0</v>
      </c>
      <c r="O12103" s="12" t="b">
        <v>0</v>
      </c>
    </row>
    <row r="12104" spans="1:15" x14ac:dyDescent="0.75">
      <c r="A12104" s="12" t="s">
        <v>33652</v>
      </c>
      <c r="B12104" s="12" t="s">
        <v>101</v>
      </c>
      <c r="C12104" s="12" t="s">
        <v>101</v>
      </c>
      <c r="D12104" s="12" t="s">
        <v>101</v>
      </c>
      <c r="E12104" s="12" t="s">
        <v>101</v>
      </c>
      <c r="F12104" s="12" t="s">
        <v>101</v>
      </c>
      <c r="G12104" s="12" t="s">
        <v>108041</v>
      </c>
      <c r="H12104" s="12" t="s">
        <v>108042</v>
      </c>
      <c r="I12104" s="12">
        <v>0</v>
      </c>
      <c r="J12104" s="12" t="s">
        <v>108044</v>
      </c>
      <c r="K12104" s="12">
        <v>0</v>
      </c>
      <c r="L12104" s="12" t="s">
        <v>68</v>
      </c>
      <c r="M12104" s="12" t="b">
        <v>0</v>
      </c>
      <c r="N12104" s="12" t="b">
        <v>0</v>
      </c>
      <c r="O12104" s="12" t="b">
        <v>0</v>
      </c>
    </row>
    <row r="12105" spans="1:15" x14ac:dyDescent="0.75">
      <c r="A12105" s="12" t="s">
        <v>33653</v>
      </c>
      <c r="B12105" s="12" t="s">
        <v>101</v>
      </c>
      <c r="C12105" s="12" t="s">
        <v>101</v>
      </c>
      <c r="D12105" s="12" t="s">
        <v>101</v>
      </c>
      <c r="E12105" s="12" t="s">
        <v>101</v>
      </c>
      <c r="F12105" s="12" t="s">
        <v>101</v>
      </c>
      <c r="G12105" s="12" t="s">
        <v>108041</v>
      </c>
      <c r="H12105" s="12" t="s">
        <v>108042</v>
      </c>
      <c r="I12105" s="12">
        <v>0</v>
      </c>
      <c r="J12105" s="12" t="s">
        <v>108044</v>
      </c>
      <c r="K12105" s="12">
        <v>0</v>
      </c>
      <c r="L12105" s="12" t="s">
        <v>68</v>
      </c>
      <c r="M12105" s="12" t="b">
        <v>0</v>
      </c>
      <c r="N12105" s="12" t="b">
        <v>0</v>
      </c>
      <c r="O12105" s="12" t="b">
        <v>0</v>
      </c>
    </row>
    <row r="12106" spans="1:15" x14ac:dyDescent="0.75">
      <c r="A12106" s="12" t="s">
        <v>33654</v>
      </c>
      <c r="B12106" s="12" t="s">
        <v>101</v>
      </c>
      <c r="C12106" s="12" t="s">
        <v>101</v>
      </c>
      <c r="D12106" s="12" t="s">
        <v>101</v>
      </c>
      <c r="E12106" s="12" t="s">
        <v>101</v>
      </c>
      <c r="F12106" s="12" t="s">
        <v>101</v>
      </c>
      <c r="G12106" s="12" t="s">
        <v>108041</v>
      </c>
      <c r="H12106" s="12" t="s">
        <v>108042</v>
      </c>
      <c r="I12106" s="12">
        <v>0</v>
      </c>
      <c r="J12106" s="12" t="s">
        <v>108044</v>
      </c>
      <c r="K12106" s="12">
        <v>0</v>
      </c>
      <c r="L12106" s="12" t="s">
        <v>68</v>
      </c>
      <c r="M12106" s="12" t="b">
        <v>0</v>
      </c>
      <c r="N12106" s="12" t="b">
        <v>0</v>
      </c>
      <c r="O12106" s="12" t="b">
        <v>0</v>
      </c>
    </row>
    <row r="12107" spans="1:15" x14ac:dyDescent="0.75">
      <c r="A12107" s="12" t="s">
        <v>33655</v>
      </c>
      <c r="B12107" s="12" t="s">
        <v>101</v>
      </c>
      <c r="C12107" s="12" t="s">
        <v>101</v>
      </c>
      <c r="D12107" s="12" t="s">
        <v>101</v>
      </c>
      <c r="E12107" s="12" t="s">
        <v>101</v>
      </c>
      <c r="F12107" s="12" t="s">
        <v>101</v>
      </c>
      <c r="G12107" s="12" t="s">
        <v>108041</v>
      </c>
      <c r="H12107" s="12" t="s">
        <v>108042</v>
      </c>
      <c r="I12107" s="12">
        <v>0</v>
      </c>
      <c r="J12107" s="12" t="s">
        <v>108044</v>
      </c>
      <c r="K12107" s="12">
        <v>0</v>
      </c>
      <c r="L12107" s="12" t="s">
        <v>68</v>
      </c>
      <c r="M12107" s="12" t="b">
        <v>0</v>
      </c>
      <c r="N12107" s="12" t="b">
        <v>0</v>
      </c>
      <c r="O12107" s="12" t="b">
        <v>0</v>
      </c>
    </row>
    <row r="12108" spans="1:15" x14ac:dyDescent="0.75">
      <c r="A12108" s="12" t="s">
        <v>33656</v>
      </c>
      <c r="B12108" s="12" t="s">
        <v>101</v>
      </c>
      <c r="C12108" s="12" t="s">
        <v>101</v>
      </c>
      <c r="D12108" s="12" t="s">
        <v>101</v>
      </c>
      <c r="E12108" s="12" t="s">
        <v>101</v>
      </c>
      <c r="F12108" s="12" t="s">
        <v>101</v>
      </c>
      <c r="G12108" s="12" t="s">
        <v>108041</v>
      </c>
      <c r="H12108" s="12" t="s">
        <v>108042</v>
      </c>
      <c r="I12108" s="12">
        <v>0</v>
      </c>
      <c r="J12108" s="12" t="s">
        <v>108044</v>
      </c>
      <c r="K12108" s="12">
        <v>0</v>
      </c>
      <c r="L12108" s="12" t="s">
        <v>68</v>
      </c>
      <c r="M12108" s="12" t="b">
        <v>0</v>
      </c>
      <c r="N12108" s="12" t="b">
        <v>0</v>
      </c>
      <c r="O12108" s="12" t="b">
        <v>0</v>
      </c>
    </row>
    <row r="12109" spans="1:15" x14ac:dyDescent="0.75">
      <c r="A12109" s="12" t="s">
        <v>33657</v>
      </c>
      <c r="B12109" s="12" t="s">
        <v>101</v>
      </c>
      <c r="C12109" s="12" t="s">
        <v>101</v>
      </c>
      <c r="D12109" s="12" t="s">
        <v>101</v>
      </c>
      <c r="E12109" s="12" t="s">
        <v>101</v>
      </c>
      <c r="F12109" s="12" t="s">
        <v>101</v>
      </c>
      <c r="G12109" s="12" t="s">
        <v>108041</v>
      </c>
      <c r="H12109" s="12" t="s">
        <v>108042</v>
      </c>
      <c r="I12109" s="12">
        <v>0</v>
      </c>
      <c r="J12109" s="12" t="s">
        <v>108044</v>
      </c>
      <c r="K12109" s="12">
        <v>0</v>
      </c>
      <c r="L12109" s="12" t="s">
        <v>68</v>
      </c>
      <c r="M12109" s="12" t="b">
        <v>0</v>
      </c>
      <c r="N12109" s="12" t="b">
        <v>0</v>
      </c>
      <c r="O12109" s="12" t="b">
        <v>0</v>
      </c>
    </row>
    <row r="12110" spans="1:15" x14ac:dyDescent="0.75">
      <c r="A12110" s="12" t="s">
        <v>33658</v>
      </c>
      <c r="B12110" s="12" t="s">
        <v>101</v>
      </c>
      <c r="C12110" s="12" t="s">
        <v>101</v>
      </c>
      <c r="D12110" s="12" t="s">
        <v>101</v>
      </c>
      <c r="E12110" s="12" t="s">
        <v>101</v>
      </c>
      <c r="F12110" s="12" t="s">
        <v>101</v>
      </c>
      <c r="G12110" s="12" t="s">
        <v>108041</v>
      </c>
      <c r="H12110" s="12" t="s">
        <v>108042</v>
      </c>
      <c r="I12110" s="12">
        <v>0</v>
      </c>
      <c r="J12110" s="12" t="s">
        <v>108044</v>
      </c>
      <c r="K12110" s="12">
        <v>0</v>
      </c>
      <c r="L12110" s="12" t="s">
        <v>68</v>
      </c>
      <c r="M12110" s="12" t="b">
        <v>0</v>
      </c>
      <c r="N12110" s="12" t="b">
        <v>0</v>
      </c>
      <c r="O12110" s="12" t="b">
        <v>0</v>
      </c>
    </row>
    <row r="12111" spans="1:15" x14ac:dyDescent="0.75">
      <c r="A12111" s="12" t="s">
        <v>33817</v>
      </c>
      <c r="B12111" s="12" t="s">
        <v>101</v>
      </c>
      <c r="C12111" s="12" t="s">
        <v>101</v>
      </c>
      <c r="D12111" s="12" t="s">
        <v>101</v>
      </c>
      <c r="E12111" s="12" t="s">
        <v>101</v>
      </c>
      <c r="F12111" s="12" t="s">
        <v>101</v>
      </c>
      <c r="G12111" s="12" t="s">
        <v>108041</v>
      </c>
      <c r="H12111" s="12" t="s">
        <v>108042</v>
      </c>
      <c r="I12111" s="12">
        <v>0</v>
      </c>
      <c r="J12111" s="12" t="s">
        <v>108044</v>
      </c>
      <c r="K12111" s="12">
        <v>0</v>
      </c>
      <c r="L12111" s="12" t="s">
        <v>68</v>
      </c>
      <c r="M12111" s="12" t="b">
        <v>0</v>
      </c>
      <c r="N12111" s="12" t="b">
        <v>0</v>
      </c>
      <c r="O12111" s="12" t="b">
        <v>0</v>
      </c>
    </row>
    <row r="12112" spans="1:15" x14ac:dyDescent="0.75">
      <c r="A12112" s="12" t="s">
        <v>33822</v>
      </c>
      <c r="B12112" s="12" t="s">
        <v>101</v>
      </c>
      <c r="C12112" s="12" t="s">
        <v>101</v>
      </c>
      <c r="D12112" s="12" t="s">
        <v>101</v>
      </c>
      <c r="E12112" s="12" t="s">
        <v>101</v>
      </c>
      <c r="F12112" s="12" t="s">
        <v>101</v>
      </c>
      <c r="G12112" s="12" t="s">
        <v>108041</v>
      </c>
      <c r="H12112" s="12" t="s">
        <v>108042</v>
      </c>
      <c r="I12112" s="12">
        <v>0</v>
      </c>
      <c r="J12112" s="12" t="s">
        <v>108044</v>
      </c>
      <c r="K12112" s="12">
        <v>0</v>
      </c>
      <c r="L12112" s="12" t="s">
        <v>68</v>
      </c>
      <c r="M12112" s="12" t="b">
        <v>0</v>
      </c>
      <c r="N12112" s="12" t="b">
        <v>0</v>
      </c>
      <c r="O12112" s="12" t="b">
        <v>0</v>
      </c>
    </row>
    <row r="12113" spans="1:15" x14ac:dyDescent="0.75">
      <c r="A12113" s="12" t="s">
        <v>33823</v>
      </c>
      <c r="B12113" s="12" t="s">
        <v>101</v>
      </c>
      <c r="C12113" s="12" t="s">
        <v>101</v>
      </c>
      <c r="D12113" s="12" t="s">
        <v>101</v>
      </c>
      <c r="E12113" s="12" t="s">
        <v>101</v>
      </c>
      <c r="F12113" s="12" t="s">
        <v>101</v>
      </c>
      <c r="G12113" s="12" t="s">
        <v>108041</v>
      </c>
      <c r="H12113" s="12" t="s">
        <v>108042</v>
      </c>
      <c r="I12113" s="12">
        <v>0</v>
      </c>
      <c r="J12113" s="12" t="s">
        <v>108044</v>
      </c>
      <c r="K12113" s="12">
        <v>0</v>
      </c>
      <c r="L12113" s="12" t="s">
        <v>68</v>
      </c>
      <c r="M12113" s="12" t="b">
        <v>0</v>
      </c>
      <c r="N12113" s="12" t="b">
        <v>0</v>
      </c>
      <c r="O12113" s="12" t="b">
        <v>0</v>
      </c>
    </row>
    <row r="12114" spans="1:15" x14ac:dyDescent="0.75">
      <c r="A12114" s="12" t="s">
        <v>33824</v>
      </c>
      <c r="B12114" s="12" t="s">
        <v>101</v>
      </c>
      <c r="C12114" s="12" t="s">
        <v>101</v>
      </c>
      <c r="D12114" s="12" t="s">
        <v>101</v>
      </c>
      <c r="E12114" s="12" t="s">
        <v>101</v>
      </c>
      <c r="F12114" s="12" t="s">
        <v>101</v>
      </c>
      <c r="G12114" s="12" t="s">
        <v>108041</v>
      </c>
      <c r="H12114" s="12" t="s">
        <v>108042</v>
      </c>
      <c r="I12114" s="12">
        <v>0</v>
      </c>
      <c r="J12114" s="12" t="s">
        <v>108044</v>
      </c>
      <c r="K12114" s="12">
        <v>0</v>
      </c>
      <c r="L12114" s="12" t="s">
        <v>68</v>
      </c>
      <c r="M12114" s="12" t="b">
        <v>0</v>
      </c>
      <c r="N12114" s="12" t="b">
        <v>0</v>
      </c>
      <c r="O12114" s="12" t="b">
        <v>0</v>
      </c>
    </row>
    <row r="12115" spans="1:15" x14ac:dyDescent="0.75">
      <c r="A12115" s="12" t="s">
        <v>33825</v>
      </c>
      <c r="B12115" s="12" t="s">
        <v>101</v>
      </c>
      <c r="C12115" s="12" t="s">
        <v>101</v>
      </c>
      <c r="D12115" s="12" t="s">
        <v>101</v>
      </c>
      <c r="E12115" s="12" t="s">
        <v>101</v>
      </c>
      <c r="F12115" s="12" t="s">
        <v>101</v>
      </c>
      <c r="G12115" s="12" t="s">
        <v>108041</v>
      </c>
      <c r="H12115" s="12" t="s">
        <v>108042</v>
      </c>
      <c r="I12115" s="12">
        <v>0</v>
      </c>
      <c r="J12115" s="12" t="s">
        <v>108044</v>
      </c>
      <c r="K12115" s="12">
        <v>0</v>
      </c>
      <c r="L12115" s="12" t="s">
        <v>68</v>
      </c>
      <c r="M12115" s="12" t="b">
        <v>0</v>
      </c>
      <c r="N12115" s="12" t="b">
        <v>0</v>
      </c>
      <c r="O12115" s="12" t="b">
        <v>0</v>
      </c>
    </row>
    <row r="12116" spans="1:15" x14ac:dyDescent="0.75">
      <c r="A12116" s="12" t="s">
        <v>33826</v>
      </c>
      <c r="B12116" s="12" t="s">
        <v>101</v>
      </c>
      <c r="C12116" s="12" t="s">
        <v>101</v>
      </c>
      <c r="D12116" s="12" t="s">
        <v>101</v>
      </c>
      <c r="E12116" s="12" t="s">
        <v>101</v>
      </c>
      <c r="F12116" s="12" t="s">
        <v>101</v>
      </c>
      <c r="G12116" s="12" t="s">
        <v>108041</v>
      </c>
      <c r="H12116" s="12" t="s">
        <v>108042</v>
      </c>
      <c r="I12116" s="12">
        <v>0</v>
      </c>
      <c r="J12116" s="12" t="s">
        <v>108044</v>
      </c>
      <c r="K12116" s="12">
        <v>0</v>
      </c>
      <c r="L12116" s="12" t="s">
        <v>68</v>
      </c>
      <c r="M12116" s="12" t="b">
        <v>0</v>
      </c>
      <c r="N12116" s="12" t="b">
        <v>0</v>
      </c>
      <c r="O12116" s="12" t="b">
        <v>0</v>
      </c>
    </row>
    <row r="12117" spans="1:15" x14ac:dyDescent="0.75">
      <c r="A12117" s="12" t="s">
        <v>34266</v>
      </c>
      <c r="B12117" s="12" t="s">
        <v>101</v>
      </c>
      <c r="C12117" s="12" t="s">
        <v>101</v>
      </c>
      <c r="D12117" s="12" t="s">
        <v>101</v>
      </c>
      <c r="E12117" s="12" t="s">
        <v>101</v>
      </c>
      <c r="F12117" s="12" t="s">
        <v>101</v>
      </c>
      <c r="G12117" s="12" t="s">
        <v>108041</v>
      </c>
      <c r="H12117" s="12" t="s">
        <v>108042</v>
      </c>
      <c r="I12117" s="12">
        <v>0</v>
      </c>
      <c r="J12117" s="12" t="s">
        <v>108044</v>
      </c>
      <c r="K12117" s="12">
        <v>0</v>
      </c>
      <c r="L12117" s="12" t="s">
        <v>68</v>
      </c>
      <c r="M12117" s="12" t="b">
        <v>0</v>
      </c>
      <c r="N12117" s="12" t="b">
        <v>0</v>
      </c>
      <c r="O12117" s="12" t="b">
        <v>0</v>
      </c>
    </row>
    <row r="12118" spans="1:15" x14ac:dyDescent="0.75">
      <c r="A12118" s="12" t="s">
        <v>34450</v>
      </c>
      <c r="B12118" s="12" t="s">
        <v>101</v>
      </c>
      <c r="C12118" s="12" t="s">
        <v>101</v>
      </c>
      <c r="D12118" s="12" t="s">
        <v>101</v>
      </c>
      <c r="E12118" s="12" t="s">
        <v>101</v>
      </c>
      <c r="F12118" s="12" t="s">
        <v>101</v>
      </c>
      <c r="G12118" s="12" t="s">
        <v>108041</v>
      </c>
      <c r="H12118" s="12" t="s">
        <v>108042</v>
      </c>
      <c r="I12118" s="12">
        <v>0</v>
      </c>
      <c r="J12118" s="12" t="s">
        <v>108044</v>
      </c>
      <c r="K12118" s="12">
        <v>0</v>
      </c>
      <c r="L12118" s="12" t="s">
        <v>68</v>
      </c>
      <c r="M12118" s="12" t="b">
        <v>0</v>
      </c>
      <c r="N12118" s="12" t="b">
        <v>0</v>
      </c>
      <c r="O12118" s="12" t="b">
        <v>0</v>
      </c>
    </row>
    <row r="12119" spans="1:15" x14ac:dyDescent="0.75">
      <c r="A12119" s="12" t="s">
        <v>34495</v>
      </c>
      <c r="B12119" s="12" t="s">
        <v>101</v>
      </c>
      <c r="C12119" s="12" t="s">
        <v>101</v>
      </c>
      <c r="D12119" s="12" t="s">
        <v>101</v>
      </c>
      <c r="E12119" s="12" t="s">
        <v>101</v>
      </c>
      <c r="F12119" s="12" t="s">
        <v>101</v>
      </c>
      <c r="G12119" s="12" t="s">
        <v>108041</v>
      </c>
      <c r="H12119" s="12" t="s">
        <v>108042</v>
      </c>
      <c r="I12119" s="12">
        <v>0</v>
      </c>
      <c r="J12119" s="12" t="s">
        <v>108044</v>
      </c>
      <c r="K12119" s="12">
        <v>0</v>
      </c>
      <c r="L12119" s="12" t="s">
        <v>68</v>
      </c>
      <c r="M12119" s="12" t="b">
        <v>0</v>
      </c>
      <c r="N12119" s="12" t="b">
        <v>0</v>
      </c>
      <c r="O12119" s="12" t="b">
        <v>0</v>
      </c>
    </row>
    <row r="12120" spans="1:15" x14ac:dyDescent="0.75">
      <c r="A12120" s="12" t="s">
        <v>34500</v>
      </c>
      <c r="B12120" s="12" t="s">
        <v>101</v>
      </c>
      <c r="C12120" s="12" t="s">
        <v>101</v>
      </c>
      <c r="D12120" s="12" t="s">
        <v>101</v>
      </c>
      <c r="E12120" s="12" t="s">
        <v>101</v>
      </c>
      <c r="F12120" s="12" t="s">
        <v>101</v>
      </c>
      <c r="G12120" s="12" t="s">
        <v>108041</v>
      </c>
      <c r="H12120" s="12" t="s">
        <v>108042</v>
      </c>
      <c r="I12120" s="12">
        <v>0</v>
      </c>
      <c r="J12120" s="12" t="s">
        <v>108044</v>
      </c>
      <c r="K12120" s="12">
        <v>0</v>
      </c>
      <c r="L12120" s="12" t="s">
        <v>9095</v>
      </c>
      <c r="M12120" s="12" t="b">
        <v>0</v>
      </c>
      <c r="N12120" s="12" t="b">
        <v>0</v>
      </c>
      <c r="O12120" s="12" t="b">
        <v>0</v>
      </c>
    </row>
    <row r="12121" spans="1:15" x14ac:dyDescent="0.75">
      <c r="A12121" s="12" t="s">
        <v>34554</v>
      </c>
      <c r="B12121" s="12" t="s">
        <v>101</v>
      </c>
      <c r="C12121" s="12" t="s">
        <v>101</v>
      </c>
      <c r="D12121" s="12" t="s">
        <v>101</v>
      </c>
      <c r="E12121" s="12" t="s">
        <v>101</v>
      </c>
      <c r="F12121" s="12" t="s">
        <v>101</v>
      </c>
      <c r="G12121" s="12" t="s">
        <v>108041</v>
      </c>
      <c r="H12121" s="12" t="s">
        <v>108042</v>
      </c>
      <c r="I12121" s="12">
        <v>0</v>
      </c>
      <c r="J12121" s="12" t="s">
        <v>108044</v>
      </c>
      <c r="K12121" s="12">
        <v>0</v>
      </c>
      <c r="L12121" s="12" t="s">
        <v>68</v>
      </c>
      <c r="M12121" s="12" t="b">
        <v>0</v>
      </c>
      <c r="N12121" s="12" t="b">
        <v>0</v>
      </c>
      <c r="O12121" s="12" t="b">
        <v>0</v>
      </c>
    </row>
    <row r="12122" spans="1:15" x14ac:dyDescent="0.75">
      <c r="A12122" s="12" t="s">
        <v>34563</v>
      </c>
      <c r="B12122" s="12" t="s">
        <v>101</v>
      </c>
      <c r="C12122" s="12" t="s">
        <v>101</v>
      </c>
      <c r="D12122" s="12" t="s">
        <v>101</v>
      </c>
      <c r="E12122" s="12" t="s">
        <v>101</v>
      </c>
      <c r="F12122" s="12" t="s">
        <v>101</v>
      </c>
      <c r="G12122" s="12" t="s">
        <v>108041</v>
      </c>
      <c r="H12122" s="12" t="s">
        <v>108042</v>
      </c>
      <c r="I12122" s="12">
        <v>0</v>
      </c>
      <c r="J12122" s="12" t="s">
        <v>108044</v>
      </c>
      <c r="K12122" s="12">
        <v>0</v>
      </c>
      <c r="L12122" s="12" t="s">
        <v>68</v>
      </c>
      <c r="M12122" s="12" t="b">
        <v>0</v>
      </c>
      <c r="N12122" s="12" t="b">
        <v>0</v>
      </c>
      <c r="O12122" s="12" t="b">
        <v>0</v>
      </c>
    </row>
    <row r="12123" spans="1:15" x14ac:dyDescent="0.75">
      <c r="A12123" s="12" t="s">
        <v>34568</v>
      </c>
      <c r="B12123" s="12" t="s">
        <v>101</v>
      </c>
      <c r="C12123" s="12" t="s">
        <v>101</v>
      </c>
      <c r="D12123" s="12" t="s">
        <v>101</v>
      </c>
      <c r="E12123" s="12" t="s">
        <v>101</v>
      </c>
      <c r="F12123" s="12" t="s">
        <v>101</v>
      </c>
      <c r="G12123" s="12" t="s">
        <v>108041</v>
      </c>
      <c r="H12123" s="12" t="s">
        <v>108042</v>
      </c>
      <c r="I12123" s="12">
        <v>0</v>
      </c>
      <c r="J12123" s="12" t="s">
        <v>108044</v>
      </c>
      <c r="K12123" s="12">
        <v>0</v>
      </c>
      <c r="L12123" s="12" t="s">
        <v>68</v>
      </c>
      <c r="M12123" s="12" t="b">
        <v>0</v>
      </c>
      <c r="N12123" s="12" t="b">
        <v>0</v>
      </c>
      <c r="O12123" s="12" t="b">
        <v>0</v>
      </c>
    </row>
    <row r="12124" spans="1:15" x14ac:dyDescent="0.75">
      <c r="A12124" s="12" t="s">
        <v>34663</v>
      </c>
      <c r="B12124" s="12" t="s">
        <v>101</v>
      </c>
      <c r="C12124" s="12" t="s">
        <v>101</v>
      </c>
      <c r="D12124" s="12" t="s">
        <v>101</v>
      </c>
      <c r="E12124" s="12" t="s">
        <v>101</v>
      </c>
      <c r="F12124" s="12" t="s">
        <v>101</v>
      </c>
      <c r="G12124" s="12" t="s">
        <v>108041</v>
      </c>
      <c r="H12124" s="12" t="s">
        <v>108042</v>
      </c>
      <c r="I12124" s="12">
        <v>0</v>
      </c>
      <c r="J12124" s="12" t="s">
        <v>108044</v>
      </c>
      <c r="K12124" s="12">
        <v>0</v>
      </c>
      <c r="L12124" s="12" t="s">
        <v>68</v>
      </c>
      <c r="M12124" s="12" t="b">
        <v>0</v>
      </c>
      <c r="N12124" s="12" t="b">
        <v>0</v>
      </c>
      <c r="O12124" s="12" t="b">
        <v>0</v>
      </c>
    </row>
    <row r="12125" spans="1:15" x14ac:dyDescent="0.75">
      <c r="A12125" s="12" t="s">
        <v>34664</v>
      </c>
      <c r="B12125" s="12" t="s">
        <v>101</v>
      </c>
      <c r="C12125" s="12" t="s">
        <v>101</v>
      </c>
      <c r="D12125" s="12" t="s">
        <v>101</v>
      </c>
      <c r="E12125" s="12" t="s">
        <v>101</v>
      </c>
      <c r="F12125" s="12" t="s">
        <v>101</v>
      </c>
      <c r="G12125" s="12" t="s">
        <v>108041</v>
      </c>
      <c r="H12125" s="12" t="s">
        <v>108042</v>
      </c>
      <c r="I12125" s="12">
        <v>0</v>
      </c>
      <c r="J12125" s="12" t="s">
        <v>108044</v>
      </c>
      <c r="K12125" s="12">
        <v>0</v>
      </c>
      <c r="L12125" s="12" t="s">
        <v>68</v>
      </c>
      <c r="M12125" s="12" t="b">
        <v>0</v>
      </c>
      <c r="N12125" s="12" t="b">
        <v>0</v>
      </c>
      <c r="O12125" s="12" t="b">
        <v>0</v>
      </c>
    </row>
    <row r="12126" spans="1:15" x14ac:dyDescent="0.75">
      <c r="A12126" s="12" t="s">
        <v>34668</v>
      </c>
      <c r="B12126" s="12" t="s">
        <v>101</v>
      </c>
      <c r="C12126" s="12" t="s">
        <v>101</v>
      </c>
      <c r="D12126" s="12" t="s">
        <v>101</v>
      </c>
      <c r="E12126" s="12" t="s">
        <v>101</v>
      </c>
      <c r="F12126" s="12" t="s">
        <v>101</v>
      </c>
      <c r="G12126" s="12" t="s">
        <v>108041</v>
      </c>
      <c r="H12126" s="12" t="s">
        <v>108042</v>
      </c>
      <c r="I12126" s="12">
        <v>0</v>
      </c>
      <c r="J12126" s="12" t="s">
        <v>108044</v>
      </c>
      <c r="K12126" s="12">
        <v>0</v>
      </c>
      <c r="L12126" s="12" t="s">
        <v>68</v>
      </c>
      <c r="M12126" s="12" t="b">
        <v>0</v>
      </c>
      <c r="N12126" s="12" t="b">
        <v>0</v>
      </c>
      <c r="O12126" s="12" t="b">
        <v>0</v>
      </c>
    </row>
    <row r="12127" spans="1:15" x14ac:dyDescent="0.75">
      <c r="A12127" s="12" t="s">
        <v>34672</v>
      </c>
      <c r="B12127" s="12" t="s">
        <v>101</v>
      </c>
      <c r="C12127" s="12" t="s">
        <v>101</v>
      </c>
      <c r="D12127" s="12" t="s">
        <v>101</v>
      </c>
      <c r="E12127" s="12" t="s">
        <v>101</v>
      </c>
      <c r="F12127" s="12" t="s">
        <v>101</v>
      </c>
      <c r="G12127" s="12" t="s">
        <v>108041</v>
      </c>
      <c r="H12127" s="12" t="s">
        <v>108042</v>
      </c>
      <c r="I12127" s="12">
        <v>0</v>
      </c>
      <c r="J12127" s="12" t="s">
        <v>108044</v>
      </c>
      <c r="K12127" s="12">
        <v>0</v>
      </c>
      <c r="L12127" s="12" t="s">
        <v>68</v>
      </c>
      <c r="M12127" s="12" t="b">
        <v>0</v>
      </c>
      <c r="N12127" s="12" t="b">
        <v>0</v>
      </c>
      <c r="O12127" s="12" t="b">
        <v>0</v>
      </c>
    </row>
    <row r="12128" spans="1:15" x14ac:dyDescent="0.75">
      <c r="A12128" s="12" t="s">
        <v>34673</v>
      </c>
      <c r="B12128" s="12" t="s">
        <v>101</v>
      </c>
      <c r="C12128" s="12" t="s">
        <v>101</v>
      </c>
      <c r="D12128" s="12" t="s">
        <v>101</v>
      </c>
      <c r="E12128" s="12" t="s">
        <v>101</v>
      </c>
      <c r="F12128" s="12" t="s">
        <v>101</v>
      </c>
      <c r="G12128" s="12" t="s">
        <v>108041</v>
      </c>
      <c r="H12128" s="12" t="s">
        <v>108042</v>
      </c>
      <c r="I12128" s="12">
        <v>0</v>
      </c>
      <c r="J12128" s="12" t="s">
        <v>108044</v>
      </c>
      <c r="K12128" s="12">
        <v>0</v>
      </c>
      <c r="L12128" s="12" t="s">
        <v>68</v>
      </c>
      <c r="M12128" s="12" t="b">
        <v>0</v>
      </c>
      <c r="N12128" s="12" t="b">
        <v>0</v>
      </c>
      <c r="O12128" s="12" t="b">
        <v>0</v>
      </c>
    </row>
    <row r="12129" spans="1:15" x14ac:dyDescent="0.75">
      <c r="A12129" s="12" t="s">
        <v>35103</v>
      </c>
      <c r="B12129" s="12" t="s">
        <v>101</v>
      </c>
      <c r="C12129" s="12" t="s">
        <v>101</v>
      </c>
      <c r="D12129" s="12" t="s">
        <v>101</v>
      </c>
      <c r="E12129" s="12" t="s">
        <v>101</v>
      </c>
      <c r="F12129" s="12" t="s">
        <v>101</v>
      </c>
      <c r="G12129" s="12" t="s">
        <v>108041</v>
      </c>
      <c r="H12129" s="12" t="s">
        <v>108042</v>
      </c>
      <c r="I12129" s="12">
        <v>0</v>
      </c>
      <c r="J12129" s="12" t="s">
        <v>108044</v>
      </c>
      <c r="K12129" s="12">
        <v>0</v>
      </c>
      <c r="L12129" s="12" t="s">
        <v>68</v>
      </c>
      <c r="M12129" s="12" t="b">
        <v>0</v>
      </c>
      <c r="N12129" s="12" t="b">
        <v>0</v>
      </c>
      <c r="O12129" s="12" t="b">
        <v>0</v>
      </c>
    </row>
    <row r="12130" spans="1:15" x14ac:dyDescent="0.75">
      <c r="A12130" s="12" t="s">
        <v>35691</v>
      </c>
      <c r="B12130" s="12" t="s">
        <v>101</v>
      </c>
      <c r="C12130" s="12" t="s">
        <v>101</v>
      </c>
      <c r="D12130" s="12" t="s">
        <v>101</v>
      </c>
      <c r="E12130" s="12" t="s">
        <v>101</v>
      </c>
      <c r="F12130" s="12" t="s">
        <v>101</v>
      </c>
      <c r="G12130" s="12" t="s">
        <v>108041</v>
      </c>
      <c r="H12130" s="12" t="s">
        <v>108042</v>
      </c>
      <c r="I12130" s="12">
        <v>0</v>
      </c>
      <c r="J12130" s="12" t="s">
        <v>108044</v>
      </c>
      <c r="K12130" s="12">
        <v>0</v>
      </c>
      <c r="L12130" s="12" t="s">
        <v>68</v>
      </c>
      <c r="M12130" s="12" t="b">
        <v>0</v>
      </c>
      <c r="N12130" s="12" t="b">
        <v>0</v>
      </c>
      <c r="O12130" s="12" t="b">
        <v>0</v>
      </c>
    </row>
    <row r="12131" spans="1:15" x14ac:dyDescent="0.75">
      <c r="A12131" s="12" t="s">
        <v>35994</v>
      </c>
      <c r="B12131" s="12" t="s">
        <v>101</v>
      </c>
      <c r="C12131" s="12" t="s">
        <v>101</v>
      </c>
      <c r="D12131" s="12" t="s">
        <v>101</v>
      </c>
      <c r="E12131" s="12" t="s">
        <v>101</v>
      </c>
      <c r="F12131" s="12" t="s">
        <v>101</v>
      </c>
      <c r="G12131" s="12" t="s">
        <v>108041</v>
      </c>
      <c r="H12131" s="12" t="s">
        <v>108042</v>
      </c>
      <c r="I12131" s="12">
        <v>0</v>
      </c>
      <c r="J12131" s="12" t="s">
        <v>108044</v>
      </c>
      <c r="K12131" s="12">
        <v>0</v>
      </c>
      <c r="L12131" s="12" t="s">
        <v>35999</v>
      </c>
      <c r="M12131" s="12" t="b">
        <v>0</v>
      </c>
      <c r="N12131" s="12" t="b">
        <v>0</v>
      </c>
      <c r="O12131" s="12" t="b">
        <v>0</v>
      </c>
    </row>
    <row r="12132" spans="1:15" x14ac:dyDescent="0.75">
      <c r="A12132" s="12" t="s">
        <v>36000</v>
      </c>
      <c r="B12132" s="12" t="s">
        <v>101</v>
      </c>
      <c r="C12132" s="12" t="s">
        <v>101</v>
      </c>
      <c r="D12132" s="12" t="s">
        <v>101</v>
      </c>
      <c r="E12132" s="12" t="s">
        <v>101</v>
      </c>
      <c r="F12132" s="12" t="s">
        <v>101</v>
      </c>
      <c r="G12132" s="12" t="s">
        <v>108041</v>
      </c>
      <c r="H12132" s="12" t="s">
        <v>108042</v>
      </c>
      <c r="I12132" s="12">
        <v>0</v>
      </c>
      <c r="J12132" s="12" t="s">
        <v>108044</v>
      </c>
      <c r="K12132" s="12">
        <v>0</v>
      </c>
      <c r="L12132" s="12" t="s">
        <v>68</v>
      </c>
      <c r="M12132" s="12" t="b">
        <v>0</v>
      </c>
      <c r="N12132" s="12" t="b">
        <v>0</v>
      </c>
      <c r="O12132" s="12" t="b">
        <v>0</v>
      </c>
    </row>
    <row r="12133" spans="1:15" x14ac:dyDescent="0.75">
      <c r="A12133" s="12" t="s">
        <v>36069</v>
      </c>
      <c r="B12133" s="12" t="s">
        <v>101</v>
      </c>
      <c r="C12133" s="12" t="s">
        <v>101</v>
      </c>
      <c r="D12133" s="12" t="s">
        <v>101</v>
      </c>
      <c r="E12133" s="12" t="s">
        <v>101</v>
      </c>
      <c r="F12133" s="12" t="s">
        <v>101</v>
      </c>
      <c r="G12133" s="12" t="s">
        <v>108041</v>
      </c>
      <c r="H12133" s="12" t="s">
        <v>108042</v>
      </c>
      <c r="I12133" s="12">
        <v>0</v>
      </c>
      <c r="J12133" s="12" t="s">
        <v>108044</v>
      </c>
      <c r="K12133" s="12">
        <v>0</v>
      </c>
      <c r="L12133" s="12" t="s">
        <v>68</v>
      </c>
      <c r="M12133" s="12" t="b">
        <v>0</v>
      </c>
      <c r="N12133" s="12" t="b">
        <v>0</v>
      </c>
      <c r="O12133" s="12" t="b">
        <v>0</v>
      </c>
    </row>
    <row r="12134" spans="1:15" x14ac:dyDescent="0.75">
      <c r="A12134" s="12" t="s">
        <v>36289</v>
      </c>
      <c r="B12134" s="12" t="s">
        <v>101</v>
      </c>
      <c r="C12134" s="12" t="s">
        <v>101</v>
      </c>
      <c r="D12134" s="12" t="s">
        <v>101</v>
      </c>
      <c r="E12134" s="12" t="s">
        <v>101</v>
      </c>
      <c r="F12134" s="12" t="s">
        <v>101</v>
      </c>
      <c r="G12134" s="12" t="s">
        <v>108041</v>
      </c>
      <c r="H12134" s="12" t="s">
        <v>108042</v>
      </c>
      <c r="I12134" s="12">
        <v>0</v>
      </c>
      <c r="J12134" s="12" t="s">
        <v>108044</v>
      </c>
      <c r="K12134" s="12">
        <v>0</v>
      </c>
      <c r="L12134" s="12" t="s">
        <v>6965</v>
      </c>
      <c r="M12134" s="12" t="b">
        <v>0</v>
      </c>
      <c r="N12134" s="12" t="b">
        <v>0</v>
      </c>
      <c r="O12134" s="12" t="b">
        <v>0</v>
      </c>
    </row>
    <row r="12135" spans="1:15" x14ac:dyDescent="0.75">
      <c r="A12135" s="12" t="s">
        <v>36420</v>
      </c>
      <c r="B12135" s="12" t="s">
        <v>101</v>
      </c>
      <c r="C12135" s="12" t="s">
        <v>101</v>
      </c>
      <c r="D12135" s="12" t="s">
        <v>101</v>
      </c>
      <c r="E12135" s="12" t="s">
        <v>101</v>
      </c>
      <c r="F12135" s="12" t="s">
        <v>101</v>
      </c>
      <c r="G12135" s="12" t="s">
        <v>108041</v>
      </c>
      <c r="H12135" s="12" t="s">
        <v>108042</v>
      </c>
      <c r="I12135" s="12">
        <v>0</v>
      </c>
      <c r="J12135" s="12" t="s">
        <v>108044</v>
      </c>
      <c r="K12135" s="12">
        <v>0</v>
      </c>
      <c r="L12135" s="12" t="s">
        <v>68</v>
      </c>
      <c r="M12135" s="12" t="b">
        <v>0</v>
      </c>
      <c r="N12135" s="12" t="b">
        <v>0</v>
      </c>
      <c r="O12135" s="12" t="b">
        <v>0</v>
      </c>
    </row>
    <row r="12136" spans="1:15" x14ac:dyDescent="0.75">
      <c r="A12136" s="12" t="s">
        <v>36425</v>
      </c>
      <c r="B12136" s="12" t="s">
        <v>101</v>
      </c>
      <c r="C12136" s="12" t="s">
        <v>101</v>
      </c>
      <c r="D12136" s="12" t="s">
        <v>101</v>
      </c>
      <c r="E12136" s="12" t="s">
        <v>101</v>
      </c>
      <c r="F12136" s="12" t="s">
        <v>101</v>
      </c>
      <c r="G12136" s="12" t="s">
        <v>108041</v>
      </c>
      <c r="H12136" s="12" t="s">
        <v>108042</v>
      </c>
      <c r="I12136" s="12">
        <v>0</v>
      </c>
      <c r="J12136" s="12" t="s">
        <v>108044</v>
      </c>
      <c r="K12136" s="12">
        <v>0</v>
      </c>
      <c r="L12136" s="12" t="s">
        <v>68</v>
      </c>
      <c r="M12136" s="12" t="b">
        <v>0</v>
      </c>
      <c r="N12136" s="12" t="b">
        <v>0</v>
      </c>
      <c r="O12136" s="12" t="b">
        <v>0</v>
      </c>
    </row>
    <row r="12137" spans="1:15" x14ac:dyDescent="0.75">
      <c r="A12137" s="12" t="s">
        <v>36431</v>
      </c>
      <c r="B12137" s="12" t="s">
        <v>101</v>
      </c>
      <c r="C12137" s="12" t="s">
        <v>101</v>
      </c>
      <c r="D12137" s="12" t="s">
        <v>101</v>
      </c>
      <c r="E12137" s="12" t="s">
        <v>101</v>
      </c>
      <c r="F12137" s="12" t="s">
        <v>101</v>
      </c>
      <c r="G12137" s="12" t="s">
        <v>108041</v>
      </c>
      <c r="H12137" s="12" t="s">
        <v>108042</v>
      </c>
      <c r="I12137" s="12">
        <v>0</v>
      </c>
      <c r="J12137" s="12" t="s">
        <v>108044</v>
      </c>
      <c r="K12137" s="12">
        <v>0</v>
      </c>
      <c r="L12137" s="12" t="s">
        <v>68</v>
      </c>
      <c r="M12137" s="12" t="b">
        <v>0</v>
      </c>
      <c r="N12137" s="12" t="b">
        <v>0</v>
      </c>
      <c r="O12137" s="12" t="b">
        <v>0</v>
      </c>
    </row>
    <row r="12138" spans="1:15" x14ac:dyDescent="0.75">
      <c r="A12138" s="12" t="s">
        <v>36571</v>
      </c>
      <c r="B12138" s="12" t="s">
        <v>101</v>
      </c>
      <c r="C12138" s="12" t="s">
        <v>101</v>
      </c>
      <c r="D12138" s="12" t="s">
        <v>101</v>
      </c>
      <c r="E12138" s="12" t="s">
        <v>101</v>
      </c>
      <c r="F12138" s="12" t="s">
        <v>101</v>
      </c>
      <c r="G12138" s="12" t="s">
        <v>108041</v>
      </c>
      <c r="H12138" s="12" t="s">
        <v>108042</v>
      </c>
      <c r="I12138" s="12">
        <v>0</v>
      </c>
      <c r="J12138" s="12" t="s">
        <v>108044</v>
      </c>
      <c r="K12138" s="12">
        <v>0</v>
      </c>
      <c r="L12138" s="12" t="s">
        <v>36575</v>
      </c>
      <c r="M12138" s="12" t="b">
        <v>0</v>
      </c>
      <c r="N12138" s="12" t="b">
        <v>0</v>
      </c>
      <c r="O12138" s="12" t="b">
        <v>0</v>
      </c>
    </row>
    <row r="12139" spans="1:15" x14ac:dyDescent="0.75">
      <c r="A12139" s="12" t="s">
        <v>36586</v>
      </c>
      <c r="B12139" s="12" t="s">
        <v>101</v>
      </c>
      <c r="C12139" s="12" t="s">
        <v>101</v>
      </c>
      <c r="D12139" s="12" t="s">
        <v>101</v>
      </c>
      <c r="E12139" s="12" t="s">
        <v>101</v>
      </c>
      <c r="F12139" s="12" t="s">
        <v>101</v>
      </c>
      <c r="G12139" s="12" t="s">
        <v>108041</v>
      </c>
      <c r="H12139" s="12" t="s">
        <v>108042</v>
      </c>
      <c r="I12139" s="12">
        <v>0</v>
      </c>
      <c r="J12139" s="12" t="s">
        <v>108044</v>
      </c>
      <c r="K12139" s="12">
        <v>0</v>
      </c>
      <c r="L12139" s="12" t="s">
        <v>5660</v>
      </c>
      <c r="M12139" s="12" t="b">
        <v>0</v>
      </c>
      <c r="N12139" s="12" t="b">
        <v>0</v>
      </c>
      <c r="O12139" s="12" t="b">
        <v>0</v>
      </c>
    </row>
    <row r="12140" spans="1:15" x14ac:dyDescent="0.75">
      <c r="A12140" s="12" t="s">
        <v>36594</v>
      </c>
      <c r="B12140" s="12" t="s">
        <v>101</v>
      </c>
      <c r="C12140" s="12" t="s">
        <v>101</v>
      </c>
      <c r="D12140" s="12" t="s">
        <v>101</v>
      </c>
      <c r="E12140" s="12" t="s">
        <v>101</v>
      </c>
      <c r="F12140" s="12" t="s">
        <v>101</v>
      </c>
      <c r="G12140" s="12" t="s">
        <v>108041</v>
      </c>
      <c r="H12140" s="12" t="s">
        <v>108042</v>
      </c>
      <c r="I12140" s="12">
        <v>0</v>
      </c>
      <c r="J12140" s="12" t="s">
        <v>108044</v>
      </c>
      <c r="K12140" s="12">
        <v>0</v>
      </c>
      <c r="L12140" s="12" t="s">
        <v>68</v>
      </c>
      <c r="M12140" s="12" t="b">
        <v>0</v>
      </c>
      <c r="N12140" s="12" t="b">
        <v>0</v>
      </c>
      <c r="O12140" s="12" t="b">
        <v>0</v>
      </c>
    </row>
    <row r="12141" spans="1:15" x14ac:dyDescent="0.75">
      <c r="A12141" s="12" t="s">
        <v>37255</v>
      </c>
      <c r="B12141" s="12" t="s">
        <v>101</v>
      </c>
      <c r="C12141" s="12" t="s">
        <v>101</v>
      </c>
      <c r="D12141" s="12" t="s">
        <v>101</v>
      </c>
      <c r="E12141" s="12" t="s">
        <v>101</v>
      </c>
      <c r="F12141" s="12" t="s">
        <v>101</v>
      </c>
      <c r="G12141" s="12" t="s">
        <v>108041</v>
      </c>
      <c r="H12141" s="12" t="s">
        <v>108042</v>
      </c>
      <c r="I12141" s="12">
        <v>0</v>
      </c>
      <c r="J12141" s="12" t="s">
        <v>108044</v>
      </c>
      <c r="K12141" s="12">
        <v>0</v>
      </c>
      <c r="L12141" s="12" t="s">
        <v>68</v>
      </c>
      <c r="M12141" s="12" t="b">
        <v>0</v>
      </c>
      <c r="N12141" s="12" t="b">
        <v>0</v>
      </c>
      <c r="O12141" s="12" t="b">
        <v>0</v>
      </c>
    </row>
    <row r="12142" spans="1:15" x14ac:dyDescent="0.75">
      <c r="A12142" s="12" t="s">
        <v>37638</v>
      </c>
      <c r="B12142" s="12" t="s">
        <v>101</v>
      </c>
      <c r="C12142" s="12" t="s">
        <v>101</v>
      </c>
      <c r="D12142" s="12" t="s">
        <v>101</v>
      </c>
      <c r="E12142" s="12" t="s">
        <v>101</v>
      </c>
      <c r="F12142" s="12" t="s">
        <v>101</v>
      </c>
      <c r="G12142" s="12" t="s">
        <v>108041</v>
      </c>
      <c r="H12142" s="12" t="s">
        <v>108042</v>
      </c>
      <c r="I12142" s="12">
        <v>0</v>
      </c>
      <c r="J12142" s="12" t="s">
        <v>108044</v>
      </c>
      <c r="K12142" s="12">
        <v>0</v>
      </c>
      <c r="L12142" s="12" t="s">
        <v>29221</v>
      </c>
      <c r="M12142" s="12" t="b">
        <v>0</v>
      </c>
      <c r="N12142" s="12" t="b">
        <v>0</v>
      </c>
      <c r="O12142" s="12" t="b">
        <v>0</v>
      </c>
    </row>
    <row r="12143" spans="1:15" x14ac:dyDescent="0.75">
      <c r="A12143" s="12" t="s">
        <v>37641</v>
      </c>
      <c r="B12143" s="12" t="s">
        <v>101</v>
      </c>
      <c r="C12143" s="12" t="s">
        <v>101</v>
      </c>
      <c r="D12143" s="12" t="s">
        <v>101</v>
      </c>
      <c r="E12143" s="12" t="s">
        <v>101</v>
      </c>
      <c r="F12143" s="12" t="s">
        <v>101</v>
      </c>
      <c r="G12143" s="12" t="s">
        <v>108041</v>
      </c>
      <c r="H12143" s="12" t="s">
        <v>108042</v>
      </c>
      <c r="I12143" s="12">
        <v>0</v>
      </c>
      <c r="J12143" s="12" t="s">
        <v>108044</v>
      </c>
      <c r="K12143" s="12">
        <v>0</v>
      </c>
      <c r="L12143" s="12" t="s">
        <v>68</v>
      </c>
      <c r="M12143" s="12" t="b">
        <v>0</v>
      </c>
      <c r="N12143" s="12" t="b">
        <v>0</v>
      </c>
      <c r="O12143" s="12" t="b">
        <v>0</v>
      </c>
    </row>
    <row r="12144" spans="1:15" x14ac:dyDescent="0.75">
      <c r="A12144" s="12" t="s">
        <v>38032</v>
      </c>
      <c r="B12144" s="12" t="s">
        <v>101</v>
      </c>
      <c r="C12144" s="12" t="s">
        <v>101</v>
      </c>
      <c r="D12144" s="12" t="s">
        <v>101</v>
      </c>
      <c r="E12144" s="12" t="s">
        <v>101</v>
      </c>
      <c r="F12144" s="12" t="s">
        <v>101</v>
      </c>
      <c r="G12144" s="12" t="s">
        <v>108041</v>
      </c>
      <c r="H12144" s="12" t="s">
        <v>108042</v>
      </c>
      <c r="I12144" s="12">
        <v>0</v>
      </c>
      <c r="J12144" s="12" t="s">
        <v>108044</v>
      </c>
      <c r="K12144" s="12">
        <v>0</v>
      </c>
      <c r="L12144" s="12" t="s">
        <v>38036</v>
      </c>
      <c r="M12144" s="12" t="b">
        <v>0</v>
      </c>
      <c r="N12144" s="12" t="b">
        <v>0</v>
      </c>
      <c r="O12144" s="12" t="b">
        <v>0</v>
      </c>
    </row>
    <row r="12145" spans="1:15" x14ac:dyDescent="0.75">
      <c r="A12145" s="12" t="s">
        <v>38108</v>
      </c>
      <c r="B12145" s="12" t="s">
        <v>101</v>
      </c>
      <c r="C12145" s="12" t="s">
        <v>101</v>
      </c>
      <c r="D12145" s="12" t="s">
        <v>101</v>
      </c>
      <c r="E12145" s="12" t="s">
        <v>101</v>
      </c>
      <c r="F12145" s="12" t="s">
        <v>101</v>
      </c>
      <c r="G12145" s="12" t="s">
        <v>108041</v>
      </c>
      <c r="H12145" s="12" t="s">
        <v>108042</v>
      </c>
      <c r="I12145" s="12">
        <v>0</v>
      </c>
      <c r="J12145" s="12" t="s">
        <v>108044</v>
      </c>
      <c r="K12145" s="12">
        <v>0</v>
      </c>
      <c r="L12145" s="12" t="s">
        <v>68</v>
      </c>
      <c r="M12145" s="12" t="b">
        <v>0</v>
      </c>
      <c r="N12145" s="12" t="b">
        <v>0</v>
      </c>
      <c r="O12145" s="12" t="b">
        <v>0</v>
      </c>
    </row>
    <row r="12146" spans="1:15" x14ac:dyDescent="0.75">
      <c r="A12146" s="12" t="s">
        <v>38109</v>
      </c>
      <c r="B12146" s="12" t="s">
        <v>101</v>
      </c>
      <c r="C12146" s="12" t="s">
        <v>101</v>
      </c>
      <c r="D12146" s="12" t="s">
        <v>101</v>
      </c>
      <c r="E12146" s="12" t="s">
        <v>101</v>
      </c>
      <c r="F12146" s="12" t="s">
        <v>101</v>
      </c>
      <c r="G12146" s="12" t="s">
        <v>108041</v>
      </c>
      <c r="H12146" s="12" t="s">
        <v>108042</v>
      </c>
      <c r="I12146" s="12">
        <v>0</v>
      </c>
      <c r="J12146" s="12" t="s">
        <v>108044</v>
      </c>
      <c r="K12146" s="12">
        <v>0</v>
      </c>
      <c r="L12146" s="12" t="s">
        <v>68</v>
      </c>
      <c r="M12146" s="12" t="b">
        <v>0</v>
      </c>
      <c r="N12146" s="12" t="b">
        <v>0</v>
      </c>
      <c r="O12146" s="12" t="b">
        <v>0</v>
      </c>
    </row>
    <row r="12147" spans="1:15" x14ac:dyDescent="0.75">
      <c r="A12147" s="12" t="s">
        <v>38114</v>
      </c>
      <c r="B12147" s="12" t="s">
        <v>101</v>
      </c>
      <c r="C12147" s="12" t="s">
        <v>101</v>
      </c>
      <c r="D12147" s="12" t="s">
        <v>101</v>
      </c>
      <c r="E12147" s="12" t="s">
        <v>101</v>
      </c>
      <c r="F12147" s="12" t="s">
        <v>101</v>
      </c>
      <c r="G12147" s="12" t="s">
        <v>108041</v>
      </c>
      <c r="H12147" s="12" t="s">
        <v>108042</v>
      </c>
      <c r="I12147" s="12">
        <v>0</v>
      </c>
      <c r="J12147" s="12" t="s">
        <v>108044</v>
      </c>
      <c r="K12147" s="12">
        <v>0</v>
      </c>
      <c r="L12147" s="12" t="s">
        <v>68</v>
      </c>
      <c r="M12147" s="12" t="b">
        <v>0</v>
      </c>
      <c r="N12147" s="12" t="b">
        <v>0</v>
      </c>
      <c r="O12147" s="12" t="b">
        <v>0</v>
      </c>
    </row>
    <row r="12148" spans="1:15" x14ac:dyDescent="0.75">
      <c r="A12148" s="12" t="s">
        <v>38187</v>
      </c>
      <c r="B12148" s="12" t="s">
        <v>101</v>
      </c>
      <c r="C12148" s="12" t="s">
        <v>101</v>
      </c>
      <c r="D12148" s="12" t="s">
        <v>101</v>
      </c>
      <c r="E12148" s="12" t="s">
        <v>101</v>
      </c>
      <c r="F12148" s="12" t="s">
        <v>101</v>
      </c>
      <c r="G12148" s="12" t="s">
        <v>108041</v>
      </c>
      <c r="H12148" s="12" t="s">
        <v>108042</v>
      </c>
      <c r="I12148" s="12">
        <v>0</v>
      </c>
      <c r="J12148" s="12" t="s">
        <v>108044</v>
      </c>
      <c r="K12148" s="12">
        <v>0</v>
      </c>
      <c r="L12148" s="12" t="s">
        <v>68</v>
      </c>
      <c r="M12148" s="12" t="b">
        <v>0</v>
      </c>
      <c r="N12148" s="12" t="b">
        <v>0</v>
      </c>
      <c r="O12148" s="12" t="b">
        <v>0</v>
      </c>
    </row>
    <row r="12149" spans="1:15" x14ac:dyDescent="0.75">
      <c r="A12149" s="12" t="s">
        <v>38241</v>
      </c>
      <c r="B12149" s="12" t="s">
        <v>101</v>
      </c>
      <c r="C12149" s="12" t="s">
        <v>101</v>
      </c>
      <c r="D12149" s="12" t="s">
        <v>101</v>
      </c>
      <c r="E12149" s="12" t="s">
        <v>101</v>
      </c>
      <c r="F12149" s="12" t="s">
        <v>101</v>
      </c>
      <c r="G12149" s="12" t="s">
        <v>108041</v>
      </c>
      <c r="H12149" s="12" t="s">
        <v>108042</v>
      </c>
      <c r="I12149" s="12">
        <v>0</v>
      </c>
      <c r="J12149" s="12" t="s">
        <v>108044</v>
      </c>
      <c r="K12149" s="12">
        <v>0</v>
      </c>
      <c r="L12149" s="12" t="s">
        <v>68</v>
      </c>
      <c r="M12149" s="12" t="b">
        <v>0</v>
      </c>
      <c r="N12149" s="12" t="b">
        <v>0</v>
      </c>
      <c r="O12149" s="12" t="b">
        <v>0</v>
      </c>
    </row>
    <row r="12150" spans="1:15" x14ac:dyDescent="0.75">
      <c r="A12150" s="12" t="s">
        <v>38257</v>
      </c>
      <c r="B12150" s="12" t="s">
        <v>101</v>
      </c>
      <c r="C12150" s="12" t="s">
        <v>101</v>
      </c>
      <c r="D12150" s="12" t="s">
        <v>101</v>
      </c>
      <c r="E12150" s="12" t="s">
        <v>101</v>
      </c>
      <c r="F12150" s="12" t="s">
        <v>101</v>
      </c>
      <c r="G12150" s="12" t="s">
        <v>108041</v>
      </c>
      <c r="H12150" s="12" t="s">
        <v>108042</v>
      </c>
      <c r="I12150" s="12">
        <v>0</v>
      </c>
      <c r="J12150" s="12" t="s">
        <v>108044</v>
      </c>
      <c r="K12150" s="12">
        <v>0</v>
      </c>
      <c r="L12150" s="12" t="s">
        <v>38260</v>
      </c>
      <c r="M12150" s="12" t="b">
        <v>0</v>
      </c>
      <c r="N12150" s="12" t="b">
        <v>0</v>
      </c>
      <c r="O12150" s="12" t="b">
        <v>0</v>
      </c>
    </row>
    <row r="12151" spans="1:15" x14ac:dyDescent="0.75">
      <c r="A12151" s="12" t="s">
        <v>38606</v>
      </c>
      <c r="B12151" s="12" t="s">
        <v>101</v>
      </c>
      <c r="C12151" s="12" t="s">
        <v>101</v>
      </c>
      <c r="D12151" s="12" t="s">
        <v>101</v>
      </c>
      <c r="E12151" s="12" t="s">
        <v>101</v>
      </c>
      <c r="F12151" s="12" t="s">
        <v>101</v>
      </c>
      <c r="G12151" s="12" t="s">
        <v>108041</v>
      </c>
      <c r="H12151" s="12" t="s">
        <v>108042</v>
      </c>
      <c r="I12151" s="12">
        <v>0</v>
      </c>
      <c r="J12151" s="12" t="s">
        <v>108044</v>
      </c>
      <c r="K12151" s="12">
        <v>0</v>
      </c>
      <c r="L12151" s="12" t="s">
        <v>38611</v>
      </c>
      <c r="M12151" s="12" t="b">
        <v>0</v>
      </c>
      <c r="N12151" s="12" t="b">
        <v>0</v>
      </c>
      <c r="O12151" s="12" t="b">
        <v>0</v>
      </c>
    </row>
    <row r="12152" spans="1:15" x14ac:dyDescent="0.75">
      <c r="A12152" s="12" t="s">
        <v>38615</v>
      </c>
      <c r="B12152" s="12" t="s">
        <v>101</v>
      </c>
      <c r="C12152" s="12" t="s">
        <v>101</v>
      </c>
      <c r="D12152" s="12" t="s">
        <v>101</v>
      </c>
      <c r="E12152" s="12" t="s">
        <v>101</v>
      </c>
      <c r="F12152" s="12" t="s">
        <v>101</v>
      </c>
      <c r="G12152" s="12" t="s">
        <v>108041</v>
      </c>
      <c r="H12152" s="12" t="s">
        <v>108042</v>
      </c>
      <c r="I12152" s="12">
        <v>0</v>
      </c>
      <c r="J12152" s="12" t="s">
        <v>108044</v>
      </c>
      <c r="K12152" s="12">
        <v>0</v>
      </c>
      <c r="L12152" s="12" t="s">
        <v>38618</v>
      </c>
      <c r="M12152" s="12" t="b">
        <v>0</v>
      </c>
      <c r="N12152" s="12" t="b">
        <v>0</v>
      </c>
      <c r="O12152" s="12" t="b">
        <v>0</v>
      </c>
    </row>
    <row r="12153" spans="1:15" x14ac:dyDescent="0.75">
      <c r="A12153" s="12" t="s">
        <v>38899</v>
      </c>
      <c r="B12153" s="12" t="s">
        <v>101</v>
      </c>
      <c r="C12153" s="12" t="s">
        <v>101</v>
      </c>
      <c r="D12153" s="12" t="s">
        <v>101</v>
      </c>
      <c r="E12153" s="12" t="s">
        <v>101</v>
      </c>
      <c r="F12153" s="12" t="s">
        <v>101</v>
      </c>
      <c r="G12153" s="12" t="s">
        <v>108041</v>
      </c>
      <c r="H12153" s="12" t="s">
        <v>108042</v>
      </c>
      <c r="I12153" s="12">
        <v>0</v>
      </c>
      <c r="J12153" s="12" t="s">
        <v>108044</v>
      </c>
      <c r="K12153" s="12">
        <v>0</v>
      </c>
      <c r="L12153" s="12" t="s">
        <v>38900</v>
      </c>
      <c r="M12153" s="12" t="b">
        <v>0</v>
      </c>
      <c r="N12153" s="12" t="b">
        <v>0</v>
      </c>
      <c r="O12153" s="12" t="b">
        <v>0</v>
      </c>
    </row>
    <row r="12154" spans="1:15" x14ac:dyDescent="0.75">
      <c r="A12154" s="12" t="s">
        <v>39371</v>
      </c>
      <c r="B12154" s="12" t="s">
        <v>101</v>
      </c>
      <c r="C12154" s="12" t="s">
        <v>101</v>
      </c>
      <c r="D12154" s="12" t="s">
        <v>101</v>
      </c>
      <c r="E12154" s="12" t="s">
        <v>101</v>
      </c>
      <c r="F12154" s="12" t="s">
        <v>101</v>
      </c>
      <c r="G12154" s="12" t="s">
        <v>108041</v>
      </c>
      <c r="H12154" s="12" t="s">
        <v>108042</v>
      </c>
      <c r="I12154" s="12">
        <v>0</v>
      </c>
      <c r="J12154" s="12" t="s">
        <v>108044</v>
      </c>
      <c r="K12154" s="12">
        <v>0</v>
      </c>
      <c r="L12154" s="12" t="s">
        <v>39376</v>
      </c>
      <c r="M12154" s="12" t="b">
        <v>0</v>
      </c>
      <c r="N12154" s="12" t="b">
        <v>0</v>
      </c>
      <c r="O12154" s="12" t="b">
        <v>0</v>
      </c>
    </row>
    <row r="12155" spans="1:15" x14ac:dyDescent="0.75">
      <c r="A12155" s="12" t="s">
        <v>39441</v>
      </c>
      <c r="B12155" s="12" t="s">
        <v>101</v>
      </c>
      <c r="C12155" s="12" t="s">
        <v>101</v>
      </c>
      <c r="D12155" s="12" t="s">
        <v>101</v>
      </c>
      <c r="E12155" s="12" t="s">
        <v>101</v>
      </c>
      <c r="F12155" s="12" t="s">
        <v>101</v>
      </c>
      <c r="G12155" s="12" t="s">
        <v>108041</v>
      </c>
      <c r="H12155" s="12" t="s">
        <v>108042</v>
      </c>
      <c r="I12155" s="12">
        <v>0</v>
      </c>
      <c r="J12155" s="12" t="s">
        <v>108044</v>
      </c>
      <c r="K12155" s="12">
        <v>0</v>
      </c>
      <c r="L12155" s="12" t="s">
        <v>68</v>
      </c>
      <c r="M12155" s="12" t="b">
        <v>0</v>
      </c>
      <c r="N12155" s="12" t="b">
        <v>0</v>
      </c>
      <c r="O12155" s="12" t="b">
        <v>0</v>
      </c>
    </row>
    <row r="12156" spans="1:15" x14ac:dyDescent="0.75">
      <c r="A12156" s="12" t="s">
        <v>39466</v>
      </c>
      <c r="B12156" s="12" t="s">
        <v>101</v>
      </c>
      <c r="C12156" s="12" t="s">
        <v>101</v>
      </c>
      <c r="D12156" s="12" t="s">
        <v>101</v>
      </c>
      <c r="E12156" s="12" t="s">
        <v>101</v>
      </c>
      <c r="F12156" s="12" t="s">
        <v>101</v>
      </c>
      <c r="G12156" s="12" t="s">
        <v>108041</v>
      </c>
      <c r="H12156" s="12" t="s">
        <v>108042</v>
      </c>
      <c r="I12156" s="12">
        <v>0</v>
      </c>
      <c r="J12156" s="12" t="s">
        <v>108044</v>
      </c>
      <c r="K12156" s="12">
        <v>0</v>
      </c>
      <c r="L12156" s="12" t="s">
        <v>39467</v>
      </c>
      <c r="M12156" s="12" t="b">
        <v>0</v>
      </c>
      <c r="N12156" s="12" t="b">
        <v>0</v>
      </c>
      <c r="O12156" s="12" t="b">
        <v>0</v>
      </c>
    </row>
    <row r="12157" spans="1:15" x14ac:dyDescent="0.75">
      <c r="A12157" s="12" t="s">
        <v>39480</v>
      </c>
      <c r="B12157" s="12" t="s">
        <v>101</v>
      </c>
      <c r="C12157" s="12" t="s">
        <v>101</v>
      </c>
      <c r="D12157" s="12" t="s">
        <v>101</v>
      </c>
      <c r="E12157" s="12" t="s">
        <v>101</v>
      </c>
      <c r="F12157" s="12" t="s">
        <v>101</v>
      </c>
      <c r="G12157" s="12" t="s">
        <v>108041</v>
      </c>
      <c r="H12157" s="12" t="s">
        <v>108042</v>
      </c>
      <c r="I12157" s="12">
        <v>0</v>
      </c>
      <c r="J12157" s="12" t="s">
        <v>108044</v>
      </c>
      <c r="K12157" s="12">
        <v>0</v>
      </c>
      <c r="L12157" s="12" t="s">
        <v>39484</v>
      </c>
      <c r="M12157" s="12" t="b">
        <v>0</v>
      </c>
      <c r="N12157" s="12" t="b">
        <v>0</v>
      </c>
      <c r="O12157" s="12" t="b">
        <v>0</v>
      </c>
    </row>
    <row r="12158" spans="1:15" x14ac:dyDescent="0.75">
      <c r="A12158" s="12" t="s">
        <v>39485</v>
      </c>
      <c r="B12158" s="12" t="s">
        <v>101</v>
      </c>
      <c r="C12158" s="12" t="s">
        <v>101</v>
      </c>
      <c r="D12158" s="12" t="s">
        <v>101</v>
      </c>
      <c r="E12158" s="12" t="s">
        <v>101</v>
      </c>
      <c r="F12158" s="12" t="s">
        <v>101</v>
      </c>
      <c r="G12158" s="12" t="s">
        <v>108041</v>
      </c>
      <c r="H12158" s="12" t="s">
        <v>108042</v>
      </c>
      <c r="I12158" s="12">
        <v>0</v>
      </c>
      <c r="J12158" s="12" t="s">
        <v>108044</v>
      </c>
      <c r="K12158" s="12">
        <v>0</v>
      </c>
      <c r="L12158" s="12" t="s">
        <v>39486</v>
      </c>
      <c r="M12158" s="12" t="b">
        <v>0</v>
      </c>
      <c r="N12158" s="12" t="b">
        <v>0</v>
      </c>
      <c r="O12158" s="12" t="b">
        <v>0</v>
      </c>
    </row>
    <row r="12159" spans="1:15" x14ac:dyDescent="0.75">
      <c r="A12159" s="12" t="s">
        <v>39724</v>
      </c>
      <c r="B12159" s="12" t="s">
        <v>101</v>
      </c>
      <c r="C12159" s="12" t="s">
        <v>101</v>
      </c>
      <c r="D12159" s="12" t="s">
        <v>101</v>
      </c>
      <c r="E12159" s="12" t="s">
        <v>101</v>
      </c>
      <c r="F12159" s="12" t="s">
        <v>101</v>
      </c>
      <c r="G12159" s="12" t="s">
        <v>108041</v>
      </c>
      <c r="H12159" s="12" t="s">
        <v>108042</v>
      </c>
      <c r="I12159" s="12">
        <v>0</v>
      </c>
      <c r="J12159" s="12" t="s">
        <v>108044</v>
      </c>
      <c r="K12159" s="12">
        <v>0</v>
      </c>
      <c r="L12159" s="12" t="s">
        <v>39725</v>
      </c>
      <c r="M12159" s="12" t="b">
        <v>0</v>
      </c>
      <c r="N12159" s="12" t="b">
        <v>0</v>
      </c>
      <c r="O12159" s="12" t="b">
        <v>0</v>
      </c>
    </row>
    <row r="12160" spans="1:15" x14ac:dyDescent="0.75">
      <c r="A12160" s="12" t="s">
        <v>39868</v>
      </c>
      <c r="B12160" s="12" t="s">
        <v>101</v>
      </c>
      <c r="C12160" s="12" t="s">
        <v>101</v>
      </c>
      <c r="D12160" s="12" t="s">
        <v>101</v>
      </c>
      <c r="E12160" s="12" t="s">
        <v>101</v>
      </c>
      <c r="F12160" s="12" t="s">
        <v>101</v>
      </c>
      <c r="G12160" s="12" t="s">
        <v>108041</v>
      </c>
      <c r="H12160" s="12" t="s">
        <v>108042</v>
      </c>
      <c r="I12160" s="12">
        <v>0</v>
      </c>
      <c r="J12160" s="12" t="s">
        <v>108044</v>
      </c>
      <c r="K12160" s="12">
        <v>0</v>
      </c>
      <c r="L12160" s="12" t="s">
        <v>700</v>
      </c>
      <c r="M12160" s="12" t="b">
        <v>0</v>
      </c>
      <c r="N12160" s="12" t="b">
        <v>0</v>
      </c>
      <c r="O12160" s="12" t="b">
        <v>0</v>
      </c>
    </row>
    <row r="12161" spans="1:15" x14ac:dyDescent="0.75">
      <c r="A12161" s="12" t="s">
        <v>39951</v>
      </c>
      <c r="B12161" s="12" t="s">
        <v>101</v>
      </c>
      <c r="C12161" s="12" t="s">
        <v>101</v>
      </c>
      <c r="D12161" s="12" t="s">
        <v>101</v>
      </c>
      <c r="E12161" s="12" t="s">
        <v>101</v>
      </c>
      <c r="F12161" s="12" t="s">
        <v>101</v>
      </c>
      <c r="G12161" s="12" t="s">
        <v>108041</v>
      </c>
      <c r="H12161" s="12" t="s">
        <v>108042</v>
      </c>
      <c r="I12161" s="12">
        <v>0</v>
      </c>
      <c r="J12161" s="12" t="s">
        <v>108044</v>
      </c>
      <c r="K12161" s="12">
        <v>0</v>
      </c>
      <c r="L12161" s="12" t="s">
        <v>68</v>
      </c>
      <c r="M12161" s="12" t="b">
        <v>0</v>
      </c>
      <c r="N12161" s="12" t="b">
        <v>0</v>
      </c>
      <c r="O12161" s="12" t="b">
        <v>0</v>
      </c>
    </row>
    <row r="12162" spans="1:15" x14ac:dyDescent="0.75">
      <c r="A12162" s="12" t="s">
        <v>40337</v>
      </c>
      <c r="B12162" s="12" t="s">
        <v>101</v>
      </c>
      <c r="C12162" s="12" t="s">
        <v>101</v>
      </c>
      <c r="D12162" s="12" t="s">
        <v>101</v>
      </c>
      <c r="E12162" s="12" t="s">
        <v>101</v>
      </c>
      <c r="F12162" s="12" t="s">
        <v>101</v>
      </c>
      <c r="G12162" s="12" t="s">
        <v>108041</v>
      </c>
      <c r="H12162" s="12" t="s">
        <v>108042</v>
      </c>
      <c r="I12162" s="12">
        <v>0</v>
      </c>
      <c r="J12162" s="12" t="s">
        <v>108044</v>
      </c>
      <c r="K12162" s="12">
        <v>0</v>
      </c>
      <c r="L12162" s="12" t="s">
        <v>68</v>
      </c>
      <c r="M12162" s="12" t="b">
        <v>0</v>
      </c>
      <c r="N12162" s="12" t="b">
        <v>0</v>
      </c>
      <c r="O12162" s="12" t="b">
        <v>0</v>
      </c>
    </row>
    <row r="12163" spans="1:15" x14ac:dyDescent="0.75">
      <c r="A12163" s="12" t="s">
        <v>40466</v>
      </c>
      <c r="B12163" s="12" t="s">
        <v>101</v>
      </c>
      <c r="C12163" s="12" t="s">
        <v>101</v>
      </c>
      <c r="D12163" s="12" t="s">
        <v>101</v>
      </c>
      <c r="E12163" s="12" t="s">
        <v>101</v>
      </c>
      <c r="F12163" s="12" t="s">
        <v>101</v>
      </c>
      <c r="G12163" s="12" t="s">
        <v>108041</v>
      </c>
      <c r="H12163" s="12" t="s">
        <v>108042</v>
      </c>
      <c r="I12163" s="12">
        <v>0</v>
      </c>
      <c r="J12163" s="12" t="s">
        <v>108044</v>
      </c>
      <c r="K12163" s="12">
        <v>0</v>
      </c>
      <c r="L12163" s="12" t="s">
        <v>40471</v>
      </c>
      <c r="M12163" s="12" t="b">
        <v>0</v>
      </c>
      <c r="N12163" s="12" t="b">
        <v>0</v>
      </c>
      <c r="O12163" s="12" t="b">
        <v>0</v>
      </c>
    </row>
    <row r="12164" spans="1:15" x14ac:dyDescent="0.75">
      <c r="A12164" s="12" t="s">
        <v>40888</v>
      </c>
      <c r="B12164" s="12" t="s">
        <v>101</v>
      </c>
      <c r="C12164" s="12" t="s">
        <v>101</v>
      </c>
      <c r="D12164" s="12" t="s">
        <v>101</v>
      </c>
      <c r="E12164" s="12" t="s">
        <v>101</v>
      </c>
      <c r="F12164" s="12" t="s">
        <v>101</v>
      </c>
      <c r="G12164" s="12" t="s">
        <v>108041</v>
      </c>
      <c r="H12164" s="12" t="s">
        <v>108042</v>
      </c>
      <c r="I12164" s="12">
        <v>0</v>
      </c>
      <c r="J12164" s="12" t="s">
        <v>108044</v>
      </c>
      <c r="K12164" s="12">
        <v>0</v>
      </c>
      <c r="L12164" s="12" t="s">
        <v>68</v>
      </c>
      <c r="M12164" s="12" t="b">
        <v>0</v>
      </c>
      <c r="N12164" s="12" t="b">
        <v>0</v>
      </c>
      <c r="O12164" s="12" t="b">
        <v>0</v>
      </c>
    </row>
    <row r="12165" spans="1:15" x14ac:dyDescent="0.75">
      <c r="A12165" s="12" t="s">
        <v>40893</v>
      </c>
      <c r="B12165" s="12" t="s">
        <v>101</v>
      </c>
      <c r="C12165" s="12" t="s">
        <v>101</v>
      </c>
      <c r="D12165" s="12" t="s">
        <v>101</v>
      </c>
      <c r="E12165" s="12" t="s">
        <v>101</v>
      </c>
      <c r="F12165" s="12" t="s">
        <v>101</v>
      </c>
      <c r="G12165" s="12" t="s">
        <v>108041</v>
      </c>
      <c r="H12165" s="12" t="s">
        <v>108042</v>
      </c>
      <c r="I12165" s="12">
        <v>0</v>
      </c>
      <c r="J12165" s="12" t="s">
        <v>108044</v>
      </c>
      <c r="K12165" s="12">
        <v>0</v>
      </c>
      <c r="L12165" s="12" t="s">
        <v>68</v>
      </c>
      <c r="M12165" s="12" t="b">
        <v>0</v>
      </c>
      <c r="N12165" s="12" t="b">
        <v>0</v>
      </c>
      <c r="O12165" s="12" t="b">
        <v>0</v>
      </c>
    </row>
    <row r="12166" spans="1:15" x14ac:dyDescent="0.75">
      <c r="A12166" s="12" t="s">
        <v>40903</v>
      </c>
      <c r="B12166" s="12" t="s">
        <v>101</v>
      </c>
      <c r="C12166" s="12" t="s">
        <v>101</v>
      </c>
      <c r="D12166" s="12" t="s">
        <v>101</v>
      </c>
      <c r="E12166" s="12" t="s">
        <v>101</v>
      </c>
      <c r="F12166" s="12" t="s">
        <v>101</v>
      </c>
      <c r="G12166" s="12" t="s">
        <v>108041</v>
      </c>
      <c r="H12166" s="12" t="s">
        <v>108042</v>
      </c>
      <c r="I12166" s="12">
        <v>0</v>
      </c>
      <c r="J12166" s="12" t="s">
        <v>108044</v>
      </c>
      <c r="K12166" s="12">
        <v>0</v>
      </c>
      <c r="L12166" s="12" t="s">
        <v>40908</v>
      </c>
      <c r="M12166" s="12" t="b">
        <v>0</v>
      </c>
      <c r="N12166" s="12" t="b">
        <v>0</v>
      </c>
      <c r="O12166" s="12" t="b">
        <v>0</v>
      </c>
    </row>
    <row r="12167" spans="1:15" x14ac:dyDescent="0.75">
      <c r="A12167" s="12" t="s">
        <v>41032</v>
      </c>
      <c r="B12167" s="12" t="s">
        <v>101</v>
      </c>
      <c r="C12167" s="12" t="s">
        <v>101</v>
      </c>
      <c r="D12167" s="12" t="s">
        <v>101</v>
      </c>
      <c r="E12167" s="12" t="s">
        <v>101</v>
      </c>
      <c r="F12167" s="12" t="s">
        <v>101</v>
      </c>
      <c r="G12167" s="12" t="s">
        <v>108041</v>
      </c>
      <c r="H12167" s="12" t="s">
        <v>108042</v>
      </c>
      <c r="I12167" s="12">
        <v>0</v>
      </c>
      <c r="J12167" s="12" t="s">
        <v>108044</v>
      </c>
      <c r="K12167" s="12">
        <v>0</v>
      </c>
      <c r="L12167" s="12" t="s">
        <v>41037</v>
      </c>
      <c r="M12167" s="12" t="b">
        <v>0</v>
      </c>
      <c r="N12167" s="12" t="b">
        <v>0</v>
      </c>
      <c r="O12167" s="12" t="b">
        <v>0</v>
      </c>
    </row>
    <row r="12168" spans="1:15" x14ac:dyDescent="0.75">
      <c r="A12168" s="12" t="s">
        <v>41044</v>
      </c>
      <c r="B12168" s="12" t="s">
        <v>101</v>
      </c>
      <c r="C12168" s="12" t="s">
        <v>101</v>
      </c>
      <c r="D12168" s="12" t="s">
        <v>101</v>
      </c>
      <c r="E12168" s="12" t="s">
        <v>101</v>
      </c>
      <c r="F12168" s="12" t="s">
        <v>101</v>
      </c>
      <c r="G12168" s="12" t="s">
        <v>108041</v>
      </c>
      <c r="H12168" s="12" t="s">
        <v>108042</v>
      </c>
      <c r="I12168" s="12">
        <v>0</v>
      </c>
      <c r="J12168" s="12" t="s">
        <v>108044</v>
      </c>
      <c r="K12168" s="12">
        <v>0</v>
      </c>
      <c r="L12168" s="12" t="s">
        <v>41045</v>
      </c>
      <c r="M12168" s="12" t="b">
        <v>0</v>
      </c>
      <c r="N12168" s="12" t="b">
        <v>0</v>
      </c>
      <c r="O12168" s="12" t="b">
        <v>0</v>
      </c>
    </row>
    <row r="12169" spans="1:15" x14ac:dyDescent="0.75">
      <c r="A12169" s="12" t="s">
        <v>41405</v>
      </c>
      <c r="B12169" s="12" t="s">
        <v>101</v>
      </c>
      <c r="C12169" s="12" t="s">
        <v>101</v>
      </c>
      <c r="D12169" s="12" t="s">
        <v>101</v>
      </c>
      <c r="E12169" s="12" t="s">
        <v>101</v>
      </c>
      <c r="F12169" s="12" t="s">
        <v>101</v>
      </c>
      <c r="G12169" s="12" t="s">
        <v>108041</v>
      </c>
      <c r="H12169" s="12" t="s">
        <v>108042</v>
      </c>
      <c r="I12169" s="12">
        <v>0</v>
      </c>
      <c r="J12169" s="12" t="s">
        <v>108044</v>
      </c>
      <c r="K12169" s="12">
        <v>0</v>
      </c>
      <c r="L12169" s="12" t="s">
        <v>41406</v>
      </c>
      <c r="M12169" s="12" t="b">
        <v>0</v>
      </c>
      <c r="N12169" s="12" t="b">
        <v>0</v>
      </c>
      <c r="O12169" s="12" t="b">
        <v>0</v>
      </c>
    </row>
    <row r="12170" spans="1:15" x14ac:dyDescent="0.75">
      <c r="A12170" s="12" t="s">
        <v>41418</v>
      </c>
      <c r="B12170" s="12" t="s">
        <v>101</v>
      </c>
      <c r="C12170" s="12" t="s">
        <v>101</v>
      </c>
      <c r="D12170" s="12" t="s">
        <v>101</v>
      </c>
      <c r="E12170" s="12" t="s">
        <v>101</v>
      </c>
      <c r="F12170" s="12" t="s">
        <v>101</v>
      </c>
      <c r="G12170" s="12" t="s">
        <v>108041</v>
      </c>
      <c r="H12170" s="12" t="s">
        <v>108042</v>
      </c>
      <c r="I12170" s="12">
        <v>0</v>
      </c>
      <c r="J12170" s="12" t="s">
        <v>108044</v>
      </c>
      <c r="K12170" s="12">
        <v>0</v>
      </c>
      <c r="L12170" s="12" t="s">
        <v>41419</v>
      </c>
      <c r="M12170" s="12" t="b">
        <v>0</v>
      </c>
      <c r="N12170" s="12" t="b">
        <v>0</v>
      </c>
      <c r="O12170" s="12" t="b">
        <v>0</v>
      </c>
    </row>
    <row r="12171" spans="1:15" x14ac:dyDescent="0.75">
      <c r="A12171" s="12" t="s">
        <v>41733</v>
      </c>
      <c r="B12171" s="12" t="s">
        <v>101</v>
      </c>
      <c r="C12171" s="12" t="s">
        <v>101</v>
      </c>
      <c r="D12171" s="12" t="s">
        <v>101</v>
      </c>
      <c r="E12171" s="12" t="s">
        <v>101</v>
      </c>
      <c r="F12171" s="12" t="s">
        <v>101</v>
      </c>
      <c r="G12171" s="12" t="s">
        <v>108041</v>
      </c>
      <c r="H12171" s="12" t="s">
        <v>108042</v>
      </c>
      <c r="I12171" s="12">
        <v>0</v>
      </c>
      <c r="J12171" s="12" t="s">
        <v>108044</v>
      </c>
      <c r="K12171" s="12">
        <v>0</v>
      </c>
      <c r="L12171" s="12" t="s">
        <v>68</v>
      </c>
      <c r="M12171" s="12" t="b">
        <v>0</v>
      </c>
      <c r="N12171" s="12" t="b">
        <v>0</v>
      </c>
      <c r="O12171" s="12" t="b">
        <v>0</v>
      </c>
    </row>
    <row r="12172" spans="1:15" x14ac:dyDescent="0.75">
      <c r="A12172" s="12" t="s">
        <v>41734</v>
      </c>
      <c r="B12172" s="12" t="s">
        <v>101</v>
      </c>
      <c r="C12172" s="12" t="s">
        <v>101</v>
      </c>
      <c r="D12172" s="12" t="s">
        <v>101</v>
      </c>
      <c r="E12172" s="12" t="s">
        <v>101</v>
      </c>
      <c r="F12172" s="12" t="s">
        <v>101</v>
      </c>
      <c r="G12172" s="12" t="s">
        <v>108041</v>
      </c>
      <c r="H12172" s="12" t="s">
        <v>108042</v>
      </c>
      <c r="I12172" s="12">
        <v>0</v>
      </c>
      <c r="J12172" s="12" t="s">
        <v>108044</v>
      </c>
      <c r="K12172" s="12">
        <v>0</v>
      </c>
      <c r="L12172" s="12" t="s">
        <v>68</v>
      </c>
      <c r="M12172" s="12" t="b">
        <v>0</v>
      </c>
      <c r="N12172" s="12" t="b">
        <v>0</v>
      </c>
      <c r="O12172" s="12" t="b">
        <v>0</v>
      </c>
    </row>
    <row r="12173" spans="1:15" x14ac:dyDescent="0.75">
      <c r="A12173" s="12" t="s">
        <v>41827</v>
      </c>
      <c r="B12173" s="12" t="s">
        <v>101</v>
      </c>
      <c r="C12173" s="12" t="s">
        <v>101</v>
      </c>
      <c r="D12173" s="12" t="s">
        <v>101</v>
      </c>
      <c r="E12173" s="12" t="s">
        <v>101</v>
      </c>
      <c r="F12173" s="12" t="s">
        <v>101</v>
      </c>
      <c r="G12173" s="12" t="s">
        <v>108041</v>
      </c>
      <c r="H12173" s="12" t="s">
        <v>108042</v>
      </c>
      <c r="I12173" s="12">
        <v>0</v>
      </c>
      <c r="J12173" s="12" t="s">
        <v>108044</v>
      </c>
      <c r="K12173" s="12">
        <v>0</v>
      </c>
      <c r="L12173" s="12" t="s">
        <v>41831</v>
      </c>
      <c r="M12173" s="12" t="b">
        <v>0</v>
      </c>
      <c r="N12173" s="12" t="b">
        <v>0</v>
      </c>
      <c r="O12173" s="12" t="b">
        <v>0</v>
      </c>
    </row>
    <row r="12174" spans="1:15" x14ac:dyDescent="0.75">
      <c r="A12174" s="12" t="s">
        <v>41910</v>
      </c>
      <c r="B12174" s="12" t="s">
        <v>101</v>
      </c>
      <c r="C12174" s="12" t="s">
        <v>101</v>
      </c>
      <c r="D12174" s="12" t="s">
        <v>101</v>
      </c>
      <c r="E12174" s="12" t="s">
        <v>101</v>
      </c>
      <c r="F12174" s="12" t="s">
        <v>101</v>
      </c>
      <c r="G12174" s="12" t="s">
        <v>108041</v>
      </c>
      <c r="H12174" s="12" t="s">
        <v>108042</v>
      </c>
      <c r="I12174" s="12">
        <v>0</v>
      </c>
      <c r="J12174" s="12" t="s">
        <v>108044</v>
      </c>
      <c r="K12174" s="12">
        <v>0</v>
      </c>
      <c r="L12174" s="12" t="s">
        <v>68</v>
      </c>
      <c r="M12174" s="12" t="b">
        <v>0</v>
      </c>
      <c r="N12174" s="12" t="b">
        <v>0</v>
      </c>
      <c r="O12174" s="12" t="b">
        <v>0</v>
      </c>
    </row>
    <row r="12175" spans="1:15" x14ac:dyDescent="0.75">
      <c r="A12175" s="12" t="s">
        <v>41911</v>
      </c>
      <c r="B12175" s="12" t="s">
        <v>101</v>
      </c>
      <c r="C12175" s="12" t="s">
        <v>101</v>
      </c>
      <c r="D12175" s="12" t="s">
        <v>101</v>
      </c>
      <c r="E12175" s="12" t="s">
        <v>101</v>
      </c>
      <c r="F12175" s="12" t="s">
        <v>101</v>
      </c>
      <c r="G12175" s="12" t="s">
        <v>108041</v>
      </c>
      <c r="H12175" s="12" t="s">
        <v>108042</v>
      </c>
      <c r="I12175" s="12">
        <v>0</v>
      </c>
      <c r="J12175" s="12" t="s">
        <v>108044</v>
      </c>
      <c r="K12175" s="12">
        <v>0</v>
      </c>
      <c r="L12175" s="12" t="s">
        <v>41912</v>
      </c>
      <c r="M12175" s="12" t="b">
        <v>0</v>
      </c>
      <c r="N12175" s="12" t="b">
        <v>0</v>
      </c>
      <c r="O12175" s="12" t="b">
        <v>0</v>
      </c>
    </row>
    <row r="12176" spans="1:15" x14ac:dyDescent="0.75">
      <c r="A12176" s="12" t="s">
        <v>41953</v>
      </c>
      <c r="B12176" s="12" t="s">
        <v>101</v>
      </c>
      <c r="C12176" s="12" t="s">
        <v>101</v>
      </c>
      <c r="D12176" s="12" t="s">
        <v>101</v>
      </c>
      <c r="E12176" s="12" t="s">
        <v>101</v>
      </c>
      <c r="F12176" s="12" t="s">
        <v>101</v>
      </c>
      <c r="G12176" s="12" t="s">
        <v>108041</v>
      </c>
      <c r="H12176" s="12" t="s">
        <v>108042</v>
      </c>
      <c r="I12176" s="12">
        <v>0</v>
      </c>
      <c r="J12176" s="12" t="s">
        <v>108044</v>
      </c>
      <c r="K12176" s="12">
        <v>0</v>
      </c>
      <c r="L12176" s="12" t="s">
        <v>68</v>
      </c>
      <c r="M12176" s="12" t="b">
        <v>0</v>
      </c>
      <c r="N12176" s="12" t="b">
        <v>0</v>
      </c>
      <c r="O12176" s="12" t="b">
        <v>0</v>
      </c>
    </row>
    <row r="12177" spans="1:15" x14ac:dyDescent="0.75">
      <c r="A12177" s="12" t="s">
        <v>41971</v>
      </c>
      <c r="B12177" s="12" t="s">
        <v>101</v>
      </c>
      <c r="C12177" s="12" t="s">
        <v>101</v>
      </c>
      <c r="D12177" s="12" t="s">
        <v>101</v>
      </c>
      <c r="E12177" s="12" t="s">
        <v>101</v>
      </c>
      <c r="F12177" s="12" t="s">
        <v>101</v>
      </c>
      <c r="G12177" s="12" t="s">
        <v>108041</v>
      </c>
      <c r="H12177" s="12" t="s">
        <v>108042</v>
      </c>
      <c r="I12177" s="12">
        <v>0</v>
      </c>
      <c r="J12177" s="12" t="s">
        <v>108044</v>
      </c>
      <c r="K12177" s="12">
        <v>0</v>
      </c>
      <c r="L12177" s="12" t="s">
        <v>41975</v>
      </c>
      <c r="M12177" s="12" t="b">
        <v>0</v>
      </c>
      <c r="N12177" s="12" t="b">
        <v>0</v>
      </c>
      <c r="O12177" s="12" t="b">
        <v>0</v>
      </c>
    </row>
    <row r="12178" spans="1:15" x14ac:dyDescent="0.75">
      <c r="A12178" s="12" t="s">
        <v>42029</v>
      </c>
      <c r="B12178" s="12" t="s">
        <v>101</v>
      </c>
      <c r="C12178" s="12" t="s">
        <v>101</v>
      </c>
      <c r="D12178" s="12" t="s">
        <v>101</v>
      </c>
      <c r="E12178" s="12" t="s">
        <v>101</v>
      </c>
      <c r="F12178" s="12" t="s">
        <v>101</v>
      </c>
      <c r="G12178" s="12" t="s">
        <v>108041</v>
      </c>
      <c r="H12178" s="12" t="s">
        <v>108042</v>
      </c>
      <c r="I12178" s="12">
        <v>0</v>
      </c>
      <c r="J12178" s="12" t="s">
        <v>108044</v>
      </c>
      <c r="K12178" s="12">
        <v>0</v>
      </c>
      <c r="L12178" s="12" t="s">
        <v>42034</v>
      </c>
      <c r="M12178" s="12" t="b">
        <v>0</v>
      </c>
      <c r="N12178" s="12" t="b">
        <v>0</v>
      </c>
      <c r="O12178" s="12" t="b">
        <v>0</v>
      </c>
    </row>
    <row r="12179" spans="1:15" x14ac:dyDescent="0.75">
      <c r="A12179" s="12" t="s">
        <v>42035</v>
      </c>
      <c r="B12179" s="12" t="s">
        <v>101</v>
      </c>
      <c r="C12179" s="12" t="s">
        <v>101</v>
      </c>
      <c r="D12179" s="12" t="s">
        <v>101</v>
      </c>
      <c r="E12179" s="12" t="s">
        <v>101</v>
      </c>
      <c r="F12179" s="12" t="s">
        <v>101</v>
      </c>
      <c r="G12179" s="12" t="s">
        <v>108041</v>
      </c>
      <c r="H12179" s="12" t="s">
        <v>108042</v>
      </c>
      <c r="I12179" s="12">
        <v>0</v>
      </c>
      <c r="J12179" s="12" t="s">
        <v>108044</v>
      </c>
      <c r="K12179" s="12">
        <v>0</v>
      </c>
      <c r="L12179" s="12" t="s">
        <v>4555</v>
      </c>
      <c r="M12179" s="12" t="b">
        <v>0</v>
      </c>
      <c r="N12179" s="12" t="b">
        <v>0</v>
      </c>
      <c r="O12179" s="12" t="b">
        <v>0</v>
      </c>
    </row>
    <row r="12180" spans="1:15" x14ac:dyDescent="0.75">
      <c r="A12180" s="12" t="s">
        <v>42330</v>
      </c>
      <c r="B12180" s="12" t="s">
        <v>101</v>
      </c>
      <c r="C12180" s="12" t="s">
        <v>101</v>
      </c>
      <c r="D12180" s="12" t="s">
        <v>101</v>
      </c>
      <c r="E12180" s="12" t="s">
        <v>101</v>
      </c>
      <c r="F12180" s="12" t="s">
        <v>101</v>
      </c>
      <c r="G12180" s="12" t="s">
        <v>108041</v>
      </c>
      <c r="H12180" s="12" t="s">
        <v>108042</v>
      </c>
      <c r="I12180" s="12">
        <v>0</v>
      </c>
      <c r="J12180" s="12" t="s">
        <v>108044</v>
      </c>
      <c r="K12180" s="12">
        <v>0</v>
      </c>
      <c r="L12180" s="12" t="s">
        <v>68</v>
      </c>
      <c r="M12180" s="12" t="b">
        <v>0</v>
      </c>
      <c r="N12180" s="12" t="b">
        <v>0</v>
      </c>
      <c r="O12180" s="12" t="b">
        <v>0</v>
      </c>
    </row>
    <row r="12181" spans="1:15" x14ac:dyDescent="0.75">
      <c r="A12181" s="12" t="s">
        <v>42458</v>
      </c>
      <c r="B12181" s="12" t="s">
        <v>101</v>
      </c>
      <c r="C12181" s="12" t="s">
        <v>101</v>
      </c>
      <c r="D12181" s="12" t="s">
        <v>101</v>
      </c>
      <c r="E12181" s="12" t="s">
        <v>101</v>
      </c>
      <c r="F12181" s="12" t="s">
        <v>101</v>
      </c>
      <c r="G12181" s="12" t="s">
        <v>108041</v>
      </c>
      <c r="H12181" s="12" t="s">
        <v>108042</v>
      </c>
      <c r="I12181" s="12">
        <v>0</v>
      </c>
      <c r="J12181" s="12" t="s">
        <v>108044</v>
      </c>
      <c r="K12181" s="12">
        <v>0</v>
      </c>
      <c r="L12181" s="12" t="s">
        <v>42459</v>
      </c>
      <c r="M12181" s="12" t="b">
        <v>0</v>
      </c>
      <c r="N12181" s="12" t="b">
        <v>0</v>
      </c>
      <c r="O12181" s="12" t="b">
        <v>0</v>
      </c>
    </row>
    <row r="12182" spans="1:15" x14ac:dyDescent="0.75">
      <c r="A12182" s="12" t="s">
        <v>42518</v>
      </c>
      <c r="B12182" s="12" t="s">
        <v>101</v>
      </c>
      <c r="C12182" s="12" t="s">
        <v>101</v>
      </c>
      <c r="D12182" s="12" t="s">
        <v>101</v>
      </c>
      <c r="E12182" s="12" t="s">
        <v>101</v>
      </c>
      <c r="F12182" s="12" t="s">
        <v>101</v>
      </c>
      <c r="G12182" s="12" t="s">
        <v>108041</v>
      </c>
      <c r="H12182" s="12" t="s">
        <v>108042</v>
      </c>
      <c r="I12182" s="12">
        <v>0</v>
      </c>
      <c r="J12182" s="12" t="s">
        <v>108044</v>
      </c>
      <c r="K12182" s="12">
        <v>0</v>
      </c>
      <c r="L12182" s="12" t="s">
        <v>42523</v>
      </c>
      <c r="M12182" s="12" t="b">
        <v>0</v>
      </c>
      <c r="N12182" s="12" t="b">
        <v>0</v>
      </c>
      <c r="O12182" s="12" t="b">
        <v>0</v>
      </c>
    </row>
    <row r="12183" spans="1:15" x14ac:dyDescent="0.75">
      <c r="A12183" s="12" t="s">
        <v>43034</v>
      </c>
      <c r="B12183" s="12" t="s">
        <v>101</v>
      </c>
      <c r="C12183" s="12" t="s">
        <v>101</v>
      </c>
      <c r="D12183" s="12" t="s">
        <v>101</v>
      </c>
      <c r="E12183" s="12" t="s">
        <v>101</v>
      </c>
      <c r="F12183" s="12" t="s">
        <v>101</v>
      </c>
      <c r="G12183" s="12" t="s">
        <v>108041</v>
      </c>
      <c r="H12183" s="12" t="s">
        <v>108042</v>
      </c>
      <c r="I12183" s="12">
        <v>0</v>
      </c>
      <c r="J12183" s="12" t="s">
        <v>108044</v>
      </c>
      <c r="K12183" s="12">
        <v>0</v>
      </c>
      <c r="L12183" s="12" t="s">
        <v>68</v>
      </c>
      <c r="M12183" s="12" t="b">
        <v>0</v>
      </c>
      <c r="N12183" s="12" t="b">
        <v>0</v>
      </c>
      <c r="O12183" s="12" t="b">
        <v>0</v>
      </c>
    </row>
    <row r="12184" spans="1:15" x14ac:dyDescent="0.75">
      <c r="A12184" s="12" t="s">
        <v>43039</v>
      </c>
      <c r="B12184" s="12" t="s">
        <v>101</v>
      </c>
      <c r="C12184" s="12" t="s">
        <v>101</v>
      </c>
      <c r="D12184" s="12" t="s">
        <v>101</v>
      </c>
      <c r="E12184" s="12" t="s">
        <v>101</v>
      </c>
      <c r="F12184" s="12" t="s">
        <v>101</v>
      </c>
      <c r="G12184" s="12" t="s">
        <v>108041</v>
      </c>
      <c r="H12184" s="12" t="s">
        <v>108042</v>
      </c>
      <c r="I12184" s="12">
        <v>0</v>
      </c>
      <c r="J12184" s="12" t="s">
        <v>108044</v>
      </c>
      <c r="K12184" s="12">
        <v>0</v>
      </c>
      <c r="L12184" s="12" t="s">
        <v>68</v>
      </c>
      <c r="M12184" s="12" t="b">
        <v>0</v>
      </c>
      <c r="N12184" s="12" t="b">
        <v>0</v>
      </c>
      <c r="O12184" s="12" t="b">
        <v>0</v>
      </c>
    </row>
    <row r="12185" spans="1:15" x14ac:dyDescent="0.75">
      <c r="A12185" s="12" t="s">
        <v>43097</v>
      </c>
      <c r="B12185" s="12" t="s">
        <v>101</v>
      </c>
      <c r="C12185" s="12" t="s">
        <v>101</v>
      </c>
      <c r="D12185" s="12" t="s">
        <v>101</v>
      </c>
      <c r="E12185" s="12" t="s">
        <v>101</v>
      </c>
      <c r="F12185" s="12" t="s">
        <v>101</v>
      </c>
      <c r="G12185" s="12" t="s">
        <v>108041</v>
      </c>
      <c r="H12185" s="12" t="s">
        <v>108042</v>
      </c>
      <c r="I12185" s="12">
        <v>0</v>
      </c>
      <c r="J12185" s="12" t="s">
        <v>108044</v>
      </c>
      <c r="K12185" s="12">
        <v>0</v>
      </c>
      <c r="L12185" s="12" t="s">
        <v>68</v>
      </c>
      <c r="M12185" s="12" t="b">
        <v>0</v>
      </c>
      <c r="N12185" s="12" t="b">
        <v>0</v>
      </c>
      <c r="O12185" s="12" t="b">
        <v>0</v>
      </c>
    </row>
    <row r="12186" spans="1:15" x14ac:dyDescent="0.75">
      <c r="A12186" s="12" t="s">
        <v>43098</v>
      </c>
      <c r="B12186" s="12" t="s">
        <v>101</v>
      </c>
      <c r="C12186" s="12" t="s">
        <v>101</v>
      </c>
      <c r="D12186" s="12" t="s">
        <v>101</v>
      </c>
      <c r="E12186" s="12" t="s">
        <v>101</v>
      </c>
      <c r="F12186" s="12" t="s">
        <v>101</v>
      </c>
      <c r="G12186" s="12" t="s">
        <v>108041</v>
      </c>
      <c r="H12186" s="12" t="s">
        <v>108042</v>
      </c>
      <c r="I12186" s="12">
        <v>0</v>
      </c>
      <c r="J12186" s="12" t="s">
        <v>108044</v>
      </c>
      <c r="K12186" s="12">
        <v>0</v>
      </c>
      <c r="L12186" s="12" t="s">
        <v>68</v>
      </c>
      <c r="M12186" s="12" t="b">
        <v>0</v>
      </c>
      <c r="N12186" s="12" t="b">
        <v>0</v>
      </c>
      <c r="O12186" s="12" t="b">
        <v>0</v>
      </c>
    </row>
    <row r="12187" spans="1:15" x14ac:dyDescent="0.75">
      <c r="A12187" s="12" t="s">
        <v>43281</v>
      </c>
      <c r="B12187" s="12" t="s">
        <v>101</v>
      </c>
      <c r="C12187" s="12" t="s">
        <v>101</v>
      </c>
      <c r="D12187" s="12" t="s">
        <v>101</v>
      </c>
      <c r="E12187" s="12" t="s">
        <v>101</v>
      </c>
      <c r="F12187" s="12" t="s">
        <v>101</v>
      </c>
      <c r="G12187" s="12" t="s">
        <v>108041</v>
      </c>
      <c r="H12187" s="12" t="s">
        <v>108042</v>
      </c>
      <c r="I12187" s="12">
        <v>0</v>
      </c>
      <c r="J12187" s="12" t="s">
        <v>108044</v>
      </c>
      <c r="K12187" s="12">
        <v>0</v>
      </c>
      <c r="L12187" s="12" t="s">
        <v>43282</v>
      </c>
      <c r="M12187" s="12" t="b">
        <v>0</v>
      </c>
      <c r="N12187" s="12" t="b">
        <v>0</v>
      </c>
      <c r="O12187" s="12" t="b">
        <v>0</v>
      </c>
    </row>
    <row r="12188" spans="1:15" x14ac:dyDescent="0.75">
      <c r="A12188" s="12" t="s">
        <v>43429</v>
      </c>
      <c r="B12188" s="12" t="s">
        <v>101</v>
      </c>
      <c r="C12188" s="12" t="s">
        <v>101</v>
      </c>
      <c r="D12188" s="12" t="s">
        <v>101</v>
      </c>
      <c r="E12188" s="12" t="s">
        <v>101</v>
      </c>
      <c r="F12188" s="12" t="s">
        <v>101</v>
      </c>
      <c r="G12188" s="12" t="s">
        <v>108041</v>
      </c>
      <c r="H12188" s="12" t="s">
        <v>108042</v>
      </c>
      <c r="I12188" s="12">
        <v>0</v>
      </c>
      <c r="J12188" s="12" t="s">
        <v>108044</v>
      </c>
      <c r="K12188" s="12">
        <v>0</v>
      </c>
      <c r="L12188" s="12" t="s">
        <v>68</v>
      </c>
      <c r="M12188" s="12" t="b">
        <v>0</v>
      </c>
      <c r="N12188" s="12" t="b">
        <v>0</v>
      </c>
      <c r="O12188" s="12" t="b">
        <v>0</v>
      </c>
    </row>
    <row r="12189" spans="1:15" x14ac:dyDescent="0.75">
      <c r="A12189" s="12" t="s">
        <v>43589</v>
      </c>
      <c r="B12189" s="12" t="s">
        <v>101</v>
      </c>
      <c r="C12189" s="12" t="s">
        <v>101</v>
      </c>
      <c r="D12189" s="12" t="s">
        <v>101</v>
      </c>
      <c r="E12189" s="12" t="s">
        <v>101</v>
      </c>
      <c r="F12189" s="12" t="s">
        <v>101</v>
      </c>
      <c r="G12189" s="12" t="s">
        <v>108041</v>
      </c>
      <c r="H12189" s="12" t="s">
        <v>108042</v>
      </c>
      <c r="I12189" s="12">
        <v>0</v>
      </c>
      <c r="J12189" s="12" t="s">
        <v>108044</v>
      </c>
      <c r="K12189" s="12">
        <v>0</v>
      </c>
      <c r="L12189" s="12" t="s">
        <v>68</v>
      </c>
      <c r="M12189" s="12" t="b">
        <v>0</v>
      </c>
      <c r="N12189" s="12" t="b">
        <v>0</v>
      </c>
      <c r="O12189" s="12" t="b">
        <v>0</v>
      </c>
    </row>
    <row r="12190" spans="1:15" x14ac:dyDescent="0.75">
      <c r="A12190" s="12" t="s">
        <v>43592</v>
      </c>
      <c r="B12190" s="12" t="s">
        <v>101</v>
      </c>
      <c r="C12190" s="12" t="s">
        <v>101</v>
      </c>
      <c r="D12190" s="12" t="s">
        <v>101</v>
      </c>
      <c r="E12190" s="12" t="s">
        <v>101</v>
      </c>
      <c r="F12190" s="12" t="s">
        <v>101</v>
      </c>
      <c r="G12190" s="12" t="s">
        <v>108041</v>
      </c>
      <c r="H12190" s="12" t="s">
        <v>108042</v>
      </c>
      <c r="I12190" s="12">
        <v>0</v>
      </c>
      <c r="J12190" s="12" t="s">
        <v>108044</v>
      </c>
      <c r="K12190" s="12">
        <v>0</v>
      </c>
      <c r="L12190" s="12" t="s">
        <v>68</v>
      </c>
      <c r="M12190" s="12" t="b">
        <v>0</v>
      </c>
      <c r="N12190" s="12" t="b">
        <v>0</v>
      </c>
      <c r="O12190" s="12" t="b">
        <v>0</v>
      </c>
    </row>
    <row r="12191" spans="1:15" x14ac:dyDescent="0.75">
      <c r="A12191" s="12" t="s">
        <v>43599</v>
      </c>
      <c r="B12191" s="12" t="s">
        <v>101</v>
      </c>
      <c r="C12191" s="12" t="s">
        <v>101</v>
      </c>
      <c r="D12191" s="12" t="s">
        <v>101</v>
      </c>
      <c r="E12191" s="12" t="s">
        <v>101</v>
      </c>
      <c r="F12191" s="12" t="s">
        <v>101</v>
      </c>
      <c r="G12191" s="12" t="s">
        <v>108041</v>
      </c>
      <c r="H12191" s="12" t="s">
        <v>108042</v>
      </c>
      <c r="I12191" s="12">
        <v>0</v>
      </c>
      <c r="J12191" s="12" t="s">
        <v>108044</v>
      </c>
      <c r="K12191" s="12">
        <v>0</v>
      </c>
      <c r="L12191" s="12" t="s">
        <v>68</v>
      </c>
      <c r="M12191" s="12" t="b">
        <v>0</v>
      </c>
      <c r="N12191" s="12" t="b">
        <v>0</v>
      </c>
      <c r="O12191" s="12" t="b">
        <v>0</v>
      </c>
    </row>
    <row r="12192" spans="1:15" x14ac:dyDescent="0.75">
      <c r="A12192" s="12" t="s">
        <v>43603</v>
      </c>
      <c r="B12192" s="12" t="s">
        <v>101</v>
      </c>
      <c r="C12192" s="12" t="s">
        <v>101</v>
      </c>
      <c r="D12192" s="12" t="s">
        <v>101</v>
      </c>
      <c r="E12192" s="12" t="s">
        <v>101</v>
      </c>
      <c r="F12192" s="12" t="s">
        <v>101</v>
      </c>
      <c r="G12192" s="12" t="s">
        <v>108041</v>
      </c>
      <c r="H12192" s="12" t="s">
        <v>108042</v>
      </c>
      <c r="I12192" s="12">
        <v>0</v>
      </c>
      <c r="J12192" s="12" t="s">
        <v>108044</v>
      </c>
      <c r="K12192" s="12">
        <v>0</v>
      </c>
      <c r="L12192" s="12" t="s">
        <v>68</v>
      </c>
      <c r="M12192" s="12" t="b">
        <v>0</v>
      </c>
      <c r="N12192" s="12" t="b">
        <v>0</v>
      </c>
      <c r="O12192" s="12" t="b">
        <v>0</v>
      </c>
    </row>
    <row r="12193" spans="1:15" x14ac:dyDescent="0.75">
      <c r="A12193" s="12" t="s">
        <v>43604</v>
      </c>
      <c r="B12193" s="12" t="s">
        <v>101</v>
      </c>
      <c r="C12193" s="12" t="s">
        <v>101</v>
      </c>
      <c r="D12193" s="12" t="s">
        <v>101</v>
      </c>
      <c r="E12193" s="12" t="s">
        <v>101</v>
      </c>
      <c r="F12193" s="12" t="s">
        <v>101</v>
      </c>
      <c r="G12193" s="12" t="s">
        <v>108041</v>
      </c>
      <c r="H12193" s="12" t="s">
        <v>108042</v>
      </c>
      <c r="I12193" s="12">
        <v>0</v>
      </c>
      <c r="J12193" s="12" t="s">
        <v>108044</v>
      </c>
      <c r="K12193" s="12">
        <v>0</v>
      </c>
      <c r="L12193" s="12" t="s">
        <v>68</v>
      </c>
      <c r="M12193" s="12" t="b">
        <v>0</v>
      </c>
      <c r="N12193" s="12" t="b">
        <v>0</v>
      </c>
      <c r="O12193" s="12" t="b">
        <v>0</v>
      </c>
    </row>
    <row r="12194" spans="1:15" x14ac:dyDescent="0.75">
      <c r="A12194" s="12" t="s">
        <v>43607</v>
      </c>
      <c r="B12194" s="12" t="s">
        <v>101</v>
      </c>
      <c r="C12194" s="12" t="s">
        <v>101</v>
      </c>
      <c r="D12194" s="12" t="s">
        <v>101</v>
      </c>
      <c r="E12194" s="12" t="s">
        <v>101</v>
      </c>
      <c r="F12194" s="12" t="s">
        <v>101</v>
      </c>
      <c r="G12194" s="12" t="s">
        <v>108041</v>
      </c>
      <c r="H12194" s="12" t="s">
        <v>108042</v>
      </c>
      <c r="I12194" s="12">
        <v>0</v>
      </c>
      <c r="J12194" s="12" t="s">
        <v>108044</v>
      </c>
      <c r="K12194" s="12">
        <v>0</v>
      </c>
      <c r="L12194" s="12" t="s">
        <v>68</v>
      </c>
      <c r="M12194" s="12" t="b">
        <v>0</v>
      </c>
      <c r="N12194" s="12" t="b">
        <v>0</v>
      </c>
      <c r="O12194" s="12" t="b">
        <v>0</v>
      </c>
    </row>
    <row r="12195" spans="1:15" x14ac:dyDescent="0.75">
      <c r="A12195" s="12" t="s">
        <v>43610</v>
      </c>
      <c r="B12195" s="12" t="s">
        <v>101</v>
      </c>
      <c r="C12195" s="12" t="s">
        <v>101</v>
      </c>
      <c r="D12195" s="12" t="s">
        <v>101</v>
      </c>
      <c r="E12195" s="12" t="s">
        <v>101</v>
      </c>
      <c r="F12195" s="12" t="s">
        <v>101</v>
      </c>
      <c r="G12195" s="12" t="s">
        <v>108041</v>
      </c>
      <c r="H12195" s="12" t="s">
        <v>108042</v>
      </c>
      <c r="I12195" s="12">
        <v>0</v>
      </c>
      <c r="J12195" s="12" t="s">
        <v>108044</v>
      </c>
      <c r="K12195" s="12">
        <v>0</v>
      </c>
      <c r="L12195" s="12" t="s">
        <v>68</v>
      </c>
      <c r="M12195" s="12" t="b">
        <v>0</v>
      </c>
      <c r="N12195" s="12" t="b">
        <v>0</v>
      </c>
      <c r="O12195" s="12" t="b">
        <v>0</v>
      </c>
    </row>
    <row r="12196" spans="1:15" x14ac:dyDescent="0.75">
      <c r="A12196" s="12" t="s">
        <v>43639</v>
      </c>
      <c r="B12196" s="12" t="s">
        <v>101</v>
      </c>
      <c r="C12196" s="12" t="s">
        <v>101</v>
      </c>
      <c r="D12196" s="12" t="s">
        <v>101</v>
      </c>
      <c r="E12196" s="12" t="s">
        <v>101</v>
      </c>
      <c r="F12196" s="12" t="s">
        <v>101</v>
      </c>
      <c r="G12196" s="12" t="s">
        <v>108041</v>
      </c>
      <c r="H12196" s="12" t="s">
        <v>108042</v>
      </c>
      <c r="I12196" s="12">
        <v>0</v>
      </c>
      <c r="J12196" s="12" t="s">
        <v>108044</v>
      </c>
      <c r="K12196" s="12">
        <v>0</v>
      </c>
      <c r="L12196" s="12" t="s">
        <v>43642</v>
      </c>
      <c r="M12196" s="12" t="b">
        <v>0</v>
      </c>
      <c r="N12196" s="12" t="b">
        <v>0</v>
      </c>
      <c r="O12196" s="12" t="b">
        <v>0</v>
      </c>
    </row>
    <row r="12197" spans="1:15" x14ac:dyDescent="0.75">
      <c r="A12197" s="12" t="s">
        <v>43643</v>
      </c>
      <c r="B12197" s="12" t="s">
        <v>101</v>
      </c>
      <c r="C12197" s="12" t="s">
        <v>101</v>
      </c>
      <c r="D12197" s="12" t="s">
        <v>101</v>
      </c>
      <c r="E12197" s="12" t="s">
        <v>101</v>
      </c>
      <c r="F12197" s="12" t="s">
        <v>101</v>
      </c>
      <c r="G12197" s="12" t="s">
        <v>108041</v>
      </c>
      <c r="H12197" s="12" t="s">
        <v>108042</v>
      </c>
      <c r="I12197" s="12">
        <v>0</v>
      </c>
      <c r="J12197" s="12" t="s">
        <v>108044</v>
      </c>
      <c r="K12197" s="12">
        <v>0</v>
      </c>
      <c r="L12197" s="12" t="s">
        <v>68</v>
      </c>
      <c r="M12197" s="12" t="b">
        <v>0</v>
      </c>
      <c r="N12197" s="12" t="b">
        <v>0</v>
      </c>
      <c r="O12197" s="12" t="b">
        <v>0</v>
      </c>
    </row>
    <row r="12198" spans="1:15" x14ac:dyDescent="0.75">
      <c r="A12198" s="12" t="s">
        <v>43648</v>
      </c>
      <c r="B12198" s="12" t="s">
        <v>101</v>
      </c>
      <c r="C12198" s="12" t="s">
        <v>101</v>
      </c>
      <c r="D12198" s="12" t="s">
        <v>101</v>
      </c>
      <c r="E12198" s="12" t="s">
        <v>101</v>
      </c>
      <c r="F12198" s="12" t="s">
        <v>101</v>
      </c>
      <c r="G12198" s="12" t="s">
        <v>108041</v>
      </c>
      <c r="H12198" s="12" t="s">
        <v>108042</v>
      </c>
      <c r="I12198" s="12">
        <v>0</v>
      </c>
      <c r="J12198" s="12" t="s">
        <v>108044</v>
      </c>
      <c r="K12198" s="12">
        <v>0</v>
      </c>
      <c r="L12198" s="12" t="s">
        <v>43652</v>
      </c>
      <c r="M12198" s="12" t="b">
        <v>0</v>
      </c>
      <c r="N12198" s="12" t="b">
        <v>0</v>
      </c>
      <c r="O12198" s="12" t="b">
        <v>0</v>
      </c>
    </row>
    <row r="12199" spans="1:15" x14ac:dyDescent="0.75">
      <c r="A12199" s="12" t="s">
        <v>43658</v>
      </c>
      <c r="B12199" s="12" t="s">
        <v>101</v>
      </c>
      <c r="C12199" s="12" t="s">
        <v>101</v>
      </c>
      <c r="D12199" s="12" t="s">
        <v>101</v>
      </c>
      <c r="E12199" s="12" t="s">
        <v>101</v>
      </c>
      <c r="F12199" s="12" t="s">
        <v>101</v>
      </c>
      <c r="G12199" s="12" t="s">
        <v>108041</v>
      </c>
      <c r="H12199" s="12" t="s">
        <v>108042</v>
      </c>
      <c r="I12199" s="12">
        <v>0</v>
      </c>
      <c r="J12199" s="12" t="s">
        <v>108044</v>
      </c>
      <c r="K12199" s="12">
        <v>0</v>
      </c>
      <c r="L12199" s="12" t="s">
        <v>68</v>
      </c>
      <c r="M12199" s="12" t="b">
        <v>0</v>
      </c>
      <c r="N12199" s="12" t="b">
        <v>0</v>
      </c>
      <c r="O12199" s="12" t="b">
        <v>0</v>
      </c>
    </row>
    <row r="12200" spans="1:15" x14ac:dyDescent="0.75">
      <c r="A12200" s="12" t="s">
        <v>43675</v>
      </c>
      <c r="B12200" s="12" t="s">
        <v>101</v>
      </c>
      <c r="C12200" s="12" t="s">
        <v>101</v>
      </c>
      <c r="D12200" s="12" t="s">
        <v>101</v>
      </c>
      <c r="E12200" s="12" t="s">
        <v>101</v>
      </c>
      <c r="F12200" s="12" t="s">
        <v>101</v>
      </c>
      <c r="G12200" s="12" t="s">
        <v>108041</v>
      </c>
      <c r="H12200" s="12" t="s">
        <v>108042</v>
      </c>
      <c r="I12200" s="12">
        <v>0</v>
      </c>
      <c r="J12200" s="12" t="s">
        <v>108044</v>
      </c>
      <c r="K12200" s="12">
        <v>0</v>
      </c>
      <c r="L12200" s="12" t="s">
        <v>68</v>
      </c>
      <c r="M12200" s="12" t="b">
        <v>0</v>
      </c>
      <c r="N12200" s="12" t="b">
        <v>0</v>
      </c>
      <c r="O12200" s="12" t="b">
        <v>0</v>
      </c>
    </row>
    <row r="12201" spans="1:15" x14ac:dyDescent="0.75">
      <c r="A12201" s="12" t="s">
        <v>43884</v>
      </c>
      <c r="B12201" s="12" t="s">
        <v>101</v>
      </c>
      <c r="C12201" s="12" t="s">
        <v>101</v>
      </c>
      <c r="D12201" s="12" t="s">
        <v>101</v>
      </c>
      <c r="E12201" s="12" t="s">
        <v>101</v>
      </c>
      <c r="F12201" s="12" t="s">
        <v>101</v>
      </c>
      <c r="G12201" s="12" t="s">
        <v>108041</v>
      </c>
      <c r="H12201" s="12" t="s">
        <v>108042</v>
      </c>
      <c r="I12201" s="12">
        <v>0</v>
      </c>
      <c r="J12201" s="12" t="s">
        <v>108044</v>
      </c>
      <c r="K12201" s="12">
        <v>0</v>
      </c>
      <c r="L12201" s="12" t="s">
        <v>68</v>
      </c>
      <c r="M12201" s="12" t="b">
        <v>0</v>
      </c>
      <c r="N12201" s="12" t="b">
        <v>0</v>
      </c>
      <c r="O12201" s="12" t="b">
        <v>0</v>
      </c>
    </row>
    <row r="12202" spans="1:15" x14ac:dyDescent="0.75">
      <c r="A12202" s="12" t="s">
        <v>43895</v>
      </c>
      <c r="B12202" s="12" t="s">
        <v>101</v>
      </c>
      <c r="C12202" s="12" t="s">
        <v>101</v>
      </c>
      <c r="D12202" s="12" t="s">
        <v>101</v>
      </c>
      <c r="E12202" s="12" t="s">
        <v>101</v>
      </c>
      <c r="F12202" s="12" t="s">
        <v>101</v>
      </c>
      <c r="G12202" s="12" t="s">
        <v>108041</v>
      </c>
      <c r="H12202" s="12" t="s">
        <v>108042</v>
      </c>
      <c r="I12202" s="12">
        <v>0</v>
      </c>
      <c r="J12202" s="12" t="s">
        <v>108044</v>
      </c>
      <c r="K12202" s="12">
        <v>0</v>
      </c>
      <c r="L12202" s="12" t="s">
        <v>68</v>
      </c>
      <c r="M12202" s="12" t="b">
        <v>0</v>
      </c>
      <c r="N12202" s="12" t="b">
        <v>0</v>
      </c>
      <c r="O12202" s="12" t="b">
        <v>0</v>
      </c>
    </row>
    <row r="12203" spans="1:15" x14ac:dyDescent="0.75">
      <c r="A12203" s="12" t="s">
        <v>44139</v>
      </c>
      <c r="B12203" s="12" t="s">
        <v>101</v>
      </c>
      <c r="C12203" s="12" t="s">
        <v>101</v>
      </c>
      <c r="D12203" s="12" t="s">
        <v>101</v>
      </c>
      <c r="E12203" s="12" t="s">
        <v>101</v>
      </c>
      <c r="F12203" s="12" t="s">
        <v>101</v>
      </c>
      <c r="G12203" s="12" t="s">
        <v>108041</v>
      </c>
      <c r="H12203" s="12" t="s">
        <v>108042</v>
      </c>
      <c r="I12203" s="12">
        <v>0</v>
      </c>
      <c r="J12203" s="12" t="s">
        <v>108044</v>
      </c>
      <c r="K12203" s="12">
        <v>0</v>
      </c>
      <c r="L12203" s="12" t="s">
        <v>68</v>
      </c>
      <c r="M12203" s="12" t="b">
        <v>0</v>
      </c>
      <c r="N12203" s="12" t="b">
        <v>0</v>
      </c>
      <c r="O12203" s="12" t="b">
        <v>0</v>
      </c>
    </row>
    <row r="12204" spans="1:15" x14ac:dyDescent="0.75">
      <c r="A12204" s="12" t="s">
        <v>44357</v>
      </c>
      <c r="B12204" s="12" t="s">
        <v>101</v>
      </c>
      <c r="C12204" s="12" t="s">
        <v>101</v>
      </c>
      <c r="D12204" s="12" t="s">
        <v>101</v>
      </c>
      <c r="E12204" s="12" t="s">
        <v>101</v>
      </c>
      <c r="F12204" s="12" t="s">
        <v>101</v>
      </c>
      <c r="G12204" s="12" t="s">
        <v>108041</v>
      </c>
      <c r="H12204" s="12" t="s">
        <v>108042</v>
      </c>
      <c r="I12204" s="12">
        <v>0</v>
      </c>
      <c r="J12204" s="12" t="s">
        <v>108044</v>
      </c>
      <c r="K12204" s="12">
        <v>0</v>
      </c>
      <c r="L12204" s="12" t="s">
        <v>44361</v>
      </c>
      <c r="M12204" s="12" t="b">
        <v>0</v>
      </c>
      <c r="N12204" s="12" t="b">
        <v>0</v>
      </c>
      <c r="O12204" s="12" t="b">
        <v>0</v>
      </c>
    </row>
    <row r="12205" spans="1:15" x14ac:dyDescent="0.75">
      <c r="A12205" s="12" t="s">
        <v>44455</v>
      </c>
      <c r="B12205" s="12" t="s">
        <v>101</v>
      </c>
      <c r="C12205" s="12" t="s">
        <v>101</v>
      </c>
      <c r="D12205" s="12" t="s">
        <v>101</v>
      </c>
      <c r="E12205" s="12" t="s">
        <v>101</v>
      </c>
      <c r="F12205" s="12" t="s">
        <v>101</v>
      </c>
      <c r="G12205" s="12" t="s">
        <v>108041</v>
      </c>
      <c r="H12205" s="12" t="s">
        <v>108042</v>
      </c>
      <c r="I12205" s="12">
        <v>0</v>
      </c>
      <c r="J12205" s="12" t="s">
        <v>108044</v>
      </c>
      <c r="K12205" s="12">
        <v>0</v>
      </c>
      <c r="L12205" s="12" t="s">
        <v>12091</v>
      </c>
      <c r="M12205" s="12" t="b">
        <v>0</v>
      </c>
      <c r="N12205" s="12" t="b">
        <v>0</v>
      </c>
      <c r="O12205" s="12" t="b">
        <v>0</v>
      </c>
    </row>
    <row r="12206" spans="1:15" x14ac:dyDescent="0.75">
      <c r="A12206" s="12" t="s">
        <v>44456</v>
      </c>
      <c r="B12206" s="12" t="s">
        <v>101</v>
      </c>
      <c r="C12206" s="12" t="s">
        <v>101</v>
      </c>
      <c r="D12206" s="12" t="s">
        <v>101</v>
      </c>
      <c r="E12206" s="12" t="s">
        <v>101</v>
      </c>
      <c r="F12206" s="12" t="s">
        <v>101</v>
      </c>
      <c r="G12206" s="12" t="s">
        <v>108041</v>
      </c>
      <c r="H12206" s="12" t="s">
        <v>108042</v>
      </c>
      <c r="I12206" s="12">
        <v>0</v>
      </c>
      <c r="J12206" s="12" t="s">
        <v>108044</v>
      </c>
      <c r="K12206" s="12">
        <v>0</v>
      </c>
      <c r="L12206" s="12" t="s">
        <v>12091</v>
      </c>
      <c r="M12206" s="12" t="b">
        <v>0</v>
      </c>
      <c r="N12206" s="12" t="b">
        <v>0</v>
      </c>
      <c r="O12206" s="12" t="b">
        <v>0</v>
      </c>
    </row>
    <row r="12207" spans="1:15" x14ac:dyDescent="0.75">
      <c r="A12207" s="12" t="s">
        <v>44461</v>
      </c>
      <c r="B12207" s="12" t="s">
        <v>101</v>
      </c>
      <c r="C12207" s="12" t="s">
        <v>101</v>
      </c>
      <c r="D12207" s="12" t="s">
        <v>101</v>
      </c>
      <c r="E12207" s="12" t="s">
        <v>101</v>
      </c>
      <c r="F12207" s="12" t="s">
        <v>101</v>
      </c>
      <c r="G12207" s="12" t="s">
        <v>108041</v>
      </c>
      <c r="H12207" s="12" t="s">
        <v>108042</v>
      </c>
      <c r="I12207" s="12">
        <v>0</v>
      </c>
      <c r="J12207" s="12" t="s">
        <v>108044</v>
      </c>
      <c r="K12207" s="12">
        <v>0</v>
      </c>
      <c r="L12207" s="12" t="s">
        <v>44462</v>
      </c>
      <c r="M12207" s="12" t="b">
        <v>0</v>
      </c>
      <c r="N12207" s="12" t="b">
        <v>0</v>
      </c>
      <c r="O12207" s="12" t="b">
        <v>0</v>
      </c>
    </row>
    <row r="12208" spans="1:15" x14ac:dyDescent="0.75">
      <c r="A12208" s="12" t="s">
        <v>45100</v>
      </c>
      <c r="B12208" s="12" t="s">
        <v>101</v>
      </c>
      <c r="C12208" s="12" t="s">
        <v>101</v>
      </c>
      <c r="D12208" s="12" t="s">
        <v>101</v>
      </c>
      <c r="E12208" s="12" t="s">
        <v>101</v>
      </c>
      <c r="F12208" s="12" t="s">
        <v>101</v>
      </c>
      <c r="G12208" s="12" t="s">
        <v>108041</v>
      </c>
      <c r="H12208" s="12" t="s">
        <v>108042</v>
      </c>
      <c r="I12208" s="12">
        <v>0</v>
      </c>
      <c r="J12208" s="12" t="s">
        <v>108044</v>
      </c>
      <c r="K12208" s="12">
        <v>0</v>
      </c>
      <c r="L12208" s="12" t="s">
        <v>68</v>
      </c>
      <c r="M12208" s="12" t="b">
        <v>0</v>
      </c>
      <c r="N12208" s="12" t="b">
        <v>0</v>
      </c>
      <c r="O12208" s="12" t="b">
        <v>0</v>
      </c>
    </row>
    <row r="12209" spans="1:15" x14ac:dyDescent="0.75">
      <c r="A12209" s="12" t="s">
        <v>45246</v>
      </c>
      <c r="B12209" s="12" t="s">
        <v>101</v>
      </c>
      <c r="C12209" s="12" t="s">
        <v>101</v>
      </c>
      <c r="D12209" s="12" t="s">
        <v>101</v>
      </c>
      <c r="E12209" s="12" t="s">
        <v>101</v>
      </c>
      <c r="F12209" s="12" t="s">
        <v>101</v>
      </c>
      <c r="G12209" s="12" t="s">
        <v>108041</v>
      </c>
      <c r="H12209" s="12" t="s">
        <v>108042</v>
      </c>
      <c r="I12209" s="12">
        <v>0</v>
      </c>
      <c r="J12209" s="12" t="s">
        <v>108044</v>
      </c>
      <c r="K12209" s="12">
        <v>0</v>
      </c>
      <c r="L12209" s="12" t="s">
        <v>45247</v>
      </c>
      <c r="M12209" s="12" t="b">
        <v>0</v>
      </c>
      <c r="N12209" s="12" t="b">
        <v>0</v>
      </c>
      <c r="O12209" s="12" t="b">
        <v>0</v>
      </c>
    </row>
    <row r="12210" spans="1:15" x14ac:dyDescent="0.75">
      <c r="A12210" s="12" t="s">
        <v>45248</v>
      </c>
      <c r="B12210" s="12" t="s">
        <v>101</v>
      </c>
      <c r="C12210" s="12" t="s">
        <v>101</v>
      </c>
      <c r="D12210" s="12" t="s">
        <v>101</v>
      </c>
      <c r="E12210" s="12" t="s">
        <v>101</v>
      </c>
      <c r="F12210" s="12" t="s">
        <v>101</v>
      </c>
      <c r="G12210" s="12" t="s">
        <v>108041</v>
      </c>
      <c r="H12210" s="12" t="s">
        <v>108042</v>
      </c>
      <c r="I12210" s="12">
        <v>0</v>
      </c>
      <c r="J12210" s="12" t="s">
        <v>108044</v>
      </c>
      <c r="K12210" s="12">
        <v>0</v>
      </c>
      <c r="L12210" s="12" t="s">
        <v>45249</v>
      </c>
      <c r="M12210" s="12" t="b">
        <v>0</v>
      </c>
      <c r="N12210" s="12" t="b">
        <v>0</v>
      </c>
      <c r="O12210" s="12" t="b">
        <v>0</v>
      </c>
    </row>
    <row r="12211" spans="1:15" x14ac:dyDescent="0.75">
      <c r="A12211" s="12" t="s">
        <v>45250</v>
      </c>
      <c r="B12211" s="12" t="s">
        <v>101</v>
      </c>
      <c r="C12211" s="12" t="s">
        <v>101</v>
      </c>
      <c r="D12211" s="12" t="s">
        <v>101</v>
      </c>
      <c r="E12211" s="12" t="s">
        <v>101</v>
      </c>
      <c r="F12211" s="12" t="s">
        <v>101</v>
      </c>
      <c r="G12211" s="12" t="s">
        <v>108041</v>
      </c>
      <c r="H12211" s="12" t="s">
        <v>108042</v>
      </c>
      <c r="I12211" s="12">
        <v>0</v>
      </c>
      <c r="J12211" s="12" t="s">
        <v>108044</v>
      </c>
      <c r="K12211" s="12">
        <v>0</v>
      </c>
      <c r="L12211" s="12" t="s">
        <v>45254</v>
      </c>
      <c r="M12211" s="12" t="b">
        <v>0</v>
      </c>
      <c r="N12211" s="12" t="b">
        <v>0</v>
      </c>
      <c r="O12211" s="12" t="b">
        <v>0</v>
      </c>
    </row>
    <row r="12212" spans="1:15" x14ac:dyDescent="0.75">
      <c r="A12212" s="12" t="s">
        <v>45255</v>
      </c>
      <c r="B12212" s="12" t="s">
        <v>101</v>
      </c>
      <c r="C12212" s="12" t="s">
        <v>101</v>
      </c>
      <c r="D12212" s="12" t="s">
        <v>101</v>
      </c>
      <c r="E12212" s="12" t="s">
        <v>101</v>
      </c>
      <c r="F12212" s="12" t="s">
        <v>101</v>
      </c>
      <c r="G12212" s="12" t="s">
        <v>108041</v>
      </c>
      <c r="H12212" s="12" t="s">
        <v>108042</v>
      </c>
      <c r="I12212" s="12">
        <v>0</v>
      </c>
      <c r="J12212" s="12" t="s">
        <v>108044</v>
      </c>
      <c r="K12212" s="12">
        <v>0</v>
      </c>
      <c r="L12212" s="12" t="s">
        <v>45256</v>
      </c>
      <c r="M12212" s="12" t="b">
        <v>0</v>
      </c>
      <c r="N12212" s="12" t="b">
        <v>0</v>
      </c>
      <c r="O12212" s="12" t="b">
        <v>0</v>
      </c>
    </row>
    <row r="12213" spans="1:15" x14ac:dyDescent="0.75">
      <c r="A12213" s="12" t="s">
        <v>45257</v>
      </c>
      <c r="B12213" s="12" t="s">
        <v>101</v>
      </c>
      <c r="C12213" s="12" t="s">
        <v>101</v>
      </c>
      <c r="D12213" s="12" t="s">
        <v>101</v>
      </c>
      <c r="E12213" s="12" t="s">
        <v>101</v>
      </c>
      <c r="F12213" s="12" t="s">
        <v>101</v>
      </c>
      <c r="G12213" s="12" t="s">
        <v>108041</v>
      </c>
      <c r="H12213" s="12" t="s">
        <v>108042</v>
      </c>
      <c r="I12213" s="12">
        <v>0</v>
      </c>
      <c r="J12213" s="12" t="s">
        <v>108044</v>
      </c>
      <c r="K12213" s="12">
        <v>0</v>
      </c>
      <c r="L12213" s="12" t="s">
        <v>68</v>
      </c>
      <c r="M12213" s="12" t="b">
        <v>0</v>
      </c>
      <c r="N12213" s="12" t="b">
        <v>0</v>
      </c>
      <c r="O12213" s="12" t="b">
        <v>0</v>
      </c>
    </row>
    <row r="12214" spans="1:15" x14ac:dyDescent="0.75">
      <c r="A12214" s="12" t="s">
        <v>45258</v>
      </c>
      <c r="B12214" s="12" t="s">
        <v>101</v>
      </c>
      <c r="C12214" s="12" t="s">
        <v>101</v>
      </c>
      <c r="D12214" s="12" t="s">
        <v>101</v>
      </c>
      <c r="E12214" s="12" t="s">
        <v>101</v>
      </c>
      <c r="F12214" s="12" t="s">
        <v>101</v>
      </c>
      <c r="G12214" s="12" t="s">
        <v>108041</v>
      </c>
      <c r="H12214" s="12" t="s">
        <v>108042</v>
      </c>
      <c r="I12214" s="12">
        <v>0</v>
      </c>
      <c r="J12214" s="12" t="s">
        <v>108044</v>
      </c>
      <c r="K12214" s="12">
        <v>0</v>
      </c>
      <c r="L12214" s="12" t="s">
        <v>68</v>
      </c>
      <c r="M12214" s="12" t="b">
        <v>0</v>
      </c>
      <c r="N12214" s="12" t="b">
        <v>0</v>
      </c>
      <c r="O12214" s="12" t="b">
        <v>0</v>
      </c>
    </row>
    <row r="12215" spans="1:15" x14ac:dyDescent="0.75">
      <c r="A12215" s="12" t="s">
        <v>45324</v>
      </c>
      <c r="B12215" s="12" t="s">
        <v>101</v>
      </c>
      <c r="C12215" s="12" t="s">
        <v>101</v>
      </c>
      <c r="D12215" s="12" t="s">
        <v>101</v>
      </c>
      <c r="E12215" s="12" t="s">
        <v>101</v>
      </c>
      <c r="F12215" s="12" t="s">
        <v>101</v>
      </c>
      <c r="G12215" s="12" t="s">
        <v>108041</v>
      </c>
      <c r="H12215" s="12" t="s">
        <v>108042</v>
      </c>
      <c r="I12215" s="12">
        <v>0</v>
      </c>
      <c r="J12215" s="12" t="s">
        <v>108044</v>
      </c>
      <c r="K12215" s="12">
        <v>0</v>
      </c>
      <c r="L12215" s="12" t="s">
        <v>45328</v>
      </c>
      <c r="M12215" s="12" t="b">
        <v>0</v>
      </c>
      <c r="N12215" s="12" t="b">
        <v>0</v>
      </c>
      <c r="O12215" s="12" t="b">
        <v>0</v>
      </c>
    </row>
    <row r="12216" spans="1:15" x14ac:dyDescent="0.75">
      <c r="A12216" s="12" t="s">
        <v>45333</v>
      </c>
      <c r="B12216" s="12" t="s">
        <v>101</v>
      </c>
      <c r="C12216" s="12" t="s">
        <v>101</v>
      </c>
      <c r="D12216" s="12" t="s">
        <v>101</v>
      </c>
      <c r="E12216" s="12" t="s">
        <v>101</v>
      </c>
      <c r="F12216" s="12" t="s">
        <v>101</v>
      </c>
      <c r="G12216" s="12" t="s">
        <v>108041</v>
      </c>
      <c r="H12216" s="12" t="s">
        <v>108042</v>
      </c>
      <c r="I12216" s="12">
        <v>0</v>
      </c>
      <c r="J12216" s="12" t="s">
        <v>108044</v>
      </c>
      <c r="K12216" s="12">
        <v>0</v>
      </c>
      <c r="L12216" s="12" t="s">
        <v>45337</v>
      </c>
      <c r="M12216" s="12" t="b">
        <v>0</v>
      </c>
      <c r="N12216" s="12" t="b">
        <v>0</v>
      </c>
      <c r="O12216" s="12" t="b">
        <v>0</v>
      </c>
    </row>
    <row r="12217" spans="1:15" x14ac:dyDescent="0.75">
      <c r="A12217" s="12" t="s">
        <v>45338</v>
      </c>
      <c r="B12217" s="12" t="s">
        <v>101</v>
      </c>
      <c r="C12217" s="12" t="s">
        <v>101</v>
      </c>
      <c r="D12217" s="12" t="s">
        <v>101</v>
      </c>
      <c r="E12217" s="12" t="s">
        <v>101</v>
      </c>
      <c r="F12217" s="12" t="s">
        <v>101</v>
      </c>
      <c r="G12217" s="12" t="s">
        <v>108041</v>
      </c>
      <c r="H12217" s="12" t="s">
        <v>108042</v>
      </c>
      <c r="I12217" s="12">
        <v>0</v>
      </c>
      <c r="J12217" s="12" t="s">
        <v>108044</v>
      </c>
      <c r="K12217" s="12">
        <v>0</v>
      </c>
      <c r="L12217" s="12" t="s">
        <v>45339</v>
      </c>
      <c r="M12217" s="12" t="b">
        <v>0</v>
      </c>
      <c r="N12217" s="12" t="b">
        <v>0</v>
      </c>
      <c r="O12217" s="12" t="b">
        <v>0</v>
      </c>
    </row>
    <row r="12218" spans="1:15" x14ac:dyDescent="0.75">
      <c r="A12218" s="12" t="s">
        <v>45733</v>
      </c>
      <c r="B12218" s="12" t="s">
        <v>101</v>
      </c>
      <c r="C12218" s="12" t="s">
        <v>101</v>
      </c>
      <c r="D12218" s="12" t="s">
        <v>101</v>
      </c>
      <c r="E12218" s="12" t="s">
        <v>101</v>
      </c>
      <c r="F12218" s="12" t="s">
        <v>101</v>
      </c>
      <c r="G12218" s="12" t="s">
        <v>108041</v>
      </c>
      <c r="H12218" s="12" t="s">
        <v>108042</v>
      </c>
      <c r="I12218" s="12">
        <v>0</v>
      </c>
      <c r="J12218" s="12" t="s">
        <v>108044</v>
      </c>
      <c r="K12218" s="12">
        <v>0</v>
      </c>
      <c r="L12218" s="12" t="s">
        <v>68</v>
      </c>
      <c r="M12218" s="12" t="b">
        <v>0</v>
      </c>
      <c r="N12218" s="12" t="b">
        <v>0</v>
      </c>
      <c r="O12218" s="12" t="b">
        <v>0</v>
      </c>
    </row>
    <row r="12219" spans="1:15" x14ac:dyDescent="0.75">
      <c r="A12219" s="12" t="s">
        <v>45737</v>
      </c>
      <c r="B12219" s="12" t="s">
        <v>101</v>
      </c>
      <c r="C12219" s="12" t="s">
        <v>101</v>
      </c>
      <c r="D12219" s="12" t="s">
        <v>101</v>
      </c>
      <c r="E12219" s="12" t="s">
        <v>101</v>
      </c>
      <c r="F12219" s="12" t="s">
        <v>101</v>
      </c>
      <c r="G12219" s="12" t="s">
        <v>108041</v>
      </c>
      <c r="H12219" s="12" t="s">
        <v>108042</v>
      </c>
      <c r="I12219" s="12">
        <v>0</v>
      </c>
      <c r="J12219" s="12" t="s">
        <v>108044</v>
      </c>
      <c r="K12219" s="12">
        <v>0</v>
      </c>
      <c r="L12219" s="12" t="s">
        <v>68</v>
      </c>
      <c r="M12219" s="12" t="b">
        <v>0</v>
      </c>
      <c r="N12219" s="12" t="b">
        <v>0</v>
      </c>
      <c r="O12219" s="12" t="b">
        <v>0</v>
      </c>
    </row>
    <row r="12220" spans="1:15" x14ac:dyDescent="0.75">
      <c r="A12220" s="12" t="s">
        <v>45908</v>
      </c>
      <c r="B12220" s="12" t="s">
        <v>101</v>
      </c>
      <c r="C12220" s="12" t="s">
        <v>101</v>
      </c>
      <c r="D12220" s="12" t="s">
        <v>101</v>
      </c>
      <c r="E12220" s="12" t="s">
        <v>101</v>
      </c>
      <c r="F12220" s="12" t="s">
        <v>101</v>
      </c>
      <c r="G12220" s="12" t="s">
        <v>108041</v>
      </c>
      <c r="H12220" s="12" t="s">
        <v>108042</v>
      </c>
      <c r="I12220" s="12">
        <v>0</v>
      </c>
      <c r="J12220" s="12" t="s">
        <v>108044</v>
      </c>
      <c r="K12220" s="12">
        <v>0</v>
      </c>
      <c r="L12220" s="12" t="s">
        <v>45909</v>
      </c>
      <c r="M12220" s="12" t="b">
        <v>0</v>
      </c>
      <c r="N12220" s="12" t="b">
        <v>0</v>
      </c>
      <c r="O12220" s="12" t="b">
        <v>0</v>
      </c>
    </row>
    <row r="12221" spans="1:15" x14ac:dyDescent="0.75">
      <c r="A12221" s="12" t="s">
        <v>45910</v>
      </c>
      <c r="B12221" s="12" t="s">
        <v>101</v>
      </c>
      <c r="C12221" s="12" t="s">
        <v>101</v>
      </c>
      <c r="D12221" s="12" t="s">
        <v>101</v>
      </c>
      <c r="E12221" s="12" t="s">
        <v>101</v>
      </c>
      <c r="F12221" s="12" t="s">
        <v>101</v>
      </c>
      <c r="G12221" s="12" t="s">
        <v>108041</v>
      </c>
      <c r="H12221" s="12" t="s">
        <v>108042</v>
      </c>
      <c r="I12221" s="12">
        <v>0</v>
      </c>
      <c r="J12221" s="12" t="s">
        <v>108044</v>
      </c>
      <c r="K12221" s="12">
        <v>0</v>
      </c>
      <c r="L12221" s="12" t="s">
        <v>45911</v>
      </c>
      <c r="M12221" s="12" t="b">
        <v>0</v>
      </c>
      <c r="N12221" s="12" t="b">
        <v>0</v>
      </c>
      <c r="O12221" s="12" t="b">
        <v>0</v>
      </c>
    </row>
    <row r="12222" spans="1:15" x14ac:dyDescent="0.75">
      <c r="A12222" s="12" t="s">
        <v>45912</v>
      </c>
      <c r="B12222" s="12" t="s">
        <v>101</v>
      </c>
      <c r="C12222" s="12" t="s">
        <v>101</v>
      </c>
      <c r="D12222" s="12" t="s">
        <v>101</v>
      </c>
      <c r="E12222" s="12" t="s">
        <v>101</v>
      </c>
      <c r="F12222" s="12" t="s">
        <v>101</v>
      </c>
      <c r="G12222" s="12" t="s">
        <v>108041</v>
      </c>
      <c r="H12222" s="12" t="s">
        <v>108042</v>
      </c>
      <c r="I12222" s="12">
        <v>0</v>
      </c>
      <c r="J12222" s="12" t="s">
        <v>108044</v>
      </c>
      <c r="K12222" s="12">
        <v>0</v>
      </c>
      <c r="L12222" s="12" t="s">
        <v>45913</v>
      </c>
      <c r="M12222" s="12" t="b">
        <v>0</v>
      </c>
      <c r="N12222" s="12" t="b">
        <v>0</v>
      </c>
      <c r="O12222" s="12" t="b">
        <v>0</v>
      </c>
    </row>
    <row r="12223" spans="1:15" x14ac:dyDescent="0.75">
      <c r="A12223" s="12" t="s">
        <v>45974</v>
      </c>
      <c r="B12223" s="12" t="s">
        <v>101</v>
      </c>
      <c r="C12223" s="12" t="s">
        <v>101</v>
      </c>
      <c r="D12223" s="12" t="s">
        <v>101</v>
      </c>
      <c r="E12223" s="12" t="s">
        <v>101</v>
      </c>
      <c r="F12223" s="12" t="s">
        <v>101</v>
      </c>
      <c r="G12223" s="12" t="s">
        <v>108041</v>
      </c>
      <c r="H12223" s="12" t="s">
        <v>108042</v>
      </c>
      <c r="I12223" s="12">
        <v>0</v>
      </c>
      <c r="J12223" s="12" t="s">
        <v>108044</v>
      </c>
      <c r="K12223" s="12">
        <v>0</v>
      </c>
      <c r="L12223" s="12" t="s">
        <v>45975</v>
      </c>
      <c r="M12223" s="12" t="b">
        <v>0</v>
      </c>
      <c r="N12223" s="12" t="b">
        <v>0</v>
      </c>
      <c r="O12223" s="12" t="b">
        <v>0</v>
      </c>
    </row>
    <row r="12224" spans="1:15" x14ac:dyDescent="0.75">
      <c r="A12224" s="12" t="s">
        <v>45976</v>
      </c>
      <c r="B12224" s="12" t="s">
        <v>101</v>
      </c>
      <c r="C12224" s="12" t="s">
        <v>101</v>
      </c>
      <c r="D12224" s="12" t="s">
        <v>101</v>
      </c>
      <c r="E12224" s="12" t="s">
        <v>101</v>
      </c>
      <c r="F12224" s="12" t="s">
        <v>101</v>
      </c>
      <c r="G12224" s="12" t="s">
        <v>108041</v>
      </c>
      <c r="H12224" s="12" t="s">
        <v>108042</v>
      </c>
      <c r="I12224" s="12">
        <v>0</v>
      </c>
      <c r="J12224" s="12" t="s">
        <v>108044</v>
      </c>
      <c r="K12224" s="12">
        <v>0</v>
      </c>
      <c r="L12224" s="12" t="s">
        <v>45980</v>
      </c>
      <c r="M12224" s="12" t="b">
        <v>0</v>
      </c>
      <c r="N12224" s="12" t="b">
        <v>0</v>
      </c>
      <c r="O12224" s="12" t="b">
        <v>0</v>
      </c>
    </row>
    <row r="12225" spans="1:15" x14ac:dyDescent="0.75">
      <c r="A12225" s="12" t="s">
        <v>46454</v>
      </c>
      <c r="B12225" s="12" t="s">
        <v>101</v>
      </c>
      <c r="C12225" s="12" t="s">
        <v>101</v>
      </c>
      <c r="D12225" s="12" t="s">
        <v>101</v>
      </c>
      <c r="E12225" s="12" t="s">
        <v>101</v>
      </c>
      <c r="F12225" s="12" t="s">
        <v>101</v>
      </c>
      <c r="G12225" s="12" t="s">
        <v>108041</v>
      </c>
      <c r="H12225" s="12" t="s">
        <v>108042</v>
      </c>
      <c r="I12225" s="12">
        <v>0</v>
      </c>
      <c r="J12225" s="12" t="s">
        <v>108044</v>
      </c>
      <c r="K12225" s="12">
        <v>0</v>
      </c>
      <c r="L12225" s="12" t="s">
        <v>5438</v>
      </c>
      <c r="M12225" s="12" t="b">
        <v>0</v>
      </c>
      <c r="N12225" s="12" t="b">
        <v>0</v>
      </c>
      <c r="O12225" s="12" t="b">
        <v>0</v>
      </c>
    </row>
    <row r="12226" spans="1:15" x14ac:dyDescent="0.75">
      <c r="A12226" s="12" t="s">
        <v>46706</v>
      </c>
      <c r="B12226" s="12" t="s">
        <v>101</v>
      </c>
      <c r="C12226" s="12" t="s">
        <v>101</v>
      </c>
      <c r="D12226" s="12" t="s">
        <v>101</v>
      </c>
      <c r="E12226" s="12" t="s">
        <v>101</v>
      </c>
      <c r="F12226" s="12" t="s">
        <v>101</v>
      </c>
      <c r="G12226" s="12" t="s">
        <v>108041</v>
      </c>
      <c r="H12226" s="12" t="s">
        <v>108042</v>
      </c>
      <c r="I12226" s="12">
        <v>0</v>
      </c>
      <c r="J12226" s="12" t="s">
        <v>108044</v>
      </c>
      <c r="K12226" s="12">
        <v>0</v>
      </c>
      <c r="L12226" s="12" t="s">
        <v>46711</v>
      </c>
      <c r="M12226" s="12" t="b">
        <v>0</v>
      </c>
      <c r="N12226" s="12" t="b">
        <v>0</v>
      </c>
      <c r="O12226" s="12" t="b">
        <v>0</v>
      </c>
    </row>
    <row r="12227" spans="1:15" x14ac:dyDescent="0.75">
      <c r="A12227" s="12" t="s">
        <v>47083</v>
      </c>
      <c r="B12227" s="12" t="s">
        <v>101</v>
      </c>
      <c r="C12227" s="12" t="s">
        <v>101</v>
      </c>
      <c r="D12227" s="12" t="s">
        <v>101</v>
      </c>
      <c r="E12227" s="12" t="s">
        <v>101</v>
      </c>
      <c r="F12227" s="12" t="s">
        <v>101</v>
      </c>
      <c r="G12227" s="12" t="s">
        <v>108041</v>
      </c>
      <c r="H12227" s="12" t="s">
        <v>108042</v>
      </c>
      <c r="I12227" s="12">
        <v>0</v>
      </c>
      <c r="J12227" s="12" t="s">
        <v>108044</v>
      </c>
      <c r="K12227" s="12">
        <v>0</v>
      </c>
      <c r="L12227" s="12" t="s">
        <v>47084</v>
      </c>
      <c r="M12227" s="12" t="b">
        <v>0</v>
      </c>
      <c r="N12227" s="12" t="b">
        <v>0</v>
      </c>
      <c r="O12227" s="12" t="b">
        <v>0</v>
      </c>
    </row>
    <row r="12228" spans="1:15" x14ac:dyDescent="0.75">
      <c r="A12228" s="12" t="s">
        <v>47096</v>
      </c>
      <c r="B12228" s="12" t="s">
        <v>101</v>
      </c>
      <c r="C12228" s="12" t="s">
        <v>101</v>
      </c>
      <c r="D12228" s="12" t="s">
        <v>101</v>
      </c>
      <c r="E12228" s="12" t="s">
        <v>101</v>
      </c>
      <c r="F12228" s="12" t="s">
        <v>101</v>
      </c>
      <c r="G12228" s="12" t="s">
        <v>108041</v>
      </c>
      <c r="H12228" s="12" t="s">
        <v>108042</v>
      </c>
      <c r="I12228" s="12">
        <v>0</v>
      </c>
      <c r="J12228" s="12" t="s">
        <v>108044</v>
      </c>
      <c r="K12228" s="12">
        <v>0</v>
      </c>
      <c r="L12228" s="12" t="s">
        <v>47101</v>
      </c>
      <c r="M12228" s="12" t="b">
        <v>0</v>
      </c>
      <c r="N12228" s="12" t="b">
        <v>0</v>
      </c>
      <c r="O12228" s="12" t="b">
        <v>0</v>
      </c>
    </row>
    <row r="12229" spans="1:15" x14ac:dyDescent="0.75">
      <c r="A12229" s="12" t="s">
        <v>47102</v>
      </c>
      <c r="B12229" s="12" t="s">
        <v>101</v>
      </c>
      <c r="C12229" s="12" t="s">
        <v>101</v>
      </c>
      <c r="D12229" s="12" t="s">
        <v>101</v>
      </c>
      <c r="E12229" s="12" t="s">
        <v>101</v>
      </c>
      <c r="F12229" s="12" t="s">
        <v>101</v>
      </c>
      <c r="G12229" s="12" t="s">
        <v>108041</v>
      </c>
      <c r="H12229" s="12" t="s">
        <v>108042</v>
      </c>
      <c r="I12229" s="12">
        <v>0</v>
      </c>
      <c r="J12229" s="12" t="s">
        <v>108044</v>
      </c>
      <c r="K12229" s="12">
        <v>0</v>
      </c>
      <c r="L12229" s="12" t="s">
        <v>47103</v>
      </c>
      <c r="M12229" s="12" t="b">
        <v>0</v>
      </c>
      <c r="N12229" s="12" t="b">
        <v>0</v>
      </c>
      <c r="O12229" s="12" t="b">
        <v>0</v>
      </c>
    </row>
    <row r="12230" spans="1:15" x14ac:dyDescent="0.75">
      <c r="A12230" s="12" t="s">
        <v>47104</v>
      </c>
      <c r="B12230" s="12" t="s">
        <v>101</v>
      </c>
      <c r="C12230" s="12" t="s">
        <v>101</v>
      </c>
      <c r="D12230" s="12" t="s">
        <v>101</v>
      </c>
      <c r="E12230" s="12" t="s">
        <v>101</v>
      </c>
      <c r="F12230" s="12" t="s">
        <v>101</v>
      </c>
      <c r="G12230" s="12" t="s">
        <v>108041</v>
      </c>
      <c r="H12230" s="12" t="s">
        <v>108042</v>
      </c>
      <c r="I12230" s="12">
        <v>0</v>
      </c>
      <c r="J12230" s="12" t="s">
        <v>108044</v>
      </c>
      <c r="K12230" s="12">
        <v>0</v>
      </c>
      <c r="L12230" s="12" t="s">
        <v>47105</v>
      </c>
      <c r="M12230" s="12" t="b">
        <v>0</v>
      </c>
      <c r="N12230" s="12" t="b">
        <v>0</v>
      </c>
      <c r="O12230" s="12" t="b">
        <v>0</v>
      </c>
    </row>
    <row r="12231" spans="1:15" x14ac:dyDescent="0.75">
      <c r="A12231" s="12" t="s">
        <v>47106</v>
      </c>
      <c r="B12231" s="12" t="s">
        <v>101</v>
      </c>
      <c r="C12231" s="12" t="s">
        <v>101</v>
      </c>
      <c r="D12231" s="12" t="s">
        <v>101</v>
      </c>
      <c r="E12231" s="12" t="s">
        <v>101</v>
      </c>
      <c r="F12231" s="12" t="s">
        <v>101</v>
      </c>
      <c r="G12231" s="12" t="s">
        <v>108041</v>
      </c>
      <c r="H12231" s="12" t="s">
        <v>108042</v>
      </c>
      <c r="I12231" s="12">
        <v>0</v>
      </c>
      <c r="J12231" s="12" t="s">
        <v>108044</v>
      </c>
      <c r="K12231" s="12">
        <v>0</v>
      </c>
      <c r="L12231" s="12" t="s">
        <v>47107</v>
      </c>
      <c r="M12231" s="12" t="b">
        <v>0</v>
      </c>
      <c r="N12231" s="12" t="b">
        <v>0</v>
      </c>
      <c r="O12231" s="12" t="b">
        <v>0</v>
      </c>
    </row>
    <row r="12232" spans="1:15" x14ac:dyDescent="0.75">
      <c r="A12232" s="12" t="s">
        <v>47108</v>
      </c>
      <c r="B12232" s="12" t="s">
        <v>101</v>
      </c>
      <c r="C12232" s="12" t="s">
        <v>101</v>
      </c>
      <c r="D12232" s="12" t="s">
        <v>101</v>
      </c>
      <c r="E12232" s="12" t="s">
        <v>101</v>
      </c>
      <c r="F12232" s="12" t="s">
        <v>101</v>
      </c>
      <c r="G12232" s="12" t="s">
        <v>108041</v>
      </c>
      <c r="H12232" s="12" t="s">
        <v>108042</v>
      </c>
      <c r="I12232" s="12">
        <v>0</v>
      </c>
      <c r="J12232" s="12" t="s">
        <v>108044</v>
      </c>
      <c r="K12232" s="12">
        <v>0</v>
      </c>
      <c r="L12232" s="12" t="s">
        <v>47112</v>
      </c>
      <c r="M12232" s="12" t="b">
        <v>0</v>
      </c>
      <c r="N12232" s="12" t="b">
        <v>0</v>
      </c>
      <c r="O12232" s="12" t="b">
        <v>0</v>
      </c>
    </row>
    <row r="12233" spans="1:15" x14ac:dyDescent="0.75">
      <c r="A12233" s="12" t="s">
        <v>47113</v>
      </c>
      <c r="B12233" s="12" t="s">
        <v>101</v>
      </c>
      <c r="C12233" s="12" t="s">
        <v>101</v>
      </c>
      <c r="D12233" s="12" t="s">
        <v>101</v>
      </c>
      <c r="E12233" s="12" t="s">
        <v>101</v>
      </c>
      <c r="F12233" s="12" t="s">
        <v>101</v>
      </c>
      <c r="G12233" s="12" t="s">
        <v>108041</v>
      </c>
      <c r="H12233" s="12" t="s">
        <v>108042</v>
      </c>
      <c r="I12233" s="12">
        <v>0</v>
      </c>
      <c r="J12233" s="12" t="s">
        <v>108044</v>
      </c>
      <c r="K12233" s="12">
        <v>0</v>
      </c>
      <c r="L12233" s="12" t="s">
        <v>47117</v>
      </c>
      <c r="M12233" s="12" t="b">
        <v>0</v>
      </c>
      <c r="N12233" s="12" t="b">
        <v>0</v>
      </c>
      <c r="O12233" s="12" t="b">
        <v>0</v>
      </c>
    </row>
    <row r="12234" spans="1:15" x14ac:dyDescent="0.75">
      <c r="A12234" s="12" t="s">
        <v>47118</v>
      </c>
      <c r="B12234" s="12" t="s">
        <v>101</v>
      </c>
      <c r="C12234" s="12" t="s">
        <v>101</v>
      </c>
      <c r="D12234" s="12" t="s">
        <v>101</v>
      </c>
      <c r="E12234" s="12" t="s">
        <v>101</v>
      </c>
      <c r="F12234" s="12" t="s">
        <v>101</v>
      </c>
      <c r="G12234" s="12" t="s">
        <v>108041</v>
      </c>
      <c r="H12234" s="12" t="s">
        <v>108042</v>
      </c>
      <c r="I12234" s="12">
        <v>0</v>
      </c>
      <c r="J12234" s="12" t="s">
        <v>108044</v>
      </c>
      <c r="K12234" s="12">
        <v>0</v>
      </c>
      <c r="L12234" s="12" t="s">
        <v>47119</v>
      </c>
      <c r="M12234" s="12" t="b">
        <v>0</v>
      </c>
      <c r="N12234" s="12" t="b">
        <v>0</v>
      </c>
      <c r="O12234" s="12" t="b">
        <v>0</v>
      </c>
    </row>
    <row r="12235" spans="1:15" x14ac:dyDescent="0.75">
      <c r="A12235" s="12" t="s">
        <v>47120</v>
      </c>
      <c r="B12235" s="12" t="s">
        <v>101</v>
      </c>
      <c r="C12235" s="12" t="s">
        <v>101</v>
      </c>
      <c r="D12235" s="12" t="s">
        <v>101</v>
      </c>
      <c r="E12235" s="12" t="s">
        <v>101</v>
      </c>
      <c r="F12235" s="12" t="s">
        <v>101</v>
      </c>
      <c r="G12235" s="12" t="s">
        <v>108041</v>
      </c>
      <c r="H12235" s="12" t="s">
        <v>108042</v>
      </c>
      <c r="I12235" s="12">
        <v>0</v>
      </c>
      <c r="J12235" s="12" t="s">
        <v>108044</v>
      </c>
      <c r="K12235" s="12">
        <v>0</v>
      </c>
      <c r="L12235" s="12" t="s">
        <v>47121</v>
      </c>
      <c r="M12235" s="12" t="b">
        <v>0</v>
      </c>
      <c r="N12235" s="12" t="b">
        <v>0</v>
      </c>
      <c r="O12235" s="12" t="b">
        <v>0</v>
      </c>
    </row>
    <row r="12236" spans="1:15" x14ac:dyDescent="0.75">
      <c r="A12236" s="12" t="s">
        <v>47122</v>
      </c>
      <c r="B12236" s="12" t="s">
        <v>101</v>
      </c>
      <c r="C12236" s="12" t="s">
        <v>101</v>
      </c>
      <c r="D12236" s="12" t="s">
        <v>101</v>
      </c>
      <c r="E12236" s="12" t="s">
        <v>101</v>
      </c>
      <c r="F12236" s="12" t="s">
        <v>101</v>
      </c>
      <c r="G12236" s="12" t="s">
        <v>108041</v>
      </c>
      <c r="H12236" s="12" t="s">
        <v>108042</v>
      </c>
      <c r="I12236" s="12">
        <v>0</v>
      </c>
      <c r="J12236" s="12" t="s">
        <v>108044</v>
      </c>
      <c r="K12236" s="12">
        <v>0</v>
      </c>
      <c r="L12236" s="12" t="s">
        <v>47123</v>
      </c>
      <c r="M12236" s="12" t="b">
        <v>0</v>
      </c>
      <c r="N12236" s="12" t="b">
        <v>0</v>
      </c>
      <c r="O12236" s="12" t="b">
        <v>0</v>
      </c>
    </row>
    <row r="12237" spans="1:15" x14ac:dyDescent="0.75">
      <c r="A12237" s="12" t="s">
        <v>47124</v>
      </c>
      <c r="B12237" s="12" t="s">
        <v>101</v>
      </c>
      <c r="C12237" s="12" t="s">
        <v>101</v>
      </c>
      <c r="D12237" s="12" t="s">
        <v>101</v>
      </c>
      <c r="E12237" s="12" t="s">
        <v>101</v>
      </c>
      <c r="F12237" s="12" t="s">
        <v>101</v>
      </c>
      <c r="G12237" s="12" t="s">
        <v>108041</v>
      </c>
      <c r="H12237" s="12" t="s">
        <v>108042</v>
      </c>
      <c r="I12237" s="12">
        <v>0</v>
      </c>
      <c r="J12237" s="12" t="s">
        <v>108044</v>
      </c>
      <c r="K12237" s="12">
        <v>0</v>
      </c>
      <c r="L12237" s="12" t="s">
        <v>47125</v>
      </c>
      <c r="M12237" s="12" t="b">
        <v>0</v>
      </c>
      <c r="N12237" s="12" t="b">
        <v>0</v>
      </c>
      <c r="O12237" s="12" t="b">
        <v>0</v>
      </c>
    </row>
    <row r="12238" spans="1:15" x14ac:dyDescent="0.75">
      <c r="A12238" s="12" t="s">
        <v>47126</v>
      </c>
      <c r="B12238" s="12" t="s">
        <v>101</v>
      </c>
      <c r="C12238" s="12" t="s">
        <v>101</v>
      </c>
      <c r="D12238" s="12" t="s">
        <v>101</v>
      </c>
      <c r="E12238" s="12" t="s">
        <v>101</v>
      </c>
      <c r="F12238" s="12" t="s">
        <v>101</v>
      </c>
      <c r="G12238" s="12" t="s">
        <v>108041</v>
      </c>
      <c r="H12238" s="12" t="s">
        <v>108042</v>
      </c>
      <c r="I12238" s="12">
        <v>0</v>
      </c>
      <c r="J12238" s="12" t="s">
        <v>108044</v>
      </c>
      <c r="K12238" s="12">
        <v>0</v>
      </c>
      <c r="L12238" s="12" t="s">
        <v>47127</v>
      </c>
      <c r="M12238" s="12" t="b">
        <v>0</v>
      </c>
      <c r="N12238" s="12" t="b">
        <v>0</v>
      </c>
      <c r="O12238" s="12" t="b">
        <v>0</v>
      </c>
    </row>
    <row r="12239" spans="1:15" x14ac:dyDescent="0.75">
      <c r="A12239" s="12" t="s">
        <v>47128</v>
      </c>
      <c r="B12239" s="12" t="s">
        <v>101</v>
      </c>
      <c r="C12239" s="12" t="s">
        <v>101</v>
      </c>
      <c r="D12239" s="12" t="s">
        <v>101</v>
      </c>
      <c r="E12239" s="12" t="s">
        <v>101</v>
      </c>
      <c r="F12239" s="12" t="s">
        <v>101</v>
      </c>
      <c r="G12239" s="12" t="s">
        <v>108041</v>
      </c>
      <c r="H12239" s="12" t="s">
        <v>108042</v>
      </c>
      <c r="I12239" s="12">
        <v>0</v>
      </c>
      <c r="J12239" s="12" t="s">
        <v>108044</v>
      </c>
      <c r="K12239" s="12">
        <v>0</v>
      </c>
      <c r="L12239" s="12" t="s">
        <v>47129</v>
      </c>
      <c r="M12239" s="12" t="b">
        <v>0</v>
      </c>
      <c r="N12239" s="12" t="b">
        <v>0</v>
      </c>
      <c r="O12239" s="12" t="b">
        <v>0</v>
      </c>
    </row>
    <row r="12240" spans="1:15" x14ac:dyDescent="0.75">
      <c r="A12240" s="12" t="s">
        <v>47147</v>
      </c>
      <c r="B12240" s="12" t="s">
        <v>101</v>
      </c>
      <c r="C12240" s="12" t="s">
        <v>101</v>
      </c>
      <c r="D12240" s="12" t="s">
        <v>101</v>
      </c>
      <c r="E12240" s="12" t="s">
        <v>101</v>
      </c>
      <c r="F12240" s="12" t="s">
        <v>101</v>
      </c>
      <c r="G12240" s="12" t="s">
        <v>108041</v>
      </c>
      <c r="H12240" s="12" t="s">
        <v>108042</v>
      </c>
      <c r="I12240" s="12">
        <v>0</v>
      </c>
      <c r="J12240" s="12" t="s">
        <v>108044</v>
      </c>
      <c r="K12240" s="12">
        <v>0</v>
      </c>
      <c r="L12240" s="12" t="s">
        <v>47152</v>
      </c>
      <c r="M12240" s="12" t="b">
        <v>0</v>
      </c>
      <c r="N12240" s="12" t="b">
        <v>0</v>
      </c>
      <c r="O12240" s="12" t="b">
        <v>0</v>
      </c>
    </row>
    <row r="12241" spans="1:15" x14ac:dyDescent="0.75">
      <c r="A12241" s="12" t="s">
        <v>47171</v>
      </c>
      <c r="B12241" s="12" t="s">
        <v>101</v>
      </c>
      <c r="C12241" s="12" t="s">
        <v>101</v>
      </c>
      <c r="D12241" s="12" t="s">
        <v>101</v>
      </c>
      <c r="E12241" s="12" t="s">
        <v>101</v>
      </c>
      <c r="F12241" s="12" t="s">
        <v>101</v>
      </c>
      <c r="G12241" s="12" t="s">
        <v>108041</v>
      </c>
      <c r="H12241" s="12" t="s">
        <v>108042</v>
      </c>
      <c r="I12241" s="12">
        <v>0</v>
      </c>
      <c r="J12241" s="12" t="s">
        <v>108044</v>
      </c>
      <c r="K12241" s="12">
        <v>0</v>
      </c>
      <c r="L12241" s="12" t="s">
        <v>47175</v>
      </c>
      <c r="M12241" s="12" t="b">
        <v>0</v>
      </c>
      <c r="N12241" s="12" t="b">
        <v>0</v>
      </c>
      <c r="O12241" s="12" t="b">
        <v>0</v>
      </c>
    </row>
    <row r="12242" spans="1:15" x14ac:dyDescent="0.75">
      <c r="A12242" s="12" t="s">
        <v>47176</v>
      </c>
      <c r="B12242" s="12" t="s">
        <v>101</v>
      </c>
      <c r="C12242" s="12" t="s">
        <v>101</v>
      </c>
      <c r="D12242" s="12" t="s">
        <v>101</v>
      </c>
      <c r="E12242" s="12" t="s">
        <v>101</v>
      </c>
      <c r="F12242" s="12" t="s">
        <v>101</v>
      </c>
      <c r="G12242" s="12" t="s">
        <v>108041</v>
      </c>
      <c r="H12242" s="12" t="s">
        <v>108042</v>
      </c>
      <c r="I12242" s="12">
        <v>0</v>
      </c>
      <c r="J12242" s="12" t="s">
        <v>108044</v>
      </c>
      <c r="K12242" s="12">
        <v>0</v>
      </c>
      <c r="L12242" s="12" t="s">
        <v>47177</v>
      </c>
      <c r="M12242" s="12" t="b">
        <v>0</v>
      </c>
      <c r="N12242" s="12" t="b">
        <v>0</v>
      </c>
      <c r="O12242" s="12" t="b">
        <v>0</v>
      </c>
    </row>
    <row r="12243" spans="1:15" x14ac:dyDescent="0.75">
      <c r="A12243" s="12" t="s">
        <v>47198</v>
      </c>
      <c r="B12243" s="12" t="s">
        <v>101</v>
      </c>
      <c r="C12243" s="12" t="s">
        <v>101</v>
      </c>
      <c r="D12243" s="12" t="s">
        <v>101</v>
      </c>
      <c r="E12243" s="12" t="s">
        <v>101</v>
      </c>
      <c r="F12243" s="12" t="s">
        <v>101</v>
      </c>
      <c r="G12243" s="12" t="s">
        <v>108041</v>
      </c>
      <c r="H12243" s="12" t="s">
        <v>108042</v>
      </c>
      <c r="I12243" s="12">
        <v>0</v>
      </c>
      <c r="J12243" s="12" t="s">
        <v>108044</v>
      </c>
      <c r="K12243" s="12">
        <v>0</v>
      </c>
      <c r="L12243" s="12" t="s">
        <v>47203</v>
      </c>
      <c r="M12243" s="12" t="b">
        <v>0</v>
      </c>
      <c r="N12243" s="12" t="b">
        <v>0</v>
      </c>
      <c r="O12243" s="12" t="b">
        <v>0</v>
      </c>
    </row>
    <row r="12244" spans="1:15" x14ac:dyDescent="0.75">
      <c r="A12244" s="12" t="s">
        <v>47209</v>
      </c>
      <c r="B12244" s="12" t="s">
        <v>101</v>
      </c>
      <c r="C12244" s="12" t="s">
        <v>101</v>
      </c>
      <c r="D12244" s="12" t="s">
        <v>101</v>
      </c>
      <c r="E12244" s="12" t="s">
        <v>101</v>
      </c>
      <c r="F12244" s="12" t="s">
        <v>101</v>
      </c>
      <c r="G12244" s="12" t="s">
        <v>108041</v>
      </c>
      <c r="H12244" s="12" t="s">
        <v>108042</v>
      </c>
      <c r="I12244" s="12">
        <v>0</v>
      </c>
      <c r="J12244" s="12" t="s">
        <v>108044</v>
      </c>
      <c r="K12244" s="12">
        <v>0</v>
      </c>
      <c r="L12244" s="12" t="s">
        <v>47210</v>
      </c>
      <c r="M12244" s="12" t="b">
        <v>0</v>
      </c>
      <c r="N12244" s="12" t="b">
        <v>0</v>
      </c>
      <c r="O12244" s="12" t="b">
        <v>0</v>
      </c>
    </row>
    <row r="12245" spans="1:15" x14ac:dyDescent="0.75">
      <c r="A12245" s="12" t="s">
        <v>47848</v>
      </c>
      <c r="B12245" s="12" t="s">
        <v>101</v>
      </c>
      <c r="C12245" s="12" t="s">
        <v>101</v>
      </c>
      <c r="D12245" s="12" t="s">
        <v>101</v>
      </c>
      <c r="E12245" s="12" t="s">
        <v>101</v>
      </c>
      <c r="F12245" s="12" t="s">
        <v>101</v>
      </c>
      <c r="G12245" s="12" t="s">
        <v>108041</v>
      </c>
      <c r="H12245" s="12" t="s">
        <v>108042</v>
      </c>
      <c r="I12245" s="12">
        <v>0</v>
      </c>
      <c r="J12245" s="12" t="s">
        <v>108044</v>
      </c>
      <c r="K12245" s="12">
        <v>0</v>
      </c>
      <c r="L12245" s="12" t="s">
        <v>68</v>
      </c>
      <c r="M12245" s="12" t="b">
        <v>0</v>
      </c>
      <c r="N12245" s="12" t="b">
        <v>0</v>
      </c>
      <c r="O12245" s="12" t="b">
        <v>0</v>
      </c>
    </row>
    <row r="12246" spans="1:15" x14ac:dyDescent="0.75">
      <c r="A12246" s="12" t="s">
        <v>48260</v>
      </c>
      <c r="B12246" s="12" t="s">
        <v>101</v>
      </c>
      <c r="C12246" s="12" t="s">
        <v>101</v>
      </c>
      <c r="D12246" s="12" t="s">
        <v>101</v>
      </c>
      <c r="E12246" s="12" t="s">
        <v>101</v>
      </c>
      <c r="F12246" s="12" t="s">
        <v>101</v>
      </c>
      <c r="G12246" s="12" t="s">
        <v>108041</v>
      </c>
      <c r="H12246" s="12" t="s">
        <v>108042</v>
      </c>
      <c r="I12246" s="12">
        <v>0</v>
      </c>
      <c r="J12246" s="12" t="s">
        <v>108044</v>
      </c>
      <c r="K12246" s="12">
        <v>0</v>
      </c>
      <c r="L12246" s="12" t="s">
        <v>40694</v>
      </c>
      <c r="M12246" s="12" t="b">
        <v>0</v>
      </c>
      <c r="N12246" s="12" t="b">
        <v>0</v>
      </c>
      <c r="O12246" s="12" t="b">
        <v>0</v>
      </c>
    </row>
    <row r="12247" spans="1:15" x14ac:dyDescent="0.75">
      <c r="A12247" s="12" t="s">
        <v>48357</v>
      </c>
      <c r="B12247" s="12" t="s">
        <v>101</v>
      </c>
      <c r="C12247" s="12" t="s">
        <v>101</v>
      </c>
      <c r="D12247" s="12" t="s">
        <v>101</v>
      </c>
      <c r="E12247" s="12" t="s">
        <v>101</v>
      </c>
      <c r="F12247" s="12" t="s">
        <v>101</v>
      </c>
      <c r="G12247" s="12" t="s">
        <v>108041</v>
      </c>
      <c r="H12247" s="12" t="s">
        <v>108042</v>
      </c>
      <c r="I12247" s="12">
        <v>0</v>
      </c>
      <c r="J12247" s="12" t="s">
        <v>108044</v>
      </c>
      <c r="K12247" s="12">
        <v>0</v>
      </c>
      <c r="L12247" s="12" t="s">
        <v>68</v>
      </c>
      <c r="M12247" s="12" t="b">
        <v>0</v>
      </c>
      <c r="N12247" s="12" t="b">
        <v>0</v>
      </c>
      <c r="O12247" s="12" t="b">
        <v>0</v>
      </c>
    </row>
    <row r="12248" spans="1:15" x14ac:dyDescent="0.75">
      <c r="A12248" s="12" t="s">
        <v>48393</v>
      </c>
      <c r="B12248" s="12" t="s">
        <v>101</v>
      </c>
      <c r="C12248" s="12" t="s">
        <v>101</v>
      </c>
      <c r="D12248" s="12" t="s">
        <v>101</v>
      </c>
      <c r="E12248" s="12" t="s">
        <v>101</v>
      </c>
      <c r="F12248" s="12" t="s">
        <v>101</v>
      </c>
      <c r="G12248" s="12" t="s">
        <v>108041</v>
      </c>
      <c r="H12248" s="12" t="s">
        <v>108042</v>
      </c>
      <c r="I12248" s="12">
        <v>0</v>
      </c>
      <c r="J12248" s="12" t="s">
        <v>108044</v>
      </c>
      <c r="K12248" s="12">
        <v>0</v>
      </c>
      <c r="L12248" s="12" t="s">
        <v>48394</v>
      </c>
      <c r="M12248" s="12" t="b">
        <v>0</v>
      </c>
      <c r="N12248" s="12" t="b">
        <v>0</v>
      </c>
      <c r="O12248" s="12" t="b">
        <v>0</v>
      </c>
    </row>
    <row r="12249" spans="1:15" x14ac:dyDescent="0.75">
      <c r="A12249" s="12" t="s">
        <v>48595</v>
      </c>
      <c r="B12249" s="12" t="s">
        <v>101</v>
      </c>
      <c r="C12249" s="12" t="s">
        <v>101</v>
      </c>
      <c r="D12249" s="12" t="s">
        <v>101</v>
      </c>
      <c r="E12249" s="12" t="s">
        <v>101</v>
      </c>
      <c r="F12249" s="12" t="s">
        <v>101</v>
      </c>
      <c r="G12249" s="12" t="s">
        <v>108041</v>
      </c>
      <c r="H12249" s="12" t="s">
        <v>108042</v>
      </c>
      <c r="I12249" s="12">
        <v>0</v>
      </c>
      <c r="J12249" s="12" t="s">
        <v>108044</v>
      </c>
      <c r="K12249" s="12">
        <v>0</v>
      </c>
      <c r="L12249" s="12" t="s">
        <v>48596</v>
      </c>
      <c r="M12249" s="12" t="b">
        <v>0</v>
      </c>
      <c r="N12249" s="12" t="b">
        <v>0</v>
      </c>
      <c r="O12249" s="12" t="b">
        <v>0</v>
      </c>
    </row>
    <row r="12250" spans="1:15" x14ac:dyDescent="0.75">
      <c r="A12250" s="12" t="s">
        <v>48666</v>
      </c>
      <c r="B12250" s="12" t="s">
        <v>101</v>
      </c>
      <c r="C12250" s="12" t="s">
        <v>101</v>
      </c>
      <c r="D12250" s="12" t="s">
        <v>101</v>
      </c>
      <c r="E12250" s="12" t="s">
        <v>101</v>
      </c>
      <c r="F12250" s="12" t="s">
        <v>101</v>
      </c>
      <c r="G12250" s="12" t="s">
        <v>108041</v>
      </c>
      <c r="H12250" s="12" t="s">
        <v>108042</v>
      </c>
      <c r="I12250" s="12">
        <v>0</v>
      </c>
      <c r="J12250" s="12" t="s">
        <v>108044</v>
      </c>
      <c r="K12250" s="12">
        <v>0</v>
      </c>
      <c r="L12250" s="12" t="s">
        <v>48671</v>
      </c>
      <c r="M12250" s="12" t="b">
        <v>0</v>
      </c>
      <c r="N12250" s="12" t="b">
        <v>0</v>
      </c>
      <c r="O12250" s="12" t="b">
        <v>0</v>
      </c>
    </row>
    <row r="12251" spans="1:15" x14ac:dyDescent="0.75">
      <c r="A12251" s="12" t="s">
        <v>48736</v>
      </c>
      <c r="B12251" s="12" t="s">
        <v>101</v>
      </c>
      <c r="C12251" s="12" t="s">
        <v>101</v>
      </c>
      <c r="D12251" s="12" t="s">
        <v>101</v>
      </c>
      <c r="E12251" s="12" t="s">
        <v>101</v>
      </c>
      <c r="F12251" s="12" t="s">
        <v>101</v>
      </c>
      <c r="G12251" s="12" t="s">
        <v>108041</v>
      </c>
      <c r="H12251" s="12" t="s">
        <v>108042</v>
      </c>
      <c r="I12251" s="12">
        <v>0</v>
      </c>
      <c r="J12251" s="12" t="s">
        <v>108044</v>
      </c>
      <c r="K12251" s="12">
        <v>0</v>
      </c>
      <c r="L12251" s="12" t="s">
        <v>48737</v>
      </c>
      <c r="M12251" s="12" t="b">
        <v>0</v>
      </c>
      <c r="N12251" s="12" t="b">
        <v>0</v>
      </c>
      <c r="O12251" s="12" t="b">
        <v>0</v>
      </c>
    </row>
    <row r="12252" spans="1:15" x14ac:dyDescent="0.75">
      <c r="A12252" s="12" t="s">
        <v>48790</v>
      </c>
      <c r="B12252" s="12" t="s">
        <v>101</v>
      </c>
      <c r="C12252" s="12" t="s">
        <v>101</v>
      </c>
      <c r="D12252" s="12" t="s">
        <v>101</v>
      </c>
      <c r="E12252" s="12" t="s">
        <v>101</v>
      </c>
      <c r="F12252" s="12" t="s">
        <v>101</v>
      </c>
      <c r="G12252" s="12" t="s">
        <v>108041</v>
      </c>
      <c r="H12252" s="12" t="s">
        <v>108042</v>
      </c>
      <c r="I12252" s="12">
        <v>0</v>
      </c>
      <c r="J12252" s="12" t="s">
        <v>108044</v>
      </c>
      <c r="K12252" s="12">
        <v>0</v>
      </c>
      <c r="L12252" s="12" t="s">
        <v>68</v>
      </c>
      <c r="M12252" s="12" t="b">
        <v>0</v>
      </c>
      <c r="N12252" s="12" t="b">
        <v>0</v>
      </c>
      <c r="O12252" s="12" t="b">
        <v>0</v>
      </c>
    </row>
    <row r="12253" spans="1:15" x14ac:dyDescent="0.75">
      <c r="A12253" s="12" t="s">
        <v>48866</v>
      </c>
      <c r="B12253" s="12" t="s">
        <v>101</v>
      </c>
      <c r="C12253" s="12" t="s">
        <v>101</v>
      </c>
      <c r="D12253" s="12" t="s">
        <v>101</v>
      </c>
      <c r="E12253" s="12" t="s">
        <v>101</v>
      </c>
      <c r="F12253" s="12" t="s">
        <v>101</v>
      </c>
      <c r="G12253" s="12" t="s">
        <v>108041</v>
      </c>
      <c r="H12253" s="12" t="s">
        <v>108042</v>
      </c>
      <c r="I12253" s="12">
        <v>0</v>
      </c>
      <c r="J12253" s="12" t="s">
        <v>108044</v>
      </c>
      <c r="K12253" s="12">
        <v>0</v>
      </c>
      <c r="L12253" s="12" t="s">
        <v>68</v>
      </c>
      <c r="M12253" s="12" t="b">
        <v>0</v>
      </c>
      <c r="N12253" s="12" t="b">
        <v>0</v>
      </c>
      <c r="O12253" s="12" t="b">
        <v>0</v>
      </c>
    </row>
    <row r="12254" spans="1:15" x14ac:dyDescent="0.75">
      <c r="A12254" s="12" t="s">
        <v>48867</v>
      </c>
      <c r="B12254" s="12" t="s">
        <v>101</v>
      </c>
      <c r="C12254" s="12" t="s">
        <v>101</v>
      </c>
      <c r="D12254" s="12" t="s">
        <v>101</v>
      </c>
      <c r="E12254" s="12" t="s">
        <v>101</v>
      </c>
      <c r="F12254" s="12" t="s">
        <v>101</v>
      </c>
      <c r="G12254" s="12" t="s">
        <v>108041</v>
      </c>
      <c r="H12254" s="12" t="s">
        <v>108042</v>
      </c>
      <c r="I12254" s="12">
        <v>0</v>
      </c>
      <c r="J12254" s="12" t="s">
        <v>108044</v>
      </c>
      <c r="K12254" s="12">
        <v>0</v>
      </c>
      <c r="L12254" s="12" t="s">
        <v>68</v>
      </c>
      <c r="M12254" s="12" t="b">
        <v>0</v>
      </c>
      <c r="N12254" s="12" t="b">
        <v>0</v>
      </c>
      <c r="O12254" s="12" t="b">
        <v>0</v>
      </c>
    </row>
    <row r="12255" spans="1:15" x14ac:dyDescent="0.75">
      <c r="A12255" s="12" t="s">
        <v>48872</v>
      </c>
      <c r="B12255" s="12" t="s">
        <v>101</v>
      </c>
      <c r="C12255" s="12" t="s">
        <v>101</v>
      </c>
      <c r="D12255" s="12" t="s">
        <v>101</v>
      </c>
      <c r="E12255" s="12" t="s">
        <v>101</v>
      </c>
      <c r="F12255" s="12" t="s">
        <v>101</v>
      </c>
      <c r="G12255" s="12" t="s">
        <v>108041</v>
      </c>
      <c r="H12255" s="12" t="s">
        <v>108042</v>
      </c>
      <c r="I12255" s="12">
        <v>0</v>
      </c>
      <c r="J12255" s="12" t="s">
        <v>108044</v>
      </c>
      <c r="K12255" s="12">
        <v>0</v>
      </c>
      <c r="L12255" s="12" t="s">
        <v>68</v>
      </c>
      <c r="M12255" s="12" t="b">
        <v>0</v>
      </c>
      <c r="N12255" s="12" t="b">
        <v>0</v>
      </c>
      <c r="O12255" s="12" t="b">
        <v>0</v>
      </c>
    </row>
    <row r="12256" spans="1:15" x14ac:dyDescent="0.75">
      <c r="A12256" s="12" t="s">
        <v>48873</v>
      </c>
      <c r="B12256" s="12" t="s">
        <v>101</v>
      </c>
      <c r="C12256" s="12" t="s">
        <v>101</v>
      </c>
      <c r="D12256" s="12" t="s">
        <v>101</v>
      </c>
      <c r="E12256" s="12" t="s">
        <v>101</v>
      </c>
      <c r="F12256" s="12" t="s">
        <v>101</v>
      </c>
      <c r="G12256" s="12" t="s">
        <v>108041</v>
      </c>
      <c r="H12256" s="12" t="s">
        <v>108042</v>
      </c>
      <c r="I12256" s="12">
        <v>0</v>
      </c>
      <c r="J12256" s="12" t="s">
        <v>108044</v>
      </c>
      <c r="K12256" s="12">
        <v>0</v>
      </c>
      <c r="L12256" s="12" t="s">
        <v>68</v>
      </c>
      <c r="M12256" s="12" t="b">
        <v>0</v>
      </c>
      <c r="N12256" s="12" t="b">
        <v>0</v>
      </c>
      <c r="O12256" s="12" t="b">
        <v>0</v>
      </c>
    </row>
    <row r="12257" spans="1:15" x14ac:dyDescent="0.75">
      <c r="A12257" s="12" t="s">
        <v>48893</v>
      </c>
      <c r="B12257" s="12" t="s">
        <v>101</v>
      </c>
      <c r="C12257" s="12" t="s">
        <v>101</v>
      </c>
      <c r="D12257" s="12" t="s">
        <v>101</v>
      </c>
      <c r="E12257" s="12" t="s">
        <v>101</v>
      </c>
      <c r="F12257" s="12" t="s">
        <v>101</v>
      </c>
      <c r="G12257" s="12" t="s">
        <v>108041</v>
      </c>
      <c r="H12257" s="12" t="s">
        <v>108042</v>
      </c>
      <c r="I12257" s="12">
        <v>0</v>
      </c>
      <c r="J12257" s="12" t="s">
        <v>108044</v>
      </c>
      <c r="K12257" s="12">
        <v>0</v>
      </c>
      <c r="L12257" s="12" t="s">
        <v>48898</v>
      </c>
      <c r="M12257" s="12" t="b">
        <v>0</v>
      </c>
      <c r="N12257" s="12" t="b">
        <v>0</v>
      </c>
      <c r="O12257" s="12" t="b">
        <v>0</v>
      </c>
    </row>
    <row r="12258" spans="1:15" x14ac:dyDescent="0.75">
      <c r="A12258" s="12" t="s">
        <v>48942</v>
      </c>
      <c r="B12258" s="12" t="s">
        <v>101</v>
      </c>
      <c r="C12258" s="12" t="s">
        <v>101</v>
      </c>
      <c r="D12258" s="12" t="s">
        <v>101</v>
      </c>
      <c r="E12258" s="12" t="s">
        <v>101</v>
      </c>
      <c r="F12258" s="12" t="s">
        <v>101</v>
      </c>
      <c r="G12258" s="12" t="s">
        <v>108041</v>
      </c>
      <c r="H12258" s="12" t="s">
        <v>108042</v>
      </c>
      <c r="I12258" s="12">
        <v>0</v>
      </c>
      <c r="J12258" s="12" t="s">
        <v>108044</v>
      </c>
      <c r="K12258" s="12">
        <v>0</v>
      </c>
      <c r="L12258" s="12" t="s">
        <v>68</v>
      </c>
      <c r="M12258" s="12" t="b">
        <v>0</v>
      </c>
      <c r="N12258" s="12" t="b">
        <v>0</v>
      </c>
      <c r="O12258" s="12" t="b">
        <v>0</v>
      </c>
    </row>
    <row r="12259" spans="1:15" x14ac:dyDescent="0.75">
      <c r="A12259" s="12" t="s">
        <v>48954</v>
      </c>
      <c r="B12259" s="12" t="s">
        <v>101</v>
      </c>
      <c r="C12259" s="12" t="s">
        <v>101</v>
      </c>
      <c r="D12259" s="12" t="s">
        <v>101</v>
      </c>
      <c r="E12259" s="12" t="s">
        <v>101</v>
      </c>
      <c r="F12259" s="12" t="s">
        <v>101</v>
      </c>
      <c r="G12259" s="12" t="s">
        <v>108041</v>
      </c>
      <c r="H12259" s="12" t="s">
        <v>108042</v>
      </c>
      <c r="I12259" s="12">
        <v>0</v>
      </c>
      <c r="J12259" s="12" t="s">
        <v>108044</v>
      </c>
      <c r="K12259" s="12">
        <v>0</v>
      </c>
      <c r="L12259" s="12" t="s">
        <v>68</v>
      </c>
      <c r="M12259" s="12" t="b">
        <v>0</v>
      </c>
      <c r="N12259" s="12" t="b">
        <v>0</v>
      </c>
      <c r="O12259" s="12" t="b">
        <v>0</v>
      </c>
    </row>
    <row r="12260" spans="1:15" x14ac:dyDescent="0.75">
      <c r="A12260" s="12" t="s">
        <v>49499</v>
      </c>
      <c r="B12260" s="12" t="s">
        <v>101</v>
      </c>
      <c r="C12260" s="12" t="s">
        <v>101</v>
      </c>
      <c r="D12260" s="12" t="s">
        <v>101</v>
      </c>
      <c r="E12260" s="12" t="s">
        <v>101</v>
      </c>
      <c r="F12260" s="12" t="s">
        <v>101</v>
      </c>
      <c r="G12260" s="12" t="s">
        <v>108041</v>
      </c>
      <c r="H12260" s="12" t="s">
        <v>108042</v>
      </c>
      <c r="I12260" s="12">
        <v>0</v>
      </c>
      <c r="J12260" s="12" t="s">
        <v>108044</v>
      </c>
      <c r="K12260" s="12">
        <v>0</v>
      </c>
      <c r="L12260" s="12" t="s">
        <v>5438</v>
      </c>
      <c r="M12260" s="12" t="b">
        <v>0</v>
      </c>
      <c r="N12260" s="12" t="b">
        <v>0</v>
      </c>
      <c r="O12260" s="12" t="b">
        <v>0</v>
      </c>
    </row>
    <row r="12261" spans="1:15" x14ac:dyDescent="0.75">
      <c r="A12261" s="12" t="s">
        <v>49513</v>
      </c>
      <c r="B12261" s="12" t="s">
        <v>101</v>
      </c>
      <c r="C12261" s="12" t="s">
        <v>101</v>
      </c>
      <c r="D12261" s="12" t="s">
        <v>101</v>
      </c>
      <c r="E12261" s="12" t="s">
        <v>101</v>
      </c>
      <c r="F12261" s="12" t="s">
        <v>101</v>
      </c>
      <c r="G12261" s="12" t="s">
        <v>108041</v>
      </c>
      <c r="H12261" s="12" t="s">
        <v>108042</v>
      </c>
      <c r="I12261" s="12">
        <v>0</v>
      </c>
      <c r="J12261" s="12" t="s">
        <v>108044</v>
      </c>
      <c r="K12261" s="12">
        <v>0</v>
      </c>
      <c r="L12261" s="12" t="s">
        <v>68</v>
      </c>
      <c r="M12261" s="12" t="b">
        <v>0</v>
      </c>
      <c r="N12261" s="12" t="b">
        <v>0</v>
      </c>
      <c r="O12261" s="12" t="b">
        <v>0</v>
      </c>
    </row>
    <row r="12262" spans="1:15" x14ac:dyDescent="0.75">
      <c r="A12262" s="12" t="s">
        <v>49523</v>
      </c>
      <c r="B12262" s="12" t="s">
        <v>101</v>
      </c>
      <c r="C12262" s="12" t="s">
        <v>101</v>
      </c>
      <c r="D12262" s="12" t="s">
        <v>101</v>
      </c>
      <c r="E12262" s="12" t="s">
        <v>101</v>
      </c>
      <c r="F12262" s="12" t="s">
        <v>101</v>
      </c>
      <c r="G12262" s="12" t="s">
        <v>108041</v>
      </c>
      <c r="H12262" s="12" t="s">
        <v>108042</v>
      </c>
      <c r="I12262" s="12">
        <v>0</v>
      </c>
      <c r="J12262" s="12" t="s">
        <v>108044</v>
      </c>
      <c r="K12262" s="12">
        <v>0</v>
      </c>
      <c r="L12262" s="12" t="s">
        <v>5687</v>
      </c>
      <c r="M12262" s="12" t="b">
        <v>0</v>
      </c>
      <c r="N12262" s="12" t="b">
        <v>0</v>
      </c>
      <c r="O12262" s="12" t="b">
        <v>0</v>
      </c>
    </row>
    <row r="12263" spans="1:15" x14ac:dyDescent="0.75">
      <c r="A12263" s="12" t="s">
        <v>49524</v>
      </c>
      <c r="B12263" s="12" t="s">
        <v>101</v>
      </c>
      <c r="C12263" s="12" t="s">
        <v>101</v>
      </c>
      <c r="D12263" s="12" t="s">
        <v>101</v>
      </c>
      <c r="E12263" s="12" t="s">
        <v>101</v>
      </c>
      <c r="F12263" s="12" t="s">
        <v>101</v>
      </c>
      <c r="G12263" s="12" t="s">
        <v>108041</v>
      </c>
      <c r="H12263" s="12" t="s">
        <v>108042</v>
      </c>
      <c r="I12263" s="12">
        <v>0</v>
      </c>
      <c r="J12263" s="12" t="s">
        <v>108044</v>
      </c>
      <c r="K12263" s="12">
        <v>0</v>
      </c>
      <c r="L12263" s="12" t="s">
        <v>49525</v>
      </c>
      <c r="M12263" s="12" t="b">
        <v>0</v>
      </c>
      <c r="N12263" s="12" t="b">
        <v>0</v>
      </c>
      <c r="O12263" s="12" t="b">
        <v>0</v>
      </c>
    </row>
    <row r="12264" spans="1:15" x14ac:dyDescent="0.75">
      <c r="A12264" s="12" t="s">
        <v>49584</v>
      </c>
      <c r="B12264" s="12" t="s">
        <v>101</v>
      </c>
      <c r="C12264" s="12" t="s">
        <v>101</v>
      </c>
      <c r="D12264" s="12" t="s">
        <v>101</v>
      </c>
      <c r="E12264" s="12" t="s">
        <v>101</v>
      </c>
      <c r="F12264" s="12" t="s">
        <v>101</v>
      </c>
      <c r="G12264" s="12" t="s">
        <v>108041</v>
      </c>
      <c r="H12264" s="12" t="s">
        <v>108042</v>
      </c>
      <c r="I12264" s="12">
        <v>0</v>
      </c>
      <c r="J12264" s="12" t="s">
        <v>108044</v>
      </c>
      <c r="K12264" s="12">
        <v>0</v>
      </c>
      <c r="L12264" s="12" t="s">
        <v>49588</v>
      </c>
      <c r="M12264" s="12" t="b">
        <v>0</v>
      </c>
      <c r="N12264" s="12" t="b">
        <v>0</v>
      </c>
      <c r="O12264" s="12" t="b">
        <v>0</v>
      </c>
    </row>
    <row r="12265" spans="1:15" x14ac:dyDescent="0.75">
      <c r="A12265" s="12" t="s">
        <v>49663</v>
      </c>
      <c r="B12265" s="12" t="s">
        <v>101</v>
      </c>
      <c r="C12265" s="12" t="s">
        <v>101</v>
      </c>
      <c r="D12265" s="12" t="s">
        <v>101</v>
      </c>
      <c r="E12265" s="12" t="s">
        <v>101</v>
      </c>
      <c r="F12265" s="12" t="s">
        <v>101</v>
      </c>
      <c r="G12265" s="12" t="s">
        <v>108041</v>
      </c>
      <c r="H12265" s="12" t="s">
        <v>108042</v>
      </c>
      <c r="I12265" s="12">
        <v>0</v>
      </c>
      <c r="J12265" s="12" t="s">
        <v>108044</v>
      </c>
      <c r="K12265" s="12">
        <v>0</v>
      </c>
      <c r="L12265" s="12" t="s">
        <v>49667</v>
      </c>
      <c r="M12265" s="12" t="b">
        <v>0</v>
      </c>
      <c r="N12265" s="12" t="b">
        <v>0</v>
      </c>
      <c r="O12265" s="12" t="b">
        <v>0</v>
      </c>
    </row>
    <row r="12266" spans="1:15" x14ac:dyDescent="0.75">
      <c r="A12266" s="12" t="s">
        <v>49701</v>
      </c>
      <c r="B12266" s="12" t="s">
        <v>101</v>
      </c>
      <c r="C12266" s="12" t="s">
        <v>101</v>
      </c>
      <c r="D12266" s="12" t="s">
        <v>101</v>
      </c>
      <c r="E12266" s="12" t="s">
        <v>101</v>
      </c>
      <c r="F12266" s="12" t="s">
        <v>101</v>
      </c>
      <c r="G12266" s="12" t="s">
        <v>108041</v>
      </c>
      <c r="H12266" s="12" t="s">
        <v>108042</v>
      </c>
      <c r="I12266" s="12">
        <v>0</v>
      </c>
      <c r="J12266" s="12" t="s">
        <v>108044</v>
      </c>
      <c r="K12266" s="12">
        <v>0</v>
      </c>
      <c r="L12266" s="12" t="s">
        <v>5687</v>
      </c>
      <c r="M12266" s="12" t="b">
        <v>0</v>
      </c>
      <c r="N12266" s="12" t="b">
        <v>0</v>
      </c>
      <c r="O12266" s="12" t="b">
        <v>0</v>
      </c>
    </row>
    <row r="12267" spans="1:15" x14ac:dyDescent="0.75">
      <c r="A12267" s="12" t="s">
        <v>49806</v>
      </c>
      <c r="B12267" s="12" t="s">
        <v>101</v>
      </c>
      <c r="C12267" s="12" t="s">
        <v>101</v>
      </c>
      <c r="D12267" s="12" t="s">
        <v>101</v>
      </c>
      <c r="E12267" s="12" t="s">
        <v>101</v>
      </c>
      <c r="F12267" s="12" t="s">
        <v>101</v>
      </c>
      <c r="G12267" s="12" t="s">
        <v>108041</v>
      </c>
      <c r="H12267" s="12" t="s">
        <v>108042</v>
      </c>
      <c r="I12267" s="12">
        <v>0</v>
      </c>
      <c r="J12267" s="12" t="s">
        <v>108044</v>
      </c>
      <c r="K12267" s="12">
        <v>0</v>
      </c>
      <c r="L12267" s="12" t="s">
        <v>68</v>
      </c>
      <c r="M12267" s="12" t="b">
        <v>0</v>
      </c>
      <c r="N12267" s="12" t="b">
        <v>0</v>
      </c>
      <c r="O12267" s="12" t="b">
        <v>0</v>
      </c>
    </row>
    <row r="12268" spans="1:15" x14ac:dyDescent="0.75">
      <c r="A12268" s="12" t="s">
        <v>49879</v>
      </c>
      <c r="B12268" s="12" t="s">
        <v>101</v>
      </c>
      <c r="C12268" s="12" t="s">
        <v>101</v>
      </c>
      <c r="D12268" s="12" t="s">
        <v>101</v>
      </c>
      <c r="E12268" s="12" t="s">
        <v>101</v>
      </c>
      <c r="F12268" s="12" t="s">
        <v>101</v>
      </c>
      <c r="G12268" s="12" t="s">
        <v>108041</v>
      </c>
      <c r="H12268" s="12" t="s">
        <v>108042</v>
      </c>
      <c r="I12268" s="12">
        <v>0</v>
      </c>
      <c r="J12268" s="12" t="s">
        <v>108044</v>
      </c>
      <c r="K12268" s="12">
        <v>0</v>
      </c>
      <c r="L12268" s="12" t="s">
        <v>68</v>
      </c>
      <c r="M12268" s="12" t="b">
        <v>0</v>
      </c>
      <c r="N12268" s="12" t="b">
        <v>0</v>
      </c>
      <c r="O12268" s="12" t="b">
        <v>0</v>
      </c>
    </row>
    <row r="12269" spans="1:15" x14ac:dyDescent="0.75">
      <c r="A12269" s="12" t="s">
        <v>49880</v>
      </c>
      <c r="B12269" s="12" t="s">
        <v>101</v>
      </c>
      <c r="C12269" s="12" t="s">
        <v>101</v>
      </c>
      <c r="D12269" s="12" t="s">
        <v>101</v>
      </c>
      <c r="E12269" s="12" t="s">
        <v>101</v>
      </c>
      <c r="F12269" s="12" t="s">
        <v>101</v>
      </c>
      <c r="G12269" s="12" t="s">
        <v>108041</v>
      </c>
      <c r="H12269" s="12" t="s">
        <v>108042</v>
      </c>
      <c r="I12269" s="12">
        <v>0</v>
      </c>
      <c r="J12269" s="12" t="s">
        <v>108044</v>
      </c>
      <c r="K12269" s="12">
        <v>0</v>
      </c>
      <c r="L12269" s="12" t="s">
        <v>68</v>
      </c>
      <c r="M12269" s="12" t="b">
        <v>0</v>
      </c>
      <c r="N12269" s="12" t="b">
        <v>0</v>
      </c>
      <c r="O12269" s="12" t="b">
        <v>0</v>
      </c>
    </row>
    <row r="12270" spans="1:15" x14ac:dyDescent="0.75">
      <c r="A12270" s="12" t="s">
        <v>49889</v>
      </c>
      <c r="B12270" s="12" t="s">
        <v>101</v>
      </c>
      <c r="C12270" s="12" t="s">
        <v>101</v>
      </c>
      <c r="D12270" s="12" t="s">
        <v>101</v>
      </c>
      <c r="E12270" s="12" t="s">
        <v>101</v>
      </c>
      <c r="F12270" s="12" t="s">
        <v>101</v>
      </c>
      <c r="G12270" s="12" t="s">
        <v>108041</v>
      </c>
      <c r="H12270" s="12" t="s">
        <v>108042</v>
      </c>
      <c r="I12270" s="12">
        <v>0</v>
      </c>
      <c r="J12270" s="12" t="s">
        <v>108044</v>
      </c>
      <c r="K12270" s="12">
        <v>0</v>
      </c>
      <c r="L12270" s="12" t="s">
        <v>49890</v>
      </c>
      <c r="M12270" s="12" t="b">
        <v>0</v>
      </c>
      <c r="N12270" s="12" t="b">
        <v>0</v>
      </c>
      <c r="O12270" s="12" t="b">
        <v>0</v>
      </c>
    </row>
    <row r="12271" spans="1:15" x14ac:dyDescent="0.75">
      <c r="A12271" s="12" t="s">
        <v>49891</v>
      </c>
      <c r="B12271" s="12" t="s">
        <v>101</v>
      </c>
      <c r="C12271" s="12" t="s">
        <v>101</v>
      </c>
      <c r="D12271" s="12" t="s">
        <v>101</v>
      </c>
      <c r="E12271" s="12" t="s">
        <v>101</v>
      </c>
      <c r="F12271" s="12" t="s">
        <v>101</v>
      </c>
      <c r="G12271" s="12" t="s">
        <v>108041</v>
      </c>
      <c r="H12271" s="12" t="s">
        <v>108042</v>
      </c>
      <c r="I12271" s="12">
        <v>0</v>
      </c>
      <c r="J12271" s="12" t="s">
        <v>108044</v>
      </c>
      <c r="K12271" s="12">
        <v>0</v>
      </c>
      <c r="L12271" s="12" t="s">
        <v>49892</v>
      </c>
      <c r="M12271" s="12" t="b">
        <v>0</v>
      </c>
      <c r="N12271" s="12" t="b">
        <v>0</v>
      </c>
      <c r="O12271" s="12" t="b">
        <v>0</v>
      </c>
    </row>
    <row r="12272" spans="1:15" x14ac:dyDescent="0.75">
      <c r="A12272" s="12" t="s">
        <v>50058</v>
      </c>
      <c r="B12272" s="12" t="s">
        <v>101</v>
      </c>
      <c r="C12272" s="12" t="s">
        <v>101</v>
      </c>
      <c r="D12272" s="12" t="s">
        <v>101</v>
      </c>
      <c r="E12272" s="12" t="s">
        <v>101</v>
      </c>
      <c r="F12272" s="12" t="s">
        <v>101</v>
      </c>
      <c r="G12272" s="12" t="s">
        <v>108041</v>
      </c>
      <c r="H12272" s="12" t="s">
        <v>108042</v>
      </c>
      <c r="I12272" s="12">
        <v>0</v>
      </c>
      <c r="J12272" s="12" t="s">
        <v>108044</v>
      </c>
      <c r="K12272" s="12">
        <v>0</v>
      </c>
      <c r="L12272" s="12" t="s">
        <v>68</v>
      </c>
      <c r="M12272" s="12" t="b">
        <v>0</v>
      </c>
      <c r="N12272" s="12" t="b">
        <v>0</v>
      </c>
      <c r="O12272" s="12" t="b">
        <v>0</v>
      </c>
    </row>
    <row r="12273" spans="1:15" x14ac:dyDescent="0.75">
      <c r="A12273" s="12" t="s">
        <v>50449</v>
      </c>
      <c r="B12273" s="12" t="s">
        <v>101</v>
      </c>
      <c r="C12273" s="12" t="s">
        <v>101</v>
      </c>
      <c r="D12273" s="12" t="s">
        <v>101</v>
      </c>
      <c r="E12273" s="12" t="s">
        <v>101</v>
      </c>
      <c r="F12273" s="12" t="s">
        <v>101</v>
      </c>
      <c r="G12273" s="12" t="s">
        <v>108041</v>
      </c>
      <c r="H12273" s="12" t="s">
        <v>108042</v>
      </c>
      <c r="I12273" s="12">
        <v>0</v>
      </c>
      <c r="J12273" s="12" t="s">
        <v>108044</v>
      </c>
      <c r="K12273" s="12">
        <v>0</v>
      </c>
      <c r="L12273" s="12" t="s">
        <v>68</v>
      </c>
      <c r="M12273" s="12" t="b">
        <v>0</v>
      </c>
      <c r="N12273" s="12" t="b">
        <v>0</v>
      </c>
      <c r="O12273" s="12" t="b">
        <v>0</v>
      </c>
    </row>
    <row r="12274" spans="1:15" x14ac:dyDescent="0.75">
      <c r="A12274" s="12" t="s">
        <v>50467</v>
      </c>
      <c r="B12274" s="12" t="s">
        <v>101</v>
      </c>
      <c r="C12274" s="12" t="s">
        <v>101</v>
      </c>
      <c r="D12274" s="12" t="s">
        <v>101</v>
      </c>
      <c r="E12274" s="12" t="s">
        <v>101</v>
      </c>
      <c r="F12274" s="12" t="s">
        <v>101</v>
      </c>
      <c r="G12274" s="12" t="s">
        <v>108041</v>
      </c>
      <c r="H12274" s="12" t="s">
        <v>108042</v>
      </c>
      <c r="I12274" s="12">
        <v>0</v>
      </c>
      <c r="J12274" s="12" t="s">
        <v>108044</v>
      </c>
      <c r="K12274" s="12">
        <v>0</v>
      </c>
      <c r="L12274" s="12" t="s">
        <v>50472</v>
      </c>
      <c r="M12274" s="12" t="b">
        <v>0</v>
      </c>
      <c r="N12274" s="12" t="b">
        <v>0</v>
      </c>
      <c r="O12274" s="12" t="b">
        <v>0</v>
      </c>
    </row>
    <row r="12275" spans="1:15" x14ac:dyDescent="0.75">
      <c r="A12275" s="12" t="s">
        <v>50549</v>
      </c>
      <c r="B12275" s="12" t="s">
        <v>101</v>
      </c>
      <c r="C12275" s="12" t="s">
        <v>101</v>
      </c>
      <c r="D12275" s="12" t="s">
        <v>101</v>
      </c>
      <c r="E12275" s="12" t="s">
        <v>101</v>
      </c>
      <c r="F12275" s="12" t="s">
        <v>101</v>
      </c>
      <c r="G12275" s="12" t="s">
        <v>108041</v>
      </c>
      <c r="H12275" s="12" t="s">
        <v>108042</v>
      </c>
      <c r="I12275" s="12">
        <v>0</v>
      </c>
      <c r="J12275" s="12" t="s">
        <v>108044</v>
      </c>
      <c r="K12275" s="12">
        <v>0</v>
      </c>
      <c r="L12275" s="12" t="s">
        <v>50554</v>
      </c>
      <c r="M12275" s="12" t="b">
        <v>0</v>
      </c>
      <c r="N12275" s="12" t="b">
        <v>0</v>
      </c>
      <c r="O12275" s="12" t="b">
        <v>0</v>
      </c>
    </row>
    <row r="12276" spans="1:15" x14ac:dyDescent="0.75">
      <c r="A12276" s="12" t="s">
        <v>50561</v>
      </c>
      <c r="B12276" s="12" t="s">
        <v>101</v>
      </c>
      <c r="C12276" s="12" t="s">
        <v>101</v>
      </c>
      <c r="D12276" s="12" t="s">
        <v>101</v>
      </c>
      <c r="E12276" s="12" t="s">
        <v>101</v>
      </c>
      <c r="F12276" s="12" t="s">
        <v>101</v>
      </c>
      <c r="G12276" s="12" t="s">
        <v>108041</v>
      </c>
      <c r="H12276" s="12" t="s">
        <v>108042</v>
      </c>
      <c r="I12276" s="12">
        <v>0</v>
      </c>
      <c r="J12276" s="12" t="s">
        <v>108044</v>
      </c>
      <c r="K12276" s="12">
        <v>0</v>
      </c>
      <c r="L12276" s="12" t="s">
        <v>68</v>
      </c>
      <c r="M12276" s="12" t="b">
        <v>0</v>
      </c>
      <c r="N12276" s="12" t="b">
        <v>0</v>
      </c>
      <c r="O12276" s="12" t="b">
        <v>0</v>
      </c>
    </row>
    <row r="12277" spans="1:15" x14ac:dyDescent="0.75">
      <c r="A12277" s="12" t="s">
        <v>50563</v>
      </c>
      <c r="B12277" s="12" t="s">
        <v>101</v>
      </c>
      <c r="C12277" s="12" t="s">
        <v>101</v>
      </c>
      <c r="D12277" s="12" t="s">
        <v>101</v>
      </c>
      <c r="E12277" s="12" t="s">
        <v>101</v>
      </c>
      <c r="F12277" s="12" t="s">
        <v>101</v>
      </c>
      <c r="G12277" s="12" t="s">
        <v>108041</v>
      </c>
      <c r="H12277" s="12" t="s">
        <v>108042</v>
      </c>
      <c r="I12277" s="12">
        <v>0</v>
      </c>
      <c r="J12277" s="12" t="s">
        <v>108044</v>
      </c>
      <c r="K12277" s="12">
        <v>0</v>
      </c>
      <c r="L12277" s="12" t="s">
        <v>68</v>
      </c>
      <c r="M12277" s="12" t="b">
        <v>0</v>
      </c>
      <c r="N12277" s="12" t="b">
        <v>0</v>
      </c>
      <c r="O12277" s="12" t="b">
        <v>0</v>
      </c>
    </row>
    <row r="12278" spans="1:15" x14ac:dyDescent="0.75">
      <c r="A12278" s="12" t="s">
        <v>50568</v>
      </c>
      <c r="B12278" s="12" t="s">
        <v>101</v>
      </c>
      <c r="C12278" s="12" t="s">
        <v>101</v>
      </c>
      <c r="D12278" s="12" t="s">
        <v>101</v>
      </c>
      <c r="E12278" s="12" t="s">
        <v>101</v>
      </c>
      <c r="F12278" s="12" t="s">
        <v>101</v>
      </c>
      <c r="G12278" s="12" t="s">
        <v>108041</v>
      </c>
      <c r="H12278" s="12" t="s">
        <v>108042</v>
      </c>
      <c r="I12278" s="12">
        <v>0</v>
      </c>
      <c r="J12278" s="12" t="s">
        <v>108044</v>
      </c>
      <c r="K12278" s="12">
        <v>0</v>
      </c>
      <c r="L12278" s="12" t="s">
        <v>45188</v>
      </c>
      <c r="M12278" s="12" t="b">
        <v>0</v>
      </c>
      <c r="N12278" s="12" t="b">
        <v>0</v>
      </c>
      <c r="O12278" s="12" t="b">
        <v>0</v>
      </c>
    </row>
    <row r="12279" spans="1:15" x14ac:dyDescent="0.75">
      <c r="A12279" s="12" t="s">
        <v>50804</v>
      </c>
      <c r="B12279" s="12" t="s">
        <v>101</v>
      </c>
      <c r="C12279" s="12" t="s">
        <v>101</v>
      </c>
      <c r="D12279" s="12" t="s">
        <v>101</v>
      </c>
      <c r="E12279" s="12" t="s">
        <v>101</v>
      </c>
      <c r="F12279" s="12" t="s">
        <v>101</v>
      </c>
      <c r="G12279" s="12" t="s">
        <v>108041</v>
      </c>
      <c r="H12279" s="12" t="s">
        <v>108042</v>
      </c>
      <c r="I12279" s="12">
        <v>0</v>
      </c>
      <c r="J12279" s="12" t="s">
        <v>108044</v>
      </c>
      <c r="K12279" s="12">
        <v>0</v>
      </c>
      <c r="L12279" s="12" t="s">
        <v>50808</v>
      </c>
      <c r="M12279" s="12" t="b">
        <v>0</v>
      </c>
      <c r="N12279" s="12" t="b">
        <v>0</v>
      </c>
      <c r="O12279" s="12" t="b">
        <v>0</v>
      </c>
    </row>
    <row r="12280" spans="1:15" x14ac:dyDescent="0.75">
      <c r="A12280" s="12" t="s">
        <v>50811</v>
      </c>
      <c r="B12280" s="12" t="s">
        <v>101</v>
      </c>
      <c r="C12280" s="12" t="s">
        <v>101</v>
      </c>
      <c r="D12280" s="12" t="s">
        <v>101</v>
      </c>
      <c r="E12280" s="12" t="s">
        <v>101</v>
      </c>
      <c r="F12280" s="12" t="s">
        <v>101</v>
      </c>
      <c r="G12280" s="12" t="s">
        <v>108041</v>
      </c>
      <c r="H12280" s="12" t="s">
        <v>108042</v>
      </c>
      <c r="I12280" s="12">
        <v>0</v>
      </c>
      <c r="J12280" s="12" t="s">
        <v>108044</v>
      </c>
      <c r="K12280" s="12">
        <v>0</v>
      </c>
      <c r="L12280" s="12" t="s">
        <v>50812</v>
      </c>
      <c r="M12280" s="12" t="b">
        <v>0</v>
      </c>
      <c r="N12280" s="12" t="b">
        <v>0</v>
      </c>
      <c r="O12280" s="12" t="b">
        <v>0</v>
      </c>
    </row>
    <row r="12281" spans="1:15" x14ac:dyDescent="0.75">
      <c r="A12281" s="12" t="s">
        <v>50893</v>
      </c>
      <c r="B12281" s="12" t="s">
        <v>101</v>
      </c>
      <c r="C12281" s="12" t="s">
        <v>101</v>
      </c>
      <c r="D12281" s="12" t="s">
        <v>101</v>
      </c>
      <c r="E12281" s="12" t="s">
        <v>101</v>
      </c>
      <c r="F12281" s="12" t="s">
        <v>101</v>
      </c>
      <c r="G12281" s="12" t="s">
        <v>108041</v>
      </c>
      <c r="H12281" s="12" t="s">
        <v>108042</v>
      </c>
      <c r="I12281" s="12">
        <v>0</v>
      </c>
      <c r="J12281" s="12" t="s">
        <v>108044</v>
      </c>
      <c r="K12281" s="12">
        <v>0</v>
      </c>
      <c r="L12281" s="12" t="s">
        <v>68</v>
      </c>
      <c r="M12281" s="12" t="b">
        <v>0</v>
      </c>
      <c r="N12281" s="12" t="b">
        <v>0</v>
      </c>
      <c r="O12281" s="12" t="b">
        <v>0</v>
      </c>
    </row>
    <row r="12282" spans="1:15" x14ac:dyDescent="0.75">
      <c r="A12282" s="12" t="s">
        <v>51179</v>
      </c>
      <c r="B12282" s="12" t="s">
        <v>101</v>
      </c>
      <c r="C12282" s="12" t="s">
        <v>101</v>
      </c>
      <c r="D12282" s="12" t="s">
        <v>101</v>
      </c>
      <c r="E12282" s="12" t="s">
        <v>101</v>
      </c>
      <c r="F12282" s="12" t="s">
        <v>101</v>
      </c>
      <c r="G12282" s="12" t="s">
        <v>108041</v>
      </c>
      <c r="H12282" s="12" t="s">
        <v>108042</v>
      </c>
      <c r="I12282" s="12">
        <v>0</v>
      </c>
      <c r="J12282" s="12" t="s">
        <v>108044</v>
      </c>
      <c r="K12282" s="12">
        <v>0</v>
      </c>
      <c r="L12282" s="12" t="s">
        <v>68</v>
      </c>
      <c r="M12282" s="12" t="b">
        <v>0</v>
      </c>
      <c r="N12282" s="12" t="b">
        <v>0</v>
      </c>
      <c r="O12282" s="12" t="b">
        <v>0</v>
      </c>
    </row>
    <row r="12283" spans="1:15" x14ac:dyDescent="0.75">
      <c r="A12283" s="12" t="s">
        <v>51186</v>
      </c>
      <c r="B12283" s="12" t="s">
        <v>101</v>
      </c>
      <c r="C12283" s="12" t="s">
        <v>101</v>
      </c>
      <c r="D12283" s="12" t="s">
        <v>101</v>
      </c>
      <c r="E12283" s="12" t="s">
        <v>101</v>
      </c>
      <c r="F12283" s="12" t="s">
        <v>101</v>
      </c>
      <c r="G12283" s="12" t="s">
        <v>108041</v>
      </c>
      <c r="H12283" s="12" t="s">
        <v>108042</v>
      </c>
      <c r="I12283" s="12">
        <v>0</v>
      </c>
      <c r="J12283" s="12" t="s">
        <v>108044</v>
      </c>
      <c r="K12283" s="12">
        <v>0</v>
      </c>
      <c r="L12283" s="12" t="s">
        <v>68</v>
      </c>
      <c r="M12283" s="12" t="b">
        <v>0</v>
      </c>
      <c r="N12283" s="12" t="b">
        <v>0</v>
      </c>
      <c r="O12283" s="12" t="b">
        <v>0</v>
      </c>
    </row>
    <row r="12284" spans="1:15" x14ac:dyDescent="0.75">
      <c r="A12284" s="12" t="s">
        <v>51202</v>
      </c>
      <c r="B12284" s="12" t="s">
        <v>101</v>
      </c>
      <c r="C12284" s="12" t="s">
        <v>101</v>
      </c>
      <c r="D12284" s="12" t="s">
        <v>101</v>
      </c>
      <c r="E12284" s="12" t="s">
        <v>101</v>
      </c>
      <c r="F12284" s="12" t="s">
        <v>101</v>
      </c>
      <c r="G12284" s="12" t="s">
        <v>108041</v>
      </c>
      <c r="H12284" s="12" t="s">
        <v>108042</v>
      </c>
      <c r="I12284" s="12">
        <v>0</v>
      </c>
      <c r="J12284" s="12" t="s">
        <v>108044</v>
      </c>
      <c r="K12284" s="12">
        <v>0</v>
      </c>
      <c r="L12284" s="12" t="s">
        <v>68</v>
      </c>
      <c r="M12284" s="12" t="b">
        <v>0</v>
      </c>
      <c r="N12284" s="12" t="b">
        <v>0</v>
      </c>
      <c r="O12284" s="12" t="b">
        <v>0</v>
      </c>
    </row>
    <row r="12285" spans="1:15" x14ac:dyDescent="0.75">
      <c r="A12285" s="12" t="s">
        <v>51223</v>
      </c>
      <c r="B12285" s="12" t="s">
        <v>101</v>
      </c>
      <c r="C12285" s="12" t="s">
        <v>101</v>
      </c>
      <c r="D12285" s="12" t="s">
        <v>101</v>
      </c>
      <c r="E12285" s="12" t="s">
        <v>101</v>
      </c>
      <c r="F12285" s="12" t="s">
        <v>101</v>
      </c>
      <c r="G12285" s="12" t="s">
        <v>108041</v>
      </c>
      <c r="H12285" s="12" t="s">
        <v>108042</v>
      </c>
      <c r="I12285" s="12">
        <v>0</v>
      </c>
      <c r="J12285" s="12" t="s">
        <v>108044</v>
      </c>
      <c r="K12285" s="12">
        <v>0</v>
      </c>
      <c r="L12285" s="12" t="s">
        <v>68</v>
      </c>
      <c r="M12285" s="12" t="b">
        <v>0</v>
      </c>
      <c r="N12285" s="12" t="b">
        <v>0</v>
      </c>
      <c r="O12285" s="12" t="b">
        <v>0</v>
      </c>
    </row>
    <row r="12286" spans="1:15" x14ac:dyDescent="0.75">
      <c r="A12286" s="12" t="s">
        <v>51224</v>
      </c>
      <c r="B12286" s="12" t="s">
        <v>101</v>
      </c>
      <c r="C12286" s="12" t="s">
        <v>101</v>
      </c>
      <c r="D12286" s="12" t="s">
        <v>101</v>
      </c>
      <c r="E12286" s="12" t="s">
        <v>101</v>
      </c>
      <c r="F12286" s="12" t="s">
        <v>101</v>
      </c>
      <c r="G12286" s="12" t="s">
        <v>108041</v>
      </c>
      <c r="H12286" s="12" t="s">
        <v>108042</v>
      </c>
      <c r="I12286" s="12">
        <v>0</v>
      </c>
      <c r="J12286" s="12" t="s">
        <v>108044</v>
      </c>
      <c r="K12286" s="12">
        <v>0</v>
      </c>
      <c r="L12286" s="12" t="s">
        <v>68</v>
      </c>
      <c r="M12286" s="12" t="b">
        <v>0</v>
      </c>
      <c r="N12286" s="12" t="b">
        <v>0</v>
      </c>
      <c r="O12286" s="12" t="b">
        <v>0</v>
      </c>
    </row>
    <row r="12287" spans="1:15" x14ac:dyDescent="0.75">
      <c r="A12287" s="12" t="s">
        <v>51228</v>
      </c>
      <c r="B12287" s="12" t="s">
        <v>101</v>
      </c>
      <c r="C12287" s="12" t="s">
        <v>101</v>
      </c>
      <c r="D12287" s="12" t="s">
        <v>101</v>
      </c>
      <c r="E12287" s="12" t="s">
        <v>101</v>
      </c>
      <c r="F12287" s="12" t="s">
        <v>101</v>
      </c>
      <c r="G12287" s="12" t="s">
        <v>108041</v>
      </c>
      <c r="H12287" s="12" t="s">
        <v>108042</v>
      </c>
      <c r="I12287" s="12">
        <v>0</v>
      </c>
      <c r="J12287" s="12" t="s">
        <v>108044</v>
      </c>
      <c r="K12287" s="12">
        <v>0</v>
      </c>
      <c r="L12287" s="12" t="s">
        <v>68</v>
      </c>
      <c r="M12287" s="12" t="b">
        <v>0</v>
      </c>
      <c r="N12287" s="12" t="b">
        <v>0</v>
      </c>
      <c r="O12287" s="12" t="b">
        <v>0</v>
      </c>
    </row>
    <row r="12288" spans="1:15" x14ac:dyDescent="0.75">
      <c r="A12288" s="12" t="s">
        <v>51232</v>
      </c>
      <c r="B12288" s="12" t="s">
        <v>101</v>
      </c>
      <c r="C12288" s="12" t="s">
        <v>101</v>
      </c>
      <c r="D12288" s="12" t="s">
        <v>101</v>
      </c>
      <c r="E12288" s="12" t="s">
        <v>101</v>
      </c>
      <c r="F12288" s="12" t="s">
        <v>101</v>
      </c>
      <c r="G12288" s="12" t="s">
        <v>108041</v>
      </c>
      <c r="H12288" s="12" t="s">
        <v>108042</v>
      </c>
      <c r="I12288" s="12">
        <v>0</v>
      </c>
      <c r="J12288" s="12" t="s">
        <v>108044</v>
      </c>
      <c r="K12288" s="12">
        <v>0</v>
      </c>
      <c r="L12288" s="12" t="s">
        <v>68</v>
      </c>
      <c r="M12288" s="12" t="b">
        <v>0</v>
      </c>
      <c r="N12288" s="12" t="b">
        <v>0</v>
      </c>
      <c r="O12288" s="12" t="b">
        <v>0</v>
      </c>
    </row>
    <row r="12289" spans="1:15" x14ac:dyDescent="0.75">
      <c r="A12289" s="12" t="s">
        <v>51233</v>
      </c>
      <c r="B12289" s="12" t="s">
        <v>101</v>
      </c>
      <c r="C12289" s="12" t="s">
        <v>101</v>
      </c>
      <c r="D12289" s="12" t="s">
        <v>101</v>
      </c>
      <c r="E12289" s="12" t="s">
        <v>101</v>
      </c>
      <c r="F12289" s="12" t="s">
        <v>101</v>
      </c>
      <c r="G12289" s="12" t="s">
        <v>108041</v>
      </c>
      <c r="H12289" s="12" t="s">
        <v>108042</v>
      </c>
      <c r="I12289" s="12">
        <v>0</v>
      </c>
      <c r="J12289" s="12" t="s">
        <v>108044</v>
      </c>
      <c r="K12289" s="12">
        <v>0</v>
      </c>
      <c r="L12289" s="12" t="s">
        <v>68</v>
      </c>
      <c r="M12289" s="12" t="b">
        <v>0</v>
      </c>
      <c r="N12289" s="12" t="b">
        <v>0</v>
      </c>
      <c r="O12289" s="12" t="b">
        <v>0</v>
      </c>
    </row>
    <row r="12290" spans="1:15" x14ac:dyDescent="0.75">
      <c r="A12290" s="12" t="s">
        <v>51237</v>
      </c>
      <c r="B12290" s="12" t="s">
        <v>101</v>
      </c>
      <c r="C12290" s="12" t="s">
        <v>101</v>
      </c>
      <c r="D12290" s="12" t="s">
        <v>101</v>
      </c>
      <c r="E12290" s="12" t="s">
        <v>101</v>
      </c>
      <c r="F12290" s="12" t="s">
        <v>101</v>
      </c>
      <c r="G12290" s="12" t="s">
        <v>108041</v>
      </c>
      <c r="H12290" s="12" t="s">
        <v>108042</v>
      </c>
      <c r="I12290" s="12">
        <v>0</v>
      </c>
      <c r="J12290" s="12" t="s">
        <v>108044</v>
      </c>
      <c r="K12290" s="12">
        <v>0</v>
      </c>
      <c r="L12290" s="12" t="s">
        <v>68</v>
      </c>
      <c r="M12290" s="12" t="b">
        <v>0</v>
      </c>
      <c r="N12290" s="12" t="b">
        <v>0</v>
      </c>
      <c r="O12290" s="12" t="b">
        <v>0</v>
      </c>
    </row>
    <row r="12291" spans="1:15" x14ac:dyDescent="0.75">
      <c r="A12291" s="12" t="s">
        <v>51294</v>
      </c>
      <c r="B12291" s="12" t="s">
        <v>101</v>
      </c>
      <c r="C12291" s="12" t="s">
        <v>101</v>
      </c>
      <c r="D12291" s="12" t="s">
        <v>101</v>
      </c>
      <c r="E12291" s="12" t="s">
        <v>101</v>
      </c>
      <c r="F12291" s="12" t="s">
        <v>101</v>
      </c>
      <c r="G12291" s="12" t="s">
        <v>108041</v>
      </c>
      <c r="H12291" s="12" t="s">
        <v>108042</v>
      </c>
      <c r="I12291" s="12">
        <v>0</v>
      </c>
      <c r="J12291" s="12" t="s">
        <v>108044</v>
      </c>
      <c r="K12291" s="12">
        <v>0</v>
      </c>
      <c r="L12291" s="12" t="s">
        <v>68</v>
      </c>
      <c r="M12291" s="12" t="b">
        <v>0</v>
      </c>
      <c r="N12291" s="12" t="b">
        <v>0</v>
      </c>
      <c r="O12291" s="12" t="b">
        <v>0</v>
      </c>
    </row>
    <row r="12292" spans="1:15" x14ac:dyDescent="0.75">
      <c r="A12292" s="12" t="s">
        <v>51299</v>
      </c>
      <c r="B12292" s="12" t="s">
        <v>101</v>
      </c>
      <c r="C12292" s="12" t="s">
        <v>101</v>
      </c>
      <c r="D12292" s="12" t="s">
        <v>101</v>
      </c>
      <c r="E12292" s="12" t="s">
        <v>101</v>
      </c>
      <c r="F12292" s="12" t="s">
        <v>101</v>
      </c>
      <c r="G12292" s="12" t="s">
        <v>108041</v>
      </c>
      <c r="H12292" s="12" t="s">
        <v>108042</v>
      </c>
      <c r="I12292" s="12">
        <v>0</v>
      </c>
      <c r="J12292" s="12" t="s">
        <v>108044</v>
      </c>
      <c r="K12292" s="12">
        <v>0</v>
      </c>
      <c r="L12292" s="12" t="s">
        <v>30013</v>
      </c>
      <c r="M12292" s="12" t="b">
        <v>0</v>
      </c>
      <c r="N12292" s="12" t="b">
        <v>0</v>
      </c>
      <c r="O12292" s="12" t="b">
        <v>0</v>
      </c>
    </row>
    <row r="12293" spans="1:15" x14ac:dyDescent="0.75">
      <c r="A12293" s="12" t="s">
        <v>51328</v>
      </c>
      <c r="B12293" s="12" t="s">
        <v>101</v>
      </c>
      <c r="C12293" s="12" t="s">
        <v>101</v>
      </c>
      <c r="D12293" s="12" t="s">
        <v>101</v>
      </c>
      <c r="E12293" s="12" t="s">
        <v>101</v>
      </c>
      <c r="F12293" s="12" t="s">
        <v>101</v>
      </c>
      <c r="G12293" s="12" t="s">
        <v>108041</v>
      </c>
      <c r="H12293" s="12" t="s">
        <v>108042</v>
      </c>
      <c r="I12293" s="12">
        <v>0</v>
      </c>
      <c r="J12293" s="12" t="s">
        <v>108044</v>
      </c>
      <c r="K12293" s="12">
        <v>0</v>
      </c>
      <c r="L12293" s="12" t="s">
        <v>68</v>
      </c>
      <c r="M12293" s="12" t="b">
        <v>0</v>
      </c>
      <c r="N12293" s="12" t="b">
        <v>0</v>
      </c>
      <c r="O12293" s="12" t="b">
        <v>0</v>
      </c>
    </row>
    <row r="12294" spans="1:15" x14ac:dyDescent="0.75">
      <c r="A12294" s="12" t="s">
        <v>51329</v>
      </c>
      <c r="B12294" s="12" t="s">
        <v>101</v>
      </c>
      <c r="C12294" s="12" t="s">
        <v>101</v>
      </c>
      <c r="D12294" s="12" t="s">
        <v>101</v>
      </c>
      <c r="E12294" s="12" t="s">
        <v>101</v>
      </c>
      <c r="F12294" s="12" t="s">
        <v>101</v>
      </c>
      <c r="G12294" s="12" t="s">
        <v>108041</v>
      </c>
      <c r="H12294" s="12" t="s">
        <v>108042</v>
      </c>
      <c r="I12294" s="12">
        <v>0</v>
      </c>
      <c r="J12294" s="12" t="s">
        <v>108044</v>
      </c>
      <c r="K12294" s="12">
        <v>0</v>
      </c>
      <c r="L12294" s="12" t="s">
        <v>51333</v>
      </c>
      <c r="M12294" s="12" t="b">
        <v>0</v>
      </c>
      <c r="N12294" s="12" t="b">
        <v>0</v>
      </c>
      <c r="O12294" s="12" t="b">
        <v>0</v>
      </c>
    </row>
    <row r="12295" spans="1:15" x14ac:dyDescent="0.75">
      <c r="A12295" s="12" t="s">
        <v>51626</v>
      </c>
      <c r="B12295" s="12" t="s">
        <v>101</v>
      </c>
      <c r="C12295" s="12" t="s">
        <v>101</v>
      </c>
      <c r="D12295" s="12" t="s">
        <v>101</v>
      </c>
      <c r="E12295" s="12" t="s">
        <v>101</v>
      </c>
      <c r="F12295" s="12" t="s">
        <v>101</v>
      </c>
      <c r="G12295" s="12" t="s">
        <v>108041</v>
      </c>
      <c r="H12295" s="12" t="s">
        <v>108042</v>
      </c>
      <c r="I12295" s="12">
        <v>0</v>
      </c>
      <c r="J12295" s="12" t="s">
        <v>108044</v>
      </c>
      <c r="K12295" s="12">
        <v>0</v>
      </c>
      <c r="L12295" s="12" t="s">
        <v>68</v>
      </c>
      <c r="M12295" s="12" t="b">
        <v>0</v>
      </c>
      <c r="N12295" s="12" t="b">
        <v>0</v>
      </c>
      <c r="O12295" s="12" t="b">
        <v>0</v>
      </c>
    </row>
    <row r="12296" spans="1:15" x14ac:dyDescent="0.75">
      <c r="A12296" s="12" t="s">
        <v>51855</v>
      </c>
      <c r="B12296" s="12" t="s">
        <v>101</v>
      </c>
      <c r="C12296" s="12" t="s">
        <v>101</v>
      </c>
      <c r="D12296" s="12" t="s">
        <v>101</v>
      </c>
      <c r="E12296" s="12" t="s">
        <v>101</v>
      </c>
      <c r="F12296" s="12" t="s">
        <v>101</v>
      </c>
      <c r="G12296" s="12" t="s">
        <v>108041</v>
      </c>
      <c r="H12296" s="12" t="s">
        <v>108042</v>
      </c>
      <c r="I12296" s="12">
        <v>0</v>
      </c>
      <c r="J12296" s="12" t="s">
        <v>108044</v>
      </c>
      <c r="K12296" s="12">
        <v>0</v>
      </c>
      <c r="L12296" s="12" t="s">
        <v>68</v>
      </c>
      <c r="M12296" s="12" t="b">
        <v>0</v>
      </c>
      <c r="N12296" s="12" t="b">
        <v>0</v>
      </c>
      <c r="O12296" s="12" t="b">
        <v>0</v>
      </c>
    </row>
    <row r="12297" spans="1:15" x14ac:dyDescent="0.75">
      <c r="A12297" s="12" t="s">
        <v>52894</v>
      </c>
      <c r="B12297" s="12" t="s">
        <v>101</v>
      </c>
      <c r="C12297" s="12" t="s">
        <v>101</v>
      </c>
      <c r="D12297" s="12" t="s">
        <v>101</v>
      </c>
      <c r="E12297" s="12" t="s">
        <v>101</v>
      </c>
      <c r="F12297" s="12" t="s">
        <v>101</v>
      </c>
      <c r="G12297" s="12" t="s">
        <v>108041</v>
      </c>
      <c r="H12297" s="12" t="s">
        <v>108042</v>
      </c>
      <c r="I12297" s="12">
        <v>0</v>
      </c>
      <c r="J12297" s="12" t="s">
        <v>108044</v>
      </c>
      <c r="K12297" s="12">
        <v>0</v>
      </c>
      <c r="L12297" s="12" t="s">
        <v>68</v>
      </c>
      <c r="M12297" s="12" t="b">
        <v>0</v>
      </c>
      <c r="N12297" s="12" t="b">
        <v>0</v>
      </c>
      <c r="O12297" s="12" t="b">
        <v>0</v>
      </c>
    </row>
    <row r="12298" spans="1:15" x14ac:dyDescent="0.75">
      <c r="A12298" s="12" t="s">
        <v>52911</v>
      </c>
      <c r="B12298" s="12" t="s">
        <v>101</v>
      </c>
      <c r="C12298" s="12" t="s">
        <v>101</v>
      </c>
      <c r="D12298" s="12" t="s">
        <v>101</v>
      </c>
      <c r="E12298" s="12" t="s">
        <v>101</v>
      </c>
      <c r="F12298" s="12" t="s">
        <v>101</v>
      </c>
      <c r="G12298" s="12" t="s">
        <v>108041</v>
      </c>
      <c r="H12298" s="12" t="s">
        <v>108042</v>
      </c>
      <c r="I12298" s="12">
        <v>0</v>
      </c>
      <c r="J12298" s="12" t="s">
        <v>108044</v>
      </c>
      <c r="K12298" s="12">
        <v>0</v>
      </c>
      <c r="L12298" s="12" t="s">
        <v>68</v>
      </c>
      <c r="M12298" s="12" t="b">
        <v>0</v>
      </c>
      <c r="N12298" s="12" t="b">
        <v>0</v>
      </c>
      <c r="O12298" s="12" t="b">
        <v>0</v>
      </c>
    </row>
    <row r="12299" spans="1:15" x14ac:dyDescent="0.75">
      <c r="A12299" s="12" t="s">
        <v>52912</v>
      </c>
      <c r="B12299" s="12" t="s">
        <v>101</v>
      </c>
      <c r="C12299" s="12" t="s">
        <v>101</v>
      </c>
      <c r="D12299" s="12" t="s">
        <v>101</v>
      </c>
      <c r="E12299" s="12" t="s">
        <v>101</v>
      </c>
      <c r="F12299" s="12" t="s">
        <v>101</v>
      </c>
      <c r="G12299" s="12" t="s">
        <v>108041</v>
      </c>
      <c r="H12299" s="12" t="s">
        <v>108042</v>
      </c>
      <c r="I12299" s="12">
        <v>0</v>
      </c>
      <c r="J12299" s="12" t="s">
        <v>108044</v>
      </c>
      <c r="K12299" s="12">
        <v>0</v>
      </c>
      <c r="L12299" s="12" t="s">
        <v>68</v>
      </c>
      <c r="M12299" s="12" t="b">
        <v>0</v>
      </c>
      <c r="N12299" s="12" t="b">
        <v>0</v>
      </c>
      <c r="O12299" s="12" t="b">
        <v>0</v>
      </c>
    </row>
    <row r="12300" spans="1:15" x14ac:dyDescent="0.75">
      <c r="A12300" s="12" t="s">
        <v>53052</v>
      </c>
      <c r="B12300" s="12" t="s">
        <v>101</v>
      </c>
      <c r="C12300" s="12" t="s">
        <v>101</v>
      </c>
      <c r="D12300" s="12" t="s">
        <v>101</v>
      </c>
      <c r="E12300" s="12" t="s">
        <v>101</v>
      </c>
      <c r="F12300" s="12" t="s">
        <v>101</v>
      </c>
      <c r="G12300" s="12" t="s">
        <v>108041</v>
      </c>
      <c r="H12300" s="12" t="s">
        <v>108042</v>
      </c>
      <c r="I12300" s="12">
        <v>0</v>
      </c>
      <c r="J12300" s="12" t="s">
        <v>108044</v>
      </c>
      <c r="K12300" s="12">
        <v>0</v>
      </c>
      <c r="L12300" s="12" t="s">
        <v>68</v>
      </c>
      <c r="M12300" s="12" t="b">
        <v>0</v>
      </c>
      <c r="N12300" s="12" t="b">
        <v>0</v>
      </c>
      <c r="O12300" s="12" t="b">
        <v>0</v>
      </c>
    </row>
    <row r="12301" spans="1:15" x14ac:dyDescent="0.75">
      <c r="A12301" s="12" t="s">
        <v>53053</v>
      </c>
      <c r="B12301" s="12" t="s">
        <v>101</v>
      </c>
      <c r="C12301" s="12" t="s">
        <v>101</v>
      </c>
      <c r="D12301" s="12" t="s">
        <v>101</v>
      </c>
      <c r="E12301" s="12" t="s">
        <v>101</v>
      </c>
      <c r="F12301" s="12" t="s">
        <v>101</v>
      </c>
      <c r="G12301" s="12" t="s">
        <v>108041</v>
      </c>
      <c r="H12301" s="12" t="s">
        <v>108042</v>
      </c>
      <c r="I12301" s="12">
        <v>0</v>
      </c>
      <c r="J12301" s="12" t="s">
        <v>108044</v>
      </c>
      <c r="K12301" s="12">
        <v>0</v>
      </c>
      <c r="L12301" s="12" t="s">
        <v>68</v>
      </c>
      <c r="M12301" s="12" t="b">
        <v>0</v>
      </c>
      <c r="N12301" s="12" t="b">
        <v>0</v>
      </c>
      <c r="O12301" s="12" t="b">
        <v>0</v>
      </c>
    </row>
    <row r="12302" spans="1:15" x14ac:dyDescent="0.75">
      <c r="A12302" s="12" t="s">
        <v>53099</v>
      </c>
      <c r="B12302" s="12" t="s">
        <v>101</v>
      </c>
      <c r="C12302" s="12" t="s">
        <v>101</v>
      </c>
      <c r="D12302" s="12" t="s">
        <v>101</v>
      </c>
      <c r="E12302" s="12" t="s">
        <v>101</v>
      </c>
      <c r="F12302" s="12" t="s">
        <v>101</v>
      </c>
      <c r="G12302" s="12" t="s">
        <v>108041</v>
      </c>
      <c r="H12302" s="12" t="s">
        <v>108042</v>
      </c>
      <c r="I12302" s="12">
        <v>0</v>
      </c>
      <c r="J12302" s="12" t="s">
        <v>108044</v>
      </c>
      <c r="K12302" s="12">
        <v>0</v>
      </c>
      <c r="L12302" s="12" t="s">
        <v>30761</v>
      </c>
      <c r="M12302" s="12" t="b">
        <v>0</v>
      </c>
      <c r="N12302" s="12" t="b">
        <v>0</v>
      </c>
      <c r="O12302" s="12" t="b">
        <v>0</v>
      </c>
    </row>
    <row r="12303" spans="1:15" x14ac:dyDescent="0.75">
      <c r="A12303" s="12" t="s">
        <v>53119</v>
      </c>
      <c r="B12303" s="12" t="s">
        <v>101</v>
      </c>
      <c r="C12303" s="12" t="s">
        <v>101</v>
      </c>
      <c r="D12303" s="12" t="s">
        <v>101</v>
      </c>
      <c r="E12303" s="12" t="s">
        <v>101</v>
      </c>
      <c r="F12303" s="12" t="s">
        <v>101</v>
      </c>
      <c r="G12303" s="12" t="s">
        <v>108041</v>
      </c>
      <c r="H12303" s="12" t="s">
        <v>108042</v>
      </c>
      <c r="I12303" s="12">
        <v>0</v>
      </c>
      <c r="J12303" s="12" t="s">
        <v>108044</v>
      </c>
      <c r="K12303" s="12">
        <v>0</v>
      </c>
      <c r="L12303" s="12" t="s">
        <v>68</v>
      </c>
      <c r="M12303" s="12" t="b">
        <v>0</v>
      </c>
      <c r="N12303" s="12" t="b">
        <v>0</v>
      </c>
      <c r="O12303" s="12" t="b">
        <v>0</v>
      </c>
    </row>
    <row r="12304" spans="1:15" x14ac:dyDescent="0.75">
      <c r="A12304" s="12" t="s">
        <v>53124</v>
      </c>
      <c r="B12304" s="12" t="s">
        <v>101</v>
      </c>
      <c r="C12304" s="12" t="s">
        <v>101</v>
      </c>
      <c r="D12304" s="12" t="s">
        <v>101</v>
      </c>
      <c r="E12304" s="12" t="s">
        <v>101</v>
      </c>
      <c r="F12304" s="12" t="s">
        <v>101</v>
      </c>
      <c r="G12304" s="12" t="s">
        <v>108041</v>
      </c>
      <c r="H12304" s="12" t="s">
        <v>108042</v>
      </c>
      <c r="I12304" s="12">
        <v>0</v>
      </c>
      <c r="J12304" s="12" t="s">
        <v>108044</v>
      </c>
      <c r="K12304" s="12">
        <v>0</v>
      </c>
      <c r="L12304" s="12" t="s">
        <v>53129</v>
      </c>
      <c r="M12304" s="12" t="b">
        <v>0</v>
      </c>
      <c r="N12304" s="12" t="b">
        <v>0</v>
      </c>
      <c r="O12304" s="12" t="b">
        <v>0</v>
      </c>
    </row>
    <row r="12305" spans="1:15" x14ac:dyDescent="0.75">
      <c r="A12305" s="12" t="s">
        <v>53357</v>
      </c>
      <c r="B12305" s="12" t="s">
        <v>101</v>
      </c>
      <c r="C12305" s="12" t="s">
        <v>101</v>
      </c>
      <c r="D12305" s="12" t="s">
        <v>101</v>
      </c>
      <c r="E12305" s="12" t="s">
        <v>101</v>
      </c>
      <c r="F12305" s="12" t="s">
        <v>101</v>
      </c>
      <c r="G12305" s="12" t="s">
        <v>108041</v>
      </c>
      <c r="H12305" s="12" t="s">
        <v>108042</v>
      </c>
      <c r="I12305" s="12">
        <v>0</v>
      </c>
      <c r="J12305" s="12" t="s">
        <v>108044</v>
      </c>
      <c r="K12305" s="12">
        <v>0</v>
      </c>
      <c r="L12305" s="12" t="s">
        <v>68</v>
      </c>
      <c r="M12305" s="12" t="b">
        <v>0</v>
      </c>
      <c r="N12305" s="12" t="b">
        <v>0</v>
      </c>
      <c r="O12305" s="12" t="b">
        <v>0</v>
      </c>
    </row>
    <row r="12306" spans="1:15" x14ac:dyDescent="0.75">
      <c r="A12306" s="12" t="s">
        <v>53495</v>
      </c>
      <c r="B12306" s="12" t="s">
        <v>101</v>
      </c>
      <c r="C12306" s="12" t="s">
        <v>101</v>
      </c>
      <c r="D12306" s="12" t="s">
        <v>101</v>
      </c>
      <c r="E12306" s="12" t="s">
        <v>101</v>
      </c>
      <c r="F12306" s="12" t="s">
        <v>101</v>
      </c>
      <c r="G12306" s="12" t="s">
        <v>108041</v>
      </c>
      <c r="H12306" s="12" t="s">
        <v>108042</v>
      </c>
      <c r="I12306" s="12">
        <v>0</v>
      </c>
      <c r="J12306" s="12" t="s">
        <v>108044</v>
      </c>
      <c r="K12306" s="12">
        <v>0</v>
      </c>
      <c r="L12306" s="12" t="s">
        <v>29925</v>
      </c>
      <c r="M12306" s="12" t="b">
        <v>0</v>
      </c>
      <c r="N12306" s="12" t="b">
        <v>0</v>
      </c>
      <c r="O12306" s="12" t="b">
        <v>0</v>
      </c>
    </row>
    <row r="12307" spans="1:15" x14ac:dyDescent="0.75">
      <c r="A12307" s="12" t="s">
        <v>53499</v>
      </c>
      <c r="B12307" s="12" t="s">
        <v>101</v>
      </c>
      <c r="C12307" s="12" t="s">
        <v>101</v>
      </c>
      <c r="D12307" s="12" t="s">
        <v>101</v>
      </c>
      <c r="E12307" s="12" t="s">
        <v>101</v>
      </c>
      <c r="F12307" s="12" t="s">
        <v>101</v>
      </c>
      <c r="G12307" s="12" t="s">
        <v>108041</v>
      </c>
      <c r="H12307" s="12" t="s">
        <v>108042</v>
      </c>
      <c r="I12307" s="12">
        <v>0</v>
      </c>
      <c r="J12307" s="12" t="s">
        <v>108044</v>
      </c>
      <c r="K12307" s="12">
        <v>0</v>
      </c>
      <c r="L12307" s="12" t="s">
        <v>29925</v>
      </c>
      <c r="M12307" s="12" t="b">
        <v>0</v>
      </c>
      <c r="N12307" s="12" t="b">
        <v>0</v>
      </c>
      <c r="O12307" s="12" t="b">
        <v>0</v>
      </c>
    </row>
    <row r="12308" spans="1:15" x14ac:dyDescent="0.75">
      <c r="A12308" s="12" t="s">
        <v>53500</v>
      </c>
      <c r="B12308" s="12" t="s">
        <v>101</v>
      </c>
      <c r="C12308" s="12" t="s">
        <v>101</v>
      </c>
      <c r="D12308" s="12" t="s">
        <v>101</v>
      </c>
      <c r="E12308" s="12" t="s">
        <v>101</v>
      </c>
      <c r="F12308" s="12" t="s">
        <v>101</v>
      </c>
      <c r="G12308" s="12" t="s">
        <v>108041</v>
      </c>
      <c r="H12308" s="12" t="s">
        <v>108042</v>
      </c>
      <c r="I12308" s="12">
        <v>0</v>
      </c>
      <c r="J12308" s="12" t="s">
        <v>108044</v>
      </c>
      <c r="K12308" s="12">
        <v>0</v>
      </c>
      <c r="L12308" s="12" t="s">
        <v>29925</v>
      </c>
      <c r="M12308" s="12" t="b">
        <v>0</v>
      </c>
      <c r="N12308" s="12" t="b">
        <v>0</v>
      </c>
      <c r="O12308" s="12" t="b">
        <v>0</v>
      </c>
    </row>
    <row r="12309" spans="1:15" x14ac:dyDescent="0.75">
      <c r="A12309" s="12" t="s">
        <v>53797</v>
      </c>
      <c r="B12309" s="12" t="s">
        <v>101</v>
      </c>
      <c r="C12309" s="12" t="s">
        <v>101</v>
      </c>
      <c r="D12309" s="12" t="s">
        <v>101</v>
      </c>
      <c r="E12309" s="12" t="s">
        <v>101</v>
      </c>
      <c r="F12309" s="12" t="s">
        <v>101</v>
      </c>
      <c r="G12309" s="12" t="s">
        <v>108041</v>
      </c>
      <c r="H12309" s="12" t="s">
        <v>108042</v>
      </c>
      <c r="I12309" s="12">
        <v>0</v>
      </c>
      <c r="J12309" s="12" t="s">
        <v>108044</v>
      </c>
      <c r="K12309" s="12">
        <v>0</v>
      </c>
      <c r="L12309" s="12" t="s">
        <v>68</v>
      </c>
      <c r="M12309" s="12" t="b">
        <v>0</v>
      </c>
      <c r="N12309" s="12" t="b">
        <v>0</v>
      </c>
      <c r="O12309" s="12" t="b">
        <v>0</v>
      </c>
    </row>
    <row r="12310" spans="1:15" x14ac:dyDescent="0.75">
      <c r="A12310" s="12" t="s">
        <v>53888</v>
      </c>
      <c r="B12310" s="12" t="s">
        <v>101</v>
      </c>
      <c r="C12310" s="12" t="s">
        <v>101</v>
      </c>
      <c r="D12310" s="12" t="s">
        <v>101</v>
      </c>
      <c r="E12310" s="12" t="s">
        <v>101</v>
      </c>
      <c r="F12310" s="12" t="s">
        <v>101</v>
      </c>
      <c r="G12310" s="12" t="s">
        <v>108041</v>
      </c>
      <c r="H12310" s="12" t="s">
        <v>108042</v>
      </c>
      <c r="I12310" s="12">
        <v>0</v>
      </c>
      <c r="J12310" s="12" t="s">
        <v>108044</v>
      </c>
      <c r="K12310" s="12">
        <v>0</v>
      </c>
      <c r="L12310" s="12" t="s">
        <v>68</v>
      </c>
      <c r="M12310" s="12" t="b">
        <v>0</v>
      </c>
      <c r="N12310" s="12" t="b">
        <v>0</v>
      </c>
      <c r="O12310" s="12" t="b">
        <v>0</v>
      </c>
    </row>
    <row r="12311" spans="1:15" x14ac:dyDescent="0.75">
      <c r="A12311" s="12" t="s">
        <v>53894</v>
      </c>
      <c r="B12311" s="12" t="s">
        <v>101</v>
      </c>
      <c r="C12311" s="12" t="s">
        <v>101</v>
      </c>
      <c r="D12311" s="12" t="s">
        <v>101</v>
      </c>
      <c r="E12311" s="12" t="s">
        <v>101</v>
      </c>
      <c r="F12311" s="12" t="s">
        <v>101</v>
      </c>
      <c r="G12311" s="12" t="s">
        <v>108041</v>
      </c>
      <c r="H12311" s="12" t="s">
        <v>108042</v>
      </c>
      <c r="I12311" s="12">
        <v>0</v>
      </c>
      <c r="J12311" s="12" t="s">
        <v>108044</v>
      </c>
      <c r="K12311" s="12">
        <v>0</v>
      </c>
      <c r="L12311" s="12" t="s">
        <v>3848</v>
      </c>
      <c r="M12311" s="12" t="b">
        <v>0</v>
      </c>
      <c r="N12311" s="12" t="b">
        <v>0</v>
      </c>
      <c r="O12311" s="12" t="b">
        <v>0</v>
      </c>
    </row>
    <row r="12312" spans="1:15" x14ac:dyDescent="0.75">
      <c r="A12312" s="12" t="s">
        <v>53895</v>
      </c>
      <c r="B12312" s="12" t="s">
        <v>101</v>
      </c>
      <c r="C12312" s="12" t="s">
        <v>101</v>
      </c>
      <c r="D12312" s="12" t="s">
        <v>101</v>
      </c>
      <c r="E12312" s="12" t="s">
        <v>101</v>
      </c>
      <c r="F12312" s="12" t="s">
        <v>101</v>
      </c>
      <c r="G12312" s="12" t="s">
        <v>108041</v>
      </c>
      <c r="H12312" s="12" t="s">
        <v>108042</v>
      </c>
      <c r="I12312" s="12">
        <v>0</v>
      </c>
      <c r="J12312" s="12" t="s">
        <v>108044</v>
      </c>
      <c r="K12312" s="12">
        <v>0</v>
      </c>
      <c r="L12312" s="12" t="s">
        <v>51645</v>
      </c>
      <c r="M12312" s="12" t="b">
        <v>0</v>
      </c>
      <c r="N12312" s="12" t="b">
        <v>0</v>
      </c>
      <c r="O12312" s="12" t="b">
        <v>0</v>
      </c>
    </row>
    <row r="12313" spans="1:15" x14ac:dyDescent="0.75">
      <c r="A12313" s="12" t="s">
        <v>53925</v>
      </c>
      <c r="B12313" s="12" t="s">
        <v>101</v>
      </c>
      <c r="C12313" s="12" t="s">
        <v>101</v>
      </c>
      <c r="D12313" s="12" t="s">
        <v>101</v>
      </c>
      <c r="E12313" s="12" t="s">
        <v>101</v>
      </c>
      <c r="F12313" s="12" t="s">
        <v>101</v>
      </c>
      <c r="G12313" s="12" t="s">
        <v>108041</v>
      </c>
      <c r="H12313" s="12" t="s">
        <v>108042</v>
      </c>
      <c r="I12313" s="12">
        <v>0</v>
      </c>
      <c r="J12313" s="12" t="s">
        <v>108044</v>
      </c>
      <c r="K12313" s="12">
        <v>0</v>
      </c>
      <c r="L12313" s="12" t="s">
        <v>68</v>
      </c>
      <c r="M12313" s="12" t="b">
        <v>0</v>
      </c>
      <c r="N12313" s="12" t="b">
        <v>0</v>
      </c>
      <c r="O12313" s="12" t="b">
        <v>0</v>
      </c>
    </row>
    <row r="12314" spans="1:15" x14ac:dyDescent="0.75">
      <c r="A12314" s="12" t="s">
        <v>53926</v>
      </c>
      <c r="B12314" s="12" t="s">
        <v>101</v>
      </c>
      <c r="C12314" s="12" t="s">
        <v>101</v>
      </c>
      <c r="D12314" s="12" t="s">
        <v>101</v>
      </c>
      <c r="E12314" s="12" t="s">
        <v>101</v>
      </c>
      <c r="F12314" s="12" t="s">
        <v>101</v>
      </c>
      <c r="G12314" s="12" t="s">
        <v>108041</v>
      </c>
      <c r="H12314" s="12" t="s">
        <v>108042</v>
      </c>
      <c r="I12314" s="12">
        <v>0</v>
      </c>
      <c r="J12314" s="12" t="s">
        <v>108044</v>
      </c>
      <c r="K12314" s="12">
        <v>0</v>
      </c>
      <c r="L12314" s="12" t="s">
        <v>53930</v>
      </c>
      <c r="M12314" s="12" t="b">
        <v>0</v>
      </c>
      <c r="N12314" s="12" t="b">
        <v>0</v>
      </c>
      <c r="O12314" s="12" t="b">
        <v>0</v>
      </c>
    </row>
    <row r="12315" spans="1:15" x14ac:dyDescent="0.75">
      <c r="A12315" s="12" t="s">
        <v>53931</v>
      </c>
      <c r="B12315" s="12" t="s">
        <v>101</v>
      </c>
      <c r="C12315" s="12" t="s">
        <v>101</v>
      </c>
      <c r="D12315" s="12" t="s">
        <v>101</v>
      </c>
      <c r="E12315" s="12" t="s">
        <v>101</v>
      </c>
      <c r="F12315" s="12" t="s">
        <v>101</v>
      </c>
      <c r="G12315" s="12" t="s">
        <v>108041</v>
      </c>
      <c r="H12315" s="12" t="s">
        <v>108042</v>
      </c>
      <c r="I12315" s="12">
        <v>0</v>
      </c>
      <c r="J12315" s="12" t="s">
        <v>108044</v>
      </c>
      <c r="K12315" s="12">
        <v>0</v>
      </c>
      <c r="L12315" s="12" t="s">
        <v>68</v>
      </c>
      <c r="M12315" s="12" t="b">
        <v>0</v>
      </c>
      <c r="N12315" s="12" t="b">
        <v>0</v>
      </c>
      <c r="O12315" s="12" t="b">
        <v>0</v>
      </c>
    </row>
    <row r="12316" spans="1:15" x14ac:dyDescent="0.75">
      <c r="A12316" s="12" t="s">
        <v>54353</v>
      </c>
      <c r="B12316" s="12" t="s">
        <v>101</v>
      </c>
      <c r="C12316" s="12" t="s">
        <v>101</v>
      </c>
      <c r="D12316" s="12" t="s">
        <v>101</v>
      </c>
      <c r="E12316" s="12" t="s">
        <v>101</v>
      </c>
      <c r="F12316" s="12" t="s">
        <v>101</v>
      </c>
      <c r="G12316" s="12" t="s">
        <v>108041</v>
      </c>
      <c r="H12316" s="12" t="s">
        <v>108042</v>
      </c>
      <c r="I12316" s="12">
        <v>0</v>
      </c>
      <c r="J12316" s="12" t="s">
        <v>108044</v>
      </c>
      <c r="K12316" s="12">
        <v>0</v>
      </c>
      <c r="L12316" s="12" t="s">
        <v>68</v>
      </c>
      <c r="M12316" s="12" t="b">
        <v>0</v>
      </c>
      <c r="N12316" s="12" t="b">
        <v>0</v>
      </c>
      <c r="O12316" s="12" t="b">
        <v>0</v>
      </c>
    </row>
    <row r="12317" spans="1:15" x14ac:dyDescent="0.75">
      <c r="A12317" s="12" t="s">
        <v>54432</v>
      </c>
      <c r="B12317" s="12" t="s">
        <v>101</v>
      </c>
      <c r="C12317" s="12" t="s">
        <v>101</v>
      </c>
      <c r="D12317" s="12" t="s">
        <v>101</v>
      </c>
      <c r="E12317" s="12" t="s">
        <v>101</v>
      </c>
      <c r="F12317" s="12" t="s">
        <v>101</v>
      </c>
      <c r="G12317" s="12" t="s">
        <v>108041</v>
      </c>
      <c r="H12317" s="12" t="s">
        <v>108042</v>
      </c>
      <c r="I12317" s="12">
        <v>0</v>
      </c>
      <c r="J12317" s="12" t="s">
        <v>108044</v>
      </c>
      <c r="K12317" s="12">
        <v>0</v>
      </c>
      <c r="L12317" s="12" t="s">
        <v>68</v>
      </c>
      <c r="M12317" s="12" t="b">
        <v>0</v>
      </c>
      <c r="N12317" s="12" t="b">
        <v>0</v>
      </c>
      <c r="O12317" s="12" t="b">
        <v>0</v>
      </c>
    </row>
    <row r="12318" spans="1:15" x14ac:dyDescent="0.75">
      <c r="A12318" s="12" t="s">
        <v>55054</v>
      </c>
      <c r="B12318" s="12" t="s">
        <v>101</v>
      </c>
      <c r="C12318" s="12" t="s">
        <v>101</v>
      </c>
      <c r="D12318" s="12" t="s">
        <v>101</v>
      </c>
      <c r="E12318" s="12" t="s">
        <v>101</v>
      </c>
      <c r="F12318" s="12" t="s">
        <v>101</v>
      </c>
      <c r="G12318" s="12" t="s">
        <v>108041</v>
      </c>
      <c r="H12318" s="12" t="s">
        <v>108042</v>
      </c>
      <c r="I12318" s="12">
        <v>0</v>
      </c>
      <c r="J12318" s="12" t="s">
        <v>108044</v>
      </c>
      <c r="K12318" s="12">
        <v>0</v>
      </c>
      <c r="L12318" s="12" t="s">
        <v>68</v>
      </c>
      <c r="M12318" s="12" t="b">
        <v>0</v>
      </c>
      <c r="N12318" s="12" t="b">
        <v>0</v>
      </c>
      <c r="O12318" s="12" t="b">
        <v>0</v>
      </c>
    </row>
    <row r="12319" spans="1:15" x14ac:dyDescent="0.75">
      <c r="A12319" s="12" t="s">
        <v>55247</v>
      </c>
      <c r="B12319" s="12" t="s">
        <v>101</v>
      </c>
      <c r="C12319" s="12" t="s">
        <v>101</v>
      </c>
      <c r="D12319" s="12" t="s">
        <v>101</v>
      </c>
      <c r="E12319" s="12" t="s">
        <v>101</v>
      </c>
      <c r="F12319" s="12" t="s">
        <v>101</v>
      </c>
      <c r="G12319" s="12" t="s">
        <v>108041</v>
      </c>
      <c r="H12319" s="12" t="s">
        <v>108042</v>
      </c>
      <c r="I12319" s="12">
        <v>0</v>
      </c>
      <c r="J12319" s="12" t="s">
        <v>108044</v>
      </c>
      <c r="K12319" s="12">
        <v>0</v>
      </c>
      <c r="L12319" s="12" t="s">
        <v>68</v>
      </c>
      <c r="M12319" s="12" t="b">
        <v>0</v>
      </c>
      <c r="N12319" s="12" t="b">
        <v>0</v>
      </c>
      <c r="O12319" s="12" t="b">
        <v>0</v>
      </c>
    </row>
    <row r="12320" spans="1:15" x14ac:dyDescent="0.75">
      <c r="A12320" s="12" t="s">
        <v>55254</v>
      </c>
      <c r="B12320" s="12" t="s">
        <v>101</v>
      </c>
      <c r="C12320" s="12" t="s">
        <v>101</v>
      </c>
      <c r="D12320" s="12" t="s">
        <v>101</v>
      </c>
      <c r="E12320" s="12" t="s">
        <v>101</v>
      </c>
      <c r="F12320" s="12" t="s">
        <v>101</v>
      </c>
      <c r="G12320" s="12" t="s">
        <v>108041</v>
      </c>
      <c r="H12320" s="12" t="s">
        <v>108042</v>
      </c>
      <c r="I12320" s="12">
        <v>0</v>
      </c>
      <c r="J12320" s="12" t="s">
        <v>108044</v>
      </c>
      <c r="K12320" s="12">
        <v>0</v>
      </c>
      <c r="L12320" s="12" t="s">
        <v>68</v>
      </c>
      <c r="M12320" s="12" t="b">
        <v>0</v>
      </c>
      <c r="N12320" s="12" t="b">
        <v>0</v>
      </c>
      <c r="O12320" s="12" t="b">
        <v>0</v>
      </c>
    </row>
    <row r="12321" spans="1:15" x14ac:dyDescent="0.75">
      <c r="A12321" s="12" t="s">
        <v>55269</v>
      </c>
      <c r="B12321" s="12" t="s">
        <v>101</v>
      </c>
      <c r="C12321" s="12" t="s">
        <v>101</v>
      </c>
      <c r="D12321" s="12" t="s">
        <v>101</v>
      </c>
      <c r="E12321" s="12" t="s">
        <v>101</v>
      </c>
      <c r="F12321" s="12" t="s">
        <v>101</v>
      </c>
      <c r="G12321" s="12" t="s">
        <v>108041</v>
      </c>
      <c r="H12321" s="12" t="s">
        <v>108042</v>
      </c>
      <c r="I12321" s="12">
        <v>0</v>
      </c>
      <c r="J12321" s="12" t="s">
        <v>108044</v>
      </c>
      <c r="K12321" s="12">
        <v>0</v>
      </c>
      <c r="L12321" s="12" t="s">
        <v>33303</v>
      </c>
      <c r="M12321" s="12" t="b">
        <v>0</v>
      </c>
      <c r="N12321" s="12" t="b">
        <v>0</v>
      </c>
      <c r="O12321" s="12" t="b">
        <v>0</v>
      </c>
    </row>
    <row r="12322" spans="1:15" x14ac:dyDescent="0.75">
      <c r="A12322" s="12" t="s">
        <v>55272</v>
      </c>
      <c r="B12322" s="12" t="s">
        <v>101</v>
      </c>
      <c r="C12322" s="12" t="s">
        <v>101</v>
      </c>
      <c r="D12322" s="12" t="s">
        <v>101</v>
      </c>
      <c r="E12322" s="12" t="s">
        <v>101</v>
      </c>
      <c r="F12322" s="12" t="s">
        <v>101</v>
      </c>
      <c r="G12322" s="12" t="s">
        <v>108041</v>
      </c>
      <c r="H12322" s="12" t="s">
        <v>108042</v>
      </c>
      <c r="I12322" s="12">
        <v>0</v>
      </c>
      <c r="J12322" s="12" t="s">
        <v>108044</v>
      </c>
      <c r="K12322" s="12">
        <v>0</v>
      </c>
      <c r="L12322" s="12" t="s">
        <v>68</v>
      </c>
      <c r="M12322" s="12" t="b">
        <v>0</v>
      </c>
      <c r="N12322" s="12" t="b">
        <v>0</v>
      </c>
      <c r="O12322" s="12" t="b">
        <v>0</v>
      </c>
    </row>
    <row r="12323" spans="1:15" x14ac:dyDescent="0.75">
      <c r="A12323" s="12" t="s">
        <v>55295</v>
      </c>
      <c r="B12323" s="12" t="s">
        <v>101</v>
      </c>
      <c r="C12323" s="12" t="s">
        <v>101</v>
      </c>
      <c r="D12323" s="12" t="s">
        <v>101</v>
      </c>
      <c r="E12323" s="12" t="s">
        <v>101</v>
      </c>
      <c r="F12323" s="12" t="s">
        <v>101</v>
      </c>
      <c r="G12323" s="12" t="s">
        <v>108041</v>
      </c>
      <c r="H12323" s="12" t="s">
        <v>108042</v>
      </c>
      <c r="I12323" s="12">
        <v>0</v>
      </c>
      <c r="J12323" s="12" t="s">
        <v>108044</v>
      </c>
      <c r="K12323" s="12">
        <v>0</v>
      </c>
      <c r="L12323" s="12" t="s">
        <v>68</v>
      </c>
      <c r="M12323" s="12" t="b">
        <v>0</v>
      </c>
      <c r="N12323" s="12" t="b">
        <v>0</v>
      </c>
      <c r="O12323" s="12" t="b">
        <v>0</v>
      </c>
    </row>
    <row r="12324" spans="1:15" x14ac:dyDescent="0.75">
      <c r="A12324" s="12" t="s">
        <v>55296</v>
      </c>
      <c r="B12324" s="12" t="s">
        <v>101</v>
      </c>
      <c r="C12324" s="12" t="s">
        <v>101</v>
      </c>
      <c r="D12324" s="12" t="s">
        <v>101</v>
      </c>
      <c r="E12324" s="12" t="s">
        <v>101</v>
      </c>
      <c r="F12324" s="12" t="s">
        <v>101</v>
      </c>
      <c r="G12324" s="12" t="s">
        <v>108041</v>
      </c>
      <c r="H12324" s="12" t="s">
        <v>108042</v>
      </c>
      <c r="I12324" s="12">
        <v>0</v>
      </c>
      <c r="J12324" s="12" t="s">
        <v>108044</v>
      </c>
      <c r="K12324" s="12">
        <v>0</v>
      </c>
      <c r="L12324" s="12" t="s">
        <v>55297</v>
      </c>
      <c r="M12324" s="12" t="b">
        <v>0</v>
      </c>
      <c r="N12324" s="12" t="b">
        <v>0</v>
      </c>
      <c r="O12324" s="12" t="b">
        <v>0</v>
      </c>
    </row>
    <row r="12325" spans="1:15" x14ac:dyDescent="0.75">
      <c r="A12325" s="12" t="s">
        <v>55385</v>
      </c>
      <c r="B12325" s="12" t="s">
        <v>101</v>
      </c>
      <c r="C12325" s="12" t="s">
        <v>101</v>
      </c>
      <c r="D12325" s="12" t="s">
        <v>101</v>
      </c>
      <c r="E12325" s="12" t="s">
        <v>101</v>
      </c>
      <c r="F12325" s="12" t="s">
        <v>101</v>
      </c>
      <c r="G12325" s="12" t="s">
        <v>108041</v>
      </c>
      <c r="H12325" s="12" t="s">
        <v>108042</v>
      </c>
      <c r="I12325" s="12">
        <v>0</v>
      </c>
      <c r="J12325" s="12" t="s">
        <v>108044</v>
      </c>
      <c r="K12325" s="12">
        <v>0</v>
      </c>
      <c r="L12325" s="12" t="s">
        <v>55386</v>
      </c>
      <c r="M12325" s="12" t="b">
        <v>0</v>
      </c>
      <c r="N12325" s="12" t="b">
        <v>0</v>
      </c>
      <c r="O12325" s="12" t="b">
        <v>0</v>
      </c>
    </row>
    <row r="12326" spans="1:15" x14ac:dyDescent="0.75">
      <c r="A12326" s="12" t="s">
        <v>55520</v>
      </c>
      <c r="B12326" s="12" t="s">
        <v>101</v>
      </c>
      <c r="C12326" s="12" t="s">
        <v>101</v>
      </c>
      <c r="D12326" s="12" t="s">
        <v>101</v>
      </c>
      <c r="E12326" s="12" t="s">
        <v>101</v>
      </c>
      <c r="F12326" s="12" t="s">
        <v>101</v>
      </c>
      <c r="G12326" s="12" t="s">
        <v>108041</v>
      </c>
      <c r="H12326" s="12" t="s">
        <v>108042</v>
      </c>
      <c r="I12326" s="12">
        <v>0</v>
      </c>
      <c r="J12326" s="12" t="s">
        <v>108044</v>
      </c>
      <c r="K12326" s="12">
        <v>0</v>
      </c>
      <c r="L12326" s="12" t="s">
        <v>55521</v>
      </c>
      <c r="M12326" s="12" t="b">
        <v>0</v>
      </c>
      <c r="N12326" s="12" t="b">
        <v>0</v>
      </c>
      <c r="O12326" s="12" t="b">
        <v>0</v>
      </c>
    </row>
    <row r="12327" spans="1:15" x14ac:dyDescent="0.75">
      <c r="A12327" s="12" t="s">
        <v>55570</v>
      </c>
      <c r="B12327" s="12" t="s">
        <v>101</v>
      </c>
      <c r="C12327" s="12" t="s">
        <v>101</v>
      </c>
      <c r="D12327" s="12" t="s">
        <v>101</v>
      </c>
      <c r="E12327" s="12" t="s">
        <v>101</v>
      </c>
      <c r="F12327" s="12" t="s">
        <v>101</v>
      </c>
      <c r="G12327" s="12" t="s">
        <v>108041</v>
      </c>
      <c r="H12327" s="12" t="s">
        <v>108042</v>
      </c>
      <c r="I12327" s="12">
        <v>0</v>
      </c>
      <c r="J12327" s="12" t="s">
        <v>108044</v>
      </c>
      <c r="K12327" s="12">
        <v>0</v>
      </c>
      <c r="L12327" s="12" t="s">
        <v>55574</v>
      </c>
      <c r="M12327" s="12" t="b">
        <v>0</v>
      </c>
      <c r="N12327" s="12" t="b">
        <v>0</v>
      </c>
      <c r="O12327" s="12" t="b">
        <v>0</v>
      </c>
    </row>
    <row r="12328" spans="1:15" x14ac:dyDescent="0.75">
      <c r="A12328" s="12" t="s">
        <v>55627</v>
      </c>
      <c r="B12328" s="12" t="s">
        <v>101</v>
      </c>
      <c r="C12328" s="12" t="s">
        <v>101</v>
      </c>
      <c r="D12328" s="12" t="s">
        <v>101</v>
      </c>
      <c r="E12328" s="12" t="s">
        <v>101</v>
      </c>
      <c r="F12328" s="12" t="s">
        <v>101</v>
      </c>
      <c r="G12328" s="12" t="s">
        <v>108041</v>
      </c>
      <c r="H12328" s="12" t="s">
        <v>108042</v>
      </c>
      <c r="I12328" s="12">
        <v>0</v>
      </c>
      <c r="J12328" s="12" t="s">
        <v>108044</v>
      </c>
      <c r="K12328" s="12">
        <v>0</v>
      </c>
      <c r="L12328" s="12" t="s">
        <v>68</v>
      </c>
      <c r="M12328" s="12" t="b">
        <v>0</v>
      </c>
      <c r="N12328" s="12" t="b">
        <v>0</v>
      </c>
      <c r="O12328" s="12" t="b">
        <v>0</v>
      </c>
    </row>
    <row r="12329" spans="1:15" x14ac:dyDescent="0.75">
      <c r="A12329" s="12" t="s">
        <v>55723</v>
      </c>
      <c r="B12329" s="12" t="s">
        <v>101</v>
      </c>
      <c r="C12329" s="12" t="s">
        <v>101</v>
      </c>
      <c r="D12329" s="12" t="s">
        <v>101</v>
      </c>
      <c r="E12329" s="12" t="s">
        <v>101</v>
      </c>
      <c r="F12329" s="12" t="s">
        <v>101</v>
      </c>
      <c r="G12329" s="12" t="s">
        <v>108041</v>
      </c>
      <c r="H12329" s="12" t="s">
        <v>108042</v>
      </c>
      <c r="I12329" s="12">
        <v>0</v>
      </c>
      <c r="J12329" s="12" t="s">
        <v>108044</v>
      </c>
      <c r="K12329" s="12">
        <v>0</v>
      </c>
      <c r="L12329" s="12" t="s">
        <v>68</v>
      </c>
      <c r="M12329" s="12" t="b">
        <v>0</v>
      </c>
      <c r="N12329" s="12" t="b">
        <v>0</v>
      </c>
      <c r="O12329" s="12" t="b">
        <v>0</v>
      </c>
    </row>
    <row r="12330" spans="1:15" x14ac:dyDescent="0.75">
      <c r="A12330" s="12" t="s">
        <v>55813</v>
      </c>
      <c r="B12330" s="12" t="s">
        <v>101</v>
      </c>
      <c r="C12330" s="12" t="s">
        <v>101</v>
      </c>
      <c r="D12330" s="12" t="s">
        <v>101</v>
      </c>
      <c r="E12330" s="12" t="s">
        <v>101</v>
      </c>
      <c r="F12330" s="12" t="s">
        <v>101</v>
      </c>
      <c r="G12330" s="12" t="s">
        <v>108041</v>
      </c>
      <c r="H12330" s="12" t="s">
        <v>108042</v>
      </c>
      <c r="I12330" s="12">
        <v>0</v>
      </c>
      <c r="J12330" s="12" t="s">
        <v>108044</v>
      </c>
      <c r="K12330" s="12">
        <v>0</v>
      </c>
      <c r="L12330" s="12" t="s">
        <v>68</v>
      </c>
      <c r="M12330" s="12" t="b">
        <v>0</v>
      </c>
      <c r="N12330" s="12" t="b">
        <v>0</v>
      </c>
      <c r="O12330" s="12" t="b">
        <v>0</v>
      </c>
    </row>
    <row r="12331" spans="1:15" x14ac:dyDescent="0.75">
      <c r="A12331" s="12" t="s">
        <v>56273</v>
      </c>
      <c r="B12331" s="12" t="s">
        <v>101</v>
      </c>
      <c r="C12331" s="12" t="s">
        <v>101</v>
      </c>
      <c r="D12331" s="12" t="s">
        <v>101</v>
      </c>
      <c r="E12331" s="12" t="s">
        <v>101</v>
      </c>
      <c r="F12331" s="12" t="s">
        <v>101</v>
      </c>
      <c r="G12331" s="12" t="s">
        <v>108041</v>
      </c>
      <c r="H12331" s="12" t="s">
        <v>108042</v>
      </c>
      <c r="I12331" s="12">
        <v>0</v>
      </c>
      <c r="J12331" s="12" t="s">
        <v>108044</v>
      </c>
      <c r="K12331" s="12">
        <v>0</v>
      </c>
      <c r="L12331" s="12" t="s">
        <v>68</v>
      </c>
      <c r="M12331" s="12" t="b">
        <v>0</v>
      </c>
      <c r="N12331" s="12" t="b">
        <v>0</v>
      </c>
      <c r="O12331" s="12" t="b">
        <v>0</v>
      </c>
    </row>
    <row r="12332" spans="1:15" x14ac:dyDescent="0.75">
      <c r="A12332" s="12" t="s">
        <v>56652</v>
      </c>
      <c r="B12332" s="12" t="s">
        <v>101</v>
      </c>
      <c r="C12332" s="12" t="s">
        <v>101</v>
      </c>
      <c r="D12332" s="12" t="s">
        <v>101</v>
      </c>
      <c r="E12332" s="12" t="s">
        <v>101</v>
      </c>
      <c r="F12332" s="12" t="s">
        <v>101</v>
      </c>
      <c r="G12332" s="12" t="s">
        <v>108041</v>
      </c>
      <c r="H12332" s="12" t="s">
        <v>108042</v>
      </c>
      <c r="I12332" s="12">
        <v>0</v>
      </c>
      <c r="J12332" s="12" t="s">
        <v>108044</v>
      </c>
      <c r="K12332" s="12">
        <v>0</v>
      </c>
      <c r="L12332" s="12" t="s">
        <v>56657</v>
      </c>
      <c r="M12332" s="12" t="b">
        <v>0</v>
      </c>
      <c r="N12332" s="12" t="b">
        <v>0</v>
      </c>
      <c r="O12332" s="12" t="b">
        <v>0</v>
      </c>
    </row>
    <row r="12333" spans="1:15" x14ac:dyDescent="0.75">
      <c r="A12333" s="12" t="s">
        <v>56658</v>
      </c>
      <c r="B12333" s="12" t="s">
        <v>101</v>
      </c>
      <c r="C12333" s="12" t="s">
        <v>101</v>
      </c>
      <c r="D12333" s="12" t="s">
        <v>101</v>
      </c>
      <c r="E12333" s="12" t="s">
        <v>101</v>
      </c>
      <c r="F12333" s="12" t="s">
        <v>101</v>
      </c>
      <c r="G12333" s="12" t="s">
        <v>108041</v>
      </c>
      <c r="H12333" s="12" t="s">
        <v>108042</v>
      </c>
      <c r="I12333" s="12">
        <v>0</v>
      </c>
      <c r="J12333" s="12" t="s">
        <v>108044</v>
      </c>
      <c r="K12333" s="12">
        <v>0</v>
      </c>
      <c r="L12333" s="12" t="s">
        <v>68</v>
      </c>
      <c r="M12333" s="12" t="b">
        <v>0</v>
      </c>
      <c r="N12333" s="12" t="b">
        <v>0</v>
      </c>
      <c r="O12333" s="12" t="b">
        <v>0</v>
      </c>
    </row>
    <row r="12334" spans="1:15" x14ac:dyDescent="0.75">
      <c r="A12334" s="12" t="s">
        <v>56999</v>
      </c>
      <c r="B12334" s="12" t="s">
        <v>101</v>
      </c>
      <c r="C12334" s="12" t="s">
        <v>101</v>
      </c>
      <c r="D12334" s="12" t="s">
        <v>101</v>
      </c>
      <c r="E12334" s="12" t="s">
        <v>101</v>
      </c>
      <c r="F12334" s="12" t="s">
        <v>101</v>
      </c>
      <c r="G12334" s="12" t="s">
        <v>108041</v>
      </c>
      <c r="H12334" s="12" t="s">
        <v>108042</v>
      </c>
      <c r="I12334" s="12">
        <v>0</v>
      </c>
      <c r="J12334" s="12" t="s">
        <v>108044</v>
      </c>
      <c r="K12334" s="12">
        <v>0</v>
      </c>
      <c r="L12334" s="12" t="s">
        <v>68</v>
      </c>
      <c r="M12334" s="12" t="b">
        <v>0</v>
      </c>
      <c r="N12334" s="12" t="b">
        <v>0</v>
      </c>
      <c r="O12334" s="12" t="b">
        <v>0</v>
      </c>
    </row>
    <row r="12335" spans="1:15" x14ac:dyDescent="0.75">
      <c r="A12335" s="12" t="s">
        <v>57077</v>
      </c>
      <c r="B12335" s="12" t="s">
        <v>101</v>
      </c>
      <c r="C12335" s="12" t="s">
        <v>101</v>
      </c>
      <c r="D12335" s="12" t="s">
        <v>101</v>
      </c>
      <c r="E12335" s="12" t="s">
        <v>101</v>
      </c>
      <c r="F12335" s="12" t="s">
        <v>101</v>
      </c>
      <c r="G12335" s="12" t="s">
        <v>108041</v>
      </c>
      <c r="H12335" s="12" t="s">
        <v>108042</v>
      </c>
      <c r="I12335" s="12">
        <v>0</v>
      </c>
      <c r="J12335" s="12" t="s">
        <v>108044</v>
      </c>
      <c r="K12335" s="12">
        <v>0</v>
      </c>
      <c r="L12335" s="12" t="s">
        <v>57078</v>
      </c>
      <c r="M12335" s="12" t="b">
        <v>0</v>
      </c>
      <c r="N12335" s="12" t="b">
        <v>0</v>
      </c>
      <c r="O12335" s="12" t="b">
        <v>0</v>
      </c>
    </row>
    <row r="12336" spans="1:15" x14ac:dyDescent="0.75">
      <c r="A12336" s="12" t="s">
        <v>57079</v>
      </c>
      <c r="B12336" s="12" t="s">
        <v>101</v>
      </c>
      <c r="C12336" s="12" t="s">
        <v>101</v>
      </c>
      <c r="D12336" s="12" t="s">
        <v>101</v>
      </c>
      <c r="E12336" s="12" t="s">
        <v>101</v>
      </c>
      <c r="F12336" s="12" t="s">
        <v>101</v>
      </c>
      <c r="G12336" s="12" t="s">
        <v>108041</v>
      </c>
      <c r="H12336" s="12" t="s">
        <v>108042</v>
      </c>
      <c r="I12336" s="12">
        <v>0</v>
      </c>
      <c r="J12336" s="12" t="s">
        <v>108044</v>
      </c>
      <c r="K12336" s="12">
        <v>0</v>
      </c>
      <c r="L12336" s="12" t="s">
        <v>57080</v>
      </c>
      <c r="M12336" s="12" t="b">
        <v>0</v>
      </c>
      <c r="N12336" s="12" t="b">
        <v>0</v>
      </c>
      <c r="O12336" s="12" t="b">
        <v>0</v>
      </c>
    </row>
    <row r="12337" spans="1:15" x14ac:dyDescent="0.75">
      <c r="A12337" s="12" t="s">
        <v>57081</v>
      </c>
      <c r="B12337" s="12" t="s">
        <v>101</v>
      </c>
      <c r="C12337" s="12" t="s">
        <v>101</v>
      </c>
      <c r="D12337" s="12" t="s">
        <v>101</v>
      </c>
      <c r="E12337" s="12" t="s">
        <v>101</v>
      </c>
      <c r="F12337" s="12" t="s">
        <v>101</v>
      </c>
      <c r="G12337" s="12" t="s">
        <v>108041</v>
      </c>
      <c r="H12337" s="12" t="s">
        <v>108042</v>
      </c>
      <c r="I12337" s="12">
        <v>0</v>
      </c>
      <c r="J12337" s="12" t="s">
        <v>108044</v>
      </c>
      <c r="K12337" s="12">
        <v>0</v>
      </c>
      <c r="L12337" s="12" t="s">
        <v>57082</v>
      </c>
      <c r="M12337" s="12" t="b">
        <v>0</v>
      </c>
      <c r="N12337" s="12" t="b">
        <v>0</v>
      </c>
      <c r="O12337" s="12" t="b">
        <v>0</v>
      </c>
    </row>
    <row r="12338" spans="1:15" x14ac:dyDescent="0.75">
      <c r="A12338" s="12" t="s">
        <v>57200</v>
      </c>
      <c r="B12338" s="12" t="s">
        <v>101</v>
      </c>
      <c r="C12338" s="12" t="s">
        <v>101</v>
      </c>
      <c r="D12338" s="12" t="s">
        <v>101</v>
      </c>
      <c r="E12338" s="12" t="s">
        <v>101</v>
      </c>
      <c r="F12338" s="12" t="s">
        <v>101</v>
      </c>
      <c r="G12338" s="12" t="s">
        <v>108041</v>
      </c>
      <c r="H12338" s="12" t="s">
        <v>108042</v>
      </c>
      <c r="I12338" s="12">
        <v>0</v>
      </c>
      <c r="J12338" s="12" t="s">
        <v>108044</v>
      </c>
      <c r="K12338" s="12">
        <v>0</v>
      </c>
      <c r="L12338" s="12" t="s">
        <v>57201</v>
      </c>
      <c r="M12338" s="12" t="b">
        <v>0</v>
      </c>
      <c r="N12338" s="12" t="b">
        <v>0</v>
      </c>
      <c r="O12338" s="12" t="b">
        <v>0</v>
      </c>
    </row>
    <row r="12339" spans="1:15" x14ac:dyDescent="0.75">
      <c r="A12339" s="12" t="s">
        <v>57202</v>
      </c>
      <c r="B12339" s="12" t="s">
        <v>101</v>
      </c>
      <c r="C12339" s="12" t="s">
        <v>101</v>
      </c>
      <c r="D12339" s="12" t="s">
        <v>101</v>
      </c>
      <c r="E12339" s="12" t="s">
        <v>101</v>
      </c>
      <c r="F12339" s="12" t="s">
        <v>101</v>
      </c>
      <c r="G12339" s="12" t="s">
        <v>108041</v>
      </c>
      <c r="H12339" s="12" t="s">
        <v>108042</v>
      </c>
      <c r="I12339" s="12">
        <v>0</v>
      </c>
      <c r="J12339" s="12" t="s">
        <v>108044</v>
      </c>
      <c r="K12339" s="12">
        <v>0</v>
      </c>
      <c r="L12339" s="12" t="s">
        <v>57203</v>
      </c>
      <c r="M12339" s="12" t="b">
        <v>0</v>
      </c>
      <c r="N12339" s="12" t="b">
        <v>0</v>
      </c>
      <c r="O12339" s="12" t="b">
        <v>0</v>
      </c>
    </row>
    <row r="12340" spans="1:15" x14ac:dyDescent="0.75">
      <c r="A12340" s="12" t="s">
        <v>57621</v>
      </c>
      <c r="B12340" s="12" t="s">
        <v>101</v>
      </c>
      <c r="C12340" s="12" t="s">
        <v>101</v>
      </c>
      <c r="D12340" s="12" t="s">
        <v>101</v>
      </c>
      <c r="E12340" s="12" t="s">
        <v>101</v>
      </c>
      <c r="F12340" s="12" t="s">
        <v>101</v>
      </c>
      <c r="G12340" s="12" t="s">
        <v>108041</v>
      </c>
      <c r="H12340" s="12" t="s">
        <v>108042</v>
      </c>
      <c r="I12340" s="12">
        <v>0</v>
      </c>
      <c r="J12340" s="12" t="s">
        <v>108044</v>
      </c>
      <c r="K12340" s="12">
        <v>0</v>
      </c>
      <c r="L12340" s="12" t="s">
        <v>68</v>
      </c>
      <c r="M12340" s="12" t="b">
        <v>0</v>
      </c>
      <c r="N12340" s="12" t="b">
        <v>0</v>
      </c>
      <c r="O12340" s="12" t="b">
        <v>0</v>
      </c>
    </row>
    <row r="12341" spans="1:15" x14ac:dyDescent="0.75">
      <c r="A12341" s="12" t="s">
        <v>57638</v>
      </c>
      <c r="B12341" s="12" t="s">
        <v>101</v>
      </c>
      <c r="C12341" s="12" t="s">
        <v>101</v>
      </c>
      <c r="D12341" s="12" t="s">
        <v>101</v>
      </c>
      <c r="E12341" s="12" t="s">
        <v>101</v>
      </c>
      <c r="F12341" s="12" t="s">
        <v>101</v>
      </c>
      <c r="G12341" s="12" t="s">
        <v>108041</v>
      </c>
      <c r="H12341" s="12" t="s">
        <v>108042</v>
      </c>
      <c r="I12341" s="12">
        <v>0</v>
      </c>
      <c r="J12341" s="12" t="s">
        <v>108044</v>
      </c>
      <c r="K12341" s="12">
        <v>0</v>
      </c>
      <c r="L12341" s="12" t="s">
        <v>68</v>
      </c>
      <c r="M12341" s="12" t="b">
        <v>0</v>
      </c>
      <c r="N12341" s="12" t="b">
        <v>0</v>
      </c>
      <c r="O12341" s="12" t="b">
        <v>0</v>
      </c>
    </row>
    <row r="12342" spans="1:15" x14ac:dyDescent="0.75">
      <c r="A12342" s="12" t="s">
        <v>57655</v>
      </c>
      <c r="B12342" s="12" t="s">
        <v>101</v>
      </c>
      <c r="C12342" s="12" t="s">
        <v>101</v>
      </c>
      <c r="D12342" s="12" t="s">
        <v>101</v>
      </c>
      <c r="E12342" s="12" t="s">
        <v>101</v>
      </c>
      <c r="F12342" s="12" t="s">
        <v>101</v>
      </c>
      <c r="G12342" s="12" t="s">
        <v>108041</v>
      </c>
      <c r="H12342" s="12" t="s">
        <v>108042</v>
      </c>
      <c r="I12342" s="12">
        <v>0</v>
      </c>
      <c r="J12342" s="12" t="s">
        <v>108044</v>
      </c>
      <c r="K12342" s="12">
        <v>0</v>
      </c>
      <c r="L12342" s="12" t="s">
        <v>68</v>
      </c>
      <c r="M12342" s="12" t="b">
        <v>0</v>
      </c>
      <c r="N12342" s="12" t="b">
        <v>0</v>
      </c>
      <c r="O12342" s="12" t="b">
        <v>0</v>
      </c>
    </row>
    <row r="12343" spans="1:15" x14ac:dyDescent="0.75">
      <c r="A12343" s="12" t="s">
        <v>57681</v>
      </c>
      <c r="B12343" s="12" t="s">
        <v>101</v>
      </c>
      <c r="C12343" s="12" t="s">
        <v>101</v>
      </c>
      <c r="D12343" s="12" t="s">
        <v>101</v>
      </c>
      <c r="E12343" s="12" t="s">
        <v>101</v>
      </c>
      <c r="F12343" s="12" t="s">
        <v>101</v>
      </c>
      <c r="G12343" s="12" t="s">
        <v>108041</v>
      </c>
      <c r="H12343" s="12" t="s">
        <v>108042</v>
      </c>
      <c r="I12343" s="12">
        <v>0</v>
      </c>
      <c r="J12343" s="12" t="s">
        <v>108044</v>
      </c>
      <c r="K12343" s="12">
        <v>0</v>
      </c>
      <c r="L12343" s="12" t="s">
        <v>19961</v>
      </c>
      <c r="M12343" s="12" t="b">
        <v>0</v>
      </c>
      <c r="N12343" s="12" t="b">
        <v>0</v>
      </c>
      <c r="O12343" s="12" t="b">
        <v>0</v>
      </c>
    </row>
    <row r="12344" spans="1:15" x14ac:dyDescent="0.75">
      <c r="A12344" s="12" t="s">
        <v>57766</v>
      </c>
      <c r="B12344" s="12" t="s">
        <v>101</v>
      </c>
      <c r="C12344" s="12" t="s">
        <v>101</v>
      </c>
      <c r="D12344" s="12" t="s">
        <v>101</v>
      </c>
      <c r="E12344" s="12" t="s">
        <v>101</v>
      </c>
      <c r="F12344" s="12" t="s">
        <v>101</v>
      </c>
      <c r="G12344" s="12" t="s">
        <v>108041</v>
      </c>
      <c r="H12344" s="12" t="s">
        <v>108042</v>
      </c>
      <c r="I12344" s="12">
        <v>0</v>
      </c>
      <c r="J12344" s="12" t="s">
        <v>108044</v>
      </c>
      <c r="K12344" s="12">
        <v>0</v>
      </c>
      <c r="L12344" s="12" t="s">
        <v>5687</v>
      </c>
      <c r="M12344" s="12" t="b">
        <v>0</v>
      </c>
      <c r="N12344" s="12" t="b">
        <v>0</v>
      </c>
      <c r="O12344" s="12" t="b">
        <v>0</v>
      </c>
    </row>
    <row r="12345" spans="1:15" x14ac:dyDescent="0.75">
      <c r="A12345" s="12" t="s">
        <v>57767</v>
      </c>
      <c r="B12345" s="12" t="s">
        <v>101</v>
      </c>
      <c r="C12345" s="12" t="s">
        <v>101</v>
      </c>
      <c r="D12345" s="12" t="s">
        <v>101</v>
      </c>
      <c r="E12345" s="12" t="s">
        <v>101</v>
      </c>
      <c r="F12345" s="12" t="s">
        <v>101</v>
      </c>
      <c r="G12345" s="12" t="s">
        <v>108041</v>
      </c>
      <c r="H12345" s="12" t="s">
        <v>108042</v>
      </c>
      <c r="I12345" s="12">
        <v>0</v>
      </c>
      <c r="J12345" s="12" t="s">
        <v>108044</v>
      </c>
      <c r="K12345" s="12">
        <v>0</v>
      </c>
      <c r="L12345" s="12" t="s">
        <v>723</v>
      </c>
      <c r="M12345" s="12" t="b">
        <v>0</v>
      </c>
      <c r="N12345" s="12" t="b">
        <v>0</v>
      </c>
      <c r="O12345" s="12" t="b">
        <v>0</v>
      </c>
    </row>
    <row r="12346" spans="1:15" x14ac:dyDescent="0.75">
      <c r="A12346" s="12" t="s">
        <v>57770</v>
      </c>
      <c r="B12346" s="12" t="s">
        <v>101</v>
      </c>
      <c r="C12346" s="12" t="s">
        <v>101</v>
      </c>
      <c r="D12346" s="12" t="s">
        <v>101</v>
      </c>
      <c r="E12346" s="12" t="s">
        <v>101</v>
      </c>
      <c r="F12346" s="12" t="s">
        <v>101</v>
      </c>
      <c r="G12346" s="12" t="s">
        <v>108041</v>
      </c>
      <c r="H12346" s="12" t="s">
        <v>108042</v>
      </c>
      <c r="I12346" s="12">
        <v>0</v>
      </c>
      <c r="J12346" s="12" t="s">
        <v>108044</v>
      </c>
      <c r="K12346" s="12">
        <v>0</v>
      </c>
      <c r="L12346" s="12" t="s">
        <v>5687</v>
      </c>
      <c r="M12346" s="12" t="b">
        <v>0</v>
      </c>
      <c r="N12346" s="12" t="b">
        <v>0</v>
      </c>
      <c r="O12346" s="12" t="b">
        <v>0</v>
      </c>
    </row>
    <row r="12347" spans="1:15" x14ac:dyDescent="0.75">
      <c r="A12347" s="12" t="s">
        <v>57831</v>
      </c>
      <c r="B12347" s="12" t="s">
        <v>101</v>
      </c>
      <c r="C12347" s="12" t="s">
        <v>101</v>
      </c>
      <c r="D12347" s="12" t="s">
        <v>101</v>
      </c>
      <c r="E12347" s="12" t="s">
        <v>101</v>
      </c>
      <c r="F12347" s="12" t="s">
        <v>101</v>
      </c>
      <c r="G12347" s="12" t="s">
        <v>108041</v>
      </c>
      <c r="H12347" s="12" t="s">
        <v>108042</v>
      </c>
      <c r="I12347" s="12">
        <v>0</v>
      </c>
      <c r="J12347" s="12" t="s">
        <v>108044</v>
      </c>
      <c r="K12347" s="12">
        <v>0</v>
      </c>
      <c r="L12347" s="12" t="s">
        <v>5687</v>
      </c>
      <c r="M12347" s="12" t="b">
        <v>0</v>
      </c>
      <c r="N12347" s="12" t="b">
        <v>0</v>
      </c>
      <c r="O12347" s="12" t="b">
        <v>0</v>
      </c>
    </row>
    <row r="12348" spans="1:15" x14ac:dyDescent="0.75">
      <c r="A12348" s="12" t="s">
        <v>57842</v>
      </c>
      <c r="B12348" s="12" t="s">
        <v>101</v>
      </c>
      <c r="C12348" s="12" t="s">
        <v>101</v>
      </c>
      <c r="D12348" s="12" t="s">
        <v>101</v>
      </c>
      <c r="E12348" s="12" t="s">
        <v>101</v>
      </c>
      <c r="F12348" s="12" t="s">
        <v>101</v>
      </c>
      <c r="G12348" s="12" t="s">
        <v>108041</v>
      </c>
      <c r="H12348" s="12" t="s">
        <v>108042</v>
      </c>
      <c r="I12348" s="12">
        <v>0</v>
      </c>
      <c r="J12348" s="12" t="s">
        <v>108044</v>
      </c>
      <c r="K12348" s="12">
        <v>0</v>
      </c>
      <c r="L12348" s="12" t="s">
        <v>68</v>
      </c>
      <c r="M12348" s="12" t="b">
        <v>0</v>
      </c>
      <c r="N12348" s="12" t="b">
        <v>0</v>
      </c>
      <c r="O12348" s="12" t="b">
        <v>0</v>
      </c>
    </row>
    <row r="12349" spans="1:15" x14ac:dyDescent="0.75">
      <c r="A12349" s="12" t="s">
        <v>57866</v>
      </c>
      <c r="B12349" s="12" t="s">
        <v>101</v>
      </c>
      <c r="C12349" s="12" t="s">
        <v>101</v>
      </c>
      <c r="D12349" s="12" t="s">
        <v>101</v>
      </c>
      <c r="E12349" s="12" t="s">
        <v>101</v>
      </c>
      <c r="F12349" s="12" t="s">
        <v>101</v>
      </c>
      <c r="G12349" s="12" t="s">
        <v>108041</v>
      </c>
      <c r="H12349" s="12" t="s">
        <v>108042</v>
      </c>
      <c r="I12349" s="12">
        <v>0</v>
      </c>
      <c r="J12349" s="12" t="s">
        <v>108044</v>
      </c>
      <c r="K12349" s="12">
        <v>0</v>
      </c>
      <c r="L12349" s="12" t="s">
        <v>68</v>
      </c>
      <c r="M12349" s="12" t="b">
        <v>0</v>
      </c>
      <c r="N12349" s="12" t="b">
        <v>0</v>
      </c>
      <c r="O12349" s="12" t="b">
        <v>0</v>
      </c>
    </row>
    <row r="12350" spans="1:15" x14ac:dyDescent="0.75">
      <c r="A12350" s="12" t="s">
        <v>57867</v>
      </c>
      <c r="B12350" s="12" t="s">
        <v>101</v>
      </c>
      <c r="C12350" s="12" t="s">
        <v>101</v>
      </c>
      <c r="D12350" s="12" t="s">
        <v>101</v>
      </c>
      <c r="E12350" s="12" t="s">
        <v>101</v>
      </c>
      <c r="F12350" s="12" t="s">
        <v>101</v>
      </c>
      <c r="G12350" s="12" t="s">
        <v>108041</v>
      </c>
      <c r="H12350" s="12" t="s">
        <v>108042</v>
      </c>
      <c r="I12350" s="12">
        <v>0</v>
      </c>
      <c r="J12350" s="12" t="s">
        <v>108044</v>
      </c>
      <c r="K12350" s="12">
        <v>0</v>
      </c>
      <c r="L12350" s="12" t="s">
        <v>68</v>
      </c>
      <c r="M12350" s="12" t="b">
        <v>0</v>
      </c>
      <c r="N12350" s="12" t="b">
        <v>0</v>
      </c>
      <c r="O12350" s="12" t="b">
        <v>0</v>
      </c>
    </row>
    <row r="12351" spans="1:15" x14ac:dyDescent="0.75">
      <c r="A12351" s="12" t="s">
        <v>57881</v>
      </c>
      <c r="B12351" s="12" t="s">
        <v>101</v>
      </c>
      <c r="C12351" s="12" t="s">
        <v>101</v>
      </c>
      <c r="D12351" s="12" t="s">
        <v>101</v>
      </c>
      <c r="E12351" s="12" t="s">
        <v>101</v>
      </c>
      <c r="F12351" s="12" t="s">
        <v>101</v>
      </c>
      <c r="G12351" s="12" t="s">
        <v>108041</v>
      </c>
      <c r="H12351" s="12" t="s">
        <v>108042</v>
      </c>
      <c r="I12351" s="12">
        <v>0</v>
      </c>
      <c r="J12351" s="12" t="s">
        <v>108044</v>
      </c>
      <c r="K12351" s="12">
        <v>0</v>
      </c>
      <c r="L12351" s="12" t="s">
        <v>68</v>
      </c>
      <c r="M12351" s="12" t="b">
        <v>0</v>
      </c>
      <c r="N12351" s="12" t="b">
        <v>0</v>
      </c>
      <c r="O12351" s="12" t="b">
        <v>0</v>
      </c>
    </row>
    <row r="12352" spans="1:15" x14ac:dyDescent="0.75">
      <c r="A12352" s="12" t="s">
        <v>58000</v>
      </c>
      <c r="B12352" s="12" t="s">
        <v>101</v>
      </c>
      <c r="C12352" s="12" t="s">
        <v>101</v>
      </c>
      <c r="D12352" s="12" t="s">
        <v>101</v>
      </c>
      <c r="E12352" s="12" t="s">
        <v>101</v>
      </c>
      <c r="F12352" s="12" t="s">
        <v>101</v>
      </c>
      <c r="G12352" s="12" t="s">
        <v>108041</v>
      </c>
      <c r="H12352" s="12" t="s">
        <v>108042</v>
      </c>
      <c r="I12352" s="12">
        <v>0</v>
      </c>
      <c r="J12352" s="12" t="s">
        <v>108044</v>
      </c>
      <c r="K12352" s="12">
        <v>0</v>
      </c>
      <c r="L12352" s="12" t="s">
        <v>68</v>
      </c>
      <c r="M12352" s="12" t="b">
        <v>0</v>
      </c>
      <c r="N12352" s="12" t="b">
        <v>0</v>
      </c>
      <c r="O12352" s="12" t="b">
        <v>0</v>
      </c>
    </row>
    <row r="12353" spans="1:15" x14ac:dyDescent="0.75">
      <c r="A12353" s="12" t="s">
        <v>58055</v>
      </c>
      <c r="B12353" s="12" t="s">
        <v>101</v>
      </c>
      <c r="C12353" s="12" t="s">
        <v>101</v>
      </c>
      <c r="D12353" s="12" t="s">
        <v>101</v>
      </c>
      <c r="E12353" s="12" t="s">
        <v>101</v>
      </c>
      <c r="F12353" s="12" t="s">
        <v>101</v>
      </c>
      <c r="G12353" s="12" t="s">
        <v>108041</v>
      </c>
      <c r="H12353" s="12" t="s">
        <v>108042</v>
      </c>
      <c r="I12353" s="12">
        <v>0</v>
      </c>
      <c r="J12353" s="12" t="s">
        <v>108044</v>
      </c>
      <c r="K12353" s="12">
        <v>0</v>
      </c>
      <c r="L12353" s="12" t="s">
        <v>68</v>
      </c>
      <c r="M12353" s="12" t="b">
        <v>0</v>
      </c>
      <c r="N12353" s="12" t="b">
        <v>0</v>
      </c>
      <c r="O12353" s="12" t="b">
        <v>0</v>
      </c>
    </row>
    <row r="12354" spans="1:15" x14ac:dyDescent="0.75">
      <c r="A12354" s="12" t="s">
        <v>58056</v>
      </c>
      <c r="B12354" s="12" t="s">
        <v>101</v>
      </c>
      <c r="C12354" s="12" t="s">
        <v>101</v>
      </c>
      <c r="D12354" s="12" t="s">
        <v>101</v>
      </c>
      <c r="E12354" s="12" t="s">
        <v>101</v>
      </c>
      <c r="F12354" s="12" t="s">
        <v>101</v>
      </c>
      <c r="G12354" s="12" t="s">
        <v>108041</v>
      </c>
      <c r="H12354" s="12" t="s">
        <v>108042</v>
      </c>
      <c r="I12354" s="12">
        <v>0</v>
      </c>
      <c r="J12354" s="12" t="s">
        <v>108044</v>
      </c>
      <c r="K12354" s="12">
        <v>0</v>
      </c>
      <c r="L12354" s="12" t="s">
        <v>58057</v>
      </c>
      <c r="M12354" s="12" t="b">
        <v>0</v>
      </c>
      <c r="N12354" s="12" t="b">
        <v>0</v>
      </c>
      <c r="O12354" s="12" t="b">
        <v>0</v>
      </c>
    </row>
    <row r="12355" spans="1:15" x14ac:dyDescent="0.75">
      <c r="A12355" s="12" t="s">
        <v>58064</v>
      </c>
      <c r="B12355" s="12" t="s">
        <v>101</v>
      </c>
      <c r="C12355" s="12" t="s">
        <v>101</v>
      </c>
      <c r="D12355" s="12" t="s">
        <v>101</v>
      </c>
      <c r="E12355" s="12" t="s">
        <v>101</v>
      </c>
      <c r="F12355" s="12" t="s">
        <v>101</v>
      </c>
      <c r="G12355" s="12" t="s">
        <v>108041</v>
      </c>
      <c r="H12355" s="12" t="s">
        <v>108042</v>
      </c>
      <c r="I12355" s="12">
        <v>0</v>
      </c>
      <c r="J12355" s="12" t="s">
        <v>108044</v>
      </c>
      <c r="K12355" s="12">
        <v>0</v>
      </c>
      <c r="L12355" s="12" t="s">
        <v>68</v>
      </c>
      <c r="M12355" s="12" t="b">
        <v>0</v>
      </c>
      <c r="N12355" s="12" t="b">
        <v>0</v>
      </c>
      <c r="O12355" s="12" t="b">
        <v>0</v>
      </c>
    </row>
    <row r="12356" spans="1:15" x14ac:dyDescent="0.75">
      <c r="A12356" s="12" t="s">
        <v>58065</v>
      </c>
      <c r="B12356" s="12" t="s">
        <v>101</v>
      </c>
      <c r="C12356" s="12" t="s">
        <v>101</v>
      </c>
      <c r="D12356" s="12" t="s">
        <v>101</v>
      </c>
      <c r="E12356" s="12" t="s">
        <v>101</v>
      </c>
      <c r="F12356" s="12" t="s">
        <v>101</v>
      </c>
      <c r="G12356" s="12" t="s">
        <v>108041</v>
      </c>
      <c r="H12356" s="12" t="s">
        <v>108042</v>
      </c>
      <c r="I12356" s="12">
        <v>0</v>
      </c>
      <c r="J12356" s="12" t="s">
        <v>108044</v>
      </c>
      <c r="K12356" s="12">
        <v>0</v>
      </c>
      <c r="L12356" s="12" t="s">
        <v>68</v>
      </c>
      <c r="M12356" s="12" t="b">
        <v>0</v>
      </c>
      <c r="N12356" s="12" t="b">
        <v>0</v>
      </c>
      <c r="O12356" s="12" t="b">
        <v>0</v>
      </c>
    </row>
    <row r="12357" spans="1:15" x14ac:dyDescent="0.75">
      <c r="A12357" s="12" t="s">
        <v>58087</v>
      </c>
      <c r="B12357" s="12" t="s">
        <v>101</v>
      </c>
      <c r="C12357" s="12" t="s">
        <v>101</v>
      </c>
      <c r="D12357" s="12" t="s">
        <v>101</v>
      </c>
      <c r="E12357" s="12" t="s">
        <v>101</v>
      </c>
      <c r="F12357" s="12" t="s">
        <v>101</v>
      </c>
      <c r="G12357" s="12" t="s">
        <v>108041</v>
      </c>
      <c r="H12357" s="12" t="s">
        <v>108042</v>
      </c>
      <c r="I12357" s="12">
        <v>0</v>
      </c>
      <c r="J12357" s="12" t="s">
        <v>108044</v>
      </c>
      <c r="K12357" s="12">
        <v>0</v>
      </c>
      <c r="L12357" s="12" t="s">
        <v>58080</v>
      </c>
      <c r="M12357" s="12" t="b">
        <v>0</v>
      </c>
      <c r="N12357" s="12" t="b">
        <v>0</v>
      </c>
      <c r="O12357" s="12" t="b">
        <v>0</v>
      </c>
    </row>
    <row r="12358" spans="1:15" x14ac:dyDescent="0.75">
      <c r="A12358" s="12" t="s">
        <v>58089</v>
      </c>
      <c r="B12358" s="12" t="s">
        <v>101</v>
      </c>
      <c r="C12358" s="12" t="s">
        <v>101</v>
      </c>
      <c r="D12358" s="12" t="s">
        <v>101</v>
      </c>
      <c r="E12358" s="12" t="s">
        <v>101</v>
      </c>
      <c r="F12358" s="12" t="s">
        <v>101</v>
      </c>
      <c r="G12358" s="12" t="s">
        <v>108041</v>
      </c>
      <c r="H12358" s="12" t="s">
        <v>108042</v>
      </c>
      <c r="I12358" s="12">
        <v>0</v>
      </c>
      <c r="J12358" s="12" t="s">
        <v>108044</v>
      </c>
      <c r="K12358" s="12">
        <v>0</v>
      </c>
      <c r="L12358" s="12" t="s">
        <v>68</v>
      </c>
      <c r="M12358" s="12" t="b">
        <v>0</v>
      </c>
      <c r="N12358" s="12" t="b">
        <v>0</v>
      </c>
      <c r="O12358" s="12" t="b">
        <v>0</v>
      </c>
    </row>
    <row r="12359" spans="1:15" x14ac:dyDescent="0.75">
      <c r="A12359" s="12" t="s">
        <v>58095</v>
      </c>
      <c r="B12359" s="12" t="s">
        <v>101</v>
      </c>
      <c r="C12359" s="12" t="s">
        <v>101</v>
      </c>
      <c r="D12359" s="12" t="s">
        <v>101</v>
      </c>
      <c r="E12359" s="12" t="s">
        <v>101</v>
      </c>
      <c r="F12359" s="12" t="s">
        <v>101</v>
      </c>
      <c r="G12359" s="12" t="s">
        <v>108041</v>
      </c>
      <c r="H12359" s="12" t="s">
        <v>108042</v>
      </c>
      <c r="I12359" s="12">
        <v>0</v>
      </c>
      <c r="J12359" s="12" t="s">
        <v>108044</v>
      </c>
      <c r="K12359" s="12">
        <v>0</v>
      </c>
      <c r="L12359" s="12" t="s">
        <v>68</v>
      </c>
      <c r="M12359" s="12" t="b">
        <v>0</v>
      </c>
      <c r="N12359" s="12" t="b">
        <v>0</v>
      </c>
      <c r="O12359" s="12" t="b">
        <v>0</v>
      </c>
    </row>
    <row r="12360" spans="1:15" x14ac:dyDescent="0.75">
      <c r="A12360" s="12" t="s">
        <v>58107</v>
      </c>
      <c r="B12360" s="12" t="s">
        <v>101</v>
      </c>
      <c r="C12360" s="12" t="s">
        <v>101</v>
      </c>
      <c r="D12360" s="12" t="s">
        <v>101</v>
      </c>
      <c r="E12360" s="12" t="s">
        <v>101</v>
      </c>
      <c r="F12360" s="12" t="s">
        <v>101</v>
      </c>
      <c r="G12360" s="12" t="s">
        <v>108041</v>
      </c>
      <c r="H12360" s="12" t="s">
        <v>108042</v>
      </c>
      <c r="I12360" s="12">
        <v>0</v>
      </c>
      <c r="J12360" s="12" t="s">
        <v>108044</v>
      </c>
      <c r="K12360" s="12">
        <v>0</v>
      </c>
      <c r="L12360" s="12" t="s">
        <v>58111</v>
      </c>
      <c r="M12360" s="12" t="b">
        <v>0</v>
      </c>
      <c r="N12360" s="12" t="b">
        <v>0</v>
      </c>
      <c r="O12360" s="12" t="b">
        <v>0</v>
      </c>
    </row>
    <row r="12361" spans="1:15" x14ac:dyDescent="0.75">
      <c r="A12361" s="12" t="s">
        <v>58165</v>
      </c>
      <c r="B12361" s="12" t="s">
        <v>101</v>
      </c>
      <c r="C12361" s="12" t="s">
        <v>101</v>
      </c>
      <c r="D12361" s="12" t="s">
        <v>101</v>
      </c>
      <c r="E12361" s="12" t="s">
        <v>101</v>
      </c>
      <c r="F12361" s="12" t="s">
        <v>101</v>
      </c>
      <c r="G12361" s="12" t="s">
        <v>108041</v>
      </c>
      <c r="H12361" s="12" t="s">
        <v>108042</v>
      </c>
      <c r="I12361" s="12">
        <v>0</v>
      </c>
      <c r="J12361" s="12" t="s">
        <v>108044</v>
      </c>
      <c r="K12361" s="12">
        <v>0</v>
      </c>
      <c r="L12361" s="12" t="s">
        <v>58166</v>
      </c>
      <c r="M12361" s="12" t="b">
        <v>0</v>
      </c>
      <c r="N12361" s="12" t="b">
        <v>0</v>
      </c>
      <c r="O12361" s="12" t="b">
        <v>0</v>
      </c>
    </row>
    <row r="12362" spans="1:15" x14ac:dyDescent="0.75">
      <c r="A12362" s="12" t="s">
        <v>58179</v>
      </c>
      <c r="B12362" s="12" t="s">
        <v>101</v>
      </c>
      <c r="C12362" s="12" t="s">
        <v>101</v>
      </c>
      <c r="D12362" s="12" t="s">
        <v>101</v>
      </c>
      <c r="E12362" s="12" t="s">
        <v>101</v>
      </c>
      <c r="F12362" s="12" t="s">
        <v>101</v>
      </c>
      <c r="G12362" s="12" t="s">
        <v>108041</v>
      </c>
      <c r="H12362" s="12" t="s">
        <v>108042</v>
      </c>
      <c r="I12362" s="12">
        <v>0</v>
      </c>
      <c r="J12362" s="12" t="s">
        <v>108044</v>
      </c>
      <c r="K12362" s="12">
        <v>0</v>
      </c>
      <c r="L12362" s="12" t="s">
        <v>68</v>
      </c>
      <c r="M12362" s="12" t="b">
        <v>0</v>
      </c>
      <c r="N12362" s="12" t="b">
        <v>0</v>
      </c>
      <c r="O12362" s="12" t="b">
        <v>0</v>
      </c>
    </row>
    <row r="12363" spans="1:15" x14ac:dyDescent="0.75">
      <c r="A12363" s="12" t="s">
        <v>58205</v>
      </c>
      <c r="B12363" s="12" t="s">
        <v>101</v>
      </c>
      <c r="C12363" s="12" t="s">
        <v>101</v>
      </c>
      <c r="D12363" s="12" t="s">
        <v>101</v>
      </c>
      <c r="E12363" s="12" t="s">
        <v>101</v>
      </c>
      <c r="F12363" s="12" t="s">
        <v>101</v>
      </c>
      <c r="G12363" s="12" t="s">
        <v>108041</v>
      </c>
      <c r="H12363" s="12" t="s">
        <v>108042</v>
      </c>
      <c r="I12363" s="12">
        <v>0</v>
      </c>
      <c r="J12363" s="12" t="s">
        <v>108044</v>
      </c>
      <c r="K12363" s="12">
        <v>0</v>
      </c>
      <c r="L12363" s="12" t="s">
        <v>68</v>
      </c>
      <c r="M12363" s="12" t="b">
        <v>0</v>
      </c>
      <c r="N12363" s="12" t="b">
        <v>0</v>
      </c>
      <c r="O12363" s="12" t="b">
        <v>0</v>
      </c>
    </row>
    <row r="12364" spans="1:15" x14ac:dyDescent="0.75">
      <c r="A12364" s="12" t="s">
        <v>58226</v>
      </c>
      <c r="B12364" s="12" t="s">
        <v>101</v>
      </c>
      <c r="C12364" s="12" t="s">
        <v>101</v>
      </c>
      <c r="D12364" s="12" t="s">
        <v>101</v>
      </c>
      <c r="E12364" s="12" t="s">
        <v>101</v>
      </c>
      <c r="F12364" s="12" t="s">
        <v>101</v>
      </c>
      <c r="G12364" s="12" t="s">
        <v>108041</v>
      </c>
      <c r="H12364" s="12" t="s">
        <v>108042</v>
      </c>
      <c r="I12364" s="12">
        <v>0</v>
      </c>
      <c r="J12364" s="12" t="s">
        <v>108044</v>
      </c>
      <c r="K12364" s="12">
        <v>0</v>
      </c>
      <c r="L12364" s="12" t="s">
        <v>58227</v>
      </c>
      <c r="M12364" s="12" t="b">
        <v>0</v>
      </c>
      <c r="N12364" s="12" t="b">
        <v>0</v>
      </c>
      <c r="O12364" s="12" t="b">
        <v>0</v>
      </c>
    </row>
    <row r="12365" spans="1:15" x14ac:dyDescent="0.75">
      <c r="A12365" s="12" t="s">
        <v>58238</v>
      </c>
      <c r="B12365" s="12" t="s">
        <v>101</v>
      </c>
      <c r="C12365" s="12" t="s">
        <v>101</v>
      </c>
      <c r="D12365" s="12" t="s">
        <v>101</v>
      </c>
      <c r="E12365" s="12" t="s">
        <v>101</v>
      </c>
      <c r="F12365" s="12" t="s">
        <v>101</v>
      </c>
      <c r="G12365" s="12" t="s">
        <v>108041</v>
      </c>
      <c r="H12365" s="12" t="s">
        <v>108042</v>
      </c>
      <c r="I12365" s="12">
        <v>0</v>
      </c>
      <c r="J12365" s="12" t="s">
        <v>108044</v>
      </c>
      <c r="K12365" s="12">
        <v>0</v>
      </c>
      <c r="L12365" s="12" t="s">
        <v>68</v>
      </c>
      <c r="M12365" s="12" t="b">
        <v>0</v>
      </c>
      <c r="N12365" s="12" t="b">
        <v>0</v>
      </c>
      <c r="O12365" s="12" t="b">
        <v>0</v>
      </c>
    </row>
    <row r="12366" spans="1:15" x14ac:dyDescent="0.75">
      <c r="A12366" s="12" t="s">
        <v>58242</v>
      </c>
      <c r="B12366" s="12" t="s">
        <v>101</v>
      </c>
      <c r="C12366" s="12" t="s">
        <v>101</v>
      </c>
      <c r="D12366" s="12" t="s">
        <v>101</v>
      </c>
      <c r="E12366" s="12" t="s">
        <v>101</v>
      </c>
      <c r="F12366" s="12" t="s">
        <v>101</v>
      </c>
      <c r="G12366" s="12" t="s">
        <v>108041</v>
      </c>
      <c r="H12366" s="12" t="s">
        <v>108042</v>
      </c>
      <c r="I12366" s="12">
        <v>0</v>
      </c>
      <c r="J12366" s="12" t="s">
        <v>108044</v>
      </c>
      <c r="K12366" s="12">
        <v>0</v>
      </c>
      <c r="L12366" s="12" t="s">
        <v>19295</v>
      </c>
      <c r="M12366" s="12" t="b">
        <v>0</v>
      </c>
      <c r="N12366" s="12" t="b">
        <v>0</v>
      </c>
      <c r="O12366" s="12" t="b">
        <v>0</v>
      </c>
    </row>
    <row r="12367" spans="1:15" x14ac:dyDescent="0.75">
      <c r="A12367" s="12" t="s">
        <v>58300</v>
      </c>
      <c r="B12367" s="12" t="s">
        <v>101</v>
      </c>
      <c r="C12367" s="12" t="s">
        <v>101</v>
      </c>
      <c r="D12367" s="12" t="s">
        <v>101</v>
      </c>
      <c r="E12367" s="12" t="s">
        <v>101</v>
      </c>
      <c r="F12367" s="12" t="s">
        <v>101</v>
      </c>
      <c r="G12367" s="12" t="s">
        <v>108041</v>
      </c>
      <c r="H12367" s="12" t="s">
        <v>108042</v>
      </c>
      <c r="I12367" s="12">
        <v>0</v>
      </c>
      <c r="J12367" s="12" t="s">
        <v>108044</v>
      </c>
      <c r="K12367" s="12">
        <v>0</v>
      </c>
      <c r="L12367" s="12" t="s">
        <v>7711</v>
      </c>
      <c r="M12367" s="12" t="b">
        <v>0</v>
      </c>
      <c r="N12367" s="12" t="b">
        <v>0</v>
      </c>
      <c r="O12367" s="12" t="b">
        <v>0</v>
      </c>
    </row>
    <row r="12368" spans="1:15" x14ac:dyDescent="0.75">
      <c r="A12368" s="12" t="s">
        <v>58340</v>
      </c>
      <c r="B12368" s="12" t="s">
        <v>101</v>
      </c>
      <c r="C12368" s="12" t="s">
        <v>101</v>
      </c>
      <c r="D12368" s="12" t="s">
        <v>101</v>
      </c>
      <c r="E12368" s="12" t="s">
        <v>101</v>
      </c>
      <c r="F12368" s="12" t="s">
        <v>101</v>
      </c>
      <c r="G12368" s="12" t="s">
        <v>108041</v>
      </c>
      <c r="H12368" s="12" t="s">
        <v>108042</v>
      </c>
      <c r="I12368" s="12">
        <v>0</v>
      </c>
      <c r="J12368" s="12" t="s">
        <v>108044</v>
      </c>
      <c r="K12368" s="12">
        <v>0</v>
      </c>
      <c r="L12368" s="12" t="s">
        <v>21357</v>
      </c>
      <c r="M12368" s="12" t="b">
        <v>0</v>
      </c>
      <c r="N12368" s="12" t="b">
        <v>0</v>
      </c>
      <c r="O12368" s="12" t="b">
        <v>0</v>
      </c>
    </row>
    <row r="12369" spans="1:15" x14ac:dyDescent="0.75">
      <c r="A12369" s="12" t="s">
        <v>58392</v>
      </c>
      <c r="B12369" s="12" t="s">
        <v>101</v>
      </c>
      <c r="C12369" s="12" t="s">
        <v>101</v>
      </c>
      <c r="D12369" s="12" t="s">
        <v>101</v>
      </c>
      <c r="E12369" s="12" t="s">
        <v>101</v>
      </c>
      <c r="F12369" s="12" t="s">
        <v>101</v>
      </c>
      <c r="G12369" s="12" t="s">
        <v>108041</v>
      </c>
      <c r="H12369" s="12" t="s">
        <v>108042</v>
      </c>
      <c r="I12369" s="12">
        <v>0</v>
      </c>
      <c r="J12369" s="12" t="s">
        <v>108044</v>
      </c>
      <c r="K12369" s="12">
        <v>0</v>
      </c>
      <c r="L12369" s="12" t="s">
        <v>12091</v>
      </c>
      <c r="M12369" s="12" t="b">
        <v>0</v>
      </c>
      <c r="N12369" s="12" t="b">
        <v>0</v>
      </c>
      <c r="O12369" s="12" t="b">
        <v>0</v>
      </c>
    </row>
    <row r="12370" spans="1:15" x14ac:dyDescent="0.75">
      <c r="A12370" s="12" t="s">
        <v>58393</v>
      </c>
      <c r="B12370" s="12" t="s">
        <v>101</v>
      </c>
      <c r="C12370" s="12" t="s">
        <v>101</v>
      </c>
      <c r="D12370" s="12" t="s">
        <v>101</v>
      </c>
      <c r="E12370" s="12" t="s">
        <v>101</v>
      </c>
      <c r="F12370" s="12" t="s">
        <v>101</v>
      </c>
      <c r="G12370" s="12" t="s">
        <v>108041</v>
      </c>
      <c r="H12370" s="12" t="s">
        <v>108042</v>
      </c>
      <c r="I12370" s="12">
        <v>0</v>
      </c>
      <c r="J12370" s="12" t="s">
        <v>108044</v>
      </c>
      <c r="K12370" s="12">
        <v>0</v>
      </c>
      <c r="L12370" s="12" t="s">
        <v>68</v>
      </c>
      <c r="M12370" s="12" t="b">
        <v>0</v>
      </c>
      <c r="N12370" s="12" t="b">
        <v>0</v>
      </c>
      <c r="O12370" s="12" t="b">
        <v>0</v>
      </c>
    </row>
    <row r="12371" spans="1:15" x14ac:dyDescent="0.75">
      <c r="A12371" s="12" t="s">
        <v>58394</v>
      </c>
      <c r="B12371" s="12" t="s">
        <v>101</v>
      </c>
      <c r="C12371" s="12" t="s">
        <v>101</v>
      </c>
      <c r="D12371" s="12" t="s">
        <v>101</v>
      </c>
      <c r="E12371" s="12" t="s">
        <v>101</v>
      </c>
      <c r="F12371" s="12" t="s">
        <v>101</v>
      </c>
      <c r="G12371" s="12" t="s">
        <v>108041</v>
      </c>
      <c r="H12371" s="12" t="s">
        <v>108042</v>
      </c>
      <c r="I12371" s="12">
        <v>0</v>
      </c>
      <c r="J12371" s="12" t="s">
        <v>108044</v>
      </c>
      <c r="K12371" s="12">
        <v>0</v>
      </c>
      <c r="L12371" s="12" t="s">
        <v>68</v>
      </c>
      <c r="M12371" s="12" t="b">
        <v>0</v>
      </c>
      <c r="N12371" s="12" t="b">
        <v>0</v>
      </c>
      <c r="O12371" s="12" t="b">
        <v>0</v>
      </c>
    </row>
    <row r="12372" spans="1:15" x14ac:dyDescent="0.75">
      <c r="A12372" s="12" t="s">
        <v>58408</v>
      </c>
      <c r="B12372" s="12" t="s">
        <v>101</v>
      </c>
      <c r="C12372" s="12" t="s">
        <v>101</v>
      </c>
      <c r="D12372" s="12" t="s">
        <v>101</v>
      </c>
      <c r="E12372" s="12" t="s">
        <v>101</v>
      </c>
      <c r="F12372" s="12" t="s">
        <v>101</v>
      </c>
      <c r="G12372" s="12" t="s">
        <v>108041</v>
      </c>
      <c r="H12372" s="12" t="s">
        <v>108042</v>
      </c>
      <c r="I12372" s="12">
        <v>0</v>
      </c>
      <c r="J12372" s="12" t="s">
        <v>108044</v>
      </c>
      <c r="K12372" s="12">
        <v>0</v>
      </c>
      <c r="L12372" s="12" t="s">
        <v>1881</v>
      </c>
      <c r="M12372" s="12" t="b">
        <v>0</v>
      </c>
      <c r="N12372" s="12" t="b">
        <v>0</v>
      </c>
      <c r="O12372" s="12" t="b">
        <v>0</v>
      </c>
    </row>
    <row r="12373" spans="1:15" x14ac:dyDescent="0.75">
      <c r="A12373" s="12" t="s">
        <v>58414</v>
      </c>
      <c r="B12373" s="12" t="s">
        <v>101</v>
      </c>
      <c r="C12373" s="12" t="s">
        <v>101</v>
      </c>
      <c r="D12373" s="12" t="s">
        <v>101</v>
      </c>
      <c r="E12373" s="12" t="s">
        <v>101</v>
      </c>
      <c r="F12373" s="12" t="s">
        <v>101</v>
      </c>
      <c r="G12373" s="12" t="s">
        <v>108041</v>
      </c>
      <c r="H12373" s="12" t="s">
        <v>108042</v>
      </c>
      <c r="I12373" s="12">
        <v>0</v>
      </c>
      <c r="J12373" s="12" t="s">
        <v>108044</v>
      </c>
      <c r="K12373" s="12">
        <v>0</v>
      </c>
      <c r="L12373" s="12" t="s">
        <v>58418</v>
      </c>
      <c r="M12373" s="12" t="b">
        <v>0</v>
      </c>
      <c r="N12373" s="12" t="b">
        <v>0</v>
      </c>
      <c r="O12373" s="12" t="b">
        <v>0</v>
      </c>
    </row>
    <row r="12374" spans="1:15" x14ac:dyDescent="0.75">
      <c r="A12374" s="12" t="s">
        <v>58439</v>
      </c>
      <c r="B12374" s="12" t="s">
        <v>101</v>
      </c>
      <c r="C12374" s="12" t="s">
        <v>101</v>
      </c>
      <c r="D12374" s="12" t="s">
        <v>101</v>
      </c>
      <c r="E12374" s="12" t="s">
        <v>101</v>
      </c>
      <c r="F12374" s="12" t="s">
        <v>101</v>
      </c>
      <c r="G12374" s="12" t="s">
        <v>108041</v>
      </c>
      <c r="H12374" s="12" t="s">
        <v>108042</v>
      </c>
      <c r="I12374" s="12">
        <v>0</v>
      </c>
      <c r="J12374" s="12" t="s">
        <v>108044</v>
      </c>
      <c r="K12374" s="12">
        <v>0</v>
      </c>
      <c r="L12374" s="12" t="s">
        <v>68</v>
      </c>
      <c r="M12374" s="12" t="b">
        <v>0</v>
      </c>
      <c r="N12374" s="12" t="b">
        <v>0</v>
      </c>
      <c r="O12374" s="12" t="b">
        <v>0</v>
      </c>
    </row>
    <row r="12375" spans="1:15" x14ac:dyDescent="0.75">
      <c r="A12375" s="12" t="s">
        <v>58460</v>
      </c>
      <c r="B12375" s="12" t="s">
        <v>101</v>
      </c>
      <c r="C12375" s="12" t="s">
        <v>101</v>
      </c>
      <c r="D12375" s="12" t="s">
        <v>101</v>
      </c>
      <c r="E12375" s="12" t="s">
        <v>101</v>
      </c>
      <c r="F12375" s="12" t="s">
        <v>101</v>
      </c>
      <c r="G12375" s="12" t="s">
        <v>108041</v>
      </c>
      <c r="H12375" s="12" t="s">
        <v>108042</v>
      </c>
      <c r="I12375" s="12">
        <v>0</v>
      </c>
      <c r="J12375" s="12" t="s">
        <v>108044</v>
      </c>
      <c r="K12375" s="12">
        <v>0</v>
      </c>
      <c r="L12375" s="12" t="s">
        <v>68</v>
      </c>
      <c r="M12375" s="12" t="b">
        <v>0</v>
      </c>
      <c r="N12375" s="12" t="b">
        <v>0</v>
      </c>
      <c r="O12375" s="12" t="b">
        <v>0</v>
      </c>
    </row>
    <row r="12376" spans="1:15" x14ac:dyDescent="0.75">
      <c r="A12376" s="12" t="s">
        <v>58461</v>
      </c>
      <c r="B12376" s="12" t="s">
        <v>101</v>
      </c>
      <c r="C12376" s="12" t="s">
        <v>101</v>
      </c>
      <c r="D12376" s="12" t="s">
        <v>101</v>
      </c>
      <c r="E12376" s="12" t="s">
        <v>101</v>
      </c>
      <c r="F12376" s="12" t="s">
        <v>101</v>
      </c>
      <c r="G12376" s="12" t="s">
        <v>108041</v>
      </c>
      <c r="H12376" s="12" t="s">
        <v>108042</v>
      </c>
      <c r="I12376" s="12">
        <v>0</v>
      </c>
      <c r="J12376" s="12" t="s">
        <v>108044</v>
      </c>
      <c r="K12376" s="12">
        <v>0</v>
      </c>
      <c r="L12376" s="12" t="s">
        <v>68</v>
      </c>
      <c r="M12376" s="12" t="b">
        <v>0</v>
      </c>
      <c r="N12376" s="12" t="b">
        <v>0</v>
      </c>
      <c r="O12376" s="12" t="b">
        <v>0</v>
      </c>
    </row>
    <row r="12377" spans="1:15" x14ac:dyDescent="0.75">
      <c r="A12377" s="12" t="s">
        <v>58469</v>
      </c>
      <c r="B12377" s="12" t="s">
        <v>101</v>
      </c>
      <c r="C12377" s="12" t="s">
        <v>101</v>
      </c>
      <c r="D12377" s="12" t="s">
        <v>101</v>
      </c>
      <c r="E12377" s="12" t="s">
        <v>101</v>
      </c>
      <c r="F12377" s="12" t="s">
        <v>101</v>
      </c>
      <c r="G12377" s="12" t="s">
        <v>108041</v>
      </c>
      <c r="H12377" s="12" t="s">
        <v>108042</v>
      </c>
      <c r="I12377" s="12">
        <v>0</v>
      </c>
      <c r="J12377" s="12" t="s">
        <v>108044</v>
      </c>
      <c r="K12377" s="12">
        <v>0</v>
      </c>
      <c r="L12377" s="12" t="s">
        <v>68</v>
      </c>
      <c r="M12377" s="12" t="b">
        <v>0</v>
      </c>
      <c r="N12377" s="12" t="b">
        <v>0</v>
      </c>
      <c r="O12377" s="12" t="b">
        <v>0</v>
      </c>
    </row>
    <row r="12378" spans="1:15" x14ac:dyDescent="0.75">
      <c r="A12378" s="12" t="s">
        <v>58478</v>
      </c>
      <c r="B12378" s="12" t="s">
        <v>101</v>
      </c>
      <c r="C12378" s="12" t="s">
        <v>101</v>
      </c>
      <c r="D12378" s="12" t="s">
        <v>101</v>
      </c>
      <c r="E12378" s="12" t="s">
        <v>101</v>
      </c>
      <c r="F12378" s="12" t="s">
        <v>101</v>
      </c>
      <c r="G12378" s="12" t="s">
        <v>108041</v>
      </c>
      <c r="H12378" s="12" t="s">
        <v>108042</v>
      </c>
      <c r="I12378" s="12">
        <v>0</v>
      </c>
      <c r="J12378" s="12" t="s">
        <v>108044</v>
      </c>
      <c r="K12378" s="12">
        <v>0</v>
      </c>
      <c r="L12378" s="12" t="s">
        <v>68</v>
      </c>
      <c r="M12378" s="12" t="b">
        <v>0</v>
      </c>
      <c r="N12378" s="12" t="b">
        <v>0</v>
      </c>
      <c r="O12378" s="12" t="b">
        <v>0</v>
      </c>
    </row>
    <row r="12379" spans="1:15" x14ac:dyDescent="0.75">
      <c r="A12379" s="12" t="s">
        <v>58479</v>
      </c>
      <c r="B12379" s="12" t="s">
        <v>101</v>
      </c>
      <c r="C12379" s="12" t="s">
        <v>101</v>
      </c>
      <c r="D12379" s="12" t="s">
        <v>101</v>
      </c>
      <c r="E12379" s="12" t="s">
        <v>101</v>
      </c>
      <c r="F12379" s="12" t="s">
        <v>101</v>
      </c>
      <c r="G12379" s="12" t="s">
        <v>108041</v>
      </c>
      <c r="H12379" s="12" t="s">
        <v>108042</v>
      </c>
      <c r="I12379" s="12">
        <v>0</v>
      </c>
      <c r="J12379" s="12" t="s">
        <v>108044</v>
      </c>
      <c r="K12379" s="12">
        <v>0</v>
      </c>
      <c r="L12379" s="12" t="s">
        <v>58483</v>
      </c>
      <c r="M12379" s="12" t="b">
        <v>0</v>
      </c>
      <c r="N12379" s="12" t="b">
        <v>0</v>
      </c>
      <c r="O12379" s="12" t="b">
        <v>0</v>
      </c>
    </row>
    <row r="12380" spans="1:15" x14ac:dyDescent="0.75">
      <c r="A12380" s="12" t="s">
        <v>58506</v>
      </c>
      <c r="B12380" s="12" t="s">
        <v>101</v>
      </c>
      <c r="C12380" s="12" t="s">
        <v>101</v>
      </c>
      <c r="D12380" s="12" t="s">
        <v>101</v>
      </c>
      <c r="E12380" s="12" t="s">
        <v>101</v>
      </c>
      <c r="F12380" s="12" t="s">
        <v>101</v>
      </c>
      <c r="G12380" s="12" t="s">
        <v>108041</v>
      </c>
      <c r="H12380" s="12" t="s">
        <v>108042</v>
      </c>
      <c r="I12380" s="12">
        <v>0</v>
      </c>
      <c r="J12380" s="12" t="s">
        <v>108044</v>
      </c>
      <c r="K12380" s="12">
        <v>0</v>
      </c>
      <c r="L12380" s="12" t="s">
        <v>68</v>
      </c>
      <c r="M12380" s="12" t="b">
        <v>0</v>
      </c>
      <c r="N12380" s="12" t="b">
        <v>0</v>
      </c>
      <c r="O12380" s="12" t="b">
        <v>0</v>
      </c>
    </row>
    <row r="12381" spans="1:15" x14ac:dyDescent="0.75">
      <c r="A12381" s="12" t="s">
        <v>58567</v>
      </c>
      <c r="B12381" s="12" t="s">
        <v>101</v>
      </c>
      <c r="C12381" s="12" t="s">
        <v>101</v>
      </c>
      <c r="D12381" s="12" t="s">
        <v>101</v>
      </c>
      <c r="E12381" s="12" t="s">
        <v>101</v>
      </c>
      <c r="F12381" s="12" t="s">
        <v>101</v>
      </c>
      <c r="G12381" s="12" t="s">
        <v>108041</v>
      </c>
      <c r="H12381" s="12" t="s">
        <v>108042</v>
      </c>
      <c r="I12381" s="12">
        <v>0</v>
      </c>
      <c r="J12381" s="12" t="s">
        <v>108044</v>
      </c>
      <c r="K12381" s="12">
        <v>0</v>
      </c>
      <c r="L12381" s="12" t="s">
        <v>68</v>
      </c>
      <c r="M12381" s="12" t="b">
        <v>0</v>
      </c>
      <c r="N12381" s="12" t="b">
        <v>0</v>
      </c>
      <c r="O12381" s="12" t="b">
        <v>0</v>
      </c>
    </row>
    <row r="12382" spans="1:15" x14ac:dyDescent="0.75">
      <c r="A12382" s="12" t="s">
        <v>58590</v>
      </c>
      <c r="B12382" s="12" t="s">
        <v>101</v>
      </c>
      <c r="C12382" s="12" t="s">
        <v>101</v>
      </c>
      <c r="D12382" s="12" t="s">
        <v>101</v>
      </c>
      <c r="E12382" s="12" t="s">
        <v>101</v>
      </c>
      <c r="F12382" s="12" t="s">
        <v>101</v>
      </c>
      <c r="G12382" s="12" t="s">
        <v>108041</v>
      </c>
      <c r="H12382" s="12" t="s">
        <v>108042</v>
      </c>
      <c r="I12382" s="12">
        <v>0</v>
      </c>
      <c r="J12382" s="12" t="s">
        <v>108044</v>
      </c>
      <c r="K12382" s="12">
        <v>0</v>
      </c>
      <c r="L12382" s="12" t="s">
        <v>43652</v>
      </c>
      <c r="M12382" s="12" t="b">
        <v>0</v>
      </c>
      <c r="N12382" s="12" t="b">
        <v>0</v>
      </c>
      <c r="O12382" s="12" t="b">
        <v>0</v>
      </c>
    </row>
    <row r="12383" spans="1:15" x14ac:dyDescent="0.75">
      <c r="A12383" s="12" t="s">
        <v>58603</v>
      </c>
      <c r="B12383" s="12" t="s">
        <v>101</v>
      </c>
      <c r="C12383" s="12" t="s">
        <v>101</v>
      </c>
      <c r="D12383" s="12" t="s">
        <v>101</v>
      </c>
      <c r="E12383" s="12" t="s">
        <v>101</v>
      </c>
      <c r="F12383" s="12" t="s">
        <v>101</v>
      </c>
      <c r="G12383" s="12" t="s">
        <v>108041</v>
      </c>
      <c r="H12383" s="12" t="s">
        <v>108042</v>
      </c>
      <c r="I12383" s="12">
        <v>0</v>
      </c>
      <c r="J12383" s="12" t="s">
        <v>108044</v>
      </c>
      <c r="K12383" s="12">
        <v>0</v>
      </c>
      <c r="L12383" s="12" t="s">
        <v>8519</v>
      </c>
      <c r="M12383" s="12" t="b">
        <v>0</v>
      </c>
      <c r="N12383" s="12" t="b">
        <v>0</v>
      </c>
      <c r="O12383" s="12" t="b">
        <v>0</v>
      </c>
    </row>
    <row r="12384" spans="1:15" x14ac:dyDescent="0.75">
      <c r="A12384" s="12" t="s">
        <v>58618</v>
      </c>
      <c r="B12384" s="12" t="s">
        <v>101</v>
      </c>
      <c r="C12384" s="12" t="s">
        <v>101</v>
      </c>
      <c r="D12384" s="12" t="s">
        <v>101</v>
      </c>
      <c r="E12384" s="12" t="s">
        <v>101</v>
      </c>
      <c r="F12384" s="12" t="s">
        <v>101</v>
      </c>
      <c r="G12384" s="12" t="s">
        <v>108041</v>
      </c>
      <c r="H12384" s="12" t="s">
        <v>108042</v>
      </c>
      <c r="I12384" s="12">
        <v>0</v>
      </c>
      <c r="J12384" s="12" t="s">
        <v>108044</v>
      </c>
      <c r="K12384" s="12">
        <v>0</v>
      </c>
      <c r="L12384" s="12" t="s">
        <v>58619</v>
      </c>
      <c r="M12384" s="12" t="b">
        <v>0</v>
      </c>
      <c r="N12384" s="12" t="b">
        <v>0</v>
      </c>
      <c r="O12384" s="12" t="b">
        <v>0</v>
      </c>
    </row>
    <row r="12385" spans="1:15" x14ac:dyDescent="0.75">
      <c r="A12385" s="12" t="s">
        <v>58620</v>
      </c>
      <c r="B12385" s="12" t="s">
        <v>101</v>
      </c>
      <c r="C12385" s="12" t="s">
        <v>101</v>
      </c>
      <c r="D12385" s="12" t="s">
        <v>101</v>
      </c>
      <c r="E12385" s="12" t="s">
        <v>101</v>
      </c>
      <c r="F12385" s="12" t="s">
        <v>101</v>
      </c>
      <c r="G12385" s="12" t="s">
        <v>108041</v>
      </c>
      <c r="H12385" s="12" t="s">
        <v>108042</v>
      </c>
      <c r="I12385" s="12">
        <v>0</v>
      </c>
      <c r="J12385" s="12" t="s">
        <v>108044</v>
      </c>
      <c r="K12385" s="12">
        <v>0</v>
      </c>
      <c r="L12385" s="12" t="s">
        <v>58625</v>
      </c>
      <c r="M12385" s="12" t="b">
        <v>0</v>
      </c>
      <c r="N12385" s="12" t="b">
        <v>0</v>
      </c>
      <c r="O12385" s="12" t="b">
        <v>0</v>
      </c>
    </row>
    <row r="12386" spans="1:15" x14ac:dyDescent="0.75">
      <c r="A12386" s="12" t="s">
        <v>58651</v>
      </c>
      <c r="B12386" s="12" t="s">
        <v>101</v>
      </c>
      <c r="C12386" s="12" t="s">
        <v>101</v>
      </c>
      <c r="D12386" s="12" t="s">
        <v>101</v>
      </c>
      <c r="E12386" s="12" t="s">
        <v>101</v>
      </c>
      <c r="F12386" s="12" t="s">
        <v>101</v>
      </c>
      <c r="G12386" s="12" t="s">
        <v>108041</v>
      </c>
      <c r="H12386" s="12" t="s">
        <v>108042</v>
      </c>
      <c r="I12386" s="12">
        <v>0</v>
      </c>
      <c r="J12386" s="12" t="s">
        <v>108044</v>
      </c>
      <c r="K12386" s="12">
        <v>0</v>
      </c>
      <c r="L12386" s="12" t="s">
        <v>68</v>
      </c>
      <c r="M12386" s="12" t="b">
        <v>0</v>
      </c>
      <c r="N12386" s="12" t="b">
        <v>0</v>
      </c>
      <c r="O12386" s="12" t="b">
        <v>0</v>
      </c>
    </row>
    <row r="12387" spans="1:15" x14ac:dyDescent="0.75">
      <c r="A12387" s="12" t="s">
        <v>58666</v>
      </c>
      <c r="B12387" s="12" t="s">
        <v>101</v>
      </c>
      <c r="C12387" s="12" t="s">
        <v>101</v>
      </c>
      <c r="D12387" s="12" t="s">
        <v>101</v>
      </c>
      <c r="E12387" s="12" t="s">
        <v>101</v>
      </c>
      <c r="F12387" s="12" t="s">
        <v>101</v>
      </c>
      <c r="G12387" s="12" t="s">
        <v>108041</v>
      </c>
      <c r="H12387" s="12" t="s">
        <v>108042</v>
      </c>
      <c r="I12387" s="12">
        <v>0</v>
      </c>
      <c r="J12387" s="12" t="s">
        <v>108044</v>
      </c>
      <c r="K12387" s="12">
        <v>0</v>
      </c>
      <c r="L12387" s="12" t="s">
        <v>68</v>
      </c>
      <c r="M12387" s="12" t="b">
        <v>0</v>
      </c>
      <c r="N12387" s="12" t="b">
        <v>0</v>
      </c>
      <c r="O12387" s="12" t="b">
        <v>0</v>
      </c>
    </row>
    <row r="12388" spans="1:15" x14ac:dyDescent="0.75">
      <c r="A12388" s="12" t="s">
        <v>58676</v>
      </c>
      <c r="B12388" s="12" t="s">
        <v>101</v>
      </c>
      <c r="C12388" s="12" t="s">
        <v>101</v>
      </c>
      <c r="D12388" s="12" t="s">
        <v>101</v>
      </c>
      <c r="E12388" s="12" t="s">
        <v>101</v>
      </c>
      <c r="F12388" s="12" t="s">
        <v>101</v>
      </c>
      <c r="G12388" s="12" t="s">
        <v>108041</v>
      </c>
      <c r="H12388" s="12" t="s">
        <v>108042</v>
      </c>
      <c r="I12388" s="12">
        <v>0</v>
      </c>
      <c r="J12388" s="12" t="s">
        <v>108044</v>
      </c>
      <c r="K12388" s="12">
        <v>0</v>
      </c>
      <c r="L12388" s="12" t="s">
        <v>58677</v>
      </c>
      <c r="M12388" s="12" t="b">
        <v>0</v>
      </c>
      <c r="N12388" s="12" t="b">
        <v>0</v>
      </c>
      <c r="O12388" s="12" t="b">
        <v>0</v>
      </c>
    </row>
    <row r="12389" spans="1:15" x14ac:dyDescent="0.75">
      <c r="A12389" s="12" t="s">
        <v>58709</v>
      </c>
      <c r="B12389" s="12" t="s">
        <v>101</v>
      </c>
      <c r="C12389" s="12" t="s">
        <v>101</v>
      </c>
      <c r="D12389" s="12" t="s">
        <v>101</v>
      </c>
      <c r="E12389" s="12" t="s">
        <v>101</v>
      </c>
      <c r="F12389" s="12" t="s">
        <v>101</v>
      </c>
      <c r="G12389" s="12" t="s">
        <v>108041</v>
      </c>
      <c r="H12389" s="12" t="s">
        <v>108042</v>
      </c>
      <c r="I12389" s="12">
        <v>0</v>
      </c>
      <c r="J12389" s="12" t="s">
        <v>108044</v>
      </c>
      <c r="K12389" s="12">
        <v>0</v>
      </c>
      <c r="L12389" s="12" t="s">
        <v>68</v>
      </c>
      <c r="M12389" s="12" t="b">
        <v>0</v>
      </c>
      <c r="N12389" s="12" t="b">
        <v>0</v>
      </c>
      <c r="O12389" s="12" t="b">
        <v>0</v>
      </c>
    </row>
    <row r="12390" spans="1:15" x14ac:dyDescent="0.75">
      <c r="A12390" s="12" t="s">
        <v>58714</v>
      </c>
      <c r="B12390" s="12" t="s">
        <v>101</v>
      </c>
      <c r="C12390" s="12" t="s">
        <v>101</v>
      </c>
      <c r="D12390" s="12" t="s">
        <v>101</v>
      </c>
      <c r="E12390" s="12" t="s">
        <v>101</v>
      </c>
      <c r="F12390" s="12" t="s">
        <v>101</v>
      </c>
      <c r="G12390" s="12" t="s">
        <v>108041</v>
      </c>
      <c r="H12390" s="12" t="s">
        <v>108042</v>
      </c>
      <c r="I12390" s="12">
        <v>0</v>
      </c>
      <c r="J12390" s="12" t="s">
        <v>108044</v>
      </c>
      <c r="K12390" s="12">
        <v>0</v>
      </c>
      <c r="L12390" s="12" t="s">
        <v>68</v>
      </c>
      <c r="M12390" s="12" t="b">
        <v>0</v>
      </c>
      <c r="N12390" s="12" t="b">
        <v>0</v>
      </c>
      <c r="O12390" s="12" t="b">
        <v>0</v>
      </c>
    </row>
    <row r="12391" spans="1:15" x14ac:dyDescent="0.75">
      <c r="A12391" s="12" t="s">
        <v>58719</v>
      </c>
      <c r="B12391" s="12" t="s">
        <v>101</v>
      </c>
      <c r="C12391" s="12" t="s">
        <v>101</v>
      </c>
      <c r="D12391" s="12" t="s">
        <v>101</v>
      </c>
      <c r="E12391" s="12" t="s">
        <v>101</v>
      </c>
      <c r="F12391" s="12" t="s">
        <v>101</v>
      </c>
      <c r="G12391" s="12" t="s">
        <v>108041</v>
      </c>
      <c r="H12391" s="12" t="s">
        <v>108042</v>
      </c>
      <c r="I12391" s="12">
        <v>0</v>
      </c>
      <c r="J12391" s="12" t="s">
        <v>108044</v>
      </c>
      <c r="K12391" s="12">
        <v>0</v>
      </c>
      <c r="L12391" s="12" t="s">
        <v>68</v>
      </c>
      <c r="M12391" s="12" t="b">
        <v>0</v>
      </c>
      <c r="N12391" s="12" t="b">
        <v>0</v>
      </c>
      <c r="O12391" s="12" t="b">
        <v>0</v>
      </c>
    </row>
    <row r="12392" spans="1:15" x14ac:dyDescent="0.75">
      <c r="A12392" s="12" t="s">
        <v>58767</v>
      </c>
      <c r="B12392" s="12" t="s">
        <v>101</v>
      </c>
      <c r="C12392" s="12" t="s">
        <v>101</v>
      </c>
      <c r="D12392" s="12" t="s">
        <v>101</v>
      </c>
      <c r="E12392" s="12" t="s">
        <v>101</v>
      </c>
      <c r="F12392" s="12" t="s">
        <v>101</v>
      </c>
      <c r="G12392" s="12" t="s">
        <v>108041</v>
      </c>
      <c r="H12392" s="12" t="s">
        <v>108042</v>
      </c>
      <c r="I12392" s="12">
        <v>0</v>
      </c>
      <c r="J12392" s="12" t="s">
        <v>108044</v>
      </c>
      <c r="K12392" s="12">
        <v>0</v>
      </c>
      <c r="L12392" s="12" t="s">
        <v>68</v>
      </c>
      <c r="M12392" s="12" t="b">
        <v>0</v>
      </c>
      <c r="N12392" s="12" t="b">
        <v>0</v>
      </c>
      <c r="O12392" s="12" t="b">
        <v>0</v>
      </c>
    </row>
    <row r="12393" spans="1:15" x14ac:dyDescent="0.75">
      <c r="A12393" s="12" t="s">
        <v>58778</v>
      </c>
      <c r="B12393" s="12" t="s">
        <v>101</v>
      </c>
      <c r="C12393" s="12" t="s">
        <v>101</v>
      </c>
      <c r="D12393" s="12" t="s">
        <v>101</v>
      </c>
      <c r="E12393" s="12" t="s">
        <v>101</v>
      </c>
      <c r="F12393" s="12" t="s">
        <v>101</v>
      </c>
      <c r="G12393" s="12" t="s">
        <v>108041</v>
      </c>
      <c r="H12393" s="12" t="s">
        <v>108042</v>
      </c>
      <c r="I12393" s="12">
        <v>0</v>
      </c>
      <c r="J12393" s="12" t="s">
        <v>108044</v>
      </c>
      <c r="K12393" s="12">
        <v>0</v>
      </c>
      <c r="L12393" s="12" t="s">
        <v>68</v>
      </c>
      <c r="M12393" s="12" t="b">
        <v>0</v>
      </c>
      <c r="N12393" s="12" t="b">
        <v>0</v>
      </c>
      <c r="O12393" s="12" t="b">
        <v>0</v>
      </c>
    </row>
    <row r="12394" spans="1:15" x14ac:dyDescent="0.75">
      <c r="A12394" s="12" t="s">
        <v>58796</v>
      </c>
      <c r="B12394" s="12" t="s">
        <v>101</v>
      </c>
      <c r="C12394" s="12" t="s">
        <v>101</v>
      </c>
      <c r="D12394" s="12" t="s">
        <v>101</v>
      </c>
      <c r="E12394" s="12" t="s">
        <v>101</v>
      </c>
      <c r="F12394" s="12" t="s">
        <v>101</v>
      </c>
      <c r="G12394" s="12" t="s">
        <v>108041</v>
      </c>
      <c r="H12394" s="12" t="s">
        <v>108042</v>
      </c>
      <c r="I12394" s="12">
        <v>0</v>
      </c>
      <c r="J12394" s="12" t="s">
        <v>108044</v>
      </c>
      <c r="K12394" s="12">
        <v>0</v>
      </c>
      <c r="L12394" s="12" t="s">
        <v>68</v>
      </c>
      <c r="M12394" s="12" t="b">
        <v>0</v>
      </c>
      <c r="N12394" s="12" t="b">
        <v>0</v>
      </c>
      <c r="O12394" s="12" t="b">
        <v>0</v>
      </c>
    </row>
    <row r="12395" spans="1:15" x14ac:dyDescent="0.75">
      <c r="A12395" s="12" t="s">
        <v>58842</v>
      </c>
      <c r="B12395" s="12" t="s">
        <v>101</v>
      </c>
      <c r="C12395" s="12" t="s">
        <v>101</v>
      </c>
      <c r="D12395" s="12" t="s">
        <v>101</v>
      </c>
      <c r="E12395" s="12" t="s">
        <v>101</v>
      </c>
      <c r="F12395" s="12" t="s">
        <v>101</v>
      </c>
      <c r="G12395" s="12" t="s">
        <v>108041</v>
      </c>
      <c r="H12395" s="12" t="s">
        <v>108042</v>
      </c>
      <c r="I12395" s="12">
        <v>0</v>
      </c>
      <c r="J12395" s="12" t="s">
        <v>108044</v>
      </c>
      <c r="K12395" s="12">
        <v>0</v>
      </c>
      <c r="L12395" s="12" t="s">
        <v>68</v>
      </c>
      <c r="M12395" s="12" t="b">
        <v>0</v>
      </c>
      <c r="N12395" s="12" t="b">
        <v>0</v>
      </c>
      <c r="O12395" s="12" t="b">
        <v>0</v>
      </c>
    </row>
    <row r="12396" spans="1:15" x14ac:dyDescent="0.75">
      <c r="A12396" s="12" t="s">
        <v>58862</v>
      </c>
      <c r="B12396" s="12" t="s">
        <v>101</v>
      </c>
      <c r="C12396" s="12" t="s">
        <v>101</v>
      </c>
      <c r="D12396" s="12" t="s">
        <v>101</v>
      </c>
      <c r="E12396" s="12" t="s">
        <v>101</v>
      </c>
      <c r="F12396" s="12" t="s">
        <v>101</v>
      </c>
      <c r="G12396" s="12" t="s">
        <v>108041</v>
      </c>
      <c r="H12396" s="12" t="s">
        <v>108042</v>
      </c>
      <c r="I12396" s="12">
        <v>0</v>
      </c>
      <c r="J12396" s="12" t="s">
        <v>108044</v>
      </c>
      <c r="K12396" s="12">
        <v>0</v>
      </c>
      <c r="L12396" s="12" t="s">
        <v>58863</v>
      </c>
      <c r="M12396" s="12" t="b">
        <v>0</v>
      </c>
      <c r="N12396" s="12" t="b">
        <v>0</v>
      </c>
      <c r="O12396" s="12" t="b">
        <v>0</v>
      </c>
    </row>
    <row r="12397" spans="1:15" x14ac:dyDescent="0.75">
      <c r="A12397" s="12" t="s">
        <v>58864</v>
      </c>
      <c r="B12397" s="12" t="s">
        <v>101</v>
      </c>
      <c r="C12397" s="12" t="s">
        <v>101</v>
      </c>
      <c r="D12397" s="12" t="s">
        <v>101</v>
      </c>
      <c r="E12397" s="12" t="s">
        <v>101</v>
      </c>
      <c r="F12397" s="12" t="s">
        <v>101</v>
      </c>
      <c r="G12397" s="12" t="s">
        <v>108041</v>
      </c>
      <c r="H12397" s="12" t="s">
        <v>108042</v>
      </c>
      <c r="I12397" s="12">
        <v>0</v>
      </c>
      <c r="J12397" s="12" t="s">
        <v>108044</v>
      </c>
      <c r="K12397" s="12">
        <v>0</v>
      </c>
      <c r="L12397" s="12" t="s">
        <v>68</v>
      </c>
      <c r="M12397" s="12" t="b">
        <v>0</v>
      </c>
      <c r="N12397" s="12" t="b">
        <v>0</v>
      </c>
      <c r="O12397" s="12" t="b">
        <v>0</v>
      </c>
    </row>
    <row r="12398" spans="1:15" x14ac:dyDescent="0.75">
      <c r="A12398" s="12" t="s">
        <v>58870</v>
      </c>
      <c r="B12398" s="12" t="s">
        <v>101</v>
      </c>
      <c r="C12398" s="12" t="s">
        <v>101</v>
      </c>
      <c r="D12398" s="12" t="s">
        <v>101</v>
      </c>
      <c r="E12398" s="12" t="s">
        <v>101</v>
      </c>
      <c r="F12398" s="12" t="s">
        <v>101</v>
      </c>
      <c r="G12398" s="12" t="s">
        <v>108041</v>
      </c>
      <c r="H12398" s="12" t="s">
        <v>108042</v>
      </c>
      <c r="I12398" s="12">
        <v>0</v>
      </c>
      <c r="J12398" s="12" t="s">
        <v>108044</v>
      </c>
      <c r="K12398" s="12">
        <v>0</v>
      </c>
      <c r="L12398" s="12" t="s">
        <v>68</v>
      </c>
      <c r="M12398" s="12" t="b">
        <v>0</v>
      </c>
      <c r="N12398" s="12" t="b">
        <v>0</v>
      </c>
      <c r="O12398" s="12" t="b">
        <v>0</v>
      </c>
    </row>
    <row r="12399" spans="1:15" x14ac:dyDescent="0.75">
      <c r="A12399" s="12" t="s">
        <v>58871</v>
      </c>
      <c r="B12399" s="12" t="s">
        <v>101</v>
      </c>
      <c r="C12399" s="12" t="s">
        <v>101</v>
      </c>
      <c r="D12399" s="12" t="s">
        <v>101</v>
      </c>
      <c r="E12399" s="12" t="s">
        <v>101</v>
      </c>
      <c r="F12399" s="12" t="s">
        <v>101</v>
      </c>
      <c r="G12399" s="12" t="s">
        <v>108041</v>
      </c>
      <c r="H12399" s="12" t="s">
        <v>108042</v>
      </c>
      <c r="I12399" s="12">
        <v>0</v>
      </c>
      <c r="J12399" s="12" t="s">
        <v>108044</v>
      </c>
      <c r="K12399" s="12">
        <v>0</v>
      </c>
      <c r="L12399" s="12" t="s">
        <v>68</v>
      </c>
      <c r="M12399" s="12" t="b">
        <v>0</v>
      </c>
      <c r="N12399" s="12" t="b">
        <v>0</v>
      </c>
      <c r="O12399" s="12" t="b">
        <v>0</v>
      </c>
    </row>
    <row r="12400" spans="1:15" x14ac:dyDescent="0.75">
      <c r="A12400" s="12" t="s">
        <v>58889</v>
      </c>
      <c r="B12400" s="12" t="s">
        <v>101</v>
      </c>
      <c r="C12400" s="12" t="s">
        <v>101</v>
      </c>
      <c r="D12400" s="12" t="s">
        <v>101</v>
      </c>
      <c r="E12400" s="12" t="s">
        <v>101</v>
      </c>
      <c r="F12400" s="12" t="s">
        <v>101</v>
      </c>
      <c r="G12400" s="12" t="s">
        <v>108041</v>
      </c>
      <c r="H12400" s="12" t="s">
        <v>108042</v>
      </c>
      <c r="I12400" s="12">
        <v>0</v>
      </c>
      <c r="J12400" s="12" t="s">
        <v>108044</v>
      </c>
      <c r="K12400" s="12">
        <v>0</v>
      </c>
      <c r="L12400" s="12" t="s">
        <v>58890</v>
      </c>
      <c r="M12400" s="12" t="b">
        <v>0</v>
      </c>
      <c r="N12400" s="12" t="b">
        <v>0</v>
      </c>
      <c r="O12400" s="12" t="b">
        <v>0</v>
      </c>
    </row>
    <row r="12401" spans="1:15" x14ac:dyDescent="0.75">
      <c r="A12401" s="12" t="s">
        <v>58933</v>
      </c>
      <c r="B12401" s="12" t="s">
        <v>101</v>
      </c>
      <c r="C12401" s="12" t="s">
        <v>101</v>
      </c>
      <c r="D12401" s="12" t="s">
        <v>101</v>
      </c>
      <c r="E12401" s="12" t="s">
        <v>101</v>
      </c>
      <c r="F12401" s="12" t="s">
        <v>101</v>
      </c>
      <c r="G12401" s="12" t="s">
        <v>108041</v>
      </c>
      <c r="H12401" s="12" t="s">
        <v>108042</v>
      </c>
      <c r="I12401" s="12">
        <v>0</v>
      </c>
      <c r="J12401" s="12" t="s">
        <v>108044</v>
      </c>
      <c r="K12401" s="12">
        <v>0</v>
      </c>
      <c r="L12401" s="12" t="s">
        <v>68</v>
      </c>
      <c r="M12401" s="12" t="b">
        <v>0</v>
      </c>
      <c r="N12401" s="12" t="b">
        <v>0</v>
      </c>
      <c r="O12401" s="12" t="b">
        <v>0</v>
      </c>
    </row>
    <row r="12402" spans="1:15" x14ac:dyDescent="0.75">
      <c r="A12402" s="12" t="s">
        <v>58964</v>
      </c>
      <c r="B12402" s="12" t="s">
        <v>101</v>
      </c>
      <c r="C12402" s="12" t="s">
        <v>101</v>
      </c>
      <c r="D12402" s="12" t="s">
        <v>101</v>
      </c>
      <c r="E12402" s="12" t="s">
        <v>101</v>
      </c>
      <c r="F12402" s="12" t="s">
        <v>101</v>
      </c>
      <c r="G12402" s="12" t="s">
        <v>108041</v>
      </c>
      <c r="H12402" s="12" t="s">
        <v>108042</v>
      </c>
      <c r="I12402" s="12">
        <v>0</v>
      </c>
      <c r="J12402" s="12" t="s">
        <v>108044</v>
      </c>
      <c r="K12402" s="12">
        <v>0</v>
      </c>
      <c r="L12402" s="12" t="s">
        <v>68</v>
      </c>
      <c r="M12402" s="12" t="b">
        <v>0</v>
      </c>
      <c r="N12402" s="12" t="b">
        <v>0</v>
      </c>
      <c r="O12402" s="12" t="b">
        <v>0</v>
      </c>
    </row>
    <row r="12403" spans="1:15" x14ac:dyDescent="0.75">
      <c r="A12403" s="12" t="s">
        <v>58989</v>
      </c>
      <c r="B12403" s="12" t="s">
        <v>101</v>
      </c>
      <c r="C12403" s="12" t="s">
        <v>101</v>
      </c>
      <c r="D12403" s="12" t="s">
        <v>101</v>
      </c>
      <c r="E12403" s="12" t="s">
        <v>101</v>
      </c>
      <c r="F12403" s="12" t="s">
        <v>101</v>
      </c>
      <c r="G12403" s="12" t="s">
        <v>108041</v>
      </c>
      <c r="H12403" s="12" t="s">
        <v>108042</v>
      </c>
      <c r="I12403" s="12">
        <v>0</v>
      </c>
      <c r="J12403" s="12" t="s">
        <v>108044</v>
      </c>
      <c r="K12403" s="12">
        <v>0</v>
      </c>
      <c r="L12403" s="12" t="s">
        <v>58990</v>
      </c>
      <c r="M12403" s="12" t="b">
        <v>0</v>
      </c>
      <c r="N12403" s="12" t="b">
        <v>0</v>
      </c>
      <c r="O12403" s="12" t="b">
        <v>0</v>
      </c>
    </row>
    <row r="12404" spans="1:15" x14ac:dyDescent="0.75">
      <c r="A12404" s="12" t="s">
        <v>58991</v>
      </c>
      <c r="B12404" s="12" t="s">
        <v>101</v>
      </c>
      <c r="C12404" s="12" t="s">
        <v>101</v>
      </c>
      <c r="D12404" s="12" t="s">
        <v>101</v>
      </c>
      <c r="E12404" s="12" t="s">
        <v>101</v>
      </c>
      <c r="F12404" s="12" t="s">
        <v>101</v>
      </c>
      <c r="G12404" s="12" t="s">
        <v>108041</v>
      </c>
      <c r="H12404" s="12" t="s">
        <v>108042</v>
      </c>
      <c r="I12404" s="12">
        <v>0</v>
      </c>
      <c r="J12404" s="12" t="s">
        <v>108044</v>
      </c>
      <c r="K12404" s="12">
        <v>0</v>
      </c>
      <c r="L12404" s="12" t="s">
        <v>1779</v>
      </c>
      <c r="M12404" s="12" t="b">
        <v>0</v>
      </c>
      <c r="N12404" s="12" t="b">
        <v>0</v>
      </c>
      <c r="O12404" s="12" t="b">
        <v>0</v>
      </c>
    </row>
    <row r="12405" spans="1:15" x14ac:dyDescent="0.75">
      <c r="A12405" s="12" t="s">
        <v>59002</v>
      </c>
      <c r="B12405" s="12" t="s">
        <v>101</v>
      </c>
      <c r="C12405" s="12" t="s">
        <v>101</v>
      </c>
      <c r="D12405" s="12" t="s">
        <v>101</v>
      </c>
      <c r="E12405" s="12" t="s">
        <v>101</v>
      </c>
      <c r="F12405" s="12" t="s">
        <v>101</v>
      </c>
      <c r="G12405" s="12" t="s">
        <v>108041</v>
      </c>
      <c r="H12405" s="12" t="s">
        <v>108042</v>
      </c>
      <c r="I12405" s="12">
        <v>0</v>
      </c>
      <c r="J12405" s="12" t="s">
        <v>108044</v>
      </c>
      <c r="K12405" s="12">
        <v>0</v>
      </c>
      <c r="L12405" s="12" t="s">
        <v>68</v>
      </c>
      <c r="M12405" s="12" t="b">
        <v>0</v>
      </c>
      <c r="N12405" s="12" t="b">
        <v>0</v>
      </c>
      <c r="O12405" s="12" t="b">
        <v>0</v>
      </c>
    </row>
    <row r="12406" spans="1:15" x14ac:dyDescent="0.75">
      <c r="A12406" s="12" t="s">
        <v>59015</v>
      </c>
      <c r="B12406" s="12" t="s">
        <v>101</v>
      </c>
      <c r="C12406" s="12" t="s">
        <v>101</v>
      </c>
      <c r="D12406" s="12" t="s">
        <v>101</v>
      </c>
      <c r="E12406" s="12" t="s">
        <v>101</v>
      </c>
      <c r="F12406" s="12" t="s">
        <v>101</v>
      </c>
      <c r="G12406" s="12" t="s">
        <v>108041</v>
      </c>
      <c r="H12406" s="12" t="s">
        <v>108042</v>
      </c>
      <c r="I12406" s="12">
        <v>0</v>
      </c>
      <c r="J12406" s="12" t="s">
        <v>108044</v>
      </c>
      <c r="K12406" s="12">
        <v>0</v>
      </c>
      <c r="L12406" s="12" t="s">
        <v>68</v>
      </c>
      <c r="M12406" s="12" t="b">
        <v>0</v>
      </c>
      <c r="N12406" s="12" t="b">
        <v>0</v>
      </c>
      <c r="O12406" s="12" t="b">
        <v>0</v>
      </c>
    </row>
    <row r="12407" spans="1:15" x14ac:dyDescent="0.75">
      <c r="A12407" s="12" t="s">
        <v>59045</v>
      </c>
      <c r="B12407" s="12" t="s">
        <v>101</v>
      </c>
      <c r="C12407" s="12" t="s">
        <v>101</v>
      </c>
      <c r="D12407" s="12" t="s">
        <v>101</v>
      </c>
      <c r="E12407" s="12" t="s">
        <v>101</v>
      </c>
      <c r="F12407" s="12" t="s">
        <v>101</v>
      </c>
      <c r="G12407" s="12" t="s">
        <v>108041</v>
      </c>
      <c r="H12407" s="12" t="s">
        <v>108042</v>
      </c>
      <c r="I12407" s="12">
        <v>0</v>
      </c>
      <c r="J12407" s="12" t="s">
        <v>108044</v>
      </c>
      <c r="K12407" s="12">
        <v>0</v>
      </c>
      <c r="L12407" s="12" t="s">
        <v>68</v>
      </c>
      <c r="M12407" s="12" t="b">
        <v>0</v>
      </c>
      <c r="N12407" s="12" t="b">
        <v>0</v>
      </c>
      <c r="O12407" s="12" t="b">
        <v>0</v>
      </c>
    </row>
    <row r="12408" spans="1:15" x14ac:dyDescent="0.75">
      <c r="A12408" s="12" t="s">
        <v>59046</v>
      </c>
      <c r="B12408" s="12" t="s">
        <v>101</v>
      </c>
      <c r="C12408" s="12" t="s">
        <v>101</v>
      </c>
      <c r="D12408" s="12" t="s">
        <v>101</v>
      </c>
      <c r="E12408" s="12" t="s">
        <v>101</v>
      </c>
      <c r="F12408" s="12" t="s">
        <v>101</v>
      </c>
      <c r="G12408" s="12" t="s">
        <v>108041</v>
      </c>
      <c r="H12408" s="12" t="s">
        <v>108042</v>
      </c>
      <c r="I12408" s="12">
        <v>0</v>
      </c>
      <c r="J12408" s="12" t="s">
        <v>108044</v>
      </c>
      <c r="K12408" s="12">
        <v>0</v>
      </c>
      <c r="L12408" s="12" t="s">
        <v>68</v>
      </c>
      <c r="M12408" s="12" t="b">
        <v>0</v>
      </c>
      <c r="N12408" s="12" t="b">
        <v>0</v>
      </c>
      <c r="O12408" s="12" t="b">
        <v>0</v>
      </c>
    </row>
    <row r="12409" spans="1:15" x14ac:dyDescent="0.75">
      <c r="A12409" s="12" t="s">
        <v>59073</v>
      </c>
      <c r="B12409" s="12" t="s">
        <v>101</v>
      </c>
      <c r="C12409" s="12" t="s">
        <v>101</v>
      </c>
      <c r="D12409" s="12" t="s">
        <v>101</v>
      </c>
      <c r="E12409" s="12" t="s">
        <v>101</v>
      </c>
      <c r="F12409" s="12" t="s">
        <v>101</v>
      </c>
      <c r="G12409" s="12" t="s">
        <v>108041</v>
      </c>
      <c r="H12409" s="12" t="s">
        <v>108042</v>
      </c>
      <c r="I12409" s="12">
        <v>0</v>
      </c>
      <c r="J12409" s="12" t="s">
        <v>108044</v>
      </c>
      <c r="K12409" s="12">
        <v>0</v>
      </c>
      <c r="L12409" s="12" t="s">
        <v>59074</v>
      </c>
      <c r="M12409" s="12" t="b">
        <v>0</v>
      </c>
      <c r="N12409" s="12" t="b">
        <v>0</v>
      </c>
      <c r="O12409" s="12" t="b">
        <v>0</v>
      </c>
    </row>
    <row r="12410" spans="1:15" x14ac:dyDescent="0.75">
      <c r="A12410" s="12" t="s">
        <v>59077</v>
      </c>
      <c r="B12410" s="12" t="s">
        <v>101</v>
      </c>
      <c r="C12410" s="12" t="s">
        <v>101</v>
      </c>
      <c r="D12410" s="12" t="s">
        <v>101</v>
      </c>
      <c r="E12410" s="12" t="s">
        <v>101</v>
      </c>
      <c r="F12410" s="12" t="s">
        <v>101</v>
      </c>
      <c r="G12410" s="12" t="s">
        <v>108041</v>
      </c>
      <c r="H12410" s="12" t="s">
        <v>108042</v>
      </c>
      <c r="I12410" s="12">
        <v>0</v>
      </c>
      <c r="J12410" s="12" t="s">
        <v>108044</v>
      </c>
      <c r="K12410" s="12">
        <v>0</v>
      </c>
      <c r="L12410" s="12" t="s">
        <v>59078</v>
      </c>
      <c r="M12410" s="12" t="b">
        <v>0</v>
      </c>
      <c r="N12410" s="12" t="b">
        <v>0</v>
      </c>
      <c r="O12410" s="12" t="b">
        <v>0</v>
      </c>
    </row>
    <row r="12411" spans="1:15" x14ac:dyDescent="0.75">
      <c r="A12411" s="12" t="s">
        <v>59098</v>
      </c>
      <c r="B12411" s="12" t="s">
        <v>101</v>
      </c>
      <c r="C12411" s="12" t="s">
        <v>101</v>
      </c>
      <c r="D12411" s="12" t="s">
        <v>101</v>
      </c>
      <c r="E12411" s="12" t="s">
        <v>101</v>
      </c>
      <c r="F12411" s="12" t="s">
        <v>101</v>
      </c>
      <c r="G12411" s="12" t="s">
        <v>108041</v>
      </c>
      <c r="H12411" s="12" t="s">
        <v>108042</v>
      </c>
      <c r="I12411" s="12">
        <v>0</v>
      </c>
      <c r="J12411" s="12" t="s">
        <v>108044</v>
      </c>
      <c r="K12411" s="12">
        <v>0</v>
      </c>
      <c r="L12411" s="12" t="s">
        <v>68</v>
      </c>
      <c r="M12411" s="12" t="b">
        <v>0</v>
      </c>
      <c r="N12411" s="12" t="b">
        <v>0</v>
      </c>
      <c r="O12411" s="12" t="b">
        <v>0</v>
      </c>
    </row>
    <row r="12412" spans="1:15" x14ac:dyDescent="0.75">
      <c r="A12412" s="12" t="s">
        <v>59104</v>
      </c>
      <c r="B12412" s="12" t="s">
        <v>101</v>
      </c>
      <c r="C12412" s="12" t="s">
        <v>101</v>
      </c>
      <c r="D12412" s="12" t="s">
        <v>101</v>
      </c>
      <c r="E12412" s="12" t="s">
        <v>101</v>
      </c>
      <c r="F12412" s="12" t="s">
        <v>101</v>
      </c>
      <c r="G12412" s="12" t="s">
        <v>108041</v>
      </c>
      <c r="H12412" s="12" t="s">
        <v>108042</v>
      </c>
      <c r="I12412" s="12">
        <v>0</v>
      </c>
      <c r="J12412" s="12" t="s">
        <v>108044</v>
      </c>
      <c r="K12412" s="12">
        <v>0</v>
      </c>
      <c r="L12412" s="12" t="s">
        <v>68</v>
      </c>
      <c r="M12412" s="12" t="b">
        <v>0</v>
      </c>
      <c r="N12412" s="12" t="b">
        <v>0</v>
      </c>
      <c r="O12412" s="12" t="b">
        <v>0</v>
      </c>
    </row>
    <row r="12413" spans="1:15" x14ac:dyDescent="0.75">
      <c r="A12413" s="12" t="s">
        <v>59127</v>
      </c>
      <c r="B12413" s="12" t="s">
        <v>101</v>
      </c>
      <c r="C12413" s="12" t="s">
        <v>101</v>
      </c>
      <c r="D12413" s="12" t="s">
        <v>101</v>
      </c>
      <c r="E12413" s="12" t="s">
        <v>101</v>
      </c>
      <c r="F12413" s="12" t="s">
        <v>101</v>
      </c>
      <c r="G12413" s="12" t="s">
        <v>108041</v>
      </c>
      <c r="H12413" s="12" t="s">
        <v>108042</v>
      </c>
      <c r="I12413" s="12">
        <v>0</v>
      </c>
      <c r="J12413" s="12" t="s">
        <v>108044</v>
      </c>
      <c r="K12413" s="12">
        <v>0</v>
      </c>
      <c r="L12413" s="12" t="s">
        <v>59131</v>
      </c>
      <c r="M12413" s="12" t="b">
        <v>0</v>
      </c>
      <c r="N12413" s="12" t="b">
        <v>0</v>
      </c>
      <c r="O12413" s="12" t="b">
        <v>0</v>
      </c>
    </row>
    <row r="12414" spans="1:15" x14ac:dyDescent="0.75">
      <c r="A12414" s="12" t="s">
        <v>59137</v>
      </c>
      <c r="B12414" s="12" t="s">
        <v>101</v>
      </c>
      <c r="C12414" s="12" t="s">
        <v>101</v>
      </c>
      <c r="D12414" s="12" t="s">
        <v>101</v>
      </c>
      <c r="E12414" s="12" t="s">
        <v>101</v>
      </c>
      <c r="F12414" s="12" t="s">
        <v>101</v>
      </c>
      <c r="G12414" s="12" t="s">
        <v>108041</v>
      </c>
      <c r="H12414" s="12" t="s">
        <v>108042</v>
      </c>
      <c r="I12414" s="12">
        <v>0</v>
      </c>
      <c r="J12414" s="12" t="s">
        <v>108044</v>
      </c>
      <c r="K12414" s="12">
        <v>0</v>
      </c>
      <c r="L12414" s="12" t="s">
        <v>68</v>
      </c>
      <c r="M12414" s="12" t="b">
        <v>0</v>
      </c>
      <c r="N12414" s="12" t="b">
        <v>0</v>
      </c>
      <c r="O12414" s="12" t="b">
        <v>0</v>
      </c>
    </row>
    <row r="12415" spans="1:15" x14ac:dyDescent="0.75">
      <c r="A12415" s="12" t="s">
        <v>59138</v>
      </c>
      <c r="B12415" s="12" t="s">
        <v>101</v>
      </c>
      <c r="C12415" s="12" t="s">
        <v>101</v>
      </c>
      <c r="D12415" s="12" t="s">
        <v>101</v>
      </c>
      <c r="E12415" s="12" t="s">
        <v>101</v>
      </c>
      <c r="F12415" s="12" t="s">
        <v>101</v>
      </c>
      <c r="G12415" s="12" t="s">
        <v>108041</v>
      </c>
      <c r="H12415" s="12" t="s">
        <v>108042</v>
      </c>
      <c r="I12415" s="12">
        <v>0</v>
      </c>
      <c r="J12415" s="12" t="s">
        <v>108044</v>
      </c>
      <c r="K12415" s="12">
        <v>0</v>
      </c>
      <c r="L12415" s="12" t="s">
        <v>68</v>
      </c>
      <c r="M12415" s="12" t="b">
        <v>0</v>
      </c>
      <c r="N12415" s="12" t="b">
        <v>0</v>
      </c>
      <c r="O12415" s="12" t="b">
        <v>0</v>
      </c>
    </row>
    <row r="12416" spans="1:15" x14ac:dyDescent="0.75">
      <c r="A12416" s="12" t="s">
        <v>59178</v>
      </c>
      <c r="B12416" s="12" t="s">
        <v>101</v>
      </c>
      <c r="C12416" s="12" t="s">
        <v>101</v>
      </c>
      <c r="D12416" s="12" t="s">
        <v>101</v>
      </c>
      <c r="E12416" s="12" t="s">
        <v>101</v>
      </c>
      <c r="F12416" s="12" t="s">
        <v>101</v>
      </c>
      <c r="G12416" s="12" t="s">
        <v>108041</v>
      </c>
      <c r="H12416" s="12" t="s">
        <v>108042</v>
      </c>
      <c r="I12416" s="12">
        <v>0</v>
      </c>
      <c r="J12416" s="12" t="s">
        <v>108044</v>
      </c>
      <c r="K12416" s="12">
        <v>0</v>
      </c>
      <c r="L12416" s="12" t="s">
        <v>59179</v>
      </c>
      <c r="M12416" s="12" t="b">
        <v>0</v>
      </c>
      <c r="N12416" s="12" t="b">
        <v>0</v>
      </c>
      <c r="O12416" s="12" t="b">
        <v>0</v>
      </c>
    </row>
    <row r="12417" spans="1:15" x14ac:dyDescent="0.75">
      <c r="A12417" s="12" t="s">
        <v>59190</v>
      </c>
      <c r="B12417" s="12" t="s">
        <v>101</v>
      </c>
      <c r="C12417" s="12" t="s">
        <v>101</v>
      </c>
      <c r="D12417" s="12" t="s">
        <v>101</v>
      </c>
      <c r="E12417" s="12" t="s">
        <v>101</v>
      </c>
      <c r="F12417" s="12" t="s">
        <v>101</v>
      </c>
      <c r="G12417" s="12" t="s">
        <v>108041</v>
      </c>
      <c r="H12417" s="12" t="s">
        <v>108042</v>
      </c>
      <c r="I12417" s="12">
        <v>0</v>
      </c>
      <c r="J12417" s="12" t="s">
        <v>108044</v>
      </c>
      <c r="K12417" s="12">
        <v>0</v>
      </c>
      <c r="L12417" s="12" t="s">
        <v>59191</v>
      </c>
      <c r="M12417" s="12" t="b">
        <v>0</v>
      </c>
      <c r="N12417" s="12" t="b">
        <v>0</v>
      </c>
      <c r="O12417" s="12" t="b">
        <v>0</v>
      </c>
    </row>
    <row r="12418" spans="1:15" x14ac:dyDescent="0.75">
      <c r="A12418" s="12" t="s">
        <v>59202</v>
      </c>
      <c r="B12418" s="12" t="s">
        <v>101</v>
      </c>
      <c r="C12418" s="12" t="s">
        <v>101</v>
      </c>
      <c r="D12418" s="12" t="s">
        <v>101</v>
      </c>
      <c r="E12418" s="12" t="s">
        <v>101</v>
      </c>
      <c r="F12418" s="12" t="s">
        <v>101</v>
      </c>
      <c r="G12418" s="12" t="s">
        <v>108041</v>
      </c>
      <c r="H12418" s="12" t="s">
        <v>108042</v>
      </c>
      <c r="I12418" s="12">
        <v>0</v>
      </c>
      <c r="J12418" s="12" t="s">
        <v>108044</v>
      </c>
      <c r="K12418" s="12">
        <v>0</v>
      </c>
      <c r="L12418" s="12" t="s">
        <v>68</v>
      </c>
      <c r="M12418" s="12" t="b">
        <v>0</v>
      </c>
      <c r="N12418" s="12" t="b">
        <v>0</v>
      </c>
      <c r="O12418" s="12" t="b">
        <v>0</v>
      </c>
    </row>
    <row r="12419" spans="1:15" x14ac:dyDescent="0.75">
      <c r="A12419" s="12" t="s">
        <v>59209</v>
      </c>
      <c r="B12419" s="12" t="s">
        <v>101</v>
      </c>
      <c r="C12419" s="12" t="s">
        <v>101</v>
      </c>
      <c r="D12419" s="12" t="s">
        <v>101</v>
      </c>
      <c r="E12419" s="12" t="s">
        <v>101</v>
      </c>
      <c r="F12419" s="12" t="s">
        <v>101</v>
      </c>
      <c r="G12419" s="12" t="s">
        <v>108041</v>
      </c>
      <c r="H12419" s="12" t="s">
        <v>108042</v>
      </c>
      <c r="I12419" s="12">
        <v>0</v>
      </c>
      <c r="J12419" s="12" t="s">
        <v>108044</v>
      </c>
      <c r="K12419" s="12">
        <v>0</v>
      </c>
      <c r="L12419" s="12" t="s">
        <v>68</v>
      </c>
      <c r="M12419" s="12" t="b">
        <v>0</v>
      </c>
      <c r="N12419" s="12" t="b">
        <v>0</v>
      </c>
      <c r="O12419" s="12" t="b">
        <v>0</v>
      </c>
    </row>
    <row r="12420" spans="1:15" x14ac:dyDescent="0.75">
      <c r="A12420" s="12" t="s">
        <v>59228</v>
      </c>
      <c r="B12420" s="12" t="s">
        <v>101</v>
      </c>
      <c r="C12420" s="12" t="s">
        <v>101</v>
      </c>
      <c r="D12420" s="12" t="s">
        <v>101</v>
      </c>
      <c r="E12420" s="12" t="s">
        <v>101</v>
      </c>
      <c r="F12420" s="12" t="s">
        <v>101</v>
      </c>
      <c r="G12420" s="12" t="s">
        <v>108041</v>
      </c>
      <c r="H12420" s="12" t="s">
        <v>108042</v>
      </c>
      <c r="I12420" s="12">
        <v>0</v>
      </c>
      <c r="J12420" s="12" t="s">
        <v>108044</v>
      </c>
      <c r="K12420" s="12">
        <v>0</v>
      </c>
      <c r="L12420" s="12" t="s">
        <v>59229</v>
      </c>
      <c r="M12420" s="12" t="b">
        <v>0</v>
      </c>
      <c r="N12420" s="12" t="b">
        <v>0</v>
      </c>
      <c r="O12420" s="12" t="b">
        <v>0</v>
      </c>
    </row>
    <row r="12421" spans="1:15" x14ac:dyDescent="0.75">
      <c r="A12421" s="12" t="s">
        <v>59235</v>
      </c>
      <c r="B12421" s="12" t="s">
        <v>101</v>
      </c>
      <c r="C12421" s="12" t="s">
        <v>101</v>
      </c>
      <c r="D12421" s="12" t="s">
        <v>101</v>
      </c>
      <c r="E12421" s="12" t="s">
        <v>101</v>
      </c>
      <c r="F12421" s="12" t="s">
        <v>101</v>
      </c>
      <c r="G12421" s="12" t="s">
        <v>108041</v>
      </c>
      <c r="H12421" s="12" t="s">
        <v>108042</v>
      </c>
      <c r="I12421" s="12">
        <v>0</v>
      </c>
      <c r="J12421" s="12" t="s">
        <v>108044</v>
      </c>
      <c r="K12421" s="12">
        <v>0</v>
      </c>
      <c r="L12421" s="12" t="s">
        <v>68</v>
      </c>
      <c r="M12421" s="12" t="b">
        <v>0</v>
      </c>
      <c r="N12421" s="12" t="b">
        <v>0</v>
      </c>
      <c r="O12421" s="12" t="b">
        <v>0</v>
      </c>
    </row>
    <row r="12422" spans="1:15" x14ac:dyDescent="0.75">
      <c r="A12422" s="12" t="s">
        <v>59252</v>
      </c>
      <c r="B12422" s="12" t="s">
        <v>101</v>
      </c>
      <c r="C12422" s="12" t="s">
        <v>101</v>
      </c>
      <c r="D12422" s="12" t="s">
        <v>101</v>
      </c>
      <c r="E12422" s="12" t="s">
        <v>101</v>
      </c>
      <c r="F12422" s="12" t="s">
        <v>101</v>
      </c>
      <c r="G12422" s="12" t="s">
        <v>108041</v>
      </c>
      <c r="H12422" s="12" t="s">
        <v>108042</v>
      </c>
      <c r="I12422" s="12">
        <v>0</v>
      </c>
      <c r="J12422" s="12" t="s">
        <v>108044</v>
      </c>
      <c r="K12422" s="12">
        <v>0</v>
      </c>
      <c r="L12422" s="12" t="s">
        <v>59256</v>
      </c>
      <c r="M12422" s="12" t="b">
        <v>0</v>
      </c>
      <c r="N12422" s="12" t="b">
        <v>0</v>
      </c>
      <c r="O12422" s="12" t="b">
        <v>0</v>
      </c>
    </row>
    <row r="12423" spans="1:15" x14ac:dyDescent="0.75">
      <c r="A12423" s="12" t="s">
        <v>59277</v>
      </c>
      <c r="B12423" s="12" t="s">
        <v>101</v>
      </c>
      <c r="C12423" s="12" t="s">
        <v>101</v>
      </c>
      <c r="D12423" s="12" t="s">
        <v>101</v>
      </c>
      <c r="E12423" s="12" t="s">
        <v>101</v>
      </c>
      <c r="F12423" s="12" t="s">
        <v>101</v>
      </c>
      <c r="G12423" s="12" t="s">
        <v>108041</v>
      </c>
      <c r="H12423" s="12" t="s">
        <v>108042</v>
      </c>
      <c r="I12423" s="12">
        <v>0</v>
      </c>
      <c r="J12423" s="12" t="s">
        <v>108044</v>
      </c>
      <c r="K12423" s="12">
        <v>0</v>
      </c>
      <c r="L12423" s="12" t="s">
        <v>59278</v>
      </c>
      <c r="M12423" s="12" t="b">
        <v>0</v>
      </c>
      <c r="N12423" s="12" t="b">
        <v>0</v>
      </c>
      <c r="O12423" s="12" t="b">
        <v>0</v>
      </c>
    </row>
    <row r="12424" spans="1:15" x14ac:dyDescent="0.75">
      <c r="A12424" s="12" t="s">
        <v>59279</v>
      </c>
      <c r="B12424" s="12" t="s">
        <v>101</v>
      </c>
      <c r="C12424" s="12" t="s">
        <v>101</v>
      </c>
      <c r="D12424" s="12" t="s">
        <v>101</v>
      </c>
      <c r="E12424" s="12" t="s">
        <v>101</v>
      </c>
      <c r="F12424" s="12" t="s">
        <v>101</v>
      </c>
      <c r="G12424" s="12" t="s">
        <v>108041</v>
      </c>
      <c r="H12424" s="12" t="s">
        <v>108042</v>
      </c>
      <c r="I12424" s="12">
        <v>0</v>
      </c>
      <c r="J12424" s="12" t="s">
        <v>108044</v>
      </c>
      <c r="K12424" s="12">
        <v>0</v>
      </c>
      <c r="L12424" s="12" t="s">
        <v>68</v>
      </c>
      <c r="M12424" s="12" t="b">
        <v>0</v>
      </c>
      <c r="N12424" s="12" t="b">
        <v>0</v>
      </c>
      <c r="O12424" s="12" t="b">
        <v>0</v>
      </c>
    </row>
    <row r="12425" spans="1:15" x14ac:dyDescent="0.75">
      <c r="A12425" s="12" t="s">
        <v>59302</v>
      </c>
      <c r="B12425" s="12" t="s">
        <v>101</v>
      </c>
      <c r="C12425" s="12" t="s">
        <v>101</v>
      </c>
      <c r="D12425" s="12" t="s">
        <v>101</v>
      </c>
      <c r="E12425" s="12" t="s">
        <v>101</v>
      </c>
      <c r="F12425" s="12" t="s">
        <v>101</v>
      </c>
      <c r="G12425" s="12" t="s">
        <v>108041</v>
      </c>
      <c r="H12425" s="12" t="s">
        <v>108042</v>
      </c>
      <c r="I12425" s="12">
        <v>0</v>
      </c>
      <c r="J12425" s="12" t="s">
        <v>108044</v>
      </c>
      <c r="K12425" s="12">
        <v>0</v>
      </c>
      <c r="L12425" s="12" t="s">
        <v>68</v>
      </c>
      <c r="M12425" s="12" t="b">
        <v>0</v>
      </c>
      <c r="N12425" s="12" t="b">
        <v>0</v>
      </c>
      <c r="O12425" s="12" t="b">
        <v>0</v>
      </c>
    </row>
    <row r="12426" spans="1:15" x14ac:dyDescent="0.75">
      <c r="A12426" s="12" t="s">
        <v>59357</v>
      </c>
      <c r="B12426" s="12" t="s">
        <v>101</v>
      </c>
      <c r="C12426" s="12" t="s">
        <v>101</v>
      </c>
      <c r="D12426" s="12" t="s">
        <v>101</v>
      </c>
      <c r="E12426" s="12" t="s">
        <v>101</v>
      </c>
      <c r="F12426" s="12" t="s">
        <v>101</v>
      </c>
      <c r="G12426" s="12" t="s">
        <v>108041</v>
      </c>
      <c r="H12426" s="12" t="s">
        <v>108042</v>
      </c>
      <c r="I12426" s="12">
        <v>0</v>
      </c>
      <c r="J12426" s="12" t="s">
        <v>108044</v>
      </c>
      <c r="K12426" s="12">
        <v>0</v>
      </c>
      <c r="L12426" s="12" t="s">
        <v>59358</v>
      </c>
      <c r="M12426" s="12" t="b">
        <v>0</v>
      </c>
      <c r="N12426" s="12" t="b">
        <v>0</v>
      </c>
      <c r="O12426" s="12" t="b">
        <v>0</v>
      </c>
    </row>
    <row r="12427" spans="1:15" x14ac:dyDescent="0.75">
      <c r="A12427" s="12" t="s">
        <v>59401</v>
      </c>
      <c r="B12427" s="12" t="s">
        <v>101</v>
      </c>
      <c r="C12427" s="12" t="s">
        <v>101</v>
      </c>
      <c r="D12427" s="12" t="s">
        <v>101</v>
      </c>
      <c r="E12427" s="12" t="s">
        <v>101</v>
      </c>
      <c r="F12427" s="12" t="s">
        <v>101</v>
      </c>
      <c r="G12427" s="12" t="s">
        <v>108041</v>
      </c>
      <c r="H12427" s="12" t="s">
        <v>108042</v>
      </c>
      <c r="I12427" s="12">
        <v>0</v>
      </c>
      <c r="J12427" s="12" t="s">
        <v>108044</v>
      </c>
      <c r="K12427" s="12">
        <v>0</v>
      </c>
      <c r="L12427" s="12" t="s">
        <v>68</v>
      </c>
      <c r="M12427" s="12" t="b">
        <v>0</v>
      </c>
      <c r="N12427" s="12" t="b">
        <v>0</v>
      </c>
      <c r="O12427" s="12" t="b">
        <v>0</v>
      </c>
    </row>
    <row r="12428" spans="1:15" x14ac:dyDescent="0.75">
      <c r="A12428" s="12" t="s">
        <v>59417</v>
      </c>
      <c r="B12428" s="12" t="s">
        <v>101</v>
      </c>
      <c r="C12428" s="12" t="s">
        <v>101</v>
      </c>
      <c r="D12428" s="12" t="s">
        <v>101</v>
      </c>
      <c r="E12428" s="12" t="s">
        <v>101</v>
      </c>
      <c r="F12428" s="12" t="s">
        <v>101</v>
      </c>
      <c r="G12428" s="12" t="s">
        <v>108041</v>
      </c>
      <c r="H12428" s="12" t="s">
        <v>108042</v>
      </c>
      <c r="I12428" s="12">
        <v>0</v>
      </c>
      <c r="J12428" s="12" t="s">
        <v>108044</v>
      </c>
      <c r="K12428" s="12">
        <v>0</v>
      </c>
      <c r="L12428" s="12" t="s">
        <v>68</v>
      </c>
      <c r="M12428" s="12" t="b">
        <v>0</v>
      </c>
      <c r="N12428" s="12" t="b">
        <v>0</v>
      </c>
      <c r="O12428" s="12" t="b">
        <v>0</v>
      </c>
    </row>
    <row r="12429" spans="1:15" x14ac:dyDescent="0.75">
      <c r="A12429" s="12" t="s">
        <v>59418</v>
      </c>
      <c r="B12429" s="12" t="s">
        <v>101</v>
      </c>
      <c r="C12429" s="12" t="s">
        <v>101</v>
      </c>
      <c r="D12429" s="12" t="s">
        <v>101</v>
      </c>
      <c r="E12429" s="12" t="s">
        <v>101</v>
      </c>
      <c r="F12429" s="12" t="s">
        <v>101</v>
      </c>
      <c r="G12429" s="12" t="s">
        <v>108041</v>
      </c>
      <c r="H12429" s="12" t="s">
        <v>108042</v>
      </c>
      <c r="I12429" s="12">
        <v>0</v>
      </c>
      <c r="J12429" s="12" t="s">
        <v>108044</v>
      </c>
      <c r="K12429" s="12">
        <v>0</v>
      </c>
      <c r="L12429" s="12" t="s">
        <v>59419</v>
      </c>
      <c r="M12429" s="12" t="b">
        <v>0</v>
      </c>
      <c r="N12429" s="12" t="b">
        <v>0</v>
      </c>
      <c r="O12429" s="12" t="b">
        <v>0</v>
      </c>
    </row>
    <row r="12430" spans="1:15" x14ac:dyDescent="0.75">
      <c r="A12430" s="12" t="s">
        <v>59432</v>
      </c>
      <c r="B12430" s="12" t="s">
        <v>101</v>
      </c>
      <c r="C12430" s="12" t="s">
        <v>101</v>
      </c>
      <c r="D12430" s="12" t="s">
        <v>101</v>
      </c>
      <c r="E12430" s="12" t="s">
        <v>101</v>
      </c>
      <c r="F12430" s="12" t="s">
        <v>101</v>
      </c>
      <c r="G12430" s="12" t="s">
        <v>108041</v>
      </c>
      <c r="H12430" s="12" t="s">
        <v>108042</v>
      </c>
      <c r="I12430" s="12">
        <v>0</v>
      </c>
      <c r="J12430" s="12" t="s">
        <v>108044</v>
      </c>
      <c r="K12430" s="12">
        <v>0</v>
      </c>
      <c r="L12430" s="12" t="s">
        <v>59433</v>
      </c>
      <c r="M12430" s="12" t="b">
        <v>0</v>
      </c>
      <c r="N12430" s="12" t="b">
        <v>0</v>
      </c>
      <c r="O12430" s="12" t="b">
        <v>0</v>
      </c>
    </row>
    <row r="12431" spans="1:15" x14ac:dyDescent="0.75">
      <c r="A12431" s="12" t="s">
        <v>59442</v>
      </c>
      <c r="B12431" s="12" t="s">
        <v>101</v>
      </c>
      <c r="C12431" s="12" t="s">
        <v>101</v>
      </c>
      <c r="D12431" s="12" t="s">
        <v>101</v>
      </c>
      <c r="E12431" s="12" t="s">
        <v>101</v>
      </c>
      <c r="F12431" s="12" t="s">
        <v>101</v>
      </c>
      <c r="G12431" s="12" t="s">
        <v>108041</v>
      </c>
      <c r="H12431" s="12" t="s">
        <v>108042</v>
      </c>
      <c r="I12431" s="12">
        <v>0</v>
      </c>
      <c r="J12431" s="12" t="s">
        <v>108044</v>
      </c>
      <c r="K12431" s="12">
        <v>0</v>
      </c>
      <c r="L12431" s="12" t="s">
        <v>68</v>
      </c>
      <c r="M12431" s="12" t="b">
        <v>0</v>
      </c>
      <c r="N12431" s="12" t="b">
        <v>0</v>
      </c>
      <c r="O12431" s="12" t="b">
        <v>0</v>
      </c>
    </row>
    <row r="12432" spans="1:15" x14ac:dyDescent="0.75">
      <c r="A12432" s="12" t="s">
        <v>59446</v>
      </c>
      <c r="B12432" s="12" t="s">
        <v>101</v>
      </c>
      <c r="C12432" s="12" t="s">
        <v>101</v>
      </c>
      <c r="D12432" s="12" t="s">
        <v>101</v>
      </c>
      <c r="E12432" s="12" t="s">
        <v>101</v>
      </c>
      <c r="F12432" s="12" t="s">
        <v>101</v>
      </c>
      <c r="G12432" s="12" t="s">
        <v>108041</v>
      </c>
      <c r="H12432" s="12" t="s">
        <v>108042</v>
      </c>
      <c r="I12432" s="12">
        <v>0</v>
      </c>
      <c r="J12432" s="12" t="s">
        <v>108044</v>
      </c>
      <c r="K12432" s="12">
        <v>0</v>
      </c>
      <c r="L12432" s="12" t="s">
        <v>68</v>
      </c>
      <c r="M12432" s="12" t="b">
        <v>0</v>
      </c>
      <c r="N12432" s="12" t="b">
        <v>0</v>
      </c>
      <c r="O12432" s="12" t="b">
        <v>0</v>
      </c>
    </row>
    <row r="12433" spans="1:15" x14ac:dyDescent="0.75">
      <c r="A12433" s="12" t="s">
        <v>59496</v>
      </c>
      <c r="B12433" s="12" t="s">
        <v>101</v>
      </c>
      <c r="C12433" s="12" t="s">
        <v>101</v>
      </c>
      <c r="D12433" s="12" t="s">
        <v>101</v>
      </c>
      <c r="E12433" s="12" t="s">
        <v>101</v>
      </c>
      <c r="F12433" s="12" t="s">
        <v>101</v>
      </c>
      <c r="G12433" s="12" t="s">
        <v>108041</v>
      </c>
      <c r="H12433" s="12" t="s">
        <v>108042</v>
      </c>
      <c r="I12433" s="12">
        <v>0</v>
      </c>
      <c r="J12433" s="12" t="s">
        <v>108044</v>
      </c>
      <c r="K12433" s="12">
        <v>0</v>
      </c>
      <c r="L12433" s="12" t="s">
        <v>68</v>
      </c>
      <c r="M12433" s="12" t="b">
        <v>0</v>
      </c>
      <c r="N12433" s="12" t="b">
        <v>0</v>
      </c>
      <c r="O12433" s="12" t="b">
        <v>0</v>
      </c>
    </row>
    <row r="12434" spans="1:15" x14ac:dyDescent="0.75">
      <c r="A12434" s="12" t="s">
        <v>59506</v>
      </c>
      <c r="B12434" s="12" t="s">
        <v>101</v>
      </c>
      <c r="C12434" s="12" t="s">
        <v>101</v>
      </c>
      <c r="D12434" s="12" t="s">
        <v>101</v>
      </c>
      <c r="E12434" s="12" t="s">
        <v>101</v>
      </c>
      <c r="F12434" s="12" t="s">
        <v>101</v>
      </c>
      <c r="G12434" s="12" t="s">
        <v>108041</v>
      </c>
      <c r="H12434" s="12" t="s">
        <v>108042</v>
      </c>
      <c r="I12434" s="12">
        <v>0</v>
      </c>
      <c r="J12434" s="12" t="s">
        <v>108044</v>
      </c>
      <c r="K12434" s="12">
        <v>0</v>
      </c>
      <c r="L12434" s="12" t="s">
        <v>59507</v>
      </c>
      <c r="M12434" s="12" t="b">
        <v>0</v>
      </c>
      <c r="N12434" s="12" t="b">
        <v>0</v>
      </c>
      <c r="O12434" s="12" t="b">
        <v>0</v>
      </c>
    </row>
    <row r="12435" spans="1:15" x14ac:dyDescent="0.75">
      <c r="A12435" s="12" t="s">
        <v>59544</v>
      </c>
      <c r="B12435" s="12" t="s">
        <v>101</v>
      </c>
      <c r="C12435" s="12" t="s">
        <v>101</v>
      </c>
      <c r="D12435" s="12" t="s">
        <v>101</v>
      </c>
      <c r="E12435" s="12" t="s">
        <v>101</v>
      </c>
      <c r="F12435" s="12" t="s">
        <v>101</v>
      </c>
      <c r="G12435" s="12" t="s">
        <v>108041</v>
      </c>
      <c r="H12435" s="12" t="s">
        <v>108042</v>
      </c>
      <c r="I12435" s="12">
        <v>0</v>
      </c>
      <c r="J12435" s="12" t="s">
        <v>108044</v>
      </c>
      <c r="K12435" s="12">
        <v>0</v>
      </c>
      <c r="L12435" s="12" t="s">
        <v>11554</v>
      </c>
      <c r="M12435" s="12" t="b">
        <v>0</v>
      </c>
      <c r="N12435" s="12" t="b">
        <v>0</v>
      </c>
      <c r="O12435" s="12" t="b">
        <v>0</v>
      </c>
    </row>
    <row r="12436" spans="1:15" x14ac:dyDescent="0.75">
      <c r="A12436" s="12" t="s">
        <v>59662</v>
      </c>
      <c r="B12436" s="12" t="s">
        <v>101</v>
      </c>
      <c r="C12436" s="12" t="s">
        <v>101</v>
      </c>
      <c r="D12436" s="12" t="s">
        <v>101</v>
      </c>
      <c r="E12436" s="12" t="s">
        <v>101</v>
      </c>
      <c r="F12436" s="12" t="s">
        <v>101</v>
      </c>
      <c r="G12436" s="12" t="s">
        <v>108041</v>
      </c>
      <c r="H12436" s="12" t="s">
        <v>108042</v>
      </c>
      <c r="I12436" s="12">
        <v>0</v>
      </c>
      <c r="J12436" s="12" t="s">
        <v>108044</v>
      </c>
      <c r="K12436" s="12">
        <v>0</v>
      </c>
      <c r="L12436" s="12" t="s">
        <v>68</v>
      </c>
      <c r="M12436" s="12" t="b">
        <v>0</v>
      </c>
      <c r="N12436" s="12" t="b">
        <v>0</v>
      </c>
      <c r="O12436" s="12" t="b">
        <v>0</v>
      </c>
    </row>
    <row r="12437" spans="1:15" x14ac:dyDescent="0.75">
      <c r="A12437" s="12" t="s">
        <v>59672</v>
      </c>
      <c r="B12437" s="12" t="s">
        <v>101</v>
      </c>
      <c r="C12437" s="12" t="s">
        <v>101</v>
      </c>
      <c r="D12437" s="12" t="s">
        <v>101</v>
      </c>
      <c r="E12437" s="12" t="s">
        <v>101</v>
      </c>
      <c r="F12437" s="12" t="s">
        <v>101</v>
      </c>
      <c r="G12437" s="12" t="s">
        <v>108041</v>
      </c>
      <c r="H12437" s="12" t="s">
        <v>108042</v>
      </c>
      <c r="I12437" s="12">
        <v>0</v>
      </c>
      <c r="J12437" s="12" t="s">
        <v>108044</v>
      </c>
      <c r="K12437" s="12">
        <v>0</v>
      </c>
      <c r="L12437" s="12" t="s">
        <v>68</v>
      </c>
      <c r="M12437" s="12" t="b">
        <v>0</v>
      </c>
      <c r="N12437" s="12" t="b">
        <v>0</v>
      </c>
      <c r="O12437" s="12" t="b">
        <v>0</v>
      </c>
    </row>
    <row r="12438" spans="1:15" x14ac:dyDescent="0.75">
      <c r="A12438" s="12" t="s">
        <v>59692</v>
      </c>
      <c r="B12438" s="12" t="s">
        <v>101</v>
      </c>
      <c r="C12438" s="12" t="s">
        <v>101</v>
      </c>
      <c r="D12438" s="12" t="s">
        <v>101</v>
      </c>
      <c r="E12438" s="12" t="s">
        <v>101</v>
      </c>
      <c r="F12438" s="12" t="s">
        <v>101</v>
      </c>
      <c r="G12438" s="12" t="s">
        <v>108041</v>
      </c>
      <c r="H12438" s="12" t="s">
        <v>108042</v>
      </c>
      <c r="I12438" s="12">
        <v>0</v>
      </c>
      <c r="J12438" s="12" t="s">
        <v>108044</v>
      </c>
      <c r="K12438" s="12">
        <v>0</v>
      </c>
      <c r="L12438" s="12" t="s">
        <v>68</v>
      </c>
      <c r="M12438" s="12" t="b">
        <v>0</v>
      </c>
      <c r="N12438" s="12" t="b">
        <v>0</v>
      </c>
      <c r="O12438" s="12" t="b">
        <v>0</v>
      </c>
    </row>
    <row r="12439" spans="1:15" x14ac:dyDescent="0.75">
      <c r="A12439" s="12" t="s">
        <v>59742</v>
      </c>
      <c r="B12439" s="12" t="s">
        <v>101</v>
      </c>
      <c r="C12439" s="12" t="s">
        <v>101</v>
      </c>
      <c r="D12439" s="12" t="s">
        <v>101</v>
      </c>
      <c r="E12439" s="12" t="s">
        <v>101</v>
      </c>
      <c r="F12439" s="12" t="s">
        <v>101</v>
      </c>
      <c r="G12439" s="12" t="s">
        <v>108041</v>
      </c>
      <c r="H12439" s="12" t="s">
        <v>108042</v>
      </c>
      <c r="I12439" s="12">
        <v>0</v>
      </c>
      <c r="J12439" s="12" t="s">
        <v>108044</v>
      </c>
      <c r="K12439" s="12">
        <v>0</v>
      </c>
      <c r="L12439" s="12" t="s">
        <v>68</v>
      </c>
      <c r="M12439" s="12" t="b">
        <v>0</v>
      </c>
      <c r="N12439" s="12" t="b">
        <v>0</v>
      </c>
      <c r="O12439" s="12" t="b">
        <v>0</v>
      </c>
    </row>
    <row r="12440" spans="1:15" x14ac:dyDescent="0.75">
      <c r="A12440" s="12" t="s">
        <v>59869</v>
      </c>
      <c r="B12440" s="12" t="s">
        <v>101</v>
      </c>
      <c r="C12440" s="12" t="s">
        <v>101</v>
      </c>
      <c r="D12440" s="12" t="s">
        <v>101</v>
      </c>
      <c r="E12440" s="12" t="s">
        <v>101</v>
      </c>
      <c r="F12440" s="12" t="s">
        <v>101</v>
      </c>
      <c r="G12440" s="12" t="s">
        <v>108041</v>
      </c>
      <c r="H12440" s="12" t="s">
        <v>108042</v>
      </c>
      <c r="I12440" s="12">
        <v>0</v>
      </c>
      <c r="J12440" s="12" t="s">
        <v>108044</v>
      </c>
      <c r="K12440" s="12">
        <v>0</v>
      </c>
      <c r="L12440" s="12" t="s">
        <v>68</v>
      </c>
      <c r="M12440" s="12" t="b">
        <v>0</v>
      </c>
      <c r="N12440" s="12" t="b">
        <v>0</v>
      </c>
      <c r="O12440" s="12" t="b">
        <v>0</v>
      </c>
    </row>
    <row r="12441" spans="1:15" x14ac:dyDescent="0.75">
      <c r="A12441" s="12" t="s">
        <v>59925</v>
      </c>
      <c r="B12441" s="12" t="s">
        <v>101</v>
      </c>
      <c r="C12441" s="12" t="s">
        <v>101</v>
      </c>
      <c r="D12441" s="12" t="s">
        <v>101</v>
      </c>
      <c r="E12441" s="12" t="s">
        <v>101</v>
      </c>
      <c r="F12441" s="12" t="s">
        <v>101</v>
      </c>
      <c r="G12441" s="12" t="s">
        <v>108041</v>
      </c>
      <c r="H12441" s="12" t="s">
        <v>108042</v>
      </c>
      <c r="I12441" s="12">
        <v>0</v>
      </c>
      <c r="J12441" s="12" t="s">
        <v>108044</v>
      </c>
      <c r="K12441" s="12">
        <v>0</v>
      </c>
      <c r="L12441" s="12" t="s">
        <v>3360</v>
      </c>
      <c r="M12441" s="12" t="b">
        <v>0</v>
      </c>
      <c r="N12441" s="12" t="b">
        <v>0</v>
      </c>
      <c r="O12441" s="12" t="b">
        <v>0</v>
      </c>
    </row>
    <row r="12442" spans="1:15" x14ac:dyDescent="0.75">
      <c r="A12442" s="12" t="s">
        <v>59948</v>
      </c>
      <c r="B12442" s="12" t="s">
        <v>101</v>
      </c>
      <c r="C12442" s="12" t="s">
        <v>101</v>
      </c>
      <c r="D12442" s="12" t="s">
        <v>101</v>
      </c>
      <c r="E12442" s="12" t="s">
        <v>101</v>
      </c>
      <c r="F12442" s="12" t="s">
        <v>101</v>
      </c>
      <c r="G12442" s="12" t="s">
        <v>108041</v>
      </c>
      <c r="H12442" s="12" t="s">
        <v>108042</v>
      </c>
      <c r="I12442" s="12">
        <v>0</v>
      </c>
      <c r="J12442" s="12" t="s">
        <v>108044</v>
      </c>
      <c r="K12442" s="12">
        <v>0</v>
      </c>
      <c r="L12442" s="12" t="s">
        <v>68</v>
      </c>
      <c r="M12442" s="12" t="b">
        <v>0</v>
      </c>
      <c r="N12442" s="12" t="b">
        <v>0</v>
      </c>
      <c r="O12442" s="12" t="b">
        <v>0</v>
      </c>
    </row>
    <row r="12443" spans="1:15" x14ac:dyDescent="0.75">
      <c r="A12443" s="12" t="s">
        <v>60014</v>
      </c>
      <c r="B12443" s="12" t="s">
        <v>101</v>
      </c>
      <c r="C12443" s="12" t="s">
        <v>101</v>
      </c>
      <c r="D12443" s="12" t="s">
        <v>101</v>
      </c>
      <c r="E12443" s="12" t="s">
        <v>101</v>
      </c>
      <c r="F12443" s="12" t="s">
        <v>101</v>
      </c>
      <c r="G12443" s="12" t="s">
        <v>108041</v>
      </c>
      <c r="H12443" s="12" t="s">
        <v>108042</v>
      </c>
      <c r="I12443" s="12">
        <v>0</v>
      </c>
      <c r="J12443" s="12" t="s">
        <v>108044</v>
      </c>
      <c r="K12443" s="12">
        <v>0</v>
      </c>
      <c r="L12443" s="12" t="s">
        <v>68</v>
      </c>
      <c r="M12443" s="12" t="b">
        <v>0</v>
      </c>
      <c r="N12443" s="12" t="b">
        <v>0</v>
      </c>
      <c r="O12443" s="12" t="b">
        <v>0</v>
      </c>
    </row>
    <row r="12444" spans="1:15" x14ac:dyDescent="0.75">
      <c r="A12444" s="12" t="s">
        <v>60066</v>
      </c>
      <c r="B12444" s="12" t="s">
        <v>101</v>
      </c>
      <c r="C12444" s="12" t="s">
        <v>101</v>
      </c>
      <c r="D12444" s="12" t="s">
        <v>101</v>
      </c>
      <c r="E12444" s="12" t="s">
        <v>101</v>
      </c>
      <c r="F12444" s="12" t="s">
        <v>101</v>
      </c>
      <c r="G12444" s="12" t="s">
        <v>108041</v>
      </c>
      <c r="H12444" s="12" t="s">
        <v>108042</v>
      </c>
      <c r="I12444" s="12">
        <v>0</v>
      </c>
      <c r="J12444" s="12" t="s">
        <v>108044</v>
      </c>
      <c r="K12444" s="12">
        <v>0</v>
      </c>
      <c r="L12444" s="12" t="s">
        <v>68</v>
      </c>
      <c r="M12444" s="12" t="b">
        <v>0</v>
      </c>
      <c r="N12444" s="12" t="b">
        <v>0</v>
      </c>
      <c r="O12444" s="12" t="b">
        <v>0</v>
      </c>
    </row>
    <row r="12445" spans="1:15" x14ac:dyDescent="0.75">
      <c r="A12445" s="12" t="s">
        <v>60109</v>
      </c>
      <c r="B12445" s="12" t="s">
        <v>101</v>
      </c>
      <c r="C12445" s="12" t="s">
        <v>101</v>
      </c>
      <c r="D12445" s="12" t="s">
        <v>101</v>
      </c>
      <c r="E12445" s="12" t="s">
        <v>101</v>
      </c>
      <c r="F12445" s="12" t="s">
        <v>101</v>
      </c>
      <c r="G12445" s="12" t="s">
        <v>108041</v>
      </c>
      <c r="H12445" s="12" t="s">
        <v>108042</v>
      </c>
      <c r="I12445" s="12">
        <v>0</v>
      </c>
      <c r="J12445" s="12" t="s">
        <v>108044</v>
      </c>
      <c r="K12445" s="12">
        <v>0</v>
      </c>
      <c r="L12445" s="12" t="s">
        <v>68</v>
      </c>
      <c r="M12445" s="12" t="b">
        <v>0</v>
      </c>
      <c r="N12445" s="12" t="b">
        <v>0</v>
      </c>
      <c r="O12445" s="12" t="b">
        <v>0</v>
      </c>
    </row>
    <row r="12446" spans="1:15" x14ac:dyDescent="0.75">
      <c r="A12446" s="12" t="s">
        <v>60193</v>
      </c>
      <c r="B12446" s="12" t="s">
        <v>101</v>
      </c>
      <c r="C12446" s="12" t="s">
        <v>101</v>
      </c>
      <c r="D12446" s="12" t="s">
        <v>101</v>
      </c>
      <c r="E12446" s="12" t="s">
        <v>101</v>
      </c>
      <c r="F12446" s="12" t="s">
        <v>101</v>
      </c>
      <c r="G12446" s="12" t="s">
        <v>108041</v>
      </c>
      <c r="H12446" s="12" t="s">
        <v>108042</v>
      </c>
      <c r="I12446" s="12">
        <v>0</v>
      </c>
      <c r="J12446" s="12" t="s">
        <v>108044</v>
      </c>
      <c r="K12446" s="12">
        <v>0</v>
      </c>
      <c r="L12446" s="12" t="s">
        <v>68</v>
      </c>
      <c r="M12446" s="12" t="b">
        <v>0</v>
      </c>
      <c r="N12446" s="12" t="b">
        <v>0</v>
      </c>
      <c r="O12446" s="12" t="b">
        <v>0</v>
      </c>
    </row>
    <row r="12447" spans="1:15" x14ac:dyDescent="0.75">
      <c r="A12447" s="12" t="s">
        <v>60224</v>
      </c>
      <c r="B12447" s="12" t="s">
        <v>101</v>
      </c>
      <c r="C12447" s="12" t="s">
        <v>101</v>
      </c>
      <c r="D12447" s="12" t="s">
        <v>101</v>
      </c>
      <c r="E12447" s="12" t="s">
        <v>101</v>
      </c>
      <c r="F12447" s="12" t="s">
        <v>101</v>
      </c>
      <c r="G12447" s="12" t="s">
        <v>108041</v>
      </c>
      <c r="H12447" s="12" t="s">
        <v>108042</v>
      </c>
      <c r="I12447" s="12">
        <v>0</v>
      </c>
      <c r="J12447" s="12" t="s">
        <v>108044</v>
      </c>
      <c r="K12447" s="12">
        <v>0</v>
      </c>
      <c r="L12447" s="12" t="s">
        <v>68</v>
      </c>
      <c r="M12447" s="12" t="b">
        <v>0</v>
      </c>
      <c r="N12447" s="12" t="b">
        <v>0</v>
      </c>
      <c r="O12447" s="12" t="b">
        <v>0</v>
      </c>
    </row>
    <row r="12448" spans="1:15" x14ac:dyDescent="0.75">
      <c r="A12448" s="12" t="s">
        <v>60393</v>
      </c>
      <c r="B12448" s="12" t="s">
        <v>101</v>
      </c>
      <c r="C12448" s="12" t="s">
        <v>101</v>
      </c>
      <c r="D12448" s="12" t="s">
        <v>101</v>
      </c>
      <c r="E12448" s="12" t="s">
        <v>101</v>
      </c>
      <c r="F12448" s="12" t="s">
        <v>101</v>
      </c>
      <c r="G12448" s="12" t="s">
        <v>108041</v>
      </c>
      <c r="H12448" s="12" t="s">
        <v>108042</v>
      </c>
      <c r="I12448" s="12">
        <v>0</v>
      </c>
      <c r="J12448" s="12" t="s">
        <v>108044</v>
      </c>
      <c r="K12448" s="12">
        <v>0</v>
      </c>
      <c r="L12448" s="12" t="s">
        <v>60396</v>
      </c>
      <c r="M12448" s="12" t="b">
        <v>0</v>
      </c>
      <c r="N12448" s="12" t="b">
        <v>0</v>
      </c>
      <c r="O12448" s="12" t="b">
        <v>0</v>
      </c>
    </row>
    <row r="12449" spans="1:15" x14ac:dyDescent="0.75">
      <c r="A12449" s="12" t="s">
        <v>60426</v>
      </c>
      <c r="B12449" s="12" t="s">
        <v>101</v>
      </c>
      <c r="C12449" s="12" t="s">
        <v>101</v>
      </c>
      <c r="D12449" s="12" t="s">
        <v>101</v>
      </c>
      <c r="E12449" s="12" t="s">
        <v>101</v>
      </c>
      <c r="F12449" s="12" t="s">
        <v>101</v>
      </c>
      <c r="G12449" s="12" t="s">
        <v>108041</v>
      </c>
      <c r="H12449" s="12" t="s">
        <v>108042</v>
      </c>
      <c r="I12449" s="12">
        <v>0</v>
      </c>
      <c r="J12449" s="12" t="s">
        <v>108044</v>
      </c>
      <c r="K12449" s="12">
        <v>0</v>
      </c>
      <c r="L12449" s="12" t="s">
        <v>60430</v>
      </c>
      <c r="M12449" s="12" t="b">
        <v>0</v>
      </c>
      <c r="N12449" s="12" t="b">
        <v>0</v>
      </c>
      <c r="O12449" s="12" t="b">
        <v>0</v>
      </c>
    </row>
    <row r="12450" spans="1:15" x14ac:dyDescent="0.75">
      <c r="A12450" s="12" t="s">
        <v>60479</v>
      </c>
      <c r="B12450" s="12" t="s">
        <v>101</v>
      </c>
      <c r="C12450" s="12" t="s">
        <v>101</v>
      </c>
      <c r="D12450" s="12" t="s">
        <v>101</v>
      </c>
      <c r="E12450" s="12" t="s">
        <v>101</v>
      </c>
      <c r="F12450" s="12" t="s">
        <v>101</v>
      </c>
      <c r="G12450" s="12" t="s">
        <v>108041</v>
      </c>
      <c r="H12450" s="12" t="s">
        <v>108042</v>
      </c>
      <c r="I12450" s="12">
        <v>0</v>
      </c>
      <c r="J12450" s="12" t="s">
        <v>108044</v>
      </c>
      <c r="K12450" s="12">
        <v>0</v>
      </c>
      <c r="L12450" s="12" t="s">
        <v>60480</v>
      </c>
      <c r="M12450" s="12" t="b">
        <v>0</v>
      </c>
      <c r="N12450" s="12" t="b">
        <v>0</v>
      </c>
      <c r="O12450" s="12" t="b">
        <v>0</v>
      </c>
    </row>
    <row r="12451" spans="1:15" x14ac:dyDescent="0.75">
      <c r="A12451" s="12" t="s">
        <v>60492</v>
      </c>
      <c r="B12451" s="12" t="s">
        <v>101</v>
      </c>
      <c r="C12451" s="12" t="s">
        <v>101</v>
      </c>
      <c r="D12451" s="12" t="s">
        <v>101</v>
      </c>
      <c r="E12451" s="12" t="s">
        <v>101</v>
      </c>
      <c r="F12451" s="12" t="s">
        <v>101</v>
      </c>
      <c r="G12451" s="12" t="s">
        <v>108041</v>
      </c>
      <c r="H12451" s="12" t="s">
        <v>108042</v>
      </c>
      <c r="I12451" s="12">
        <v>0</v>
      </c>
      <c r="J12451" s="12" t="s">
        <v>108044</v>
      </c>
      <c r="K12451" s="12">
        <v>0</v>
      </c>
      <c r="L12451" s="12" t="s">
        <v>60497</v>
      </c>
      <c r="M12451" s="12" t="b">
        <v>0</v>
      </c>
      <c r="N12451" s="12" t="b">
        <v>0</v>
      </c>
      <c r="O12451" s="12" t="b">
        <v>0</v>
      </c>
    </row>
    <row r="12452" spans="1:15" x14ac:dyDescent="0.75">
      <c r="A12452" s="12" t="s">
        <v>60512</v>
      </c>
      <c r="B12452" s="12" t="s">
        <v>101</v>
      </c>
      <c r="C12452" s="12" t="s">
        <v>101</v>
      </c>
      <c r="D12452" s="12" t="s">
        <v>101</v>
      </c>
      <c r="E12452" s="12" t="s">
        <v>101</v>
      </c>
      <c r="F12452" s="12" t="s">
        <v>101</v>
      </c>
      <c r="G12452" s="12" t="s">
        <v>108041</v>
      </c>
      <c r="H12452" s="12" t="s">
        <v>108042</v>
      </c>
      <c r="I12452" s="12">
        <v>0</v>
      </c>
      <c r="J12452" s="12" t="s">
        <v>108044</v>
      </c>
      <c r="K12452" s="12">
        <v>0</v>
      </c>
      <c r="L12452" s="12" t="s">
        <v>68</v>
      </c>
      <c r="M12452" s="12" t="b">
        <v>0</v>
      </c>
      <c r="N12452" s="12" t="b">
        <v>0</v>
      </c>
      <c r="O12452" s="12" t="b">
        <v>0</v>
      </c>
    </row>
    <row r="12453" spans="1:15" x14ac:dyDescent="0.75">
      <c r="A12453" s="12" t="s">
        <v>60599</v>
      </c>
      <c r="B12453" s="12" t="s">
        <v>101</v>
      </c>
      <c r="C12453" s="12" t="s">
        <v>101</v>
      </c>
      <c r="D12453" s="12" t="s">
        <v>101</v>
      </c>
      <c r="E12453" s="12" t="s">
        <v>101</v>
      </c>
      <c r="F12453" s="12" t="s">
        <v>101</v>
      </c>
      <c r="G12453" s="12" t="s">
        <v>108041</v>
      </c>
      <c r="H12453" s="12" t="s">
        <v>108042</v>
      </c>
      <c r="I12453" s="12">
        <v>0</v>
      </c>
      <c r="J12453" s="12" t="s">
        <v>108044</v>
      </c>
      <c r="K12453" s="12">
        <v>0</v>
      </c>
      <c r="L12453" s="12" t="s">
        <v>68</v>
      </c>
      <c r="M12453" s="12" t="b">
        <v>0</v>
      </c>
      <c r="N12453" s="12" t="b">
        <v>0</v>
      </c>
      <c r="O12453" s="12" t="b">
        <v>0</v>
      </c>
    </row>
    <row r="12454" spans="1:15" x14ac:dyDescent="0.75">
      <c r="A12454" s="12" t="s">
        <v>60615</v>
      </c>
      <c r="B12454" s="12" t="s">
        <v>101</v>
      </c>
      <c r="C12454" s="12" t="s">
        <v>101</v>
      </c>
      <c r="D12454" s="12" t="s">
        <v>101</v>
      </c>
      <c r="E12454" s="12" t="s">
        <v>101</v>
      </c>
      <c r="F12454" s="12" t="s">
        <v>101</v>
      </c>
      <c r="G12454" s="12" t="s">
        <v>108041</v>
      </c>
      <c r="H12454" s="12" t="s">
        <v>108042</v>
      </c>
      <c r="I12454" s="12">
        <v>0</v>
      </c>
      <c r="J12454" s="12" t="s">
        <v>108044</v>
      </c>
      <c r="K12454" s="12">
        <v>0</v>
      </c>
      <c r="L12454" s="12" t="s">
        <v>68</v>
      </c>
      <c r="M12454" s="12" t="b">
        <v>0</v>
      </c>
      <c r="N12454" s="12" t="b">
        <v>0</v>
      </c>
      <c r="O12454" s="12" t="b">
        <v>0</v>
      </c>
    </row>
    <row r="12455" spans="1:15" x14ac:dyDescent="0.75">
      <c r="A12455" s="12" t="s">
        <v>60621</v>
      </c>
      <c r="B12455" s="12" t="s">
        <v>101</v>
      </c>
      <c r="C12455" s="12" t="s">
        <v>101</v>
      </c>
      <c r="D12455" s="12" t="s">
        <v>101</v>
      </c>
      <c r="E12455" s="12" t="s">
        <v>101</v>
      </c>
      <c r="F12455" s="12" t="s">
        <v>101</v>
      </c>
      <c r="G12455" s="12" t="s">
        <v>108041</v>
      </c>
      <c r="H12455" s="12" t="s">
        <v>108042</v>
      </c>
      <c r="I12455" s="12">
        <v>0</v>
      </c>
      <c r="J12455" s="12" t="s">
        <v>108044</v>
      </c>
      <c r="K12455" s="12">
        <v>0</v>
      </c>
      <c r="L12455" s="12" t="s">
        <v>68</v>
      </c>
      <c r="M12455" s="12" t="b">
        <v>0</v>
      </c>
      <c r="N12455" s="12" t="b">
        <v>0</v>
      </c>
      <c r="O12455" s="12" t="b">
        <v>0</v>
      </c>
    </row>
    <row r="12456" spans="1:15" x14ac:dyDescent="0.75">
      <c r="A12456" s="12" t="s">
        <v>60628</v>
      </c>
      <c r="B12456" s="12" t="s">
        <v>101</v>
      </c>
      <c r="C12456" s="12" t="s">
        <v>101</v>
      </c>
      <c r="D12456" s="12" t="s">
        <v>101</v>
      </c>
      <c r="E12456" s="12" t="s">
        <v>101</v>
      </c>
      <c r="F12456" s="12" t="s">
        <v>101</v>
      </c>
      <c r="G12456" s="12" t="s">
        <v>108041</v>
      </c>
      <c r="H12456" s="12" t="s">
        <v>108042</v>
      </c>
      <c r="I12456" s="12">
        <v>0</v>
      </c>
      <c r="J12456" s="12" t="s">
        <v>108044</v>
      </c>
      <c r="K12456" s="12">
        <v>0</v>
      </c>
      <c r="L12456" s="12" t="s">
        <v>60632</v>
      </c>
      <c r="M12456" s="12" t="b">
        <v>0</v>
      </c>
      <c r="N12456" s="12" t="b">
        <v>0</v>
      </c>
      <c r="O12456" s="12" t="b">
        <v>0</v>
      </c>
    </row>
    <row r="12457" spans="1:15" x14ac:dyDescent="0.75">
      <c r="A12457" s="12" t="s">
        <v>60953</v>
      </c>
      <c r="B12457" s="12" t="s">
        <v>101</v>
      </c>
      <c r="C12457" s="12" t="s">
        <v>101</v>
      </c>
      <c r="D12457" s="12" t="s">
        <v>101</v>
      </c>
      <c r="E12457" s="12" t="s">
        <v>101</v>
      </c>
      <c r="F12457" s="12" t="s">
        <v>101</v>
      </c>
      <c r="G12457" s="12" t="s">
        <v>108041</v>
      </c>
      <c r="H12457" s="12" t="s">
        <v>108042</v>
      </c>
      <c r="I12457" s="12">
        <v>0</v>
      </c>
      <c r="J12457" s="12" t="s">
        <v>108044</v>
      </c>
      <c r="K12457" s="12">
        <v>0</v>
      </c>
      <c r="L12457" s="12" t="s">
        <v>68</v>
      </c>
      <c r="M12457" s="12" t="b">
        <v>0</v>
      </c>
      <c r="N12457" s="12" t="b">
        <v>0</v>
      </c>
      <c r="O12457" s="12" t="b">
        <v>0</v>
      </c>
    </row>
    <row r="12458" spans="1:15" x14ac:dyDescent="0.75">
      <c r="A12458" s="12" t="s">
        <v>60958</v>
      </c>
      <c r="B12458" s="12" t="s">
        <v>101</v>
      </c>
      <c r="C12458" s="12" t="s">
        <v>101</v>
      </c>
      <c r="D12458" s="12" t="s">
        <v>101</v>
      </c>
      <c r="E12458" s="12" t="s">
        <v>101</v>
      </c>
      <c r="F12458" s="12" t="s">
        <v>101</v>
      </c>
      <c r="G12458" s="12" t="s">
        <v>108041</v>
      </c>
      <c r="H12458" s="12" t="s">
        <v>108042</v>
      </c>
      <c r="I12458" s="12">
        <v>0</v>
      </c>
      <c r="J12458" s="12" t="s">
        <v>108044</v>
      </c>
      <c r="K12458" s="12">
        <v>0</v>
      </c>
      <c r="L12458" s="12" t="s">
        <v>68</v>
      </c>
      <c r="M12458" s="12" t="b">
        <v>0</v>
      </c>
      <c r="N12458" s="12" t="b">
        <v>0</v>
      </c>
      <c r="O12458" s="12" t="b">
        <v>0</v>
      </c>
    </row>
    <row r="12459" spans="1:15" x14ac:dyDescent="0.75">
      <c r="A12459" s="12" t="s">
        <v>60959</v>
      </c>
      <c r="B12459" s="12" t="s">
        <v>101</v>
      </c>
      <c r="C12459" s="12" t="s">
        <v>101</v>
      </c>
      <c r="D12459" s="12" t="s">
        <v>101</v>
      </c>
      <c r="E12459" s="12" t="s">
        <v>101</v>
      </c>
      <c r="F12459" s="12" t="s">
        <v>101</v>
      </c>
      <c r="G12459" s="12" t="s">
        <v>108041</v>
      </c>
      <c r="H12459" s="12" t="s">
        <v>108042</v>
      </c>
      <c r="I12459" s="12">
        <v>0</v>
      </c>
      <c r="J12459" s="12" t="s">
        <v>108044</v>
      </c>
      <c r="K12459" s="12">
        <v>0</v>
      </c>
      <c r="L12459" s="12" t="s">
        <v>68</v>
      </c>
      <c r="M12459" s="12" t="b">
        <v>0</v>
      </c>
      <c r="N12459" s="12" t="b">
        <v>0</v>
      </c>
      <c r="O12459" s="12" t="b">
        <v>0</v>
      </c>
    </row>
    <row r="12460" spans="1:15" x14ac:dyDescent="0.75">
      <c r="A12460" s="12" t="s">
        <v>60993</v>
      </c>
      <c r="B12460" s="12" t="s">
        <v>101</v>
      </c>
      <c r="C12460" s="12" t="s">
        <v>101</v>
      </c>
      <c r="D12460" s="12" t="s">
        <v>101</v>
      </c>
      <c r="E12460" s="12" t="s">
        <v>101</v>
      </c>
      <c r="F12460" s="12" t="s">
        <v>101</v>
      </c>
      <c r="G12460" s="12" t="s">
        <v>108041</v>
      </c>
      <c r="H12460" s="12" t="s">
        <v>108042</v>
      </c>
      <c r="I12460" s="12">
        <v>0</v>
      </c>
      <c r="J12460" s="12" t="s">
        <v>108044</v>
      </c>
      <c r="K12460" s="12">
        <v>0</v>
      </c>
      <c r="L12460" s="12" t="s">
        <v>60994</v>
      </c>
      <c r="M12460" s="12" t="b">
        <v>0</v>
      </c>
      <c r="N12460" s="12" t="b">
        <v>0</v>
      </c>
      <c r="O12460" s="12" t="b">
        <v>0</v>
      </c>
    </row>
    <row r="12461" spans="1:15" x14ac:dyDescent="0.75">
      <c r="A12461" s="12" t="s">
        <v>61001</v>
      </c>
      <c r="B12461" s="12" t="s">
        <v>101</v>
      </c>
      <c r="C12461" s="12" t="s">
        <v>101</v>
      </c>
      <c r="D12461" s="12" t="s">
        <v>101</v>
      </c>
      <c r="E12461" s="12" t="s">
        <v>101</v>
      </c>
      <c r="F12461" s="12" t="s">
        <v>101</v>
      </c>
      <c r="G12461" s="12" t="s">
        <v>108041</v>
      </c>
      <c r="H12461" s="12" t="s">
        <v>108042</v>
      </c>
      <c r="I12461" s="12">
        <v>0</v>
      </c>
      <c r="J12461" s="12" t="s">
        <v>108044</v>
      </c>
      <c r="K12461" s="12">
        <v>0</v>
      </c>
      <c r="L12461" s="12" t="s">
        <v>68</v>
      </c>
      <c r="M12461" s="12" t="b">
        <v>0</v>
      </c>
      <c r="N12461" s="12" t="b">
        <v>0</v>
      </c>
      <c r="O12461" s="12" t="b">
        <v>0</v>
      </c>
    </row>
    <row r="12462" spans="1:15" x14ac:dyDescent="0.75">
      <c r="A12462" s="12" t="s">
        <v>61006</v>
      </c>
      <c r="B12462" s="12" t="s">
        <v>101</v>
      </c>
      <c r="C12462" s="12" t="s">
        <v>101</v>
      </c>
      <c r="D12462" s="12" t="s">
        <v>101</v>
      </c>
      <c r="E12462" s="12" t="s">
        <v>101</v>
      </c>
      <c r="F12462" s="12" t="s">
        <v>101</v>
      </c>
      <c r="G12462" s="12" t="s">
        <v>108041</v>
      </c>
      <c r="H12462" s="12" t="s">
        <v>108042</v>
      </c>
      <c r="I12462" s="12">
        <v>0</v>
      </c>
      <c r="J12462" s="12" t="s">
        <v>108044</v>
      </c>
      <c r="K12462" s="12">
        <v>0</v>
      </c>
      <c r="L12462" s="12" t="s">
        <v>68</v>
      </c>
      <c r="M12462" s="12" t="b">
        <v>0</v>
      </c>
      <c r="N12462" s="12" t="b">
        <v>0</v>
      </c>
      <c r="O12462" s="12" t="b">
        <v>0</v>
      </c>
    </row>
    <row r="12463" spans="1:15" x14ac:dyDescent="0.75">
      <c r="A12463" s="12" t="s">
        <v>61030</v>
      </c>
      <c r="B12463" s="12" t="s">
        <v>101</v>
      </c>
      <c r="C12463" s="12" t="s">
        <v>101</v>
      </c>
      <c r="D12463" s="12" t="s">
        <v>101</v>
      </c>
      <c r="E12463" s="12" t="s">
        <v>101</v>
      </c>
      <c r="F12463" s="12" t="s">
        <v>101</v>
      </c>
      <c r="G12463" s="12" t="s">
        <v>108041</v>
      </c>
      <c r="H12463" s="12" t="s">
        <v>108042</v>
      </c>
      <c r="I12463" s="12">
        <v>0</v>
      </c>
      <c r="J12463" s="12" t="s">
        <v>108044</v>
      </c>
      <c r="K12463" s="12">
        <v>0</v>
      </c>
      <c r="L12463" s="12" t="s">
        <v>12266</v>
      </c>
      <c r="M12463" s="12" t="b">
        <v>0</v>
      </c>
      <c r="N12463" s="12" t="b">
        <v>0</v>
      </c>
      <c r="O12463" s="12" t="b">
        <v>0</v>
      </c>
    </row>
    <row r="12464" spans="1:15" x14ac:dyDescent="0.75">
      <c r="A12464" s="12" t="s">
        <v>61042</v>
      </c>
      <c r="B12464" s="12" t="s">
        <v>101</v>
      </c>
      <c r="C12464" s="12" t="s">
        <v>101</v>
      </c>
      <c r="D12464" s="12" t="s">
        <v>101</v>
      </c>
      <c r="E12464" s="12" t="s">
        <v>101</v>
      </c>
      <c r="F12464" s="12" t="s">
        <v>101</v>
      </c>
      <c r="G12464" s="12" t="s">
        <v>108041</v>
      </c>
      <c r="H12464" s="12" t="s">
        <v>108042</v>
      </c>
      <c r="I12464" s="12">
        <v>0</v>
      </c>
      <c r="J12464" s="12" t="s">
        <v>108044</v>
      </c>
      <c r="K12464" s="12">
        <v>0</v>
      </c>
      <c r="L12464" s="12" t="s">
        <v>68</v>
      </c>
      <c r="M12464" s="12" t="b">
        <v>0</v>
      </c>
      <c r="N12464" s="12" t="b">
        <v>0</v>
      </c>
      <c r="O12464" s="12" t="b">
        <v>0</v>
      </c>
    </row>
    <row r="12465" spans="1:15" x14ac:dyDescent="0.75">
      <c r="A12465" s="12" t="s">
        <v>61047</v>
      </c>
      <c r="B12465" s="12" t="s">
        <v>101</v>
      </c>
      <c r="C12465" s="12" t="s">
        <v>101</v>
      </c>
      <c r="D12465" s="12" t="s">
        <v>101</v>
      </c>
      <c r="E12465" s="12" t="s">
        <v>101</v>
      </c>
      <c r="F12465" s="12" t="s">
        <v>101</v>
      </c>
      <c r="G12465" s="12" t="s">
        <v>108041</v>
      </c>
      <c r="H12465" s="12" t="s">
        <v>108042</v>
      </c>
      <c r="I12465" s="12">
        <v>0</v>
      </c>
      <c r="J12465" s="12" t="s">
        <v>108044</v>
      </c>
      <c r="K12465" s="12">
        <v>0</v>
      </c>
      <c r="L12465" s="12" t="s">
        <v>68</v>
      </c>
      <c r="M12465" s="12" t="b">
        <v>0</v>
      </c>
      <c r="N12465" s="12" t="b">
        <v>0</v>
      </c>
      <c r="O12465" s="12" t="b">
        <v>0</v>
      </c>
    </row>
    <row r="12466" spans="1:15" x14ac:dyDescent="0.75">
      <c r="A12466" s="12" t="s">
        <v>61057</v>
      </c>
      <c r="B12466" s="12" t="s">
        <v>101</v>
      </c>
      <c r="C12466" s="12" t="s">
        <v>101</v>
      </c>
      <c r="D12466" s="12" t="s">
        <v>101</v>
      </c>
      <c r="E12466" s="12" t="s">
        <v>101</v>
      </c>
      <c r="F12466" s="12" t="s">
        <v>101</v>
      </c>
      <c r="G12466" s="12" t="s">
        <v>108041</v>
      </c>
      <c r="H12466" s="12" t="s">
        <v>108042</v>
      </c>
      <c r="I12466" s="12">
        <v>0</v>
      </c>
      <c r="J12466" s="12" t="s">
        <v>108044</v>
      </c>
      <c r="K12466" s="12">
        <v>0</v>
      </c>
      <c r="L12466" s="12" t="s">
        <v>68</v>
      </c>
      <c r="M12466" s="12" t="b">
        <v>0</v>
      </c>
      <c r="N12466" s="12" t="b">
        <v>0</v>
      </c>
      <c r="O12466" s="12" t="b">
        <v>0</v>
      </c>
    </row>
    <row r="12467" spans="1:15" x14ac:dyDescent="0.75">
      <c r="A12467" s="12" t="s">
        <v>61112</v>
      </c>
      <c r="B12467" s="12" t="s">
        <v>101</v>
      </c>
      <c r="C12467" s="12" t="s">
        <v>101</v>
      </c>
      <c r="D12467" s="12" t="s">
        <v>101</v>
      </c>
      <c r="E12467" s="12" t="s">
        <v>101</v>
      </c>
      <c r="F12467" s="12" t="s">
        <v>101</v>
      </c>
      <c r="G12467" s="12" t="s">
        <v>108041</v>
      </c>
      <c r="H12467" s="12" t="s">
        <v>108042</v>
      </c>
      <c r="I12467" s="12">
        <v>0</v>
      </c>
      <c r="J12467" s="12" t="s">
        <v>108044</v>
      </c>
      <c r="K12467" s="12">
        <v>0</v>
      </c>
      <c r="L12467" s="12" t="s">
        <v>68</v>
      </c>
      <c r="M12467" s="12" t="b">
        <v>0</v>
      </c>
      <c r="N12467" s="12" t="b">
        <v>0</v>
      </c>
      <c r="O12467" s="12" t="b">
        <v>0</v>
      </c>
    </row>
    <row r="12468" spans="1:15" x14ac:dyDescent="0.75">
      <c r="A12468" s="12" t="s">
        <v>61219</v>
      </c>
      <c r="B12468" s="12" t="s">
        <v>101</v>
      </c>
      <c r="C12468" s="12" t="s">
        <v>101</v>
      </c>
      <c r="D12468" s="12" t="s">
        <v>101</v>
      </c>
      <c r="E12468" s="12" t="s">
        <v>101</v>
      </c>
      <c r="F12468" s="12" t="s">
        <v>101</v>
      </c>
      <c r="G12468" s="12" t="s">
        <v>108041</v>
      </c>
      <c r="H12468" s="12" t="s">
        <v>108042</v>
      </c>
      <c r="I12468" s="12">
        <v>0</v>
      </c>
      <c r="J12468" s="12" t="s">
        <v>108044</v>
      </c>
      <c r="K12468" s="12">
        <v>0</v>
      </c>
      <c r="L12468" s="12" t="s">
        <v>61220</v>
      </c>
      <c r="M12468" s="12" t="b">
        <v>0</v>
      </c>
      <c r="N12468" s="12" t="b">
        <v>0</v>
      </c>
      <c r="O12468" s="12" t="b">
        <v>0</v>
      </c>
    </row>
    <row r="12469" spans="1:15" x14ac:dyDescent="0.75">
      <c r="A12469" s="12" t="s">
        <v>61240</v>
      </c>
      <c r="B12469" s="12" t="s">
        <v>101</v>
      </c>
      <c r="C12469" s="12" t="s">
        <v>101</v>
      </c>
      <c r="D12469" s="12" t="s">
        <v>101</v>
      </c>
      <c r="E12469" s="12" t="s">
        <v>101</v>
      </c>
      <c r="F12469" s="12" t="s">
        <v>101</v>
      </c>
      <c r="G12469" s="12" t="s">
        <v>108041</v>
      </c>
      <c r="H12469" s="12" t="s">
        <v>108042</v>
      </c>
      <c r="I12469" s="12">
        <v>0</v>
      </c>
      <c r="J12469" s="12" t="s">
        <v>108044</v>
      </c>
      <c r="K12469" s="12">
        <v>0</v>
      </c>
      <c r="L12469" s="12" t="s">
        <v>68</v>
      </c>
      <c r="M12469" s="12" t="b">
        <v>0</v>
      </c>
      <c r="N12469" s="12" t="b">
        <v>0</v>
      </c>
      <c r="O12469" s="12" t="b">
        <v>0</v>
      </c>
    </row>
    <row r="12470" spans="1:15" x14ac:dyDescent="0.75">
      <c r="A12470" s="12" t="s">
        <v>61310</v>
      </c>
      <c r="B12470" s="12" t="s">
        <v>101</v>
      </c>
      <c r="C12470" s="12" t="s">
        <v>101</v>
      </c>
      <c r="D12470" s="12" t="s">
        <v>101</v>
      </c>
      <c r="E12470" s="12" t="s">
        <v>101</v>
      </c>
      <c r="F12470" s="12" t="s">
        <v>101</v>
      </c>
      <c r="G12470" s="12" t="s">
        <v>108041</v>
      </c>
      <c r="H12470" s="12" t="s">
        <v>108042</v>
      </c>
      <c r="I12470" s="12">
        <v>0</v>
      </c>
      <c r="J12470" s="12" t="s">
        <v>108044</v>
      </c>
      <c r="K12470" s="12">
        <v>0</v>
      </c>
      <c r="L12470" s="12" t="s">
        <v>9095</v>
      </c>
      <c r="M12470" s="12" t="b">
        <v>0</v>
      </c>
      <c r="N12470" s="12" t="b">
        <v>0</v>
      </c>
      <c r="O12470" s="12" t="b">
        <v>0</v>
      </c>
    </row>
    <row r="12471" spans="1:15" x14ac:dyDescent="0.75">
      <c r="A12471" s="12" t="s">
        <v>61347</v>
      </c>
      <c r="B12471" s="12" t="s">
        <v>101</v>
      </c>
      <c r="C12471" s="12" t="s">
        <v>101</v>
      </c>
      <c r="D12471" s="12" t="s">
        <v>101</v>
      </c>
      <c r="E12471" s="12" t="s">
        <v>101</v>
      </c>
      <c r="F12471" s="12" t="s">
        <v>101</v>
      </c>
      <c r="G12471" s="12" t="s">
        <v>108041</v>
      </c>
      <c r="H12471" s="12" t="s">
        <v>108042</v>
      </c>
      <c r="I12471" s="12">
        <v>0</v>
      </c>
      <c r="J12471" s="12" t="s">
        <v>108044</v>
      </c>
      <c r="K12471" s="12">
        <v>0</v>
      </c>
      <c r="L12471" s="12" t="s">
        <v>68</v>
      </c>
      <c r="M12471" s="12" t="b">
        <v>0</v>
      </c>
      <c r="N12471" s="12" t="b">
        <v>0</v>
      </c>
      <c r="O12471" s="12" t="b">
        <v>0</v>
      </c>
    </row>
    <row r="12472" spans="1:15" x14ac:dyDescent="0.75">
      <c r="A12472" s="12" t="s">
        <v>61405</v>
      </c>
      <c r="B12472" s="12" t="s">
        <v>101</v>
      </c>
      <c r="C12472" s="12" t="s">
        <v>101</v>
      </c>
      <c r="D12472" s="12" t="s">
        <v>101</v>
      </c>
      <c r="E12472" s="12" t="s">
        <v>101</v>
      </c>
      <c r="F12472" s="12" t="s">
        <v>101</v>
      </c>
      <c r="G12472" s="12" t="s">
        <v>108041</v>
      </c>
      <c r="H12472" s="12" t="s">
        <v>108042</v>
      </c>
      <c r="I12472" s="12">
        <v>0</v>
      </c>
      <c r="J12472" s="12" t="s">
        <v>108044</v>
      </c>
      <c r="K12472" s="12">
        <v>0</v>
      </c>
      <c r="L12472" s="12" t="s">
        <v>61406</v>
      </c>
      <c r="M12472" s="12" t="b">
        <v>0</v>
      </c>
      <c r="N12472" s="12" t="b">
        <v>0</v>
      </c>
      <c r="O12472" s="12" t="b">
        <v>0</v>
      </c>
    </row>
    <row r="12473" spans="1:15" x14ac:dyDescent="0.75">
      <c r="A12473" s="12" t="s">
        <v>61481</v>
      </c>
      <c r="B12473" s="12" t="s">
        <v>101</v>
      </c>
      <c r="C12473" s="12" t="s">
        <v>101</v>
      </c>
      <c r="D12473" s="12" t="s">
        <v>101</v>
      </c>
      <c r="E12473" s="12" t="s">
        <v>101</v>
      </c>
      <c r="F12473" s="12" t="s">
        <v>101</v>
      </c>
      <c r="G12473" s="12" t="s">
        <v>108041</v>
      </c>
      <c r="H12473" s="12" t="s">
        <v>108042</v>
      </c>
      <c r="I12473" s="12">
        <v>0</v>
      </c>
      <c r="J12473" s="12" t="s">
        <v>108044</v>
      </c>
      <c r="K12473" s="12">
        <v>0</v>
      </c>
      <c r="L12473" s="12" t="s">
        <v>68</v>
      </c>
      <c r="M12473" s="12" t="b">
        <v>0</v>
      </c>
      <c r="N12473" s="12" t="b">
        <v>0</v>
      </c>
      <c r="O12473" s="12" t="b">
        <v>0</v>
      </c>
    </row>
    <row r="12474" spans="1:15" x14ac:dyDescent="0.75">
      <c r="A12474" s="12" t="s">
        <v>61512</v>
      </c>
      <c r="B12474" s="12" t="s">
        <v>101</v>
      </c>
      <c r="C12474" s="12" t="s">
        <v>101</v>
      </c>
      <c r="D12474" s="12" t="s">
        <v>101</v>
      </c>
      <c r="E12474" s="12" t="s">
        <v>101</v>
      </c>
      <c r="F12474" s="12" t="s">
        <v>101</v>
      </c>
      <c r="G12474" s="12" t="s">
        <v>108041</v>
      </c>
      <c r="H12474" s="12" t="s">
        <v>108042</v>
      </c>
      <c r="I12474" s="12">
        <v>0</v>
      </c>
      <c r="J12474" s="12" t="s">
        <v>108044</v>
      </c>
      <c r="K12474" s="12">
        <v>0</v>
      </c>
      <c r="L12474" s="12" t="s">
        <v>68</v>
      </c>
      <c r="M12474" s="12" t="b">
        <v>0</v>
      </c>
      <c r="N12474" s="12" t="b">
        <v>0</v>
      </c>
      <c r="O12474" s="12" t="b">
        <v>0</v>
      </c>
    </row>
    <row r="12475" spans="1:15" x14ac:dyDescent="0.75">
      <c r="A12475" s="12" t="s">
        <v>61577</v>
      </c>
      <c r="B12475" s="12" t="s">
        <v>101</v>
      </c>
      <c r="C12475" s="12" t="s">
        <v>101</v>
      </c>
      <c r="D12475" s="12" t="s">
        <v>101</v>
      </c>
      <c r="E12475" s="12" t="s">
        <v>101</v>
      </c>
      <c r="F12475" s="12" t="s">
        <v>101</v>
      </c>
      <c r="G12475" s="12" t="s">
        <v>108041</v>
      </c>
      <c r="H12475" s="12" t="s">
        <v>108042</v>
      </c>
      <c r="I12475" s="12">
        <v>0</v>
      </c>
      <c r="J12475" s="12" t="s">
        <v>108044</v>
      </c>
      <c r="K12475" s="12">
        <v>0</v>
      </c>
      <c r="L12475" s="12" t="s">
        <v>61581</v>
      </c>
      <c r="M12475" s="12" t="b">
        <v>0</v>
      </c>
      <c r="N12475" s="12" t="b">
        <v>0</v>
      </c>
      <c r="O12475" s="12" t="b">
        <v>0</v>
      </c>
    </row>
    <row r="12476" spans="1:15" x14ac:dyDescent="0.75">
      <c r="A12476" s="12" t="s">
        <v>61597</v>
      </c>
      <c r="B12476" s="12" t="s">
        <v>101</v>
      </c>
      <c r="C12476" s="12" t="s">
        <v>101</v>
      </c>
      <c r="D12476" s="12" t="s">
        <v>101</v>
      </c>
      <c r="E12476" s="12" t="s">
        <v>101</v>
      </c>
      <c r="F12476" s="12" t="s">
        <v>101</v>
      </c>
      <c r="G12476" s="12" t="s">
        <v>108041</v>
      </c>
      <c r="H12476" s="12" t="s">
        <v>108042</v>
      </c>
      <c r="I12476" s="12">
        <v>0</v>
      </c>
      <c r="J12476" s="12" t="s">
        <v>108044</v>
      </c>
      <c r="K12476" s="12">
        <v>0</v>
      </c>
      <c r="L12476" s="12" t="s">
        <v>68</v>
      </c>
      <c r="M12476" s="12" t="b">
        <v>0</v>
      </c>
      <c r="N12476" s="12" t="b">
        <v>0</v>
      </c>
      <c r="O12476" s="12" t="b">
        <v>0</v>
      </c>
    </row>
    <row r="12477" spans="1:15" x14ac:dyDescent="0.75">
      <c r="A12477" s="12" t="s">
        <v>61710</v>
      </c>
      <c r="B12477" s="12" t="s">
        <v>101</v>
      </c>
      <c r="C12477" s="12" t="s">
        <v>101</v>
      </c>
      <c r="D12477" s="12" t="s">
        <v>101</v>
      </c>
      <c r="E12477" s="12" t="s">
        <v>101</v>
      </c>
      <c r="F12477" s="12" t="s">
        <v>101</v>
      </c>
      <c r="G12477" s="12" t="s">
        <v>108041</v>
      </c>
      <c r="H12477" s="12" t="s">
        <v>108042</v>
      </c>
      <c r="I12477" s="12">
        <v>0</v>
      </c>
      <c r="J12477" s="12" t="s">
        <v>108044</v>
      </c>
      <c r="K12477" s="12">
        <v>0</v>
      </c>
      <c r="L12477" s="12" t="s">
        <v>68</v>
      </c>
      <c r="M12477" s="12" t="b">
        <v>0</v>
      </c>
      <c r="N12477" s="12" t="b">
        <v>0</v>
      </c>
      <c r="O12477" s="12" t="b">
        <v>0</v>
      </c>
    </row>
    <row r="12478" spans="1:15" x14ac:dyDescent="0.75">
      <c r="A12478" s="12" t="s">
        <v>61712</v>
      </c>
      <c r="B12478" s="12" t="s">
        <v>101</v>
      </c>
      <c r="C12478" s="12" t="s">
        <v>101</v>
      </c>
      <c r="D12478" s="12" t="s">
        <v>101</v>
      </c>
      <c r="E12478" s="12" t="s">
        <v>101</v>
      </c>
      <c r="F12478" s="12" t="s">
        <v>101</v>
      </c>
      <c r="G12478" s="12" t="s">
        <v>108041</v>
      </c>
      <c r="H12478" s="12" t="s">
        <v>108042</v>
      </c>
      <c r="I12478" s="12">
        <v>0</v>
      </c>
      <c r="J12478" s="12" t="s">
        <v>108044</v>
      </c>
      <c r="K12478" s="12">
        <v>0</v>
      </c>
      <c r="L12478" s="12" t="s">
        <v>68</v>
      </c>
      <c r="M12478" s="12" t="b">
        <v>0</v>
      </c>
      <c r="N12478" s="12" t="b">
        <v>0</v>
      </c>
      <c r="O12478" s="12" t="b">
        <v>0</v>
      </c>
    </row>
    <row r="12479" spans="1:15" x14ac:dyDescent="0.75">
      <c r="A12479" s="12" t="s">
        <v>61713</v>
      </c>
      <c r="B12479" s="12" t="s">
        <v>101</v>
      </c>
      <c r="C12479" s="12" t="s">
        <v>101</v>
      </c>
      <c r="D12479" s="12" t="s">
        <v>101</v>
      </c>
      <c r="E12479" s="12" t="s">
        <v>101</v>
      </c>
      <c r="F12479" s="12" t="s">
        <v>101</v>
      </c>
      <c r="G12479" s="12" t="s">
        <v>108041</v>
      </c>
      <c r="H12479" s="12" t="s">
        <v>108042</v>
      </c>
      <c r="I12479" s="12">
        <v>0</v>
      </c>
      <c r="J12479" s="12" t="s">
        <v>108044</v>
      </c>
      <c r="K12479" s="12">
        <v>0</v>
      </c>
      <c r="L12479" s="12" t="s">
        <v>68</v>
      </c>
      <c r="M12479" s="12" t="b">
        <v>0</v>
      </c>
      <c r="N12479" s="12" t="b">
        <v>0</v>
      </c>
      <c r="O12479" s="12" t="b">
        <v>0</v>
      </c>
    </row>
    <row r="12480" spans="1:15" x14ac:dyDescent="0.75">
      <c r="A12480" s="12" t="s">
        <v>61753</v>
      </c>
      <c r="B12480" s="12" t="s">
        <v>101</v>
      </c>
      <c r="C12480" s="12" t="s">
        <v>101</v>
      </c>
      <c r="D12480" s="12" t="s">
        <v>101</v>
      </c>
      <c r="E12480" s="12" t="s">
        <v>101</v>
      </c>
      <c r="F12480" s="12" t="s">
        <v>101</v>
      </c>
      <c r="G12480" s="12" t="s">
        <v>108041</v>
      </c>
      <c r="H12480" s="12" t="s">
        <v>108042</v>
      </c>
      <c r="I12480" s="12">
        <v>0</v>
      </c>
      <c r="J12480" s="12" t="s">
        <v>108044</v>
      </c>
      <c r="K12480" s="12">
        <v>0</v>
      </c>
      <c r="L12480" s="12" t="s">
        <v>68</v>
      </c>
      <c r="M12480" s="12" t="b">
        <v>0</v>
      </c>
      <c r="N12480" s="12" t="b">
        <v>0</v>
      </c>
      <c r="O12480" s="12" t="b">
        <v>0</v>
      </c>
    </row>
    <row r="12481" spans="1:15" x14ac:dyDescent="0.75">
      <c r="A12481" s="12" t="s">
        <v>61825</v>
      </c>
      <c r="B12481" s="12" t="s">
        <v>101</v>
      </c>
      <c r="C12481" s="12" t="s">
        <v>101</v>
      </c>
      <c r="D12481" s="12" t="s">
        <v>101</v>
      </c>
      <c r="E12481" s="12" t="s">
        <v>101</v>
      </c>
      <c r="F12481" s="12" t="s">
        <v>101</v>
      </c>
      <c r="G12481" s="12" t="s">
        <v>108041</v>
      </c>
      <c r="H12481" s="12" t="s">
        <v>108042</v>
      </c>
      <c r="I12481" s="12">
        <v>0</v>
      </c>
      <c r="J12481" s="12" t="s">
        <v>108044</v>
      </c>
      <c r="K12481" s="12">
        <v>0</v>
      </c>
      <c r="L12481" s="12" t="s">
        <v>61826</v>
      </c>
      <c r="M12481" s="12" t="b">
        <v>0</v>
      </c>
      <c r="N12481" s="12" t="b">
        <v>0</v>
      </c>
      <c r="O12481" s="12" t="b">
        <v>0</v>
      </c>
    </row>
    <row r="12482" spans="1:15" x14ac:dyDescent="0.75">
      <c r="A12482" s="12" t="s">
        <v>61843</v>
      </c>
      <c r="B12482" s="12" t="s">
        <v>101</v>
      </c>
      <c r="C12482" s="12" t="s">
        <v>101</v>
      </c>
      <c r="D12482" s="12" t="s">
        <v>101</v>
      </c>
      <c r="E12482" s="12" t="s">
        <v>101</v>
      </c>
      <c r="F12482" s="12" t="s">
        <v>101</v>
      </c>
      <c r="G12482" s="12" t="s">
        <v>108041</v>
      </c>
      <c r="H12482" s="12" t="s">
        <v>108042</v>
      </c>
      <c r="I12482" s="12">
        <v>0</v>
      </c>
      <c r="J12482" s="12" t="s">
        <v>108044</v>
      </c>
      <c r="K12482" s="12">
        <v>0</v>
      </c>
      <c r="L12482" s="12" t="s">
        <v>68</v>
      </c>
      <c r="M12482" s="12" t="b">
        <v>0</v>
      </c>
      <c r="N12482" s="12" t="b">
        <v>0</v>
      </c>
      <c r="O12482" s="12" t="b">
        <v>0</v>
      </c>
    </row>
    <row r="12483" spans="1:15" x14ac:dyDescent="0.75">
      <c r="A12483" s="12" t="s">
        <v>61989</v>
      </c>
      <c r="B12483" s="12" t="s">
        <v>101</v>
      </c>
      <c r="C12483" s="12" t="s">
        <v>101</v>
      </c>
      <c r="D12483" s="12" t="s">
        <v>101</v>
      </c>
      <c r="E12483" s="12" t="s">
        <v>101</v>
      </c>
      <c r="F12483" s="12" t="s">
        <v>101</v>
      </c>
      <c r="G12483" s="12" t="s">
        <v>108041</v>
      </c>
      <c r="H12483" s="12" t="s">
        <v>108042</v>
      </c>
      <c r="I12483" s="12">
        <v>0</v>
      </c>
      <c r="J12483" s="12" t="s">
        <v>108044</v>
      </c>
      <c r="K12483" s="12">
        <v>0</v>
      </c>
      <c r="L12483" s="12" t="s">
        <v>68</v>
      </c>
      <c r="M12483" s="12" t="b">
        <v>0</v>
      </c>
      <c r="N12483" s="12" t="b">
        <v>0</v>
      </c>
      <c r="O12483" s="12" t="b">
        <v>0</v>
      </c>
    </row>
    <row r="12484" spans="1:15" x14ac:dyDescent="0.75">
      <c r="A12484" s="12" t="s">
        <v>61996</v>
      </c>
      <c r="B12484" s="12" t="s">
        <v>101</v>
      </c>
      <c r="C12484" s="12" t="s">
        <v>101</v>
      </c>
      <c r="D12484" s="12" t="s">
        <v>101</v>
      </c>
      <c r="E12484" s="12" t="s">
        <v>101</v>
      </c>
      <c r="F12484" s="12" t="s">
        <v>101</v>
      </c>
      <c r="G12484" s="12" t="s">
        <v>108041</v>
      </c>
      <c r="H12484" s="12" t="s">
        <v>108042</v>
      </c>
      <c r="I12484" s="12">
        <v>0</v>
      </c>
      <c r="J12484" s="12" t="s">
        <v>108044</v>
      </c>
      <c r="K12484" s="12">
        <v>0</v>
      </c>
      <c r="L12484" s="12" t="s">
        <v>68</v>
      </c>
      <c r="M12484" s="12" t="b">
        <v>0</v>
      </c>
      <c r="N12484" s="12" t="b">
        <v>0</v>
      </c>
      <c r="O12484" s="12" t="b">
        <v>0</v>
      </c>
    </row>
    <row r="12485" spans="1:15" x14ac:dyDescent="0.75">
      <c r="A12485" s="12" t="s">
        <v>62005</v>
      </c>
      <c r="B12485" s="12" t="s">
        <v>101</v>
      </c>
      <c r="C12485" s="12" t="s">
        <v>101</v>
      </c>
      <c r="D12485" s="12" t="s">
        <v>101</v>
      </c>
      <c r="E12485" s="12" t="s">
        <v>101</v>
      </c>
      <c r="F12485" s="12" t="s">
        <v>101</v>
      </c>
      <c r="G12485" s="12" t="s">
        <v>108041</v>
      </c>
      <c r="H12485" s="12" t="s">
        <v>108042</v>
      </c>
      <c r="I12485" s="12">
        <v>0</v>
      </c>
      <c r="J12485" s="12" t="s">
        <v>108044</v>
      </c>
      <c r="K12485" s="12">
        <v>0</v>
      </c>
      <c r="L12485" s="12" t="s">
        <v>68</v>
      </c>
      <c r="M12485" s="12" t="b">
        <v>0</v>
      </c>
      <c r="N12485" s="12" t="b">
        <v>0</v>
      </c>
      <c r="O12485" s="12" t="b">
        <v>0</v>
      </c>
    </row>
    <row r="12486" spans="1:15" x14ac:dyDescent="0.75">
      <c r="A12486" s="12" t="s">
        <v>62026</v>
      </c>
      <c r="B12486" s="12" t="s">
        <v>101</v>
      </c>
      <c r="C12486" s="12" t="s">
        <v>101</v>
      </c>
      <c r="D12486" s="12" t="s">
        <v>101</v>
      </c>
      <c r="E12486" s="12" t="s">
        <v>101</v>
      </c>
      <c r="F12486" s="12" t="s">
        <v>101</v>
      </c>
      <c r="G12486" s="12" t="s">
        <v>108041</v>
      </c>
      <c r="H12486" s="12" t="s">
        <v>108042</v>
      </c>
      <c r="I12486" s="12">
        <v>0</v>
      </c>
      <c r="J12486" s="12" t="s">
        <v>108044</v>
      </c>
      <c r="K12486" s="12">
        <v>0</v>
      </c>
      <c r="L12486" s="12" t="s">
        <v>68</v>
      </c>
      <c r="M12486" s="12" t="b">
        <v>0</v>
      </c>
      <c r="N12486" s="12" t="b">
        <v>0</v>
      </c>
      <c r="O12486" s="12" t="b">
        <v>0</v>
      </c>
    </row>
    <row r="12487" spans="1:15" x14ac:dyDescent="0.75">
      <c r="A12487" s="12" t="s">
        <v>62027</v>
      </c>
      <c r="B12487" s="12" t="s">
        <v>101</v>
      </c>
      <c r="C12487" s="12" t="s">
        <v>101</v>
      </c>
      <c r="D12487" s="12" t="s">
        <v>101</v>
      </c>
      <c r="E12487" s="12" t="s">
        <v>101</v>
      </c>
      <c r="F12487" s="12" t="s">
        <v>101</v>
      </c>
      <c r="G12487" s="12" t="s">
        <v>108041</v>
      </c>
      <c r="H12487" s="12" t="s">
        <v>108042</v>
      </c>
      <c r="I12487" s="12">
        <v>0</v>
      </c>
      <c r="J12487" s="12" t="s">
        <v>108044</v>
      </c>
      <c r="K12487" s="12">
        <v>0</v>
      </c>
      <c r="L12487" s="12" t="s">
        <v>62028</v>
      </c>
      <c r="M12487" s="12" t="b">
        <v>0</v>
      </c>
      <c r="N12487" s="12" t="b">
        <v>0</v>
      </c>
      <c r="O12487" s="12" t="b">
        <v>0</v>
      </c>
    </row>
    <row r="12488" spans="1:15" x14ac:dyDescent="0.75">
      <c r="A12488" s="12" t="s">
        <v>62059</v>
      </c>
      <c r="B12488" s="12" t="s">
        <v>101</v>
      </c>
      <c r="C12488" s="12" t="s">
        <v>101</v>
      </c>
      <c r="D12488" s="12" t="s">
        <v>101</v>
      </c>
      <c r="E12488" s="12" t="s">
        <v>101</v>
      </c>
      <c r="F12488" s="12" t="s">
        <v>101</v>
      </c>
      <c r="G12488" s="12" t="s">
        <v>108041</v>
      </c>
      <c r="H12488" s="12" t="s">
        <v>108042</v>
      </c>
      <c r="I12488" s="12">
        <v>0</v>
      </c>
      <c r="J12488" s="12" t="s">
        <v>108044</v>
      </c>
      <c r="K12488" s="12">
        <v>0</v>
      </c>
      <c r="L12488" s="12" t="s">
        <v>68</v>
      </c>
      <c r="M12488" s="12" t="b">
        <v>0</v>
      </c>
      <c r="N12488" s="12" t="b">
        <v>0</v>
      </c>
      <c r="O12488" s="12" t="b">
        <v>0</v>
      </c>
    </row>
    <row r="12489" spans="1:15" x14ac:dyDescent="0.75">
      <c r="A12489" s="12" t="s">
        <v>62071</v>
      </c>
      <c r="B12489" s="12" t="s">
        <v>101</v>
      </c>
      <c r="C12489" s="12" t="s">
        <v>101</v>
      </c>
      <c r="D12489" s="12" t="s">
        <v>101</v>
      </c>
      <c r="E12489" s="12" t="s">
        <v>101</v>
      </c>
      <c r="F12489" s="12" t="s">
        <v>101</v>
      </c>
      <c r="G12489" s="12" t="s">
        <v>108041</v>
      </c>
      <c r="H12489" s="12" t="s">
        <v>108042</v>
      </c>
      <c r="I12489" s="12">
        <v>0</v>
      </c>
      <c r="J12489" s="12" t="s">
        <v>108044</v>
      </c>
      <c r="K12489" s="12">
        <v>0</v>
      </c>
      <c r="L12489" s="12" t="s">
        <v>68</v>
      </c>
      <c r="M12489" s="12" t="b">
        <v>0</v>
      </c>
      <c r="N12489" s="12" t="b">
        <v>0</v>
      </c>
      <c r="O12489" s="12" t="b">
        <v>0</v>
      </c>
    </row>
    <row r="12490" spans="1:15" x14ac:dyDescent="0.75">
      <c r="A12490" s="12" t="s">
        <v>62124</v>
      </c>
      <c r="B12490" s="12" t="s">
        <v>101</v>
      </c>
      <c r="C12490" s="12" t="s">
        <v>101</v>
      </c>
      <c r="D12490" s="12" t="s">
        <v>101</v>
      </c>
      <c r="E12490" s="12" t="s">
        <v>101</v>
      </c>
      <c r="F12490" s="12" t="s">
        <v>101</v>
      </c>
      <c r="G12490" s="12" t="s">
        <v>108041</v>
      </c>
      <c r="H12490" s="12" t="s">
        <v>108042</v>
      </c>
      <c r="I12490" s="12">
        <v>0</v>
      </c>
      <c r="J12490" s="12" t="s">
        <v>108044</v>
      </c>
      <c r="K12490" s="12">
        <v>0</v>
      </c>
      <c r="L12490" s="12" t="s">
        <v>68</v>
      </c>
      <c r="M12490" s="12" t="b">
        <v>0</v>
      </c>
      <c r="N12490" s="12" t="b">
        <v>0</v>
      </c>
      <c r="O12490" s="12" t="b">
        <v>0</v>
      </c>
    </row>
    <row r="12491" spans="1:15" x14ac:dyDescent="0.75">
      <c r="A12491" s="12" t="s">
        <v>62141</v>
      </c>
      <c r="B12491" s="12" t="s">
        <v>101</v>
      </c>
      <c r="C12491" s="12" t="s">
        <v>101</v>
      </c>
      <c r="D12491" s="12" t="s">
        <v>101</v>
      </c>
      <c r="E12491" s="12" t="s">
        <v>101</v>
      </c>
      <c r="F12491" s="12" t="s">
        <v>101</v>
      </c>
      <c r="G12491" s="12" t="s">
        <v>108041</v>
      </c>
      <c r="H12491" s="12" t="s">
        <v>108042</v>
      </c>
      <c r="I12491" s="12">
        <v>0</v>
      </c>
      <c r="J12491" s="12" t="s">
        <v>108044</v>
      </c>
      <c r="K12491" s="12">
        <v>0</v>
      </c>
      <c r="L12491" s="12" t="s">
        <v>68</v>
      </c>
      <c r="M12491" s="12" t="b">
        <v>0</v>
      </c>
      <c r="N12491" s="12" t="b">
        <v>0</v>
      </c>
      <c r="O12491" s="12" t="b">
        <v>0</v>
      </c>
    </row>
    <row r="12492" spans="1:15" x14ac:dyDescent="0.75">
      <c r="A12492" s="12" t="s">
        <v>62168</v>
      </c>
      <c r="B12492" s="12" t="s">
        <v>101</v>
      </c>
      <c r="C12492" s="12" t="s">
        <v>101</v>
      </c>
      <c r="D12492" s="12" t="s">
        <v>101</v>
      </c>
      <c r="E12492" s="12" t="s">
        <v>101</v>
      </c>
      <c r="F12492" s="12" t="s">
        <v>101</v>
      </c>
      <c r="G12492" s="12" t="s">
        <v>108041</v>
      </c>
      <c r="H12492" s="12" t="s">
        <v>108042</v>
      </c>
      <c r="I12492" s="12">
        <v>0</v>
      </c>
      <c r="J12492" s="12" t="s">
        <v>108044</v>
      </c>
      <c r="K12492" s="12">
        <v>0</v>
      </c>
      <c r="L12492" s="12" t="s">
        <v>68</v>
      </c>
      <c r="M12492" s="12" t="b">
        <v>0</v>
      </c>
      <c r="N12492" s="12" t="b">
        <v>0</v>
      </c>
      <c r="O12492" s="12" t="b">
        <v>0</v>
      </c>
    </row>
    <row r="12493" spans="1:15" x14ac:dyDescent="0.75">
      <c r="A12493" s="12" t="s">
        <v>62261</v>
      </c>
      <c r="B12493" s="12" t="s">
        <v>101</v>
      </c>
      <c r="C12493" s="12" t="s">
        <v>101</v>
      </c>
      <c r="D12493" s="12" t="s">
        <v>101</v>
      </c>
      <c r="E12493" s="12" t="s">
        <v>101</v>
      </c>
      <c r="F12493" s="12" t="s">
        <v>101</v>
      </c>
      <c r="G12493" s="12" t="s">
        <v>108041</v>
      </c>
      <c r="H12493" s="12" t="s">
        <v>108042</v>
      </c>
      <c r="I12493" s="12">
        <v>0</v>
      </c>
      <c r="J12493" s="12" t="s">
        <v>108044</v>
      </c>
      <c r="K12493" s="12">
        <v>0</v>
      </c>
      <c r="L12493" s="12" t="s">
        <v>68</v>
      </c>
      <c r="M12493" s="12" t="b">
        <v>0</v>
      </c>
      <c r="N12493" s="12" t="b">
        <v>0</v>
      </c>
      <c r="O12493" s="12" t="b">
        <v>0</v>
      </c>
    </row>
    <row r="12494" spans="1:15" x14ac:dyDescent="0.75">
      <c r="A12494" s="12" t="s">
        <v>62306</v>
      </c>
      <c r="B12494" s="12" t="s">
        <v>101</v>
      </c>
      <c r="C12494" s="12" t="s">
        <v>101</v>
      </c>
      <c r="D12494" s="12" t="s">
        <v>101</v>
      </c>
      <c r="E12494" s="12" t="s">
        <v>101</v>
      </c>
      <c r="F12494" s="12" t="s">
        <v>101</v>
      </c>
      <c r="G12494" s="12" t="s">
        <v>108041</v>
      </c>
      <c r="H12494" s="12" t="s">
        <v>108042</v>
      </c>
      <c r="I12494" s="12">
        <v>0</v>
      </c>
      <c r="J12494" s="12" t="s">
        <v>108044</v>
      </c>
      <c r="K12494" s="12">
        <v>0</v>
      </c>
      <c r="L12494" s="12" t="s">
        <v>68</v>
      </c>
      <c r="M12494" s="12" t="b">
        <v>0</v>
      </c>
      <c r="N12494" s="12" t="b">
        <v>0</v>
      </c>
      <c r="O12494" s="12" t="b">
        <v>0</v>
      </c>
    </row>
    <row r="12495" spans="1:15" x14ac:dyDescent="0.75">
      <c r="A12495" s="12" t="s">
        <v>62307</v>
      </c>
      <c r="B12495" s="12" t="s">
        <v>101</v>
      </c>
      <c r="C12495" s="12" t="s">
        <v>101</v>
      </c>
      <c r="D12495" s="12" t="s">
        <v>101</v>
      </c>
      <c r="E12495" s="12" t="s">
        <v>101</v>
      </c>
      <c r="F12495" s="12" t="s">
        <v>101</v>
      </c>
      <c r="G12495" s="12" t="s">
        <v>108041</v>
      </c>
      <c r="H12495" s="12" t="s">
        <v>108042</v>
      </c>
      <c r="I12495" s="12">
        <v>0</v>
      </c>
      <c r="J12495" s="12" t="s">
        <v>108044</v>
      </c>
      <c r="K12495" s="12">
        <v>0</v>
      </c>
      <c r="L12495" s="12" t="s">
        <v>62308</v>
      </c>
      <c r="M12495" s="12" t="b">
        <v>0</v>
      </c>
      <c r="N12495" s="12" t="b">
        <v>0</v>
      </c>
      <c r="O12495" s="12" t="b">
        <v>0</v>
      </c>
    </row>
    <row r="12496" spans="1:15" x14ac:dyDescent="0.75">
      <c r="A12496" s="12" t="s">
        <v>62356</v>
      </c>
      <c r="B12496" s="12" t="s">
        <v>101</v>
      </c>
      <c r="C12496" s="12" t="s">
        <v>101</v>
      </c>
      <c r="D12496" s="12" t="s">
        <v>101</v>
      </c>
      <c r="E12496" s="12" t="s">
        <v>101</v>
      </c>
      <c r="F12496" s="12" t="s">
        <v>101</v>
      </c>
      <c r="G12496" s="12" t="s">
        <v>108041</v>
      </c>
      <c r="H12496" s="12" t="s">
        <v>108042</v>
      </c>
      <c r="I12496" s="12">
        <v>0</v>
      </c>
      <c r="J12496" s="12" t="s">
        <v>108044</v>
      </c>
      <c r="K12496" s="12">
        <v>0</v>
      </c>
      <c r="L12496" s="12" t="s">
        <v>62360</v>
      </c>
      <c r="M12496" s="12" t="b">
        <v>0</v>
      </c>
      <c r="N12496" s="12" t="b">
        <v>0</v>
      </c>
      <c r="O12496" s="12" t="b">
        <v>0</v>
      </c>
    </row>
    <row r="12497" spans="1:15" x14ac:dyDescent="0.75">
      <c r="A12497" s="12" t="s">
        <v>62386</v>
      </c>
      <c r="B12497" s="12" t="s">
        <v>101</v>
      </c>
      <c r="C12497" s="12" t="s">
        <v>101</v>
      </c>
      <c r="D12497" s="12" t="s">
        <v>101</v>
      </c>
      <c r="E12497" s="12" t="s">
        <v>101</v>
      </c>
      <c r="F12497" s="12" t="s">
        <v>101</v>
      </c>
      <c r="G12497" s="12" t="s">
        <v>108041</v>
      </c>
      <c r="H12497" s="12" t="s">
        <v>108042</v>
      </c>
      <c r="I12497" s="12">
        <v>0</v>
      </c>
      <c r="J12497" s="12" t="s">
        <v>108044</v>
      </c>
      <c r="K12497" s="12">
        <v>0</v>
      </c>
      <c r="L12497" s="12" t="s">
        <v>68</v>
      </c>
      <c r="M12497" s="12" t="b">
        <v>0</v>
      </c>
      <c r="N12497" s="12" t="b">
        <v>0</v>
      </c>
      <c r="O12497" s="12" t="b">
        <v>0</v>
      </c>
    </row>
    <row r="12498" spans="1:15" x14ac:dyDescent="0.75">
      <c r="A12498" s="12" t="s">
        <v>62400</v>
      </c>
      <c r="B12498" s="12" t="s">
        <v>101</v>
      </c>
      <c r="C12498" s="12" t="s">
        <v>101</v>
      </c>
      <c r="D12498" s="12" t="s">
        <v>101</v>
      </c>
      <c r="E12498" s="12" t="s">
        <v>101</v>
      </c>
      <c r="F12498" s="12" t="s">
        <v>101</v>
      </c>
      <c r="G12498" s="12" t="s">
        <v>108041</v>
      </c>
      <c r="H12498" s="12" t="s">
        <v>108042</v>
      </c>
      <c r="I12498" s="12">
        <v>0</v>
      </c>
      <c r="J12498" s="12" t="s">
        <v>108044</v>
      </c>
      <c r="K12498" s="12">
        <v>0</v>
      </c>
      <c r="L12498" s="12" t="s">
        <v>62404</v>
      </c>
      <c r="M12498" s="12" t="b">
        <v>0</v>
      </c>
      <c r="N12498" s="12" t="b">
        <v>0</v>
      </c>
      <c r="O12498" s="12" t="b">
        <v>0</v>
      </c>
    </row>
    <row r="12499" spans="1:15" x14ac:dyDescent="0.75">
      <c r="A12499" s="12" t="s">
        <v>62420</v>
      </c>
      <c r="B12499" s="12" t="s">
        <v>101</v>
      </c>
      <c r="C12499" s="12" t="s">
        <v>101</v>
      </c>
      <c r="D12499" s="12" t="s">
        <v>101</v>
      </c>
      <c r="E12499" s="12" t="s">
        <v>101</v>
      </c>
      <c r="F12499" s="12" t="s">
        <v>101</v>
      </c>
      <c r="G12499" s="12" t="s">
        <v>108041</v>
      </c>
      <c r="H12499" s="12" t="s">
        <v>108042</v>
      </c>
      <c r="I12499" s="12">
        <v>0</v>
      </c>
      <c r="J12499" s="12" t="s">
        <v>108044</v>
      </c>
      <c r="K12499" s="12">
        <v>0</v>
      </c>
      <c r="L12499" s="12" t="s">
        <v>68</v>
      </c>
      <c r="M12499" s="12" t="b">
        <v>0</v>
      </c>
      <c r="N12499" s="12" t="b">
        <v>0</v>
      </c>
      <c r="O12499" s="12" t="b">
        <v>0</v>
      </c>
    </row>
    <row r="12500" spans="1:15" x14ac:dyDescent="0.75">
      <c r="A12500" s="12" t="s">
        <v>62432</v>
      </c>
      <c r="B12500" s="12" t="s">
        <v>101</v>
      </c>
      <c r="C12500" s="12" t="s">
        <v>101</v>
      </c>
      <c r="D12500" s="12" t="s">
        <v>101</v>
      </c>
      <c r="E12500" s="12" t="s">
        <v>101</v>
      </c>
      <c r="F12500" s="12" t="s">
        <v>101</v>
      </c>
      <c r="G12500" s="12" t="s">
        <v>108041</v>
      </c>
      <c r="H12500" s="12" t="s">
        <v>108042</v>
      </c>
      <c r="I12500" s="12">
        <v>0</v>
      </c>
      <c r="J12500" s="12" t="s">
        <v>108044</v>
      </c>
      <c r="K12500" s="12">
        <v>0</v>
      </c>
      <c r="L12500" s="12" t="s">
        <v>68</v>
      </c>
      <c r="M12500" s="12" t="b">
        <v>0</v>
      </c>
      <c r="N12500" s="12" t="b">
        <v>0</v>
      </c>
      <c r="O12500" s="12" t="b">
        <v>0</v>
      </c>
    </row>
    <row r="12501" spans="1:15" x14ac:dyDescent="0.75">
      <c r="A12501" s="12" t="s">
        <v>62433</v>
      </c>
      <c r="B12501" s="12" t="s">
        <v>101</v>
      </c>
      <c r="C12501" s="12" t="s">
        <v>101</v>
      </c>
      <c r="D12501" s="12" t="s">
        <v>101</v>
      </c>
      <c r="E12501" s="12" t="s">
        <v>101</v>
      </c>
      <c r="F12501" s="12" t="s">
        <v>101</v>
      </c>
      <c r="G12501" s="12" t="s">
        <v>108041</v>
      </c>
      <c r="H12501" s="12" t="s">
        <v>108042</v>
      </c>
      <c r="I12501" s="12">
        <v>0</v>
      </c>
      <c r="J12501" s="12" t="s">
        <v>108044</v>
      </c>
      <c r="K12501" s="12">
        <v>0</v>
      </c>
      <c r="L12501" s="12" t="s">
        <v>68</v>
      </c>
      <c r="M12501" s="12" t="b">
        <v>0</v>
      </c>
      <c r="N12501" s="12" t="b">
        <v>0</v>
      </c>
      <c r="O12501" s="12" t="b">
        <v>0</v>
      </c>
    </row>
    <row r="12502" spans="1:15" x14ac:dyDescent="0.75">
      <c r="A12502" s="12" t="s">
        <v>62499</v>
      </c>
      <c r="B12502" s="12" t="s">
        <v>101</v>
      </c>
      <c r="C12502" s="12" t="s">
        <v>101</v>
      </c>
      <c r="D12502" s="12" t="s">
        <v>101</v>
      </c>
      <c r="E12502" s="12" t="s">
        <v>101</v>
      </c>
      <c r="F12502" s="12" t="s">
        <v>101</v>
      </c>
      <c r="G12502" s="12" t="s">
        <v>108041</v>
      </c>
      <c r="H12502" s="12" t="s">
        <v>108042</v>
      </c>
      <c r="I12502" s="12">
        <v>0</v>
      </c>
      <c r="J12502" s="12" t="s">
        <v>108044</v>
      </c>
      <c r="K12502" s="12">
        <v>0</v>
      </c>
      <c r="L12502" s="12" t="s">
        <v>68</v>
      </c>
      <c r="M12502" s="12" t="b">
        <v>0</v>
      </c>
      <c r="N12502" s="12" t="b">
        <v>0</v>
      </c>
      <c r="O12502" s="12" t="b">
        <v>0</v>
      </c>
    </row>
    <row r="12503" spans="1:15" x14ac:dyDescent="0.75">
      <c r="A12503" s="12" t="s">
        <v>62504</v>
      </c>
      <c r="B12503" s="12" t="s">
        <v>101</v>
      </c>
      <c r="C12503" s="12" t="s">
        <v>101</v>
      </c>
      <c r="D12503" s="12" t="s">
        <v>101</v>
      </c>
      <c r="E12503" s="12" t="s">
        <v>101</v>
      </c>
      <c r="F12503" s="12" t="s">
        <v>101</v>
      </c>
      <c r="G12503" s="12" t="s">
        <v>108041</v>
      </c>
      <c r="H12503" s="12" t="s">
        <v>108042</v>
      </c>
      <c r="I12503" s="12">
        <v>0</v>
      </c>
      <c r="J12503" s="12" t="s">
        <v>108044</v>
      </c>
      <c r="K12503" s="12">
        <v>0</v>
      </c>
      <c r="L12503" s="12" t="s">
        <v>68</v>
      </c>
      <c r="M12503" s="12" t="b">
        <v>0</v>
      </c>
      <c r="N12503" s="12" t="b">
        <v>0</v>
      </c>
      <c r="O12503" s="12" t="b">
        <v>0</v>
      </c>
    </row>
    <row r="12504" spans="1:15" x14ac:dyDescent="0.75">
      <c r="A12504" s="12" t="s">
        <v>62511</v>
      </c>
      <c r="B12504" s="12" t="s">
        <v>101</v>
      </c>
      <c r="C12504" s="12" t="s">
        <v>101</v>
      </c>
      <c r="D12504" s="12" t="s">
        <v>101</v>
      </c>
      <c r="E12504" s="12" t="s">
        <v>101</v>
      </c>
      <c r="F12504" s="12" t="s">
        <v>101</v>
      </c>
      <c r="G12504" s="12" t="s">
        <v>108041</v>
      </c>
      <c r="H12504" s="12" t="s">
        <v>108042</v>
      </c>
      <c r="I12504" s="12">
        <v>0</v>
      </c>
      <c r="J12504" s="12" t="s">
        <v>108044</v>
      </c>
      <c r="K12504" s="12">
        <v>0</v>
      </c>
      <c r="L12504" s="12" t="s">
        <v>62512</v>
      </c>
      <c r="M12504" s="12" t="b">
        <v>0</v>
      </c>
      <c r="N12504" s="12" t="b">
        <v>0</v>
      </c>
      <c r="O12504" s="12" t="b">
        <v>0</v>
      </c>
    </row>
    <row r="12505" spans="1:15" x14ac:dyDescent="0.75">
      <c r="A12505" s="12" t="s">
        <v>62528</v>
      </c>
      <c r="B12505" s="12" t="s">
        <v>101</v>
      </c>
      <c r="C12505" s="12" t="s">
        <v>101</v>
      </c>
      <c r="D12505" s="12" t="s">
        <v>101</v>
      </c>
      <c r="E12505" s="12" t="s">
        <v>101</v>
      </c>
      <c r="F12505" s="12" t="s">
        <v>101</v>
      </c>
      <c r="G12505" s="12" t="s">
        <v>108041</v>
      </c>
      <c r="H12505" s="12" t="s">
        <v>108042</v>
      </c>
      <c r="I12505" s="12">
        <v>0</v>
      </c>
      <c r="J12505" s="12" t="s">
        <v>108044</v>
      </c>
      <c r="K12505" s="12">
        <v>0</v>
      </c>
      <c r="L12505" s="12" t="s">
        <v>62529</v>
      </c>
      <c r="M12505" s="12" t="b">
        <v>0</v>
      </c>
      <c r="N12505" s="12" t="b">
        <v>0</v>
      </c>
      <c r="O12505" s="12" t="b">
        <v>0</v>
      </c>
    </row>
    <row r="12506" spans="1:15" x14ac:dyDescent="0.75">
      <c r="A12506" s="12" t="s">
        <v>62543</v>
      </c>
      <c r="B12506" s="12" t="s">
        <v>101</v>
      </c>
      <c r="C12506" s="12" t="s">
        <v>101</v>
      </c>
      <c r="D12506" s="12" t="s">
        <v>101</v>
      </c>
      <c r="E12506" s="12" t="s">
        <v>101</v>
      </c>
      <c r="F12506" s="12" t="s">
        <v>101</v>
      </c>
      <c r="G12506" s="12" t="s">
        <v>108041</v>
      </c>
      <c r="H12506" s="12" t="s">
        <v>108042</v>
      </c>
      <c r="I12506" s="12">
        <v>0</v>
      </c>
      <c r="J12506" s="12" t="s">
        <v>108044</v>
      </c>
      <c r="K12506" s="12">
        <v>0</v>
      </c>
      <c r="L12506" s="12" t="s">
        <v>68</v>
      </c>
      <c r="M12506" s="12" t="b">
        <v>0</v>
      </c>
      <c r="N12506" s="12" t="b">
        <v>0</v>
      </c>
      <c r="O12506" s="12" t="b">
        <v>0</v>
      </c>
    </row>
    <row r="12507" spans="1:15" x14ac:dyDescent="0.75">
      <c r="A12507" s="12" t="s">
        <v>62553</v>
      </c>
      <c r="B12507" s="12" t="s">
        <v>101</v>
      </c>
      <c r="C12507" s="12" t="s">
        <v>101</v>
      </c>
      <c r="D12507" s="12" t="s">
        <v>101</v>
      </c>
      <c r="E12507" s="12" t="s">
        <v>101</v>
      </c>
      <c r="F12507" s="12" t="s">
        <v>101</v>
      </c>
      <c r="G12507" s="12" t="s">
        <v>108041</v>
      </c>
      <c r="H12507" s="12" t="s">
        <v>108042</v>
      </c>
      <c r="I12507" s="12">
        <v>0</v>
      </c>
      <c r="J12507" s="12" t="s">
        <v>108044</v>
      </c>
      <c r="K12507" s="12">
        <v>0</v>
      </c>
      <c r="L12507" s="12" t="s">
        <v>68</v>
      </c>
      <c r="M12507" s="12" t="b">
        <v>0</v>
      </c>
      <c r="N12507" s="12" t="b">
        <v>0</v>
      </c>
      <c r="O12507" s="12" t="b">
        <v>0</v>
      </c>
    </row>
    <row r="12508" spans="1:15" x14ac:dyDescent="0.75">
      <c r="A12508" s="12" t="s">
        <v>62592</v>
      </c>
      <c r="B12508" s="12" t="s">
        <v>101</v>
      </c>
      <c r="C12508" s="12" t="s">
        <v>101</v>
      </c>
      <c r="D12508" s="12" t="s">
        <v>101</v>
      </c>
      <c r="E12508" s="12" t="s">
        <v>101</v>
      </c>
      <c r="F12508" s="12" t="s">
        <v>101</v>
      </c>
      <c r="G12508" s="12" t="s">
        <v>108041</v>
      </c>
      <c r="H12508" s="12" t="s">
        <v>108042</v>
      </c>
      <c r="I12508" s="12">
        <v>0</v>
      </c>
      <c r="J12508" s="12" t="s">
        <v>108044</v>
      </c>
      <c r="K12508" s="12">
        <v>0</v>
      </c>
      <c r="L12508" s="12" t="s">
        <v>68</v>
      </c>
      <c r="M12508" s="12" t="b">
        <v>0</v>
      </c>
      <c r="N12508" s="12" t="b">
        <v>0</v>
      </c>
      <c r="O12508" s="12" t="b">
        <v>0</v>
      </c>
    </row>
    <row r="12509" spans="1:15" x14ac:dyDescent="0.75">
      <c r="A12509" s="12" t="s">
        <v>62593</v>
      </c>
      <c r="B12509" s="12" t="s">
        <v>101</v>
      </c>
      <c r="C12509" s="12" t="s">
        <v>101</v>
      </c>
      <c r="D12509" s="12" t="s">
        <v>101</v>
      </c>
      <c r="E12509" s="12" t="s">
        <v>101</v>
      </c>
      <c r="F12509" s="12" t="s">
        <v>101</v>
      </c>
      <c r="G12509" s="12" t="s">
        <v>108041</v>
      </c>
      <c r="H12509" s="12" t="s">
        <v>108042</v>
      </c>
      <c r="I12509" s="12">
        <v>0</v>
      </c>
      <c r="J12509" s="12" t="s">
        <v>108044</v>
      </c>
      <c r="K12509" s="12">
        <v>0</v>
      </c>
      <c r="L12509" s="12" t="s">
        <v>68</v>
      </c>
      <c r="M12509" s="12" t="b">
        <v>0</v>
      </c>
      <c r="N12509" s="12" t="b">
        <v>0</v>
      </c>
      <c r="O12509" s="12" t="b">
        <v>0</v>
      </c>
    </row>
    <row r="12510" spans="1:15" x14ac:dyDescent="0.75">
      <c r="A12510" s="12" t="s">
        <v>62618</v>
      </c>
      <c r="B12510" s="12" t="s">
        <v>101</v>
      </c>
      <c r="C12510" s="12" t="s">
        <v>101</v>
      </c>
      <c r="D12510" s="12" t="s">
        <v>101</v>
      </c>
      <c r="E12510" s="12" t="s">
        <v>101</v>
      </c>
      <c r="F12510" s="12" t="s">
        <v>101</v>
      </c>
      <c r="G12510" s="12" t="s">
        <v>108041</v>
      </c>
      <c r="H12510" s="12" t="s">
        <v>108042</v>
      </c>
      <c r="I12510" s="12">
        <v>0</v>
      </c>
      <c r="J12510" s="12" t="s">
        <v>108044</v>
      </c>
      <c r="K12510" s="12">
        <v>0</v>
      </c>
      <c r="L12510" s="12" t="s">
        <v>68</v>
      </c>
      <c r="M12510" s="12" t="b">
        <v>0</v>
      </c>
      <c r="N12510" s="12" t="b">
        <v>0</v>
      </c>
      <c r="O12510" s="12" t="b">
        <v>0</v>
      </c>
    </row>
    <row r="12511" spans="1:15" x14ac:dyDescent="0.75">
      <c r="A12511" s="12" t="s">
        <v>62641</v>
      </c>
      <c r="B12511" s="12" t="s">
        <v>101</v>
      </c>
      <c r="C12511" s="12" t="s">
        <v>101</v>
      </c>
      <c r="D12511" s="12" t="s">
        <v>101</v>
      </c>
      <c r="E12511" s="12" t="s">
        <v>101</v>
      </c>
      <c r="F12511" s="12" t="s">
        <v>101</v>
      </c>
      <c r="G12511" s="12" t="s">
        <v>108041</v>
      </c>
      <c r="H12511" s="12" t="s">
        <v>108042</v>
      </c>
      <c r="I12511" s="12">
        <v>0</v>
      </c>
      <c r="J12511" s="12" t="s">
        <v>108044</v>
      </c>
      <c r="K12511" s="12">
        <v>0</v>
      </c>
      <c r="L12511" s="12" t="s">
        <v>68</v>
      </c>
      <c r="M12511" s="12" t="b">
        <v>0</v>
      </c>
      <c r="N12511" s="12" t="b">
        <v>0</v>
      </c>
      <c r="O12511" s="12" t="b">
        <v>0</v>
      </c>
    </row>
    <row r="12512" spans="1:15" x14ac:dyDescent="0.75">
      <c r="A12512" s="12" t="s">
        <v>62648</v>
      </c>
      <c r="B12512" s="12" t="s">
        <v>101</v>
      </c>
      <c r="C12512" s="12" t="s">
        <v>101</v>
      </c>
      <c r="D12512" s="12" t="s">
        <v>101</v>
      </c>
      <c r="E12512" s="12" t="s">
        <v>101</v>
      </c>
      <c r="F12512" s="12" t="s">
        <v>101</v>
      </c>
      <c r="G12512" s="12" t="s">
        <v>108041</v>
      </c>
      <c r="H12512" s="12" t="s">
        <v>108042</v>
      </c>
      <c r="I12512" s="12">
        <v>0</v>
      </c>
      <c r="J12512" s="12" t="s">
        <v>108044</v>
      </c>
      <c r="K12512" s="12">
        <v>0</v>
      </c>
      <c r="L12512" s="12" t="s">
        <v>68</v>
      </c>
      <c r="M12512" s="12" t="b">
        <v>0</v>
      </c>
      <c r="N12512" s="12" t="b">
        <v>0</v>
      </c>
      <c r="O12512" s="12" t="b">
        <v>0</v>
      </c>
    </row>
    <row r="12513" spans="1:15" x14ac:dyDescent="0.75">
      <c r="A12513" s="12" t="s">
        <v>62682</v>
      </c>
      <c r="B12513" s="12" t="s">
        <v>101</v>
      </c>
      <c r="C12513" s="12" t="s">
        <v>101</v>
      </c>
      <c r="D12513" s="12" t="s">
        <v>101</v>
      </c>
      <c r="E12513" s="12" t="s">
        <v>101</v>
      </c>
      <c r="F12513" s="12" t="s">
        <v>101</v>
      </c>
      <c r="G12513" s="12" t="s">
        <v>108041</v>
      </c>
      <c r="H12513" s="12" t="s">
        <v>108042</v>
      </c>
      <c r="I12513" s="12">
        <v>0</v>
      </c>
      <c r="J12513" s="12" t="s">
        <v>108044</v>
      </c>
      <c r="K12513" s="12">
        <v>0</v>
      </c>
      <c r="L12513" s="12" t="s">
        <v>68</v>
      </c>
      <c r="M12513" s="12" t="b">
        <v>0</v>
      </c>
      <c r="N12513" s="12" t="b">
        <v>0</v>
      </c>
      <c r="O12513" s="12" t="b">
        <v>0</v>
      </c>
    </row>
    <row r="12514" spans="1:15" x14ac:dyDescent="0.75">
      <c r="A12514" s="12" t="s">
        <v>62697</v>
      </c>
      <c r="B12514" s="12" t="s">
        <v>101</v>
      </c>
      <c r="C12514" s="12" t="s">
        <v>101</v>
      </c>
      <c r="D12514" s="12" t="s">
        <v>101</v>
      </c>
      <c r="E12514" s="12" t="s">
        <v>101</v>
      </c>
      <c r="F12514" s="12" t="s">
        <v>101</v>
      </c>
      <c r="G12514" s="12" t="s">
        <v>108041</v>
      </c>
      <c r="H12514" s="12" t="s">
        <v>108042</v>
      </c>
      <c r="I12514" s="12">
        <v>0</v>
      </c>
      <c r="J12514" s="12" t="s">
        <v>108044</v>
      </c>
      <c r="K12514" s="12">
        <v>0</v>
      </c>
      <c r="L12514" s="12" t="s">
        <v>7877</v>
      </c>
      <c r="M12514" s="12" t="b">
        <v>0</v>
      </c>
      <c r="N12514" s="12" t="b">
        <v>0</v>
      </c>
      <c r="O12514" s="12" t="b">
        <v>0</v>
      </c>
    </row>
    <row r="12515" spans="1:15" x14ac:dyDescent="0.75">
      <c r="A12515" s="12" t="s">
        <v>62707</v>
      </c>
      <c r="B12515" s="12" t="s">
        <v>101</v>
      </c>
      <c r="C12515" s="12" t="s">
        <v>101</v>
      </c>
      <c r="D12515" s="12" t="s">
        <v>101</v>
      </c>
      <c r="E12515" s="12" t="s">
        <v>101</v>
      </c>
      <c r="F12515" s="12" t="s">
        <v>101</v>
      </c>
      <c r="G12515" s="12" t="s">
        <v>108041</v>
      </c>
      <c r="H12515" s="12" t="s">
        <v>108042</v>
      </c>
      <c r="I12515" s="12">
        <v>0</v>
      </c>
      <c r="J12515" s="12" t="s">
        <v>108044</v>
      </c>
      <c r="K12515" s="12">
        <v>0</v>
      </c>
      <c r="L12515" s="12" t="s">
        <v>62708</v>
      </c>
      <c r="M12515" s="12" t="b">
        <v>0</v>
      </c>
      <c r="N12515" s="12" t="b">
        <v>0</v>
      </c>
      <c r="O12515" s="12" t="b">
        <v>0</v>
      </c>
    </row>
    <row r="12516" spans="1:15" x14ac:dyDescent="0.75">
      <c r="A12516" s="12" t="s">
        <v>62729</v>
      </c>
      <c r="B12516" s="12" t="s">
        <v>101</v>
      </c>
      <c r="C12516" s="12" t="s">
        <v>101</v>
      </c>
      <c r="D12516" s="12" t="s">
        <v>101</v>
      </c>
      <c r="E12516" s="12" t="s">
        <v>101</v>
      </c>
      <c r="F12516" s="12" t="s">
        <v>101</v>
      </c>
      <c r="G12516" s="12" t="s">
        <v>108041</v>
      </c>
      <c r="H12516" s="12" t="s">
        <v>108042</v>
      </c>
      <c r="I12516" s="12">
        <v>0</v>
      </c>
      <c r="J12516" s="12" t="s">
        <v>108044</v>
      </c>
      <c r="K12516" s="12">
        <v>0</v>
      </c>
      <c r="L12516" s="12" t="s">
        <v>62730</v>
      </c>
      <c r="M12516" s="12" t="b">
        <v>0</v>
      </c>
      <c r="N12516" s="12" t="b">
        <v>0</v>
      </c>
      <c r="O12516" s="12" t="b">
        <v>0</v>
      </c>
    </row>
    <row r="12517" spans="1:15" x14ac:dyDescent="0.75">
      <c r="A12517" s="12" t="s">
        <v>62758</v>
      </c>
      <c r="B12517" s="12" t="s">
        <v>101</v>
      </c>
      <c r="C12517" s="12" t="s">
        <v>101</v>
      </c>
      <c r="D12517" s="12" t="s">
        <v>101</v>
      </c>
      <c r="E12517" s="12" t="s">
        <v>101</v>
      </c>
      <c r="F12517" s="12" t="s">
        <v>101</v>
      </c>
      <c r="G12517" s="12" t="s">
        <v>108041</v>
      </c>
      <c r="H12517" s="12" t="s">
        <v>108042</v>
      </c>
      <c r="I12517" s="12">
        <v>0</v>
      </c>
      <c r="J12517" s="12" t="s">
        <v>108044</v>
      </c>
      <c r="K12517" s="12">
        <v>0</v>
      </c>
      <c r="L12517" s="12" t="s">
        <v>62759</v>
      </c>
      <c r="M12517" s="12" t="b">
        <v>0</v>
      </c>
      <c r="N12517" s="12" t="b">
        <v>0</v>
      </c>
      <c r="O12517" s="12" t="b">
        <v>0</v>
      </c>
    </row>
    <row r="12518" spans="1:15" x14ac:dyDescent="0.75">
      <c r="A12518" s="12" t="s">
        <v>62773</v>
      </c>
      <c r="B12518" s="12" t="s">
        <v>101</v>
      </c>
      <c r="C12518" s="12" t="s">
        <v>101</v>
      </c>
      <c r="D12518" s="12" t="s">
        <v>101</v>
      </c>
      <c r="E12518" s="12" t="s">
        <v>101</v>
      </c>
      <c r="F12518" s="12" t="s">
        <v>101</v>
      </c>
      <c r="G12518" s="12" t="s">
        <v>108041</v>
      </c>
      <c r="H12518" s="12" t="s">
        <v>108042</v>
      </c>
      <c r="I12518" s="12">
        <v>0</v>
      </c>
      <c r="J12518" s="12" t="s">
        <v>108044</v>
      </c>
      <c r="K12518" s="12">
        <v>0</v>
      </c>
      <c r="L12518" s="12" t="s">
        <v>68</v>
      </c>
      <c r="M12518" s="12" t="b">
        <v>0</v>
      </c>
      <c r="N12518" s="12" t="b">
        <v>0</v>
      </c>
      <c r="O12518" s="12" t="b">
        <v>0</v>
      </c>
    </row>
    <row r="12519" spans="1:15" x14ac:dyDescent="0.75">
      <c r="A12519" s="12" t="s">
        <v>62777</v>
      </c>
      <c r="B12519" s="12" t="s">
        <v>101</v>
      </c>
      <c r="C12519" s="12" t="s">
        <v>101</v>
      </c>
      <c r="D12519" s="12" t="s">
        <v>101</v>
      </c>
      <c r="E12519" s="12" t="s">
        <v>101</v>
      </c>
      <c r="F12519" s="12" t="s">
        <v>101</v>
      </c>
      <c r="G12519" s="12" t="s">
        <v>108041</v>
      </c>
      <c r="H12519" s="12" t="s">
        <v>108042</v>
      </c>
      <c r="I12519" s="12">
        <v>0</v>
      </c>
      <c r="J12519" s="12" t="s">
        <v>108044</v>
      </c>
      <c r="K12519" s="12">
        <v>0</v>
      </c>
      <c r="L12519" s="12" t="s">
        <v>68</v>
      </c>
      <c r="M12519" s="12" t="b">
        <v>0</v>
      </c>
      <c r="N12519" s="12" t="b">
        <v>0</v>
      </c>
      <c r="O12519" s="12" t="b">
        <v>0</v>
      </c>
    </row>
    <row r="12520" spans="1:15" x14ac:dyDescent="0.75">
      <c r="A12520" s="12" t="s">
        <v>62778</v>
      </c>
      <c r="B12520" s="12" t="s">
        <v>101</v>
      </c>
      <c r="C12520" s="12" t="s">
        <v>101</v>
      </c>
      <c r="D12520" s="12" t="s">
        <v>101</v>
      </c>
      <c r="E12520" s="12" t="s">
        <v>101</v>
      </c>
      <c r="F12520" s="12" t="s">
        <v>101</v>
      </c>
      <c r="G12520" s="12" t="s">
        <v>108041</v>
      </c>
      <c r="H12520" s="12" t="s">
        <v>108042</v>
      </c>
      <c r="I12520" s="12">
        <v>0</v>
      </c>
      <c r="J12520" s="12" t="s">
        <v>108044</v>
      </c>
      <c r="K12520" s="12">
        <v>0</v>
      </c>
      <c r="L12520" s="12" t="s">
        <v>62779</v>
      </c>
      <c r="M12520" s="12" t="b">
        <v>0</v>
      </c>
      <c r="N12520" s="12" t="b">
        <v>0</v>
      </c>
      <c r="O12520" s="12" t="b">
        <v>0</v>
      </c>
    </row>
    <row r="12521" spans="1:15" x14ac:dyDescent="0.75">
      <c r="A12521" s="12" t="s">
        <v>62806</v>
      </c>
      <c r="B12521" s="12" t="s">
        <v>101</v>
      </c>
      <c r="C12521" s="12" t="s">
        <v>101</v>
      </c>
      <c r="D12521" s="12" t="s">
        <v>101</v>
      </c>
      <c r="E12521" s="12" t="s">
        <v>101</v>
      </c>
      <c r="F12521" s="12" t="s">
        <v>101</v>
      </c>
      <c r="G12521" s="12" t="s">
        <v>108041</v>
      </c>
      <c r="H12521" s="12" t="s">
        <v>108042</v>
      </c>
      <c r="I12521" s="12">
        <v>0</v>
      </c>
      <c r="J12521" s="12" t="s">
        <v>108044</v>
      </c>
      <c r="K12521" s="12">
        <v>0</v>
      </c>
      <c r="L12521" s="12" t="s">
        <v>62807</v>
      </c>
      <c r="M12521" s="12" t="b">
        <v>0</v>
      </c>
      <c r="N12521" s="12" t="b">
        <v>0</v>
      </c>
      <c r="O12521" s="12" t="b">
        <v>0</v>
      </c>
    </row>
    <row r="12522" spans="1:15" x14ac:dyDescent="0.75">
      <c r="A12522" s="12" t="s">
        <v>62823</v>
      </c>
      <c r="B12522" s="12" t="s">
        <v>101</v>
      </c>
      <c r="C12522" s="12" t="s">
        <v>101</v>
      </c>
      <c r="D12522" s="12" t="s">
        <v>101</v>
      </c>
      <c r="E12522" s="12" t="s">
        <v>101</v>
      </c>
      <c r="F12522" s="12" t="s">
        <v>101</v>
      </c>
      <c r="G12522" s="12" t="s">
        <v>108041</v>
      </c>
      <c r="H12522" s="12" t="s">
        <v>108042</v>
      </c>
      <c r="I12522" s="12">
        <v>0</v>
      </c>
      <c r="J12522" s="12" t="s">
        <v>108044</v>
      </c>
      <c r="K12522" s="12">
        <v>0</v>
      </c>
      <c r="L12522" s="12" t="s">
        <v>68</v>
      </c>
      <c r="M12522" s="12" t="b">
        <v>0</v>
      </c>
      <c r="N12522" s="12" t="b">
        <v>0</v>
      </c>
      <c r="O12522" s="12" t="b">
        <v>0</v>
      </c>
    </row>
    <row r="12523" spans="1:15" x14ac:dyDescent="0.75">
      <c r="A12523" s="12" t="s">
        <v>62840</v>
      </c>
      <c r="B12523" s="12" t="s">
        <v>101</v>
      </c>
      <c r="C12523" s="12" t="s">
        <v>101</v>
      </c>
      <c r="D12523" s="12" t="s">
        <v>101</v>
      </c>
      <c r="E12523" s="12" t="s">
        <v>101</v>
      </c>
      <c r="F12523" s="12" t="s">
        <v>101</v>
      </c>
      <c r="G12523" s="12" t="s">
        <v>108041</v>
      </c>
      <c r="H12523" s="12" t="s">
        <v>108042</v>
      </c>
      <c r="I12523" s="12">
        <v>0</v>
      </c>
      <c r="J12523" s="12" t="s">
        <v>108044</v>
      </c>
      <c r="K12523" s="12">
        <v>0</v>
      </c>
      <c r="L12523" s="12" t="s">
        <v>62845</v>
      </c>
      <c r="M12523" s="12" t="b">
        <v>0</v>
      </c>
      <c r="N12523" s="12" t="b">
        <v>0</v>
      </c>
      <c r="O12523" s="12" t="b">
        <v>0</v>
      </c>
    </row>
    <row r="12524" spans="1:15" x14ac:dyDescent="0.75">
      <c r="A12524" s="12" t="s">
        <v>62894</v>
      </c>
      <c r="B12524" s="12" t="s">
        <v>101</v>
      </c>
      <c r="C12524" s="12" t="s">
        <v>101</v>
      </c>
      <c r="D12524" s="12" t="s">
        <v>101</v>
      </c>
      <c r="E12524" s="12" t="s">
        <v>101</v>
      </c>
      <c r="F12524" s="12" t="s">
        <v>101</v>
      </c>
      <c r="G12524" s="12" t="s">
        <v>108041</v>
      </c>
      <c r="H12524" s="12" t="s">
        <v>108042</v>
      </c>
      <c r="I12524" s="12">
        <v>0</v>
      </c>
      <c r="J12524" s="12" t="s">
        <v>108044</v>
      </c>
      <c r="K12524" s="12">
        <v>0</v>
      </c>
      <c r="L12524" s="12" t="s">
        <v>68</v>
      </c>
      <c r="M12524" s="12" t="b">
        <v>0</v>
      </c>
      <c r="N12524" s="12" t="b">
        <v>0</v>
      </c>
      <c r="O12524" s="12" t="b">
        <v>0</v>
      </c>
    </row>
    <row r="12525" spans="1:15" x14ac:dyDescent="0.75">
      <c r="A12525" s="12" t="s">
        <v>62912</v>
      </c>
      <c r="B12525" s="12" t="s">
        <v>101</v>
      </c>
      <c r="C12525" s="12" t="s">
        <v>101</v>
      </c>
      <c r="D12525" s="12" t="s">
        <v>101</v>
      </c>
      <c r="E12525" s="12" t="s">
        <v>101</v>
      </c>
      <c r="F12525" s="12" t="s">
        <v>101</v>
      </c>
      <c r="G12525" s="12" t="s">
        <v>108041</v>
      </c>
      <c r="H12525" s="12" t="s">
        <v>108042</v>
      </c>
      <c r="I12525" s="12">
        <v>0</v>
      </c>
      <c r="J12525" s="12" t="s">
        <v>108044</v>
      </c>
      <c r="K12525" s="12">
        <v>0</v>
      </c>
      <c r="L12525" s="12" t="s">
        <v>62917</v>
      </c>
      <c r="M12525" s="12" t="b">
        <v>0</v>
      </c>
      <c r="N12525" s="12" t="b">
        <v>0</v>
      </c>
      <c r="O12525" s="12" t="b">
        <v>0</v>
      </c>
    </row>
    <row r="12526" spans="1:15" x14ac:dyDescent="0.75">
      <c r="A12526" s="12" t="s">
        <v>62923</v>
      </c>
      <c r="B12526" s="12" t="s">
        <v>101</v>
      </c>
      <c r="C12526" s="12" t="s">
        <v>101</v>
      </c>
      <c r="D12526" s="12" t="s">
        <v>101</v>
      </c>
      <c r="E12526" s="12" t="s">
        <v>101</v>
      </c>
      <c r="F12526" s="12" t="s">
        <v>101</v>
      </c>
      <c r="G12526" s="12" t="s">
        <v>108041</v>
      </c>
      <c r="H12526" s="12" t="s">
        <v>108042</v>
      </c>
      <c r="I12526" s="12">
        <v>0</v>
      </c>
      <c r="J12526" s="12" t="s">
        <v>108044</v>
      </c>
      <c r="K12526" s="12">
        <v>0</v>
      </c>
      <c r="L12526" s="12" t="s">
        <v>68</v>
      </c>
      <c r="M12526" s="12" t="b">
        <v>0</v>
      </c>
      <c r="N12526" s="12" t="b">
        <v>0</v>
      </c>
      <c r="O12526" s="12" t="b">
        <v>0</v>
      </c>
    </row>
    <row r="12527" spans="1:15" x14ac:dyDescent="0.75">
      <c r="A12527" s="12" t="s">
        <v>62931</v>
      </c>
      <c r="B12527" s="12" t="s">
        <v>101</v>
      </c>
      <c r="C12527" s="12" t="s">
        <v>101</v>
      </c>
      <c r="D12527" s="12" t="s">
        <v>101</v>
      </c>
      <c r="E12527" s="12" t="s">
        <v>101</v>
      </c>
      <c r="F12527" s="12" t="s">
        <v>101</v>
      </c>
      <c r="G12527" s="12" t="s">
        <v>108041</v>
      </c>
      <c r="H12527" s="12" t="s">
        <v>108042</v>
      </c>
      <c r="I12527" s="12">
        <v>0</v>
      </c>
      <c r="J12527" s="12" t="s">
        <v>108044</v>
      </c>
      <c r="K12527" s="12">
        <v>0</v>
      </c>
      <c r="L12527" s="12" t="s">
        <v>62932</v>
      </c>
      <c r="M12527" s="12" t="b">
        <v>0</v>
      </c>
      <c r="N12527" s="12" t="b">
        <v>0</v>
      </c>
      <c r="O12527" s="12" t="b">
        <v>0</v>
      </c>
    </row>
    <row r="12528" spans="1:15" x14ac:dyDescent="0.75">
      <c r="A12528" s="12" t="s">
        <v>62933</v>
      </c>
      <c r="B12528" s="12" t="s">
        <v>101</v>
      </c>
      <c r="C12528" s="12" t="s">
        <v>101</v>
      </c>
      <c r="D12528" s="12" t="s">
        <v>101</v>
      </c>
      <c r="E12528" s="12" t="s">
        <v>101</v>
      </c>
      <c r="F12528" s="12" t="s">
        <v>101</v>
      </c>
      <c r="G12528" s="12" t="s">
        <v>108041</v>
      </c>
      <c r="H12528" s="12" t="s">
        <v>108042</v>
      </c>
      <c r="I12528" s="12">
        <v>0</v>
      </c>
      <c r="J12528" s="12" t="s">
        <v>108044</v>
      </c>
      <c r="K12528" s="12">
        <v>0</v>
      </c>
      <c r="L12528" s="12" t="s">
        <v>68</v>
      </c>
      <c r="M12528" s="12" t="b">
        <v>0</v>
      </c>
      <c r="N12528" s="12" t="b">
        <v>0</v>
      </c>
      <c r="O12528" s="12" t="b">
        <v>0</v>
      </c>
    </row>
    <row r="12529" spans="1:15" x14ac:dyDescent="0.75">
      <c r="A12529" s="12" t="s">
        <v>62937</v>
      </c>
      <c r="B12529" s="12" t="s">
        <v>101</v>
      </c>
      <c r="C12529" s="12" t="s">
        <v>101</v>
      </c>
      <c r="D12529" s="12" t="s">
        <v>101</v>
      </c>
      <c r="E12529" s="12" t="s">
        <v>101</v>
      </c>
      <c r="F12529" s="12" t="s">
        <v>101</v>
      </c>
      <c r="G12529" s="12" t="s">
        <v>108041</v>
      </c>
      <c r="H12529" s="12" t="s">
        <v>108042</v>
      </c>
      <c r="I12529" s="12">
        <v>0</v>
      </c>
      <c r="J12529" s="12" t="s">
        <v>108044</v>
      </c>
      <c r="K12529" s="12">
        <v>0</v>
      </c>
      <c r="L12529" s="12" t="s">
        <v>68</v>
      </c>
      <c r="M12529" s="12" t="b">
        <v>0</v>
      </c>
      <c r="N12529" s="12" t="b">
        <v>0</v>
      </c>
      <c r="O12529" s="12" t="b">
        <v>0</v>
      </c>
    </row>
    <row r="12530" spans="1:15" x14ac:dyDescent="0.75">
      <c r="A12530" s="12" t="s">
        <v>62943</v>
      </c>
      <c r="B12530" s="12" t="s">
        <v>101</v>
      </c>
      <c r="C12530" s="12" t="s">
        <v>101</v>
      </c>
      <c r="D12530" s="12" t="s">
        <v>101</v>
      </c>
      <c r="E12530" s="12" t="s">
        <v>101</v>
      </c>
      <c r="F12530" s="12" t="s">
        <v>101</v>
      </c>
      <c r="G12530" s="12" t="s">
        <v>108041</v>
      </c>
      <c r="H12530" s="12" t="s">
        <v>108042</v>
      </c>
      <c r="I12530" s="12">
        <v>0</v>
      </c>
      <c r="J12530" s="12" t="s">
        <v>108044</v>
      </c>
      <c r="K12530" s="12">
        <v>0</v>
      </c>
      <c r="L12530" s="12" t="s">
        <v>68</v>
      </c>
      <c r="M12530" s="12" t="b">
        <v>0</v>
      </c>
      <c r="N12530" s="12" t="b">
        <v>0</v>
      </c>
      <c r="O12530" s="12" t="b">
        <v>0</v>
      </c>
    </row>
    <row r="12531" spans="1:15" x14ac:dyDescent="0.75">
      <c r="A12531" s="12" t="s">
        <v>62977</v>
      </c>
      <c r="B12531" s="12" t="s">
        <v>101</v>
      </c>
      <c r="C12531" s="12" t="s">
        <v>101</v>
      </c>
      <c r="D12531" s="12" t="s">
        <v>101</v>
      </c>
      <c r="E12531" s="12" t="s">
        <v>101</v>
      </c>
      <c r="F12531" s="12" t="s">
        <v>101</v>
      </c>
      <c r="G12531" s="12" t="s">
        <v>108041</v>
      </c>
      <c r="H12531" s="12" t="s">
        <v>108042</v>
      </c>
      <c r="I12531" s="12">
        <v>0</v>
      </c>
      <c r="J12531" s="12" t="s">
        <v>108044</v>
      </c>
      <c r="K12531" s="12">
        <v>0</v>
      </c>
      <c r="L12531" s="12" t="s">
        <v>68</v>
      </c>
      <c r="M12531" s="12" t="b">
        <v>0</v>
      </c>
      <c r="N12531" s="12" t="b">
        <v>0</v>
      </c>
      <c r="O12531" s="12" t="b">
        <v>0</v>
      </c>
    </row>
    <row r="12532" spans="1:15" x14ac:dyDescent="0.75">
      <c r="A12532" s="12" t="s">
        <v>62997</v>
      </c>
      <c r="B12532" s="12" t="s">
        <v>101</v>
      </c>
      <c r="C12532" s="12" t="s">
        <v>101</v>
      </c>
      <c r="D12532" s="12" t="s">
        <v>101</v>
      </c>
      <c r="E12532" s="12" t="s">
        <v>101</v>
      </c>
      <c r="F12532" s="12" t="s">
        <v>101</v>
      </c>
      <c r="G12532" s="12" t="s">
        <v>108041</v>
      </c>
      <c r="H12532" s="12" t="s">
        <v>108042</v>
      </c>
      <c r="I12532" s="12">
        <v>0</v>
      </c>
      <c r="J12532" s="12" t="s">
        <v>108044</v>
      </c>
      <c r="K12532" s="12">
        <v>0</v>
      </c>
      <c r="L12532" s="12" t="s">
        <v>63001</v>
      </c>
      <c r="M12532" s="12" t="b">
        <v>0</v>
      </c>
      <c r="N12532" s="12" t="b">
        <v>0</v>
      </c>
      <c r="O12532" s="12" t="b">
        <v>0</v>
      </c>
    </row>
    <row r="12533" spans="1:15" x14ac:dyDescent="0.75">
      <c r="A12533" s="12" t="s">
        <v>63002</v>
      </c>
      <c r="B12533" s="12" t="s">
        <v>101</v>
      </c>
      <c r="C12533" s="12" t="s">
        <v>101</v>
      </c>
      <c r="D12533" s="12" t="s">
        <v>101</v>
      </c>
      <c r="E12533" s="12" t="s">
        <v>101</v>
      </c>
      <c r="F12533" s="12" t="s">
        <v>101</v>
      </c>
      <c r="G12533" s="12" t="s">
        <v>108041</v>
      </c>
      <c r="H12533" s="12" t="s">
        <v>108042</v>
      </c>
      <c r="I12533" s="12">
        <v>0</v>
      </c>
      <c r="J12533" s="12" t="s">
        <v>108044</v>
      </c>
      <c r="K12533" s="12">
        <v>0</v>
      </c>
      <c r="L12533" s="12" t="s">
        <v>68</v>
      </c>
      <c r="M12533" s="12" t="b">
        <v>0</v>
      </c>
      <c r="N12533" s="12" t="b">
        <v>0</v>
      </c>
      <c r="O12533" s="12" t="b">
        <v>0</v>
      </c>
    </row>
    <row r="12534" spans="1:15" x14ac:dyDescent="0.75">
      <c r="A12534" s="12" t="s">
        <v>63008</v>
      </c>
      <c r="B12534" s="12" t="s">
        <v>101</v>
      </c>
      <c r="C12534" s="12" t="s">
        <v>101</v>
      </c>
      <c r="D12534" s="12" t="s">
        <v>101</v>
      </c>
      <c r="E12534" s="12" t="s">
        <v>101</v>
      </c>
      <c r="F12534" s="12" t="s">
        <v>101</v>
      </c>
      <c r="G12534" s="12" t="s">
        <v>108041</v>
      </c>
      <c r="H12534" s="12" t="s">
        <v>108042</v>
      </c>
      <c r="I12534" s="12">
        <v>0</v>
      </c>
      <c r="J12534" s="12" t="s">
        <v>108044</v>
      </c>
      <c r="K12534" s="12">
        <v>0</v>
      </c>
      <c r="L12534" s="12" t="s">
        <v>68</v>
      </c>
      <c r="M12534" s="12" t="b">
        <v>0</v>
      </c>
      <c r="N12534" s="12" t="b">
        <v>0</v>
      </c>
      <c r="O12534" s="12" t="b">
        <v>0</v>
      </c>
    </row>
    <row r="12535" spans="1:15" x14ac:dyDescent="0.75">
      <c r="A12535" s="12" t="s">
        <v>63065</v>
      </c>
      <c r="B12535" s="12" t="s">
        <v>101</v>
      </c>
      <c r="C12535" s="12" t="s">
        <v>101</v>
      </c>
      <c r="D12535" s="12" t="s">
        <v>101</v>
      </c>
      <c r="E12535" s="12" t="s">
        <v>101</v>
      </c>
      <c r="F12535" s="12" t="s">
        <v>101</v>
      </c>
      <c r="G12535" s="12" t="s">
        <v>108041</v>
      </c>
      <c r="H12535" s="12" t="s">
        <v>108042</v>
      </c>
      <c r="I12535" s="12">
        <v>0</v>
      </c>
      <c r="J12535" s="12" t="s">
        <v>108044</v>
      </c>
      <c r="K12535" s="12">
        <v>0</v>
      </c>
      <c r="L12535" s="12" t="s">
        <v>68</v>
      </c>
      <c r="M12535" s="12" t="b">
        <v>0</v>
      </c>
      <c r="N12535" s="12" t="b">
        <v>0</v>
      </c>
      <c r="O12535" s="12" t="b">
        <v>0</v>
      </c>
    </row>
    <row r="12536" spans="1:15" x14ac:dyDescent="0.75">
      <c r="A12536" s="12" t="s">
        <v>63135</v>
      </c>
      <c r="B12536" s="12" t="s">
        <v>101</v>
      </c>
      <c r="C12536" s="12" t="s">
        <v>101</v>
      </c>
      <c r="D12536" s="12" t="s">
        <v>101</v>
      </c>
      <c r="E12536" s="12" t="s">
        <v>101</v>
      </c>
      <c r="F12536" s="12" t="s">
        <v>101</v>
      </c>
      <c r="G12536" s="12" t="s">
        <v>108041</v>
      </c>
      <c r="H12536" s="12" t="s">
        <v>108042</v>
      </c>
      <c r="I12536" s="12">
        <v>0</v>
      </c>
      <c r="J12536" s="12" t="s">
        <v>108044</v>
      </c>
      <c r="K12536" s="12">
        <v>0</v>
      </c>
      <c r="L12536" s="12" t="s">
        <v>68</v>
      </c>
      <c r="M12536" s="12" t="b">
        <v>0</v>
      </c>
      <c r="N12536" s="12" t="b">
        <v>0</v>
      </c>
      <c r="O12536" s="12" t="b">
        <v>0</v>
      </c>
    </row>
    <row r="12537" spans="1:15" x14ac:dyDescent="0.75">
      <c r="A12537" s="12" t="s">
        <v>63154</v>
      </c>
      <c r="B12537" s="12" t="s">
        <v>101</v>
      </c>
      <c r="C12537" s="12" t="s">
        <v>101</v>
      </c>
      <c r="D12537" s="12" t="s">
        <v>101</v>
      </c>
      <c r="E12537" s="12" t="s">
        <v>101</v>
      </c>
      <c r="F12537" s="12" t="s">
        <v>101</v>
      </c>
      <c r="G12537" s="12" t="s">
        <v>108041</v>
      </c>
      <c r="H12537" s="12" t="s">
        <v>108042</v>
      </c>
      <c r="I12537" s="12">
        <v>0</v>
      </c>
      <c r="J12537" s="12" t="s">
        <v>108044</v>
      </c>
      <c r="K12537" s="12">
        <v>0</v>
      </c>
      <c r="L12537" s="12" t="s">
        <v>68</v>
      </c>
      <c r="M12537" s="12" t="b">
        <v>0</v>
      </c>
      <c r="N12537" s="12" t="b">
        <v>0</v>
      </c>
      <c r="O12537" s="12" t="b">
        <v>0</v>
      </c>
    </row>
    <row r="12538" spans="1:15" x14ac:dyDescent="0.75">
      <c r="A12538" s="12" t="s">
        <v>63159</v>
      </c>
      <c r="B12538" s="12" t="s">
        <v>101</v>
      </c>
      <c r="C12538" s="12" t="s">
        <v>101</v>
      </c>
      <c r="D12538" s="12" t="s">
        <v>101</v>
      </c>
      <c r="E12538" s="12" t="s">
        <v>101</v>
      </c>
      <c r="F12538" s="12" t="s">
        <v>101</v>
      </c>
      <c r="G12538" s="12" t="s">
        <v>108041</v>
      </c>
      <c r="H12538" s="12" t="s">
        <v>108042</v>
      </c>
      <c r="I12538" s="12">
        <v>0</v>
      </c>
      <c r="J12538" s="12" t="s">
        <v>108044</v>
      </c>
      <c r="K12538" s="12">
        <v>0</v>
      </c>
      <c r="L12538" s="12" t="s">
        <v>68</v>
      </c>
      <c r="M12538" s="12" t="b">
        <v>0</v>
      </c>
      <c r="N12538" s="12" t="b">
        <v>0</v>
      </c>
      <c r="O12538" s="12" t="b">
        <v>0</v>
      </c>
    </row>
    <row r="12539" spans="1:15" x14ac:dyDescent="0.75">
      <c r="A12539" s="12" t="s">
        <v>63181</v>
      </c>
      <c r="B12539" s="12" t="s">
        <v>101</v>
      </c>
      <c r="C12539" s="12" t="s">
        <v>101</v>
      </c>
      <c r="D12539" s="12" t="s">
        <v>101</v>
      </c>
      <c r="E12539" s="12" t="s">
        <v>101</v>
      </c>
      <c r="F12539" s="12" t="s">
        <v>101</v>
      </c>
      <c r="G12539" s="12" t="s">
        <v>108041</v>
      </c>
      <c r="H12539" s="12" t="s">
        <v>108042</v>
      </c>
      <c r="I12539" s="12">
        <v>0</v>
      </c>
      <c r="J12539" s="12" t="s">
        <v>108044</v>
      </c>
      <c r="K12539" s="12">
        <v>0</v>
      </c>
      <c r="L12539" s="12" t="s">
        <v>63184</v>
      </c>
      <c r="M12539" s="12" t="b">
        <v>0</v>
      </c>
      <c r="N12539" s="12" t="b">
        <v>0</v>
      </c>
      <c r="O12539" s="12" t="b">
        <v>0</v>
      </c>
    </row>
    <row r="12540" spans="1:15" x14ac:dyDescent="0.75">
      <c r="A12540" s="12" t="s">
        <v>63189</v>
      </c>
      <c r="B12540" s="12" t="s">
        <v>101</v>
      </c>
      <c r="C12540" s="12" t="s">
        <v>101</v>
      </c>
      <c r="D12540" s="12" t="s">
        <v>101</v>
      </c>
      <c r="E12540" s="12" t="s">
        <v>101</v>
      </c>
      <c r="F12540" s="12" t="s">
        <v>101</v>
      </c>
      <c r="G12540" s="12" t="s">
        <v>108041</v>
      </c>
      <c r="H12540" s="12" t="s">
        <v>108042</v>
      </c>
      <c r="I12540" s="12">
        <v>0</v>
      </c>
      <c r="J12540" s="12" t="s">
        <v>108044</v>
      </c>
      <c r="K12540" s="12">
        <v>0</v>
      </c>
      <c r="L12540" s="12" t="s">
        <v>68</v>
      </c>
      <c r="M12540" s="12" t="b">
        <v>0</v>
      </c>
      <c r="N12540" s="12" t="b">
        <v>0</v>
      </c>
      <c r="O12540" s="12" t="b">
        <v>0</v>
      </c>
    </row>
    <row r="12541" spans="1:15" x14ac:dyDescent="0.75">
      <c r="A12541" s="12" t="s">
        <v>63194</v>
      </c>
      <c r="B12541" s="12" t="s">
        <v>101</v>
      </c>
      <c r="C12541" s="12" t="s">
        <v>101</v>
      </c>
      <c r="D12541" s="12" t="s">
        <v>101</v>
      </c>
      <c r="E12541" s="12" t="s">
        <v>101</v>
      </c>
      <c r="F12541" s="12" t="s">
        <v>101</v>
      </c>
      <c r="G12541" s="12" t="s">
        <v>108041</v>
      </c>
      <c r="H12541" s="12" t="s">
        <v>108042</v>
      </c>
      <c r="I12541" s="12">
        <v>0</v>
      </c>
      <c r="J12541" s="12" t="s">
        <v>108044</v>
      </c>
      <c r="K12541" s="12">
        <v>0</v>
      </c>
      <c r="L12541" s="12" t="s">
        <v>63198</v>
      </c>
      <c r="M12541" s="12" t="b">
        <v>0</v>
      </c>
      <c r="N12541" s="12" t="b">
        <v>0</v>
      </c>
      <c r="O12541" s="12" t="b">
        <v>0</v>
      </c>
    </row>
    <row r="12542" spans="1:15" x14ac:dyDescent="0.75">
      <c r="A12542" s="12" t="s">
        <v>63307</v>
      </c>
      <c r="B12542" s="12" t="s">
        <v>101</v>
      </c>
      <c r="C12542" s="12" t="s">
        <v>101</v>
      </c>
      <c r="D12542" s="12" t="s">
        <v>101</v>
      </c>
      <c r="E12542" s="12" t="s">
        <v>101</v>
      </c>
      <c r="F12542" s="12" t="s">
        <v>101</v>
      </c>
      <c r="G12542" s="12" t="s">
        <v>108041</v>
      </c>
      <c r="H12542" s="12" t="s">
        <v>108042</v>
      </c>
      <c r="I12542" s="12">
        <v>0</v>
      </c>
      <c r="J12542" s="12" t="s">
        <v>108044</v>
      </c>
      <c r="K12542" s="12">
        <v>0</v>
      </c>
      <c r="L12542" s="12" t="s">
        <v>68</v>
      </c>
      <c r="M12542" s="12" t="b">
        <v>0</v>
      </c>
      <c r="N12542" s="12" t="b">
        <v>0</v>
      </c>
      <c r="O12542" s="12" t="b">
        <v>0</v>
      </c>
    </row>
    <row r="12543" spans="1:15" x14ac:dyDescent="0.75">
      <c r="A12543" s="12" t="s">
        <v>63398</v>
      </c>
      <c r="B12543" s="12" t="s">
        <v>101</v>
      </c>
      <c r="C12543" s="12" t="s">
        <v>101</v>
      </c>
      <c r="D12543" s="12" t="s">
        <v>101</v>
      </c>
      <c r="E12543" s="12" t="s">
        <v>101</v>
      </c>
      <c r="F12543" s="12" t="s">
        <v>101</v>
      </c>
      <c r="G12543" s="12" t="s">
        <v>108041</v>
      </c>
      <c r="H12543" s="12" t="s">
        <v>108042</v>
      </c>
      <c r="I12543" s="12">
        <v>0</v>
      </c>
      <c r="J12543" s="12" t="s">
        <v>108044</v>
      </c>
      <c r="K12543" s="12">
        <v>0</v>
      </c>
      <c r="L12543" s="12" t="s">
        <v>68</v>
      </c>
      <c r="M12543" s="12" t="b">
        <v>0</v>
      </c>
      <c r="N12543" s="12" t="b">
        <v>0</v>
      </c>
      <c r="O12543" s="12" t="b">
        <v>0</v>
      </c>
    </row>
    <row r="12544" spans="1:15" x14ac:dyDescent="0.75">
      <c r="A12544" s="12" t="s">
        <v>63420</v>
      </c>
      <c r="B12544" s="12" t="s">
        <v>101</v>
      </c>
      <c r="C12544" s="12" t="s">
        <v>101</v>
      </c>
      <c r="D12544" s="12" t="s">
        <v>101</v>
      </c>
      <c r="E12544" s="12" t="s">
        <v>101</v>
      </c>
      <c r="F12544" s="12" t="s">
        <v>101</v>
      </c>
      <c r="G12544" s="12" t="s">
        <v>108041</v>
      </c>
      <c r="H12544" s="12" t="s">
        <v>108042</v>
      </c>
      <c r="I12544" s="12">
        <v>0</v>
      </c>
      <c r="J12544" s="12" t="s">
        <v>108044</v>
      </c>
      <c r="K12544" s="12">
        <v>0</v>
      </c>
      <c r="L12544" s="12" t="s">
        <v>68</v>
      </c>
      <c r="M12544" s="12" t="b">
        <v>0</v>
      </c>
      <c r="N12544" s="12" t="b">
        <v>0</v>
      </c>
      <c r="O12544" s="12" t="b">
        <v>0</v>
      </c>
    </row>
    <row r="12545" spans="1:15" x14ac:dyDescent="0.75">
      <c r="A12545" s="12" t="s">
        <v>63421</v>
      </c>
      <c r="B12545" s="12" t="s">
        <v>101</v>
      </c>
      <c r="C12545" s="12" t="s">
        <v>101</v>
      </c>
      <c r="D12545" s="12" t="s">
        <v>101</v>
      </c>
      <c r="E12545" s="12" t="s">
        <v>101</v>
      </c>
      <c r="F12545" s="12" t="s">
        <v>101</v>
      </c>
      <c r="G12545" s="12" t="s">
        <v>108041</v>
      </c>
      <c r="H12545" s="12" t="s">
        <v>108042</v>
      </c>
      <c r="I12545" s="12">
        <v>0</v>
      </c>
      <c r="J12545" s="12" t="s">
        <v>108044</v>
      </c>
      <c r="K12545" s="12">
        <v>0</v>
      </c>
      <c r="L12545" s="12" t="s">
        <v>68</v>
      </c>
      <c r="M12545" s="12" t="b">
        <v>0</v>
      </c>
      <c r="N12545" s="12" t="b">
        <v>0</v>
      </c>
      <c r="O12545" s="12" t="b">
        <v>0</v>
      </c>
    </row>
    <row r="12546" spans="1:15" x14ac:dyDescent="0.75">
      <c r="A12546" s="12" t="s">
        <v>63475</v>
      </c>
      <c r="B12546" s="12" t="s">
        <v>101</v>
      </c>
      <c r="C12546" s="12" t="s">
        <v>101</v>
      </c>
      <c r="D12546" s="12" t="s">
        <v>101</v>
      </c>
      <c r="E12546" s="12" t="s">
        <v>101</v>
      </c>
      <c r="F12546" s="12" t="s">
        <v>101</v>
      </c>
      <c r="G12546" s="12" t="s">
        <v>108041</v>
      </c>
      <c r="H12546" s="12" t="s">
        <v>108042</v>
      </c>
      <c r="I12546" s="12">
        <v>0</v>
      </c>
      <c r="J12546" s="12" t="s">
        <v>108044</v>
      </c>
      <c r="K12546" s="12">
        <v>0</v>
      </c>
      <c r="L12546" s="12" t="s">
        <v>68</v>
      </c>
      <c r="M12546" s="12" t="b">
        <v>0</v>
      </c>
      <c r="N12546" s="12" t="b">
        <v>0</v>
      </c>
      <c r="O12546" s="12" t="b">
        <v>0</v>
      </c>
    </row>
    <row r="12547" spans="1:15" x14ac:dyDescent="0.75">
      <c r="A12547" s="12" t="s">
        <v>63479</v>
      </c>
      <c r="B12547" s="12" t="s">
        <v>101</v>
      </c>
      <c r="C12547" s="12" t="s">
        <v>101</v>
      </c>
      <c r="D12547" s="12" t="s">
        <v>101</v>
      </c>
      <c r="E12547" s="12" t="s">
        <v>101</v>
      </c>
      <c r="F12547" s="12" t="s">
        <v>101</v>
      </c>
      <c r="G12547" s="12" t="s">
        <v>108041</v>
      </c>
      <c r="H12547" s="12" t="s">
        <v>108042</v>
      </c>
      <c r="I12547" s="12">
        <v>0</v>
      </c>
      <c r="J12547" s="12" t="s">
        <v>108044</v>
      </c>
      <c r="K12547" s="12">
        <v>0</v>
      </c>
      <c r="L12547" s="12" t="s">
        <v>68</v>
      </c>
      <c r="M12547" s="12" t="b">
        <v>0</v>
      </c>
      <c r="N12547" s="12" t="b">
        <v>0</v>
      </c>
      <c r="O12547" s="12" t="b">
        <v>0</v>
      </c>
    </row>
    <row r="12548" spans="1:15" x14ac:dyDescent="0.75">
      <c r="A12548" s="12" t="s">
        <v>63503</v>
      </c>
      <c r="B12548" s="12" t="s">
        <v>101</v>
      </c>
      <c r="C12548" s="12" t="s">
        <v>101</v>
      </c>
      <c r="D12548" s="12" t="s">
        <v>101</v>
      </c>
      <c r="E12548" s="12" t="s">
        <v>101</v>
      </c>
      <c r="F12548" s="12" t="s">
        <v>101</v>
      </c>
      <c r="G12548" s="12" t="s">
        <v>108041</v>
      </c>
      <c r="H12548" s="12" t="s">
        <v>108042</v>
      </c>
      <c r="I12548" s="12">
        <v>0</v>
      </c>
      <c r="J12548" s="12" t="s">
        <v>108044</v>
      </c>
      <c r="K12548" s="12">
        <v>0</v>
      </c>
      <c r="L12548" s="12" t="s">
        <v>68</v>
      </c>
      <c r="M12548" s="12" t="b">
        <v>0</v>
      </c>
      <c r="N12548" s="12" t="b">
        <v>0</v>
      </c>
      <c r="O12548" s="12" t="b">
        <v>0</v>
      </c>
    </row>
    <row r="12549" spans="1:15" x14ac:dyDescent="0.75">
      <c r="A12549" s="12" t="s">
        <v>63537</v>
      </c>
      <c r="B12549" s="12" t="s">
        <v>101</v>
      </c>
      <c r="C12549" s="12" t="s">
        <v>101</v>
      </c>
      <c r="D12549" s="12" t="s">
        <v>101</v>
      </c>
      <c r="E12549" s="12" t="s">
        <v>101</v>
      </c>
      <c r="F12549" s="12" t="s">
        <v>101</v>
      </c>
      <c r="G12549" s="12" t="s">
        <v>108041</v>
      </c>
      <c r="H12549" s="12" t="s">
        <v>108042</v>
      </c>
      <c r="I12549" s="12">
        <v>0</v>
      </c>
      <c r="J12549" s="12" t="s">
        <v>108044</v>
      </c>
      <c r="K12549" s="12">
        <v>0</v>
      </c>
      <c r="L12549" s="12" t="s">
        <v>68</v>
      </c>
      <c r="M12549" s="12" t="b">
        <v>0</v>
      </c>
      <c r="N12549" s="12" t="b">
        <v>0</v>
      </c>
      <c r="O12549" s="12" t="b">
        <v>0</v>
      </c>
    </row>
    <row r="12550" spans="1:15" x14ac:dyDescent="0.75">
      <c r="A12550" s="12" t="s">
        <v>63545</v>
      </c>
      <c r="B12550" s="12" t="s">
        <v>101</v>
      </c>
      <c r="C12550" s="12" t="s">
        <v>101</v>
      </c>
      <c r="D12550" s="12" t="s">
        <v>101</v>
      </c>
      <c r="E12550" s="12" t="s">
        <v>101</v>
      </c>
      <c r="F12550" s="12" t="s">
        <v>101</v>
      </c>
      <c r="G12550" s="12" t="s">
        <v>108041</v>
      </c>
      <c r="H12550" s="12" t="s">
        <v>108042</v>
      </c>
      <c r="I12550" s="12">
        <v>0</v>
      </c>
      <c r="J12550" s="12" t="s">
        <v>108044</v>
      </c>
      <c r="K12550" s="12">
        <v>0</v>
      </c>
      <c r="L12550" s="12" t="s">
        <v>68</v>
      </c>
      <c r="M12550" s="12" t="b">
        <v>0</v>
      </c>
      <c r="N12550" s="12" t="b">
        <v>0</v>
      </c>
      <c r="O12550" s="12" t="b">
        <v>0</v>
      </c>
    </row>
    <row r="12551" spans="1:15" x14ac:dyDescent="0.75">
      <c r="A12551" s="12" t="s">
        <v>63615</v>
      </c>
      <c r="B12551" s="12" t="s">
        <v>101</v>
      </c>
      <c r="C12551" s="12" t="s">
        <v>101</v>
      </c>
      <c r="D12551" s="12" t="s">
        <v>101</v>
      </c>
      <c r="E12551" s="12" t="s">
        <v>101</v>
      </c>
      <c r="F12551" s="12" t="s">
        <v>101</v>
      </c>
      <c r="G12551" s="12" t="s">
        <v>108041</v>
      </c>
      <c r="H12551" s="12" t="s">
        <v>108042</v>
      </c>
      <c r="I12551" s="12">
        <v>0</v>
      </c>
      <c r="J12551" s="12" t="s">
        <v>108044</v>
      </c>
      <c r="K12551" s="12">
        <v>0</v>
      </c>
      <c r="L12551" s="12" t="s">
        <v>68</v>
      </c>
      <c r="M12551" s="12" t="b">
        <v>0</v>
      </c>
      <c r="N12551" s="12" t="b">
        <v>0</v>
      </c>
      <c r="O12551" s="12" t="b">
        <v>0</v>
      </c>
    </row>
    <row r="12552" spans="1:15" x14ac:dyDescent="0.75">
      <c r="A12552" s="12" t="s">
        <v>63616</v>
      </c>
      <c r="B12552" s="12" t="s">
        <v>101</v>
      </c>
      <c r="C12552" s="12" t="s">
        <v>101</v>
      </c>
      <c r="D12552" s="12" t="s">
        <v>101</v>
      </c>
      <c r="E12552" s="12" t="s">
        <v>101</v>
      </c>
      <c r="F12552" s="12" t="s">
        <v>101</v>
      </c>
      <c r="G12552" s="12" t="s">
        <v>108041</v>
      </c>
      <c r="H12552" s="12" t="s">
        <v>108042</v>
      </c>
      <c r="I12552" s="12">
        <v>0</v>
      </c>
      <c r="J12552" s="12" t="s">
        <v>108044</v>
      </c>
      <c r="K12552" s="12">
        <v>0</v>
      </c>
      <c r="L12552" s="12" t="s">
        <v>68</v>
      </c>
      <c r="M12552" s="12" t="b">
        <v>0</v>
      </c>
      <c r="N12552" s="12" t="b">
        <v>0</v>
      </c>
      <c r="O12552" s="12" t="b">
        <v>0</v>
      </c>
    </row>
    <row r="12553" spans="1:15" x14ac:dyDescent="0.75">
      <c r="A12553" s="12" t="s">
        <v>63617</v>
      </c>
      <c r="B12553" s="12" t="s">
        <v>101</v>
      </c>
      <c r="C12553" s="12" t="s">
        <v>101</v>
      </c>
      <c r="D12553" s="12" t="s">
        <v>101</v>
      </c>
      <c r="E12553" s="12" t="s">
        <v>101</v>
      </c>
      <c r="F12553" s="12" t="s">
        <v>101</v>
      </c>
      <c r="G12553" s="12" t="s">
        <v>108041</v>
      </c>
      <c r="H12553" s="12" t="s">
        <v>108042</v>
      </c>
      <c r="I12553" s="12">
        <v>0</v>
      </c>
      <c r="J12553" s="12" t="s">
        <v>108044</v>
      </c>
      <c r="K12553" s="12">
        <v>0</v>
      </c>
      <c r="L12553" s="12" t="s">
        <v>68</v>
      </c>
      <c r="M12553" s="12" t="b">
        <v>0</v>
      </c>
      <c r="N12553" s="12" t="b">
        <v>0</v>
      </c>
      <c r="O12553" s="12" t="b">
        <v>0</v>
      </c>
    </row>
    <row r="12554" spans="1:15" x14ac:dyDescent="0.75">
      <c r="A12554" s="12" t="s">
        <v>63623</v>
      </c>
      <c r="B12554" s="12" t="s">
        <v>101</v>
      </c>
      <c r="C12554" s="12" t="s">
        <v>101</v>
      </c>
      <c r="D12554" s="12" t="s">
        <v>101</v>
      </c>
      <c r="E12554" s="12" t="s">
        <v>101</v>
      </c>
      <c r="F12554" s="12" t="s">
        <v>101</v>
      </c>
      <c r="G12554" s="12" t="s">
        <v>108041</v>
      </c>
      <c r="H12554" s="12" t="s">
        <v>108042</v>
      </c>
      <c r="I12554" s="12">
        <v>0</v>
      </c>
      <c r="J12554" s="12" t="s">
        <v>108044</v>
      </c>
      <c r="K12554" s="12">
        <v>0</v>
      </c>
      <c r="L12554" s="12" t="s">
        <v>68</v>
      </c>
      <c r="M12554" s="12" t="b">
        <v>0</v>
      </c>
      <c r="N12554" s="12" t="b">
        <v>0</v>
      </c>
      <c r="O12554" s="12" t="b">
        <v>0</v>
      </c>
    </row>
    <row r="12555" spans="1:15" x14ac:dyDescent="0.75">
      <c r="A12555" s="12" t="s">
        <v>63721</v>
      </c>
      <c r="B12555" s="12" t="s">
        <v>101</v>
      </c>
      <c r="C12555" s="12" t="s">
        <v>101</v>
      </c>
      <c r="D12555" s="12" t="s">
        <v>101</v>
      </c>
      <c r="E12555" s="12" t="s">
        <v>101</v>
      </c>
      <c r="F12555" s="12" t="s">
        <v>101</v>
      </c>
      <c r="G12555" s="12" t="s">
        <v>108041</v>
      </c>
      <c r="H12555" s="12" t="s">
        <v>108042</v>
      </c>
      <c r="I12555" s="12">
        <v>0</v>
      </c>
      <c r="J12555" s="12" t="s">
        <v>108044</v>
      </c>
      <c r="K12555" s="12">
        <v>0</v>
      </c>
      <c r="L12555" s="12" t="s">
        <v>68</v>
      </c>
      <c r="M12555" s="12" t="b">
        <v>0</v>
      </c>
      <c r="N12555" s="12" t="b">
        <v>0</v>
      </c>
      <c r="O12555" s="12" t="b">
        <v>0</v>
      </c>
    </row>
    <row r="12556" spans="1:15" x14ac:dyDescent="0.75">
      <c r="A12556" s="12" t="s">
        <v>63743</v>
      </c>
      <c r="B12556" s="12" t="s">
        <v>101</v>
      </c>
      <c r="C12556" s="12" t="s">
        <v>101</v>
      </c>
      <c r="D12556" s="12" t="s">
        <v>101</v>
      </c>
      <c r="E12556" s="12" t="s">
        <v>101</v>
      </c>
      <c r="F12556" s="12" t="s">
        <v>101</v>
      </c>
      <c r="G12556" s="12" t="s">
        <v>108041</v>
      </c>
      <c r="H12556" s="12" t="s">
        <v>108042</v>
      </c>
      <c r="I12556" s="12">
        <v>0</v>
      </c>
      <c r="J12556" s="12" t="s">
        <v>108044</v>
      </c>
      <c r="K12556" s="12">
        <v>0</v>
      </c>
      <c r="L12556" s="12" t="s">
        <v>68</v>
      </c>
      <c r="M12556" s="12" t="b">
        <v>0</v>
      </c>
      <c r="N12556" s="12" t="b">
        <v>0</v>
      </c>
      <c r="O12556" s="12" t="b">
        <v>0</v>
      </c>
    </row>
    <row r="12557" spans="1:15" x14ac:dyDescent="0.75">
      <c r="A12557" s="12" t="s">
        <v>63858</v>
      </c>
      <c r="B12557" s="12" t="s">
        <v>101</v>
      </c>
      <c r="C12557" s="12" t="s">
        <v>101</v>
      </c>
      <c r="D12557" s="12" t="s">
        <v>101</v>
      </c>
      <c r="E12557" s="12" t="s">
        <v>101</v>
      </c>
      <c r="F12557" s="12" t="s">
        <v>101</v>
      </c>
      <c r="G12557" s="12" t="s">
        <v>108041</v>
      </c>
      <c r="H12557" s="12" t="s">
        <v>108042</v>
      </c>
      <c r="I12557" s="12">
        <v>0</v>
      </c>
      <c r="J12557" s="12" t="s">
        <v>108044</v>
      </c>
      <c r="K12557" s="12">
        <v>0</v>
      </c>
      <c r="L12557" s="12" t="s">
        <v>68</v>
      </c>
      <c r="M12557" s="12" t="b">
        <v>0</v>
      </c>
      <c r="N12557" s="12" t="b">
        <v>0</v>
      </c>
      <c r="O12557" s="12" t="b">
        <v>0</v>
      </c>
    </row>
    <row r="12558" spans="1:15" x14ac:dyDescent="0.75">
      <c r="A12558" s="12" t="s">
        <v>63859</v>
      </c>
      <c r="B12558" s="12" t="s">
        <v>101</v>
      </c>
      <c r="C12558" s="12" t="s">
        <v>101</v>
      </c>
      <c r="D12558" s="12" t="s">
        <v>101</v>
      </c>
      <c r="E12558" s="12" t="s">
        <v>101</v>
      </c>
      <c r="F12558" s="12" t="s">
        <v>101</v>
      </c>
      <c r="G12558" s="12" t="s">
        <v>108041</v>
      </c>
      <c r="H12558" s="12" t="s">
        <v>108042</v>
      </c>
      <c r="I12558" s="12">
        <v>0</v>
      </c>
      <c r="J12558" s="12" t="s">
        <v>108044</v>
      </c>
      <c r="K12558" s="12">
        <v>0</v>
      </c>
      <c r="L12558" s="12" t="s">
        <v>68</v>
      </c>
      <c r="M12558" s="12" t="b">
        <v>0</v>
      </c>
      <c r="N12558" s="12" t="b">
        <v>0</v>
      </c>
      <c r="O12558" s="12" t="b">
        <v>0</v>
      </c>
    </row>
    <row r="12559" spans="1:15" x14ac:dyDescent="0.75">
      <c r="A12559" s="12" t="s">
        <v>63887</v>
      </c>
      <c r="B12559" s="12" t="s">
        <v>101</v>
      </c>
      <c r="C12559" s="12" t="s">
        <v>101</v>
      </c>
      <c r="D12559" s="12" t="s">
        <v>101</v>
      </c>
      <c r="E12559" s="12" t="s">
        <v>101</v>
      </c>
      <c r="F12559" s="12" t="s">
        <v>101</v>
      </c>
      <c r="G12559" s="12" t="s">
        <v>108041</v>
      </c>
      <c r="H12559" s="12" t="s">
        <v>108042</v>
      </c>
      <c r="I12559" s="12">
        <v>0</v>
      </c>
      <c r="J12559" s="12" t="s">
        <v>108044</v>
      </c>
      <c r="K12559" s="12">
        <v>0</v>
      </c>
      <c r="L12559" s="12" t="s">
        <v>68</v>
      </c>
      <c r="M12559" s="12" t="b">
        <v>0</v>
      </c>
      <c r="N12559" s="12" t="b">
        <v>0</v>
      </c>
      <c r="O12559" s="12" t="b">
        <v>0</v>
      </c>
    </row>
    <row r="12560" spans="1:15" x14ac:dyDescent="0.75">
      <c r="A12560" s="12" t="s">
        <v>63917</v>
      </c>
      <c r="B12560" s="12" t="s">
        <v>101</v>
      </c>
      <c r="C12560" s="12" t="s">
        <v>101</v>
      </c>
      <c r="D12560" s="12" t="s">
        <v>101</v>
      </c>
      <c r="E12560" s="12" t="s">
        <v>101</v>
      </c>
      <c r="F12560" s="12" t="s">
        <v>101</v>
      </c>
      <c r="G12560" s="12" t="s">
        <v>108041</v>
      </c>
      <c r="H12560" s="12" t="s">
        <v>108042</v>
      </c>
      <c r="I12560" s="12">
        <v>0</v>
      </c>
      <c r="J12560" s="12" t="s">
        <v>108044</v>
      </c>
      <c r="K12560" s="12">
        <v>0</v>
      </c>
      <c r="L12560" s="12" t="s">
        <v>68</v>
      </c>
      <c r="M12560" s="12" t="b">
        <v>0</v>
      </c>
      <c r="N12560" s="12" t="b">
        <v>0</v>
      </c>
      <c r="O12560" s="12" t="b">
        <v>0</v>
      </c>
    </row>
    <row r="12561" spans="1:15" x14ac:dyDescent="0.75">
      <c r="A12561" s="12" t="s">
        <v>63921</v>
      </c>
      <c r="B12561" s="12" t="s">
        <v>101</v>
      </c>
      <c r="C12561" s="12" t="s">
        <v>101</v>
      </c>
      <c r="D12561" s="12" t="s">
        <v>101</v>
      </c>
      <c r="E12561" s="12" t="s">
        <v>101</v>
      </c>
      <c r="F12561" s="12" t="s">
        <v>101</v>
      </c>
      <c r="G12561" s="12" t="s">
        <v>108041</v>
      </c>
      <c r="H12561" s="12" t="s">
        <v>108042</v>
      </c>
      <c r="I12561" s="12">
        <v>0</v>
      </c>
      <c r="J12561" s="12" t="s">
        <v>108044</v>
      </c>
      <c r="K12561" s="12">
        <v>0</v>
      </c>
      <c r="L12561" s="12" t="s">
        <v>68</v>
      </c>
      <c r="M12561" s="12" t="b">
        <v>0</v>
      </c>
      <c r="N12561" s="12" t="b">
        <v>0</v>
      </c>
      <c r="O12561" s="12" t="b">
        <v>0</v>
      </c>
    </row>
    <row r="12562" spans="1:15" x14ac:dyDescent="0.75">
      <c r="A12562" s="12" t="s">
        <v>63940</v>
      </c>
      <c r="B12562" s="12" t="s">
        <v>101</v>
      </c>
      <c r="C12562" s="12" t="s">
        <v>101</v>
      </c>
      <c r="D12562" s="12" t="s">
        <v>101</v>
      </c>
      <c r="E12562" s="12" t="s">
        <v>101</v>
      </c>
      <c r="F12562" s="12" t="s">
        <v>101</v>
      </c>
      <c r="G12562" s="12" t="s">
        <v>108041</v>
      </c>
      <c r="H12562" s="12" t="s">
        <v>108042</v>
      </c>
      <c r="I12562" s="12">
        <v>0</v>
      </c>
      <c r="J12562" s="12" t="s">
        <v>108044</v>
      </c>
      <c r="K12562" s="12">
        <v>0</v>
      </c>
      <c r="L12562" s="12" t="s">
        <v>68</v>
      </c>
      <c r="M12562" s="12" t="b">
        <v>0</v>
      </c>
      <c r="N12562" s="12" t="b">
        <v>0</v>
      </c>
      <c r="O12562" s="12" t="b">
        <v>0</v>
      </c>
    </row>
    <row r="12563" spans="1:15" x14ac:dyDescent="0.75">
      <c r="A12563" s="12" t="s">
        <v>63991</v>
      </c>
      <c r="B12563" s="12" t="s">
        <v>101</v>
      </c>
      <c r="C12563" s="12" t="s">
        <v>101</v>
      </c>
      <c r="D12563" s="12" t="s">
        <v>101</v>
      </c>
      <c r="E12563" s="12" t="s">
        <v>101</v>
      </c>
      <c r="F12563" s="12" t="s">
        <v>101</v>
      </c>
      <c r="G12563" s="12" t="s">
        <v>108041</v>
      </c>
      <c r="H12563" s="12" t="s">
        <v>108042</v>
      </c>
      <c r="I12563" s="12">
        <v>0</v>
      </c>
      <c r="J12563" s="12" t="s">
        <v>108044</v>
      </c>
      <c r="K12563" s="12">
        <v>0</v>
      </c>
      <c r="L12563" s="12" t="s">
        <v>68</v>
      </c>
      <c r="M12563" s="12" t="b">
        <v>0</v>
      </c>
      <c r="N12563" s="12" t="b">
        <v>0</v>
      </c>
      <c r="O12563" s="12" t="b">
        <v>0</v>
      </c>
    </row>
    <row r="12564" spans="1:15" x14ac:dyDescent="0.75">
      <c r="A12564" s="12" t="s">
        <v>64028</v>
      </c>
      <c r="B12564" s="12" t="s">
        <v>101</v>
      </c>
      <c r="C12564" s="12" t="s">
        <v>101</v>
      </c>
      <c r="D12564" s="12" t="s">
        <v>101</v>
      </c>
      <c r="E12564" s="12" t="s">
        <v>101</v>
      </c>
      <c r="F12564" s="12" t="s">
        <v>101</v>
      </c>
      <c r="G12564" s="12" t="s">
        <v>108041</v>
      </c>
      <c r="H12564" s="12" t="s">
        <v>108042</v>
      </c>
      <c r="I12564" s="12">
        <v>0</v>
      </c>
      <c r="J12564" s="12" t="s">
        <v>108044</v>
      </c>
      <c r="K12564" s="12">
        <v>0</v>
      </c>
      <c r="L12564" s="12" t="s">
        <v>68</v>
      </c>
      <c r="M12564" s="12" t="b">
        <v>0</v>
      </c>
      <c r="N12564" s="12" t="b">
        <v>0</v>
      </c>
      <c r="O12564" s="12" t="b">
        <v>0</v>
      </c>
    </row>
    <row r="12565" spans="1:15" x14ac:dyDescent="0.75">
      <c r="A12565" s="12" t="s">
        <v>64037</v>
      </c>
      <c r="B12565" s="12" t="s">
        <v>101</v>
      </c>
      <c r="C12565" s="12" t="s">
        <v>101</v>
      </c>
      <c r="D12565" s="12" t="s">
        <v>101</v>
      </c>
      <c r="E12565" s="12" t="s">
        <v>101</v>
      </c>
      <c r="F12565" s="12" t="s">
        <v>101</v>
      </c>
      <c r="G12565" s="12" t="s">
        <v>108041</v>
      </c>
      <c r="H12565" s="12" t="s">
        <v>108042</v>
      </c>
      <c r="I12565" s="12">
        <v>0</v>
      </c>
      <c r="J12565" s="12" t="s">
        <v>108044</v>
      </c>
      <c r="K12565" s="12">
        <v>0</v>
      </c>
      <c r="L12565" s="12" t="s">
        <v>68</v>
      </c>
      <c r="M12565" s="12" t="b">
        <v>0</v>
      </c>
      <c r="N12565" s="12" t="b">
        <v>0</v>
      </c>
      <c r="O12565" s="12" t="b">
        <v>0</v>
      </c>
    </row>
    <row r="12566" spans="1:15" x14ac:dyDescent="0.75">
      <c r="A12566" s="12" t="s">
        <v>64042</v>
      </c>
      <c r="B12566" s="12" t="s">
        <v>101</v>
      </c>
      <c r="C12566" s="12" t="s">
        <v>101</v>
      </c>
      <c r="D12566" s="12" t="s">
        <v>101</v>
      </c>
      <c r="E12566" s="12" t="s">
        <v>101</v>
      </c>
      <c r="F12566" s="12" t="s">
        <v>101</v>
      </c>
      <c r="G12566" s="12" t="s">
        <v>108041</v>
      </c>
      <c r="H12566" s="12" t="s">
        <v>108042</v>
      </c>
      <c r="I12566" s="12">
        <v>0</v>
      </c>
      <c r="J12566" s="12" t="s">
        <v>108044</v>
      </c>
      <c r="K12566" s="12">
        <v>0</v>
      </c>
      <c r="L12566" s="12" t="s">
        <v>68</v>
      </c>
      <c r="M12566" s="12" t="b">
        <v>0</v>
      </c>
      <c r="N12566" s="12" t="b">
        <v>0</v>
      </c>
      <c r="O12566" s="12" t="b">
        <v>0</v>
      </c>
    </row>
    <row r="12567" spans="1:15" x14ac:dyDescent="0.75">
      <c r="A12567" s="12" t="s">
        <v>64073</v>
      </c>
      <c r="B12567" s="12" t="s">
        <v>101</v>
      </c>
      <c r="C12567" s="12" t="s">
        <v>101</v>
      </c>
      <c r="D12567" s="12" t="s">
        <v>101</v>
      </c>
      <c r="E12567" s="12" t="s">
        <v>101</v>
      </c>
      <c r="F12567" s="12" t="s">
        <v>101</v>
      </c>
      <c r="G12567" s="12" t="s">
        <v>108041</v>
      </c>
      <c r="H12567" s="12" t="s">
        <v>108042</v>
      </c>
      <c r="I12567" s="12">
        <v>0</v>
      </c>
      <c r="J12567" s="12" t="s">
        <v>108044</v>
      </c>
      <c r="K12567" s="12">
        <v>0</v>
      </c>
      <c r="L12567" s="12" t="s">
        <v>68</v>
      </c>
      <c r="M12567" s="12" t="b">
        <v>0</v>
      </c>
      <c r="N12567" s="12" t="b">
        <v>0</v>
      </c>
      <c r="O12567" s="12" t="b">
        <v>0</v>
      </c>
    </row>
    <row r="12568" spans="1:15" x14ac:dyDescent="0.75">
      <c r="A12568" s="12" t="s">
        <v>64074</v>
      </c>
      <c r="B12568" s="12" t="s">
        <v>101</v>
      </c>
      <c r="C12568" s="12" t="s">
        <v>101</v>
      </c>
      <c r="D12568" s="12" t="s">
        <v>101</v>
      </c>
      <c r="E12568" s="12" t="s">
        <v>101</v>
      </c>
      <c r="F12568" s="12" t="s">
        <v>101</v>
      </c>
      <c r="G12568" s="12" t="s">
        <v>108041</v>
      </c>
      <c r="H12568" s="12" t="s">
        <v>108042</v>
      </c>
      <c r="I12568" s="12">
        <v>0</v>
      </c>
      <c r="J12568" s="12" t="s">
        <v>108044</v>
      </c>
      <c r="K12568" s="12">
        <v>0</v>
      </c>
      <c r="L12568" s="12" t="s">
        <v>68</v>
      </c>
      <c r="M12568" s="12" t="b">
        <v>0</v>
      </c>
      <c r="N12568" s="12" t="b">
        <v>0</v>
      </c>
      <c r="O12568" s="12" t="b">
        <v>0</v>
      </c>
    </row>
    <row r="12569" spans="1:15" x14ac:dyDescent="0.75">
      <c r="A12569" s="12" t="s">
        <v>64122</v>
      </c>
      <c r="B12569" s="12" t="s">
        <v>101</v>
      </c>
      <c r="C12569" s="12" t="s">
        <v>101</v>
      </c>
      <c r="D12569" s="12" t="s">
        <v>101</v>
      </c>
      <c r="E12569" s="12" t="s">
        <v>101</v>
      </c>
      <c r="F12569" s="12" t="s">
        <v>101</v>
      </c>
      <c r="G12569" s="12" t="s">
        <v>108041</v>
      </c>
      <c r="H12569" s="12" t="s">
        <v>108042</v>
      </c>
      <c r="I12569" s="12">
        <v>0</v>
      </c>
      <c r="J12569" s="12" t="s">
        <v>108044</v>
      </c>
      <c r="K12569" s="12">
        <v>0</v>
      </c>
      <c r="L12569" s="12" t="s">
        <v>68</v>
      </c>
      <c r="M12569" s="12" t="b">
        <v>0</v>
      </c>
      <c r="N12569" s="12" t="b">
        <v>0</v>
      </c>
      <c r="O12569" s="12" t="b">
        <v>0</v>
      </c>
    </row>
    <row r="12570" spans="1:15" x14ac:dyDescent="0.75">
      <c r="A12570" s="12" t="s">
        <v>64157</v>
      </c>
      <c r="B12570" s="12" t="s">
        <v>101</v>
      </c>
      <c r="C12570" s="12" t="s">
        <v>101</v>
      </c>
      <c r="D12570" s="12" t="s">
        <v>101</v>
      </c>
      <c r="E12570" s="12" t="s">
        <v>101</v>
      </c>
      <c r="F12570" s="12" t="s">
        <v>101</v>
      </c>
      <c r="G12570" s="12" t="s">
        <v>108041</v>
      </c>
      <c r="H12570" s="12" t="s">
        <v>108042</v>
      </c>
      <c r="I12570" s="12">
        <v>0</v>
      </c>
      <c r="J12570" s="12" t="s">
        <v>108044</v>
      </c>
      <c r="K12570" s="12">
        <v>0</v>
      </c>
      <c r="L12570" s="12" t="s">
        <v>68</v>
      </c>
      <c r="M12570" s="12" t="b">
        <v>0</v>
      </c>
      <c r="N12570" s="12" t="b">
        <v>0</v>
      </c>
      <c r="O12570" s="12" t="b">
        <v>0</v>
      </c>
    </row>
    <row r="12571" spans="1:15" x14ac:dyDescent="0.75">
      <c r="A12571" s="12" t="s">
        <v>64166</v>
      </c>
      <c r="B12571" s="12" t="s">
        <v>101</v>
      </c>
      <c r="C12571" s="12" t="s">
        <v>101</v>
      </c>
      <c r="D12571" s="12" t="s">
        <v>101</v>
      </c>
      <c r="E12571" s="12" t="s">
        <v>101</v>
      </c>
      <c r="F12571" s="12" t="s">
        <v>101</v>
      </c>
      <c r="G12571" s="12" t="s">
        <v>108041</v>
      </c>
      <c r="H12571" s="12" t="s">
        <v>108042</v>
      </c>
      <c r="I12571" s="12">
        <v>0</v>
      </c>
      <c r="J12571" s="12" t="s">
        <v>108044</v>
      </c>
      <c r="K12571" s="12">
        <v>0</v>
      </c>
      <c r="L12571" s="12" t="s">
        <v>68</v>
      </c>
      <c r="M12571" s="12" t="b">
        <v>0</v>
      </c>
      <c r="N12571" s="12" t="b">
        <v>0</v>
      </c>
      <c r="O12571" s="12" t="b">
        <v>0</v>
      </c>
    </row>
    <row r="12572" spans="1:15" x14ac:dyDescent="0.75">
      <c r="A12572" s="12" t="s">
        <v>64418</v>
      </c>
      <c r="B12572" s="12" t="s">
        <v>101</v>
      </c>
      <c r="C12572" s="12" t="s">
        <v>101</v>
      </c>
      <c r="D12572" s="12" t="s">
        <v>101</v>
      </c>
      <c r="E12572" s="12" t="s">
        <v>101</v>
      </c>
      <c r="F12572" s="12" t="s">
        <v>101</v>
      </c>
      <c r="G12572" s="12" t="s">
        <v>108041</v>
      </c>
      <c r="H12572" s="12" t="s">
        <v>108042</v>
      </c>
      <c r="I12572" s="12">
        <v>0</v>
      </c>
      <c r="J12572" s="12" t="s">
        <v>108044</v>
      </c>
      <c r="K12572" s="12">
        <v>0</v>
      </c>
      <c r="L12572" s="12" t="s">
        <v>68</v>
      </c>
      <c r="M12572" s="12" t="b">
        <v>0</v>
      </c>
      <c r="N12572" s="12" t="b">
        <v>0</v>
      </c>
      <c r="O12572" s="12" t="b">
        <v>0</v>
      </c>
    </row>
    <row r="12573" spans="1:15" x14ac:dyDescent="0.75">
      <c r="A12573" s="12" t="s">
        <v>64423</v>
      </c>
      <c r="B12573" s="12" t="s">
        <v>101</v>
      </c>
      <c r="C12573" s="12" t="s">
        <v>101</v>
      </c>
      <c r="D12573" s="12" t="s">
        <v>101</v>
      </c>
      <c r="E12573" s="12" t="s">
        <v>101</v>
      </c>
      <c r="F12573" s="12" t="s">
        <v>101</v>
      </c>
      <c r="G12573" s="12" t="s">
        <v>108041</v>
      </c>
      <c r="H12573" s="12" t="s">
        <v>108042</v>
      </c>
      <c r="I12573" s="12">
        <v>0</v>
      </c>
      <c r="J12573" s="12" t="s">
        <v>108044</v>
      </c>
      <c r="K12573" s="12">
        <v>0</v>
      </c>
      <c r="L12573" s="12" t="s">
        <v>68</v>
      </c>
      <c r="M12573" s="12" t="b">
        <v>0</v>
      </c>
      <c r="N12573" s="12" t="b">
        <v>0</v>
      </c>
      <c r="O12573" s="12" t="b">
        <v>0</v>
      </c>
    </row>
    <row r="12574" spans="1:15" x14ac:dyDescent="0.75">
      <c r="A12574" s="12" t="s">
        <v>64425</v>
      </c>
      <c r="B12574" s="12" t="s">
        <v>101</v>
      </c>
      <c r="C12574" s="12" t="s">
        <v>101</v>
      </c>
      <c r="D12574" s="12" t="s">
        <v>101</v>
      </c>
      <c r="E12574" s="12" t="s">
        <v>101</v>
      </c>
      <c r="F12574" s="12" t="s">
        <v>101</v>
      </c>
      <c r="G12574" s="12" t="s">
        <v>108041</v>
      </c>
      <c r="H12574" s="12" t="s">
        <v>108042</v>
      </c>
      <c r="I12574" s="12">
        <v>0</v>
      </c>
      <c r="J12574" s="12" t="s">
        <v>108044</v>
      </c>
      <c r="K12574" s="12">
        <v>0</v>
      </c>
      <c r="L12574" s="12" t="s">
        <v>68</v>
      </c>
      <c r="M12574" s="12" t="b">
        <v>0</v>
      </c>
      <c r="N12574" s="12" t="b">
        <v>0</v>
      </c>
      <c r="O12574" s="12" t="b">
        <v>0</v>
      </c>
    </row>
    <row r="12575" spans="1:15" x14ac:dyDescent="0.75">
      <c r="A12575" s="12" t="s">
        <v>64487</v>
      </c>
      <c r="B12575" s="12" t="s">
        <v>101</v>
      </c>
      <c r="C12575" s="12" t="s">
        <v>101</v>
      </c>
      <c r="D12575" s="12" t="s">
        <v>101</v>
      </c>
      <c r="E12575" s="12" t="s">
        <v>101</v>
      </c>
      <c r="F12575" s="12" t="s">
        <v>101</v>
      </c>
      <c r="G12575" s="12" t="s">
        <v>108041</v>
      </c>
      <c r="H12575" s="12" t="s">
        <v>108042</v>
      </c>
      <c r="I12575" s="12">
        <v>0</v>
      </c>
      <c r="J12575" s="12" t="s">
        <v>108044</v>
      </c>
      <c r="K12575" s="12">
        <v>0</v>
      </c>
      <c r="L12575" s="12" t="s">
        <v>68</v>
      </c>
      <c r="M12575" s="12" t="b">
        <v>0</v>
      </c>
      <c r="N12575" s="12" t="b">
        <v>0</v>
      </c>
      <c r="O12575" s="12" t="b">
        <v>0</v>
      </c>
    </row>
    <row r="12576" spans="1:15" x14ac:dyDescent="0.75">
      <c r="A12576" s="12" t="s">
        <v>64489</v>
      </c>
      <c r="B12576" s="12" t="s">
        <v>101</v>
      </c>
      <c r="C12576" s="12" t="s">
        <v>101</v>
      </c>
      <c r="D12576" s="12" t="s">
        <v>101</v>
      </c>
      <c r="E12576" s="12" t="s">
        <v>101</v>
      </c>
      <c r="F12576" s="12" t="s">
        <v>101</v>
      </c>
      <c r="G12576" s="12" t="s">
        <v>108041</v>
      </c>
      <c r="H12576" s="12" t="s">
        <v>108042</v>
      </c>
      <c r="I12576" s="12">
        <v>0</v>
      </c>
      <c r="J12576" s="12" t="s">
        <v>108044</v>
      </c>
      <c r="K12576" s="12">
        <v>0</v>
      </c>
      <c r="L12576" s="12" t="s">
        <v>68</v>
      </c>
      <c r="M12576" s="12" t="b">
        <v>0</v>
      </c>
      <c r="N12576" s="12" t="b">
        <v>0</v>
      </c>
      <c r="O12576" s="12" t="b">
        <v>0</v>
      </c>
    </row>
    <row r="12577" spans="1:15" x14ac:dyDescent="0.75">
      <c r="A12577" s="12" t="s">
        <v>64541</v>
      </c>
      <c r="B12577" s="12" t="s">
        <v>101</v>
      </c>
      <c r="C12577" s="12" t="s">
        <v>101</v>
      </c>
      <c r="D12577" s="12" t="s">
        <v>101</v>
      </c>
      <c r="E12577" s="12" t="s">
        <v>101</v>
      </c>
      <c r="F12577" s="12" t="s">
        <v>101</v>
      </c>
      <c r="G12577" s="12" t="s">
        <v>108041</v>
      </c>
      <c r="H12577" s="12" t="s">
        <v>108042</v>
      </c>
      <c r="I12577" s="12">
        <v>0</v>
      </c>
      <c r="J12577" s="12" t="s">
        <v>108044</v>
      </c>
      <c r="K12577" s="12">
        <v>0</v>
      </c>
      <c r="L12577" s="12" t="s">
        <v>68</v>
      </c>
      <c r="M12577" s="12" t="b">
        <v>0</v>
      </c>
      <c r="N12577" s="12" t="b">
        <v>0</v>
      </c>
      <c r="O12577" s="12" t="b">
        <v>0</v>
      </c>
    </row>
    <row r="12578" spans="1:15" x14ac:dyDescent="0.75">
      <c r="A12578" s="12" t="s">
        <v>64555</v>
      </c>
      <c r="B12578" s="12" t="s">
        <v>101</v>
      </c>
      <c r="C12578" s="12" t="s">
        <v>101</v>
      </c>
      <c r="D12578" s="12" t="s">
        <v>101</v>
      </c>
      <c r="E12578" s="12" t="s">
        <v>101</v>
      </c>
      <c r="F12578" s="12" t="s">
        <v>101</v>
      </c>
      <c r="G12578" s="12" t="s">
        <v>108041</v>
      </c>
      <c r="H12578" s="12" t="s">
        <v>108042</v>
      </c>
      <c r="I12578" s="12">
        <v>0</v>
      </c>
      <c r="J12578" s="12" t="s">
        <v>108044</v>
      </c>
      <c r="K12578" s="12">
        <v>0</v>
      </c>
      <c r="L12578" s="12" t="s">
        <v>64554</v>
      </c>
      <c r="M12578" s="12" t="b">
        <v>0</v>
      </c>
      <c r="N12578" s="12" t="b">
        <v>0</v>
      </c>
      <c r="O12578" s="12" t="b">
        <v>0</v>
      </c>
    </row>
    <row r="12579" spans="1:15" x14ac:dyDescent="0.75">
      <c r="A12579" s="12" t="s">
        <v>64586</v>
      </c>
      <c r="B12579" s="12" t="s">
        <v>101</v>
      </c>
      <c r="C12579" s="12" t="s">
        <v>101</v>
      </c>
      <c r="D12579" s="12" t="s">
        <v>101</v>
      </c>
      <c r="E12579" s="12" t="s">
        <v>101</v>
      </c>
      <c r="F12579" s="12" t="s">
        <v>101</v>
      </c>
      <c r="G12579" s="12" t="s">
        <v>108041</v>
      </c>
      <c r="H12579" s="12" t="s">
        <v>108042</v>
      </c>
      <c r="I12579" s="12">
        <v>0</v>
      </c>
      <c r="J12579" s="12" t="s">
        <v>108044</v>
      </c>
      <c r="K12579" s="12">
        <v>0</v>
      </c>
      <c r="L12579" s="12" t="s">
        <v>68</v>
      </c>
      <c r="M12579" s="12" t="b">
        <v>0</v>
      </c>
      <c r="N12579" s="12" t="b">
        <v>0</v>
      </c>
      <c r="O12579" s="12" t="b">
        <v>0</v>
      </c>
    </row>
    <row r="12580" spans="1:15" x14ac:dyDescent="0.75">
      <c r="A12580" s="12" t="s">
        <v>64675</v>
      </c>
      <c r="B12580" s="12" t="s">
        <v>101</v>
      </c>
      <c r="C12580" s="12" t="s">
        <v>101</v>
      </c>
      <c r="D12580" s="12" t="s">
        <v>101</v>
      </c>
      <c r="E12580" s="12" t="s">
        <v>101</v>
      </c>
      <c r="F12580" s="12" t="s">
        <v>101</v>
      </c>
      <c r="G12580" s="12" t="s">
        <v>108041</v>
      </c>
      <c r="H12580" s="12" t="s">
        <v>108042</v>
      </c>
      <c r="I12580" s="12">
        <v>0</v>
      </c>
      <c r="J12580" s="12" t="s">
        <v>108044</v>
      </c>
      <c r="K12580" s="12">
        <v>0</v>
      </c>
      <c r="L12580" s="12" t="s">
        <v>68</v>
      </c>
      <c r="M12580" s="12" t="b">
        <v>0</v>
      </c>
      <c r="N12580" s="12" t="b">
        <v>0</v>
      </c>
      <c r="O12580" s="12" t="b">
        <v>0</v>
      </c>
    </row>
    <row r="12581" spans="1:15" x14ac:dyDescent="0.75">
      <c r="A12581" s="12" t="s">
        <v>64676</v>
      </c>
      <c r="B12581" s="12" t="s">
        <v>101</v>
      </c>
      <c r="C12581" s="12" t="s">
        <v>101</v>
      </c>
      <c r="D12581" s="12" t="s">
        <v>101</v>
      </c>
      <c r="E12581" s="12" t="s">
        <v>101</v>
      </c>
      <c r="F12581" s="12" t="s">
        <v>101</v>
      </c>
      <c r="G12581" s="12" t="s">
        <v>108041</v>
      </c>
      <c r="H12581" s="12" t="s">
        <v>108042</v>
      </c>
      <c r="I12581" s="12">
        <v>0</v>
      </c>
      <c r="J12581" s="12" t="s">
        <v>108044</v>
      </c>
      <c r="K12581" s="12">
        <v>0</v>
      </c>
      <c r="L12581" s="12" t="s">
        <v>68</v>
      </c>
      <c r="M12581" s="12" t="b">
        <v>0</v>
      </c>
      <c r="N12581" s="12" t="b">
        <v>0</v>
      </c>
      <c r="O12581" s="12" t="b">
        <v>0</v>
      </c>
    </row>
    <row r="12582" spans="1:15" x14ac:dyDescent="0.75">
      <c r="A12582" s="12" t="s">
        <v>64681</v>
      </c>
      <c r="B12582" s="12" t="s">
        <v>101</v>
      </c>
      <c r="C12582" s="12" t="s">
        <v>101</v>
      </c>
      <c r="D12582" s="12" t="s">
        <v>101</v>
      </c>
      <c r="E12582" s="12" t="s">
        <v>101</v>
      </c>
      <c r="F12582" s="12" t="s">
        <v>101</v>
      </c>
      <c r="G12582" s="12" t="s">
        <v>108041</v>
      </c>
      <c r="H12582" s="12" t="s">
        <v>108042</v>
      </c>
      <c r="I12582" s="12">
        <v>0</v>
      </c>
      <c r="J12582" s="12" t="s">
        <v>108044</v>
      </c>
      <c r="K12582" s="12">
        <v>0</v>
      </c>
      <c r="L12582" s="12" t="s">
        <v>68</v>
      </c>
      <c r="M12582" s="12" t="b">
        <v>0</v>
      </c>
      <c r="N12582" s="12" t="b">
        <v>0</v>
      </c>
      <c r="O12582" s="12" t="b">
        <v>0</v>
      </c>
    </row>
    <row r="12583" spans="1:15" x14ac:dyDescent="0.75">
      <c r="A12583" s="12" t="s">
        <v>64690</v>
      </c>
      <c r="B12583" s="12" t="s">
        <v>101</v>
      </c>
      <c r="C12583" s="12" t="s">
        <v>101</v>
      </c>
      <c r="D12583" s="12" t="s">
        <v>101</v>
      </c>
      <c r="E12583" s="12" t="s">
        <v>101</v>
      </c>
      <c r="F12583" s="12" t="s">
        <v>101</v>
      </c>
      <c r="G12583" s="12" t="s">
        <v>108041</v>
      </c>
      <c r="H12583" s="12" t="s">
        <v>108042</v>
      </c>
      <c r="I12583" s="12">
        <v>0</v>
      </c>
      <c r="J12583" s="12" t="s">
        <v>108044</v>
      </c>
      <c r="K12583" s="12">
        <v>0</v>
      </c>
      <c r="L12583" s="12" t="s">
        <v>68</v>
      </c>
      <c r="M12583" s="12" t="b">
        <v>0</v>
      </c>
      <c r="N12583" s="12" t="b">
        <v>0</v>
      </c>
      <c r="O12583" s="12" t="b">
        <v>0</v>
      </c>
    </row>
    <row r="12584" spans="1:15" x14ac:dyDescent="0.75">
      <c r="A12584" s="12" t="s">
        <v>64691</v>
      </c>
      <c r="B12584" s="12" t="s">
        <v>101</v>
      </c>
      <c r="C12584" s="12" t="s">
        <v>101</v>
      </c>
      <c r="D12584" s="12" t="s">
        <v>101</v>
      </c>
      <c r="E12584" s="12" t="s">
        <v>101</v>
      </c>
      <c r="F12584" s="12" t="s">
        <v>101</v>
      </c>
      <c r="G12584" s="12" t="s">
        <v>108041</v>
      </c>
      <c r="H12584" s="12" t="s">
        <v>108042</v>
      </c>
      <c r="I12584" s="12">
        <v>0</v>
      </c>
      <c r="J12584" s="12" t="s">
        <v>108044</v>
      </c>
      <c r="K12584" s="12">
        <v>0</v>
      </c>
      <c r="L12584" s="12" t="s">
        <v>68</v>
      </c>
      <c r="M12584" s="12" t="b">
        <v>0</v>
      </c>
      <c r="N12584" s="12" t="b">
        <v>0</v>
      </c>
      <c r="O12584" s="12" t="b">
        <v>0</v>
      </c>
    </row>
    <row r="12585" spans="1:15" x14ac:dyDescent="0.75">
      <c r="A12585" s="12" t="s">
        <v>64710</v>
      </c>
      <c r="B12585" s="12" t="s">
        <v>101</v>
      </c>
      <c r="C12585" s="12" t="s">
        <v>101</v>
      </c>
      <c r="D12585" s="12" t="s">
        <v>101</v>
      </c>
      <c r="E12585" s="12" t="s">
        <v>101</v>
      </c>
      <c r="F12585" s="12" t="s">
        <v>101</v>
      </c>
      <c r="G12585" s="12" t="s">
        <v>108041</v>
      </c>
      <c r="H12585" s="12" t="s">
        <v>108042</v>
      </c>
      <c r="I12585" s="12">
        <v>0</v>
      </c>
      <c r="J12585" s="12" t="s">
        <v>108044</v>
      </c>
      <c r="K12585" s="12">
        <v>0</v>
      </c>
      <c r="L12585" s="12" t="s">
        <v>68</v>
      </c>
      <c r="M12585" s="12" t="b">
        <v>0</v>
      </c>
      <c r="N12585" s="12" t="b">
        <v>0</v>
      </c>
      <c r="O12585" s="12" t="b">
        <v>0</v>
      </c>
    </row>
    <row r="12586" spans="1:15" x14ac:dyDescent="0.75">
      <c r="A12586" s="12" t="s">
        <v>64723</v>
      </c>
      <c r="B12586" s="12" t="s">
        <v>101</v>
      </c>
      <c r="C12586" s="12" t="s">
        <v>101</v>
      </c>
      <c r="D12586" s="12" t="s">
        <v>101</v>
      </c>
      <c r="E12586" s="12" t="s">
        <v>101</v>
      </c>
      <c r="F12586" s="12" t="s">
        <v>101</v>
      </c>
      <c r="G12586" s="12" t="s">
        <v>108041</v>
      </c>
      <c r="H12586" s="12" t="s">
        <v>108042</v>
      </c>
      <c r="I12586" s="12">
        <v>0</v>
      </c>
      <c r="J12586" s="12" t="s">
        <v>108044</v>
      </c>
      <c r="K12586" s="12">
        <v>0</v>
      </c>
      <c r="L12586" s="12" t="s">
        <v>68</v>
      </c>
      <c r="M12586" s="12" t="b">
        <v>0</v>
      </c>
      <c r="N12586" s="12" t="b">
        <v>0</v>
      </c>
      <c r="O12586" s="12" t="b">
        <v>0</v>
      </c>
    </row>
    <row r="12587" spans="1:15" x14ac:dyDescent="0.75">
      <c r="A12587" s="12" t="s">
        <v>64730</v>
      </c>
      <c r="B12587" s="12" t="s">
        <v>101</v>
      </c>
      <c r="C12587" s="12" t="s">
        <v>101</v>
      </c>
      <c r="D12587" s="12" t="s">
        <v>101</v>
      </c>
      <c r="E12587" s="12" t="s">
        <v>101</v>
      </c>
      <c r="F12587" s="12" t="s">
        <v>101</v>
      </c>
      <c r="G12587" s="12" t="s">
        <v>108041</v>
      </c>
      <c r="H12587" s="12" t="s">
        <v>108042</v>
      </c>
      <c r="I12587" s="12">
        <v>0</v>
      </c>
      <c r="J12587" s="12" t="s">
        <v>108044</v>
      </c>
      <c r="K12587" s="12">
        <v>0</v>
      </c>
      <c r="L12587" s="12" t="s">
        <v>68</v>
      </c>
      <c r="M12587" s="12" t="b">
        <v>0</v>
      </c>
      <c r="N12587" s="12" t="b">
        <v>0</v>
      </c>
      <c r="O12587" s="12" t="b">
        <v>0</v>
      </c>
    </row>
    <row r="12588" spans="1:15" x14ac:dyDescent="0.75">
      <c r="A12588" s="12" t="s">
        <v>64740</v>
      </c>
      <c r="B12588" s="12" t="s">
        <v>101</v>
      </c>
      <c r="C12588" s="12" t="s">
        <v>101</v>
      </c>
      <c r="D12588" s="12" t="s">
        <v>101</v>
      </c>
      <c r="E12588" s="12" t="s">
        <v>101</v>
      </c>
      <c r="F12588" s="12" t="s">
        <v>101</v>
      </c>
      <c r="G12588" s="12" t="s">
        <v>108041</v>
      </c>
      <c r="H12588" s="12" t="s">
        <v>108042</v>
      </c>
      <c r="I12588" s="12">
        <v>0</v>
      </c>
      <c r="J12588" s="12" t="s">
        <v>108044</v>
      </c>
      <c r="K12588" s="12">
        <v>0</v>
      </c>
      <c r="L12588" s="12" t="s">
        <v>68</v>
      </c>
      <c r="M12588" s="12" t="b">
        <v>0</v>
      </c>
      <c r="N12588" s="12" t="b">
        <v>0</v>
      </c>
      <c r="O12588" s="12" t="b">
        <v>0</v>
      </c>
    </row>
    <row r="12589" spans="1:15" x14ac:dyDescent="0.75">
      <c r="A12589" s="12" t="s">
        <v>64741</v>
      </c>
      <c r="B12589" s="12" t="s">
        <v>101</v>
      </c>
      <c r="C12589" s="12" t="s">
        <v>101</v>
      </c>
      <c r="D12589" s="12" t="s">
        <v>101</v>
      </c>
      <c r="E12589" s="12" t="s">
        <v>101</v>
      </c>
      <c r="F12589" s="12" t="s">
        <v>101</v>
      </c>
      <c r="G12589" s="12" t="s">
        <v>108041</v>
      </c>
      <c r="H12589" s="12" t="s">
        <v>108042</v>
      </c>
      <c r="I12589" s="12">
        <v>0</v>
      </c>
      <c r="J12589" s="12" t="s">
        <v>108044</v>
      </c>
      <c r="K12589" s="12">
        <v>0</v>
      </c>
      <c r="L12589" s="12" t="s">
        <v>68</v>
      </c>
      <c r="M12589" s="12" t="b">
        <v>0</v>
      </c>
      <c r="N12589" s="12" t="b">
        <v>0</v>
      </c>
      <c r="O12589" s="12" t="b">
        <v>0</v>
      </c>
    </row>
    <row r="12590" spans="1:15" x14ac:dyDescent="0.75">
      <c r="A12590" s="12" t="s">
        <v>64819</v>
      </c>
      <c r="B12590" s="12" t="s">
        <v>101</v>
      </c>
      <c r="C12590" s="12" t="s">
        <v>101</v>
      </c>
      <c r="D12590" s="12" t="s">
        <v>101</v>
      </c>
      <c r="E12590" s="12" t="s">
        <v>101</v>
      </c>
      <c r="F12590" s="12" t="s">
        <v>101</v>
      </c>
      <c r="G12590" s="12" t="s">
        <v>108041</v>
      </c>
      <c r="H12590" s="12" t="s">
        <v>108042</v>
      </c>
      <c r="I12590" s="12">
        <v>0</v>
      </c>
      <c r="J12590" s="12" t="s">
        <v>108044</v>
      </c>
      <c r="K12590" s="12">
        <v>0</v>
      </c>
      <c r="L12590" s="12" t="s">
        <v>68</v>
      </c>
      <c r="M12590" s="12" t="b">
        <v>0</v>
      </c>
      <c r="N12590" s="12" t="b">
        <v>0</v>
      </c>
      <c r="O12590" s="12" t="b">
        <v>0</v>
      </c>
    </row>
    <row r="12591" spans="1:15" x14ac:dyDescent="0.75">
      <c r="A12591" s="12" t="s">
        <v>64825</v>
      </c>
      <c r="B12591" s="12" t="s">
        <v>101</v>
      </c>
      <c r="C12591" s="12" t="s">
        <v>101</v>
      </c>
      <c r="D12591" s="12" t="s">
        <v>101</v>
      </c>
      <c r="E12591" s="12" t="s">
        <v>101</v>
      </c>
      <c r="F12591" s="12" t="s">
        <v>101</v>
      </c>
      <c r="G12591" s="12" t="s">
        <v>108041</v>
      </c>
      <c r="H12591" s="12" t="s">
        <v>108042</v>
      </c>
      <c r="I12591" s="12">
        <v>0</v>
      </c>
      <c r="J12591" s="12" t="s">
        <v>108044</v>
      </c>
      <c r="K12591" s="12">
        <v>0</v>
      </c>
      <c r="L12591" s="12" t="s">
        <v>68</v>
      </c>
      <c r="M12591" s="12" t="b">
        <v>0</v>
      </c>
      <c r="N12591" s="12" t="b">
        <v>0</v>
      </c>
      <c r="O12591" s="12" t="b">
        <v>0</v>
      </c>
    </row>
    <row r="12592" spans="1:15" x14ac:dyDescent="0.75">
      <c r="A12592" s="12" t="s">
        <v>64826</v>
      </c>
      <c r="B12592" s="12" t="s">
        <v>101</v>
      </c>
      <c r="C12592" s="12" t="s">
        <v>101</v>
      </c>
      <c r="D12592" s="12" t="s">
        <v>101</v>
      </c>
      <c r="E12592" s="12" t="s">
        <v>101</v>
      </c>
      <c r="F12592" s="12" t="s">
        <v>101</v>
      </c>
      <c r="G12592" s="12" t="s">
        <v>108041</v>
      </c>
      <c r="H12592" s="12" t="s">
        <v>108042</v>
      </c>
      <c r="I12592" s="12">
        <v>0</v>
      </c>
      <c r="J12592" s="12" t="s">
        <v>108044</v>
      </c>
      <c r="K12592" s="12">
        <v>0</v>
      </c>
      <c r="L12592" s="12" t="s">
        <v>64827</v>
      </c>
      <c r="M12592" s="12" t="b">
        <v>0</v>
      </c>
      <c r="N12592" s="12" t="b">
        <v>0</v>
      </c>
      <c r="O12592" s="12" t="b">
        <v>0</v>
      </c>
    </row>
    <row r="12593" spans="1:15" x14ac:dyDescent="0.75">
      <c r="A12593" s="12" t="s">
        <v>64828</v>
      </c>
      <c r="B12593" s="12" t="s">
        <v>101</v>
      </c>
      <c r="C12593" s="12" t="s">
        <v>101</v>
      </c>
      <c r="D12593" s="12" t="s">
        <v>101</v>
      </c>
      <c r="E12593" s="12" t="s">
        <v>101</v>
      </c>
      <c r="F12593" s="12" t="s">
        <v>101</v>
      </c>
      <c r="G12593" s="12" t="s">
        <v>108041</v>
      </c>
      <c r="H12593" s="12" t="s">
        <v>108042</v>
      </c>
      <c r="I12593" s="12">
        <v>0</v>
      </c>
      <c r="J12593" s="12" t="s">
        <v>108044</v>
      </c>
      <c r="K12593" s="12">
        <v>0</v>
      </c>
      <c r="L12593" s="12" t="s">
        <v>68</v>
      </c>
      <c r="M12593" s="12" t="b">
        <v>0</v>
      </c>
      <c r="N12593" s="12" t="b">
        <v>0</v>
      </c>
      <c r="O12593" s="12" t="b">
        <v>0</v>
      </c>
    </row>
    <row r="12594" spans="1:15" x14ac:dyDescent="0.75">
      <c r="A12594" s="12" t="s">
        <v>64832</v>
      </c>
      <c r="B12594" s="12" t="s">
        <v>101</v>
      </c>
      <c r="C12594" s="12" t="s">
        <v>101</v>
      </c>
      <c r="D12594" s="12" t="s">
        <v>101</v>
      </c>
      <c r="E12594" s="12" t="s">
        <v>101</v>
      </c>
      <c r="F12594" s="12" t="s">
        <v>101</v>
      </c>
      <c r="G12594" s="12" t="s">
        <v>108041</v>
      </c>
      <c r="H12594" s="12" t="s">
        <v>108042</v>
      </c>
      <c r="I12594" s="12">
        <v>0</v>
      </c>
      <c r="J12594" s="12" t="s">
        <v>108044</v>
      </c>
      <c r="K12594" s="12">
        <v>0</v>
      </c>
      <c r="L12594" s="12" t="s">
        <v>68</v>
      </c>
      <c r="M12594" s="12" t="b">
        <v>0</v>
      </c>
      <c r="N12594" s="12" t="b">
        <v>0</v>
      </c>
      <c r="O12594" s="12" t="b">
        <v>0</v>
      </c>
    </row>
    <row r="12595" spans="1:15" x14ac:dyDescent="0.75">
      <c r="A12595" s="12" t="s">
        <v>64849</v>
      </c>
      <c r="B12595" s="12" t="s">
        <v>101</v>
      </c>
      <c r="C12595" s="12" t="s">
        <v>101</v>
      </c>
      <c r="D12595" s="12" t="s">
        <v>101</v>
      </c>
      <c r="E12595" s="12" t="s">
        <v>101</v>
      </c>
      <c r="F12595" s="12" t="s">
        <v>101</v>
      </c>
      <c r="G12595" s="12" t="s">
        <v>108041</v>
      </c>
      <c r="H12595" s="12" t="s">
        <v>108042</v>
      </c>
      <c r="I12595" s="12">
        <v>0</v>
      </c>
      <c r="J12595" s="12" t="s">
        <v>108044</v>
      </c>
      <c r="K12595" s="12">
        <v>0</v>
      </c>
      <c r="L12595" s="12" t="s">
        <v>68</v>
      </c>
      <c r="M12595" s="12" t="b">
        <v>0</v>
      </c>
      <c r="N12595" s="12" t="b">
        <v>0</v>
      </c>
      <c r="O12595" s="12" t="b">
        <v>0</v>
      </c>
    </row>
    <row r="12596" spans="1:15" x14ac:dyDescent="0.75">
      <c r="A12596" s="12" t="s">
        <v>64861</v>
      </c>
      <c r="B12596" s="12" t="s">
        <v>101</v>
      </c>
      <c r="C12596" s="12" t="s">
        <v>101</v>
      </c>
      <c r="D12596" s="12" t="s">
        <v>101</v>
      </c>
      <c r="E12596" s="12" t="s">
        <v>101</v>
      </c>
      <c r="F12596" s="12" t="s">
        <v>101</v>
      </c>
      <c r="G12596" s="12" t="s">
        <v>108041</v>
      </c>
      <c r="H12596" s="12" t="s">
        <v>108042</v>
      </c>
      <c r="I12596" s="12">
        <v>0</v>
      </c>
      <c r="J12596" s="12" t="s">
        <v>108044</v>
      </c>
      <c r="K12596" s="12">
        <v>0</v>
      </c>
      <c r="L12596" s="12" t="s">
        <v>68</v>
      </c>
      <c r="M12596" s="12" t="b">
        <v>0</v>
      </c>
      <c r="N12596" s="12" t="b">
        <v>0</v>
      </c>
      <c r="O12596" s="12" t="b">
        <v>0</v>
      </c>
    </row>
    <row r="12597" spans="1:15" x14ac:dyDescent="0.75">
      <c r="A12597" s="12" t="s">
        <v>64866</v>
      </c>
      <c r="B12597" s="12" t="s">
        <v>101</v>
      </c>
      <c r="C12597" s="12" t="s">
        <v>101</v>
      </c>
      <c r="D12597" s="12" t="s">
        <v>101</v>
      </c>
      <c r="E12597" s="12" t="s">
        <v>101</v>
      </c>
      <c r="F12597" s="12" t="s">
        <v>101</v>
      </c>
      <c r="G12597" s="12" t="s">
        <v>108041</v>
      </c>
      <c r="H12597" s="12" t="s">
        <v>108042</v>
      </c>
      <c r="I12597" s="12">
        <v>0</v>
      </c>
      <c r="J12597" s="12" t="s">
        <v>108044</v>
      </c>
      <c r="K12597" s="12">
        <v>0</v>
      </c>
      <c r="L12597" s="12" t="s">
        <v>68</v>
      </c>
      <c r="M12597" s="12" t="b">
        <v>0</v>
      </c>
      <c r="N12597" s="12" t="b">
        <v>0</v>
      </c>
      <c r="O12597" s="12" t="b">
        <v>0</v>
      </c>
    </row>
    <row r="12598" spans="1:15" x14ac:dyDescent="0.75">
      <c r="A12598" s="12" t="s">
        <v>64878</v>
      </c>
      <c r="B12598" s="12" t="s">
        <v>101</v>
      </c>
      <c r="C12598" s="12" t="s">
        <v>101</v>
      </c>
      <c r="D12598" s="12" t="s">
        <v>101</v>
      </c>
      <c r="E12598" s="12" t="s">
        <v>101</v>
      </c>
      <c r="F12598" s="12" t="s">
        <v>101</v>
      </c>
      <c r="G12598" s="12" t="s">
        <v>108041</v>
      </c>
      <c r="H12598" s="12" t="s">
        <v>108042</v>
      </c>
      <c r="I12598" s="12">
        <v>0</v>
      </c>
      <c r="J12598" s="12" t="s">
        <v>108044</v>
      </c>
      <c r="K12598" s="12">
        <v>0</v>
      </c>
      <c r="L12598" s="12" t="s">
        <v>68</v>
      </c>
      <c r="M12598" s="12" t="b">
        <v>0</v>
      </c>
      <c r="N12598" s="12" t="b">
        <v>0</v>
      </c>
      <c r="O12598" s="12" t="b">
        <v>0</v>
      </c>
    </row>
    <row r="12599" spans="1:15" x14ac:dyDescent="0.75">
      <c r="A12599" s="12" t="s">
        <v>64896</v>
      </c>
      <c r="B12599" s="12" t="s">
        <v>101</v>
      </c>
      <c r="C12599" s="12" t="s">
        <v>101</v>
      </c>
      <c r="D12599" s="12" t="s">
        <v>101</v>
      </c>
      <c r="E12599" s="12" t="s">
        <v>101</v>
      </c>
      <c r="F12599" s="12" t="s">
        <v>101</v>
      </c>
      <c r="G12599" s="12" t="s">
        <v>108041</v>
      </c>
      <c r="H12599" s="12" t="s">
        <v>108042</v>
      </c>
      <c r="I12599" s="12">
        <v>0</v>
      </c>
      <c r="J12599" s="12" t="s">
        <v>108044</v>
      </c>
      <c r="K12599" s="12">
        <v>0</v>
      </c>
      <c r="L12599" s="12" t="s">
        <v>68</v>
      </c>
      <c r="M12599" s="12" t="b">
        <v>0</v>
      </c>
      <c r="N12599" s="12" t="b">
        <v>0</v>
      </c>
      <c r="O12599" s="12" t="b">
        <v>0</v>
      </c>
    </row>
    <row r="12600" spans="1:15" x14ac:dyDescent="0.75">
      <c r="A12600" s="12" t="s">
        <v>64905</v>
      </c>
      <c r="B12600" s="12" t="s">
        <v>101</v>
      </c>
      <c r="C12600" s="12" t="s">
        <v>101</v>
      </c>
      <c r="D12600" s="12" t="s">
        <v>101</v>
      </c>
      <c r="E12600" s="12" t="s">
        <v>101</v>
      </c>
      <c r="F12600" s="12" t="s">
        <v>101</v>
      </c>
      <c r="G12600" s="12" t="s">
        <v>108041</v>
      </c>
      <c r="H12600" s="12" t="s">
        <v>108042</v>
      </c>
      <c r="I12600" s="12">
        <v>0</v>
      </c>
      <c r="J12600" s="12" t="s">
        <v>108044</v>
      </c>
      <c r="K12600" s="12">
        <v>0</v>
      </c>
      <c r="L12600" s="12" t="s">
        <v>68</v>
      </c>
      <c r="M12600" s="12" t="b">
        <v>0</v>
      </c>
      <c r="N12600" s="12" t="b">
        <v>0</v>
      </c>
      <c r="O12600" s="12" t="b">
        <v>0</v>
      </c>
    </row>
    <row r="12601" spans="1:15" x14ac:dyDescent="0.75">
      <c r="A12601" s="12" t="s">
        <v>64916</v>
      </c>
      <c r="B12601" s="12" t="s">
        <v>101</v>
      </c>
      <c r="C12601" s="12" t="s">
        <v>101</v>
      </c>
      <c r="D12601" s="12" t="s">
        <v>101</v>
      </c>
      <c r="E12601" s="12" t="s">
        <v>101</v>
      </c>
      <c r="F12601" s="12" t="s">
        <v>101</v>
      </c>
      <c r="G12601" s="12" t="s">
        <v>108041</v>
      </c>
      <c r="H12601" s="12" t="s">
        <v>108042</v>
      </c>
      <c r="I12601" s="12">
        <v>0</v>
      </c>
      <c r="J12601" s="12" t="s">
        <v>108044</v>
      </c>
      <c r="K12601" s="12">
        <v>0</v>
      </c>
      <c r="L12601" s="12" t="s">
        <v>68</v>
      </c>
      <c r="M12601" s="12" t="b">
        <v>0</v>
      </c>
      <c r="N12601" s="12" t="b">
        <v>0</v>
      </c>
      <c r="O12601" s="12" t="b">
        <v>0</v>
      </c>
    </row>
    <row r="12602" spans="1:15" x14ac:dyDescent="0.75">
      <c r="A12602" s="12" t="s">
        <v>64922</v>
      </c>
      <c r="B12602" s="12" t="s">
        <v>101</v>
      </c>
      <c r="C12602" s="12" t="s">
        <v>101</v>
      </c>
      <c r="D12602" s="12" t="s">
        <v>101</v>
      </c>
      <c r="E12602" s="12" t="s">
        <v>101</v>
      </c>
      <c r="F12602" s="12" t="s">
        <v>101</v>
      </c>
      <c r="G12602" s="12" t="s">
        <v>108041</v>
      </c>
      <c r="H12602" s="12" t="s">
        <v>108042</v>
      </c>
      <c r="I12602" s="12">
        <v>0</v>
      </c>
      <c r="J12602" s="12" t="s">
        <v>108044</v>
      </c>
      <c r="K12602" s="12">
        <v>0</v>
      </c>
      <c r="L12602" s="12" t="s">
        <v>68</v>
      </c>
      <c r="M12602" s="12" t="b">
        <v>0</v>
      </c>
      <c r="N12602" s="12" t="b">
        <v>0</v>
      </c>
      <c r="O12602" s="12" t="b">
        <v>0</v>
      </c>
    </row>
    <row r="12603" spans="1:15" x14ac:dyDescent="0.75">
      <c r="A12603" s="12" t="s">
        <v>64925</v>
      </c>
      <c r="B12603" s="12" t="s">
        <v>101</v>
      </c>
      <c r="C12603" s="12" t="s">
        <v>101</v>
      </c>
      <c r="D12603" s="12" t="s">
        <v>101</v>
      </c>
      <c r="E12603" s="12" t="s">
        <v>101</v>
      </c>
      <c r="F12603" s="12" t="s">
        <v>101</v>
      </c>
      <c r="G12603" s="12" t="s">
        <v>108041</v>
      </c>
      <c r="H12603" s="12" t="s">
        <v>108042</v>
      </c>
      <c r="I12603" s="12">
        <v>0</v>
      </c>
      <c r="J12603" s="12" t="s">
        <v>108044</v>
      </c>
      <c r="K12603" s="12">
        <v>0</v>
      </c>
      <c r="L12603" s="12" t="s">
        <v>68</v>
      </c>
      <c r="M12603" s="12" t="b">
        <v>0</v>
      </c>
      <c r="N12603" s="12" t="b">
        <v>0</v>
      </c>
      <c r="O12603" s="12" t="b">
        <v>0</v>
      </c>
    </row>
    <row r="12604" spans="1:15" x14ac:dyDescent="0.75">
      <c r="A12604" s="12" t="s">
        <v>64939</v>
      </c>
      <c r="B12604" s="12" t="s">
        <v>101</v>
      </c>
      <c r="C12604" s="12" t="s">
        <v>101</v>
      </c>
      <c r="D12604" s="12" t="s">
        <v>101</v>
      </c>
      <c r="E12604" s="12" t="s">
        <v>101</v>
      </c>
      <c r="F12604" s="12" t="s">
        <v>101</v>
      </c>
      <c r="G12604" s="12" t="s">
        <v>108041</v>
      </c>
      <c r="H12604" s="12" t="s">
        <v>108042</v>
      </c>
      <c r="I12604" s="12">
        <v>0</v>
      </c>
      <c r="J12604" s="12" t="s">
        <v>108044</v>
      </c>
      <c r="K12604" s="12">
        <v>0</v>
      </c>
      <c r="L12604" s="12" t="s">
        <v>68</v>
      </c>
      <c r="M12604" s="12" t="b">
        <v>0</v>
      </c>
      <c r="N12604" s="12" t="b">
        <v>0</v>
      </c>
      <c r="O12604" s="12" t="b">
        <v>0</v>
      </c>
    </row>
    <row r="12605" spans="1:15" x14ac:dyDescent="0.75">
      <c r="A12605" s="12" t="s">
        <v>64947</v>
      </c>
      <c r="B12605" s="12" t="s">
        <v>101</v>
      </c>
      <c r="C12605" s="12" t="s">
        <v>101</v>
      </c>
      <c r="D12605" s="12" t="s">
        <v>101</v>
      </c>
      <c r="E12605" s="12" t="s">
        <v>101</v>
      </c>
      <c r="F12605" s="12" t="s">
        <v>101</v>
      </c>
      <c r="G12605" s="12" t="s">
        <v>108041</v>
      </c>
      <c r="H12605" s="12" t="s">
        <v>108042</v>
      </c>
      <c r="I12605" s="12">
        <v>0</v>
      </c>
      <c r="J12605" s="12" t="s">
        <v>108044</v>
      </c>
      <c r="K12605" s="12">
        <v>0</v>
      </c>
      <c r="L12605" s="12" t="s">
        <v>68</v>
      </c>
      <c r="M12605" s="12" t="b">
        <v>0</v>
      </c>
      <c r="N12605" s="12" t="b">
        <v>0</v>
      </c>
      <c r="O12605" s="12" t="b">
        <v>0</v>
      </c>
    </row>
    <row r="12606" spans="1:15" x14ac:dyDescent="0.75">
      <c r="A12606" s="12" t="s">
        <v>64953</v>
      </c>
      <c r="B12606" s="12" t="s">
        <v>101</v>
      </c>
      <c r="C12606" s="12" t="s">
        <v>101</v>
      </c>
      <c r="D12606" s="12" t="s">
        <v>101</v>
      </c>
      <c r="E12606" s="12" t="s">
        <v>101</v>
      </c>
      <c r="F12606" s="12" t="s">
        <v>101</v>
      </c>
      <c r="G12606" s="12" t="s">
        <v>108041</v>
      </c>
      <c r="H12606" s="12" t="s">
        <v>108042</v>
      </c>
      <c r="I12606" s="12">
        <v>0</v>
      </c>
      <c r="J12606" s="12" t="s">
        <v>108044</v>
      </c>
      <c r="K12606" s="12">
        <v>0</v>
      </c>
      <c r="L12606" s="12" t="s">
        <v>68</v>
      </c>
      <c r="M12606" s="12" t="b">
        <v>0</v>
      </c>
      <c r="N12606" s="12" t="b">
        <v>0</v>
      </c>
      <c r="O12606" s="12" t="b">
        <v>0</v>
      </c>
    </row>
    <row r="12607" spans="1:15" x14ac:dyDescent="0.75">
      <c r="A12607" s="12" t="s">
        <v>65013</v>
      </c>
      <c r="B12607" s="12" t="s">
        <v>101</v>
      </c>
      <c r="C12607" s="12" t="s">
        <v>101</v>
      </c>
      <c r="D12607" s="12" t="s">
        <v>101</v>
      </c>
      <c r="E12607" s="12" t="s">
        <v>101</v>
      </c>
      <c r="F12607" s="12" t="s">
        <v>101</v>
      </c>
      <c r="G12607" s="12" t="s">
        <v>108041</v>
      </c>
      <c r="H12607" s="12" t="s">
        <v>108042</v>
      </c>
      <c r="I12607" s="12">
        <v>0</v>
      </c>
      <c r="J12607" s="12" t="s">
        <v>108044</v>
      </c>
      <c r="K12607" s="12">
        <v>0</v>
      </c>
      <c r="L12607" s="12" t="s">
        <v>68</v>
      </c>
      <c r="M12607" s="12" t="b">
        <v>0</v>
      </c>
      <c r="N12607" s="12" t="b">
        <v>0</v>
      </c>
      <c r="O12607" s="12" t="b">
        <v>0</v>
      </c>
    </row>
    <row r="12608" spans="1:15" x14ac:dyDescent="0.75">
      <c r="A12608" s="12" t="s">
        <v>65125</v>
      </c>
      <c r="B12608" s="12" t="s">
        <v>101</v>
      </c>
      <c r="C12608" s="12" t="s">
        <v>101</v>
      </c>
      <c r="D12608" s="12" t="s">
        <v>101</v>
      </c>
      <c r="E12608" s="12" t="s">
        <v>101</v>
      </c>
      <c r="F12608" s="12" t="s">
        <v>101</v>
      </c>
      <c r="G12608" s="12" t="s">
        <v>108041</v>
      </c>
      <c r="H12608" s="12" t="s">
        <v>108042</v>
      </c>
      <c r="I12608" s="12">
        <v>0</v>
      </c>
      <c r="J12608" s="12" t="s">
        <v>108044</v>
      </c>
      <c r="K12608" s="12">
        <v>0</v>
      </c>
      <c r="L12608" s="12" t="s">
        <v>68</v>
      </c>
      <c r="M12608" s="12" t="b">
        <v>0</v>
      </c>
      <c r="N12608" s="12" t="b">
        <v>0</v>
      </c>
      <c r="O12608" s="12" t="b">
        <v>0</v>
      </c>
    </row>
    <row r="12609" spans="1:15" x14ac:dyDescent="0.75">
      <c r="A12609" s="12" t="s">
        <v>65144</v>
      </c>
      <c r="B12609" s="12" t="s">
        <v>101</v>
      </c>
      <c r="C12609" s="12" t="s">
        <v>101</v>
      </c>
      <c r="D12609" s="12" t="s">
        <v>101</v>
      </c>
      <c r="E12609" s="12" t="s">
        <v>101</v>
      </c>
      <c r="F12609" s="12" t="s">
        <v>101</v>
      </c>
      <c r="G12609" s="12" t="s">
        <v>108041</v>
      </c>
      <c r="H12609" s="12" t="s">
        <v>108042</v>
      </c>
      <c r="I12609" s="12">
        <v>0</v>
      </c>
      <c r="J12609" s="12" t="s">
        <v>108044</v>
      </c>
      <c r="K12609" s="12">
        <v>0</v>
      </c>
      <c r="L12609" s="12" t="s">
        <v>68</v>
      </c>
      <c r="M12609" s="12" t="b">
        <v>0</v>
      </c>
      <c r="N12609" s="12" t="b">
        <v>0</v>
      </c>
      <c r="O12609" s="12" t="b">
        <v>0</v>
      </c>
    </row>
    <row r="12610" spans="1:15" x14ac:dyDescent="0.75">
      <c r="A12610" s="12" t="s">
        <v>65145</v>
      </c>
      <c r="B12610" s="12" t="s">
        <v>101</v>
      </c>
      <c r="C12610" s="12" t="s">
        <v>101</v>
      </c>
      <c r="D12610" s="12" t="s">
        <v>101</v>
      </c>
      <c r="E12610" s="12" t="s">
        <v>101</v>
      </c>
      <c r="F12610" s="12" t="s">
        <v>101</v>
      </c>
      <c r="G12610" s="12" t="s">
        <v>108041</v>
      </c>
      <c r="H12610" s="12" t="s">
        <v>108042</v>
      </c>
      <c r="I12610" s="12">
        <v>0</v>
      </c>
      <c r="J12610" s="12" t="s">
        <v>108044</v>
      </c>
      <c r="K12610" s="12">
        <v>0</v>
      </c>
      <c r="L12610" s="12" t="s">
        <v>68</v>
      </c>
      <c r="M12610" s="12" t="b">
        <v>0</v>
      </c>
      <c r="N12610" s="12" t="b">
        <v>0</v>
      </c>
      <c r="O12610" s="12" t="b">
        <v>0</v>
      </c>
    </row>
    <row r="12611" spans="1:15" x14ac:dyDescent="0.75">
      <c r="A12611" s="12" t="s">
        <v>65159</v>
      </c>
      <c r="B12611" s="12" t="s">
        <v>101</v>
      </c>
      <c r="C12611" s="12" t="s">
        <v>101</v>
      </c>
      <c r="D12611" s="12" t="s">
        <v>101</v>
      </c>
      <c r="E12611" s="12" t="s">
        <v>101</v>
      </c>
      <c r="F12611" s="12" t="s">
        <v>101</v>
      </c>
      <c r="G12611" s="12" t="s">
        <v>108041</v>
      </c>
      <c r="H12611" s="12" t="s">
        <v>108042</v>
      </c>
      <c r="I12611" s="12">
        <v>0</v>
      </c>
      <c r="J12611" s="12" t="s">
        <v>108044</v>
      </c>
      <c r="K12611" s="12">
        <v>0</v>
      </c>
      <c r="L12611" s="12" t="s">
        <v>68</v>
      </c>
      <c r="M12611" s="12" t="b">
        <v>0</v>
      </c>
      <c r="N12611" s="12" t="b">
        <v>0</v>
      </c>
      <c r="O12611" s="12" t="b">
        <v>0</v>
      </c>
    </row>
    <row r="12612" spans="1:15" x14ac:dyDescent="0.75">
      <c r="A12612" s="12" t="s">
        <v>65163</v>
      </c>
      <c r="B12612" s="12" t="s">
        <v>101</v>
      </c>
      <c r="C12612" s="12" t="s">
        <v>101</v>
      </c>
      <c r="D12612" s="12" t="s">
        <v>101</v>
      </c>
      <c r="E12612" s="12" t="s">
        <v>101</v>
      </c>
      <c r="F12612" s="12" t="s">
        <v>101</v>
      </c>
      <c r="G12612" s="12" t="s">
        <v>108041</v>
      </c>
      <c r="H12612" s="12" t="s">
        <v>108042</v>
      </c>
      <c r="I12612" s="12">
        <v>0</v>
      </c>
      <c r="J12612" s="12" t="s">
        <v>108044</v>
      </c>
      <c r="K12612" s="12">
        <v>0</v>
      </c>
      <c r="L12612" s="12" t="s">
        <v>68</v>
      </c>
      <c r="M12612" s="12" t="b">
        <v>0</v>
      </c>
      <c r="N12612" s="12" t="b">
        <v>0</v>
      </c>
      <c r="O12612" s="12" t="b">
        <v>0</v>
      </c>
    </row>
    <row r="12613" spans="1:15" x14ac:dyDescent="0.75">
      <c r="A12613" s="12" t="s">
        <v>65167</v>
      </c>
      <c r="B12613" s="12" t="s">
        <v>101</v>
      </c>
      <c r="C12613" s="12" t="s">
        <v>101</v>
      </c>
      <c r="D12613" s="12" t="s">
        <v>101</v>
      </c>
      <c r="E12613" s="12" t="s">
        <v>101</v>
      </c>
      <c r="F12613" s="12" t="s">
        <v>101</v>
      </c>
      <c r="G12613" s="12" t="s">
        <v>108041</v>
      </c>
      <c r="H12613" s="12" t="s">
        <v>108042</v>
      </c>
      <c r="I12613" s="12">
        <v>0</v>
      </c>
      <c r="J12613" s="12" t="s">
        <v>108044</v>
      </c>
      <c r="K12613" s="12">
        <v>0</v>
      </c>
      <c r="L12613" s="12" t="s">
        <v>68</v>
      </c>
      <c r="M12613" s="12" t="b">
        <v>0</v>
      </c>
      <c r="N12613" s="12" t="b">
        <v>0</v>
      </c>
      <c r="O12613" s="12" t="b">
        <v>0</v>
      </c>
    </row>
    <row r="12614" spans="1:15" x14ac:dyDescent="0.75">
      <c r="A12614" s="12" t="s">
        <v>65179</v>
      </c>
      <c r="B12614" s="12" t="s">
        <v>101</v>
      </c>
      <c r="C12614" s="12" t="s">
        <v>101</v>
      </c>
      <c r="D12614" s="12" t="s">
        <v>101</v>
      </c>
      <c r="E12614" s="12" t="s">
        <v>101</v>
      </c>
      <c r="F12614" s="12" t="s">
        <v>101</v>
      </c>
      <c r="G12614" s="12" t="s">
        <v>108041</v>
      </c>
      <c r="H12614" s="12" t="s">
        <v>108042</v>
      </c>
      <c r="I12614" s="12">
        <v>0</v>
      </c>
      <c r="J12614" s="12" t="s">
        <v>108044</v>
      </c>
      <c r="K12614" s="12">
        <v>0</v>
      </c>
      <c r="L12614" s="12" t="s">
        <v>68</v>
      </c>
      <c r="M12614" s="12" t="b">
        <v>0</v>
      </c>
      <c r="N12614" s="12" t="b">
        <v>0</v>
      </c>
      <c r="O12614" s="12" t="b">
        <v>0</v>
      </c>
    </row>
    <row r="12615" spans="1:15" x14ac:dyDescent="0.75">
      <c r="A12615" s="12" t="s">
        <v>65180</v>
      </c>
      <c r="B12615" s="12" t="s">
        <v>101</v>
      </c>
      <c r="C12615" s="12" t="s">
        <v>101</v>
      </c>
      <c r="D12615" s="12" t="s">
        <v>101</v>
      </c>
      <c r="E12615" s="12" t="s">
        <v>101</v>
      </c>
      <c r="F12615" s="12" t="s">
        <v>101</v>
      </c>
      <c r="G12615" s="12" t="s">
        <v>108041</v>
      </c>
      <c r="H12615" s="12" t="s">
        <v>108042</v>
      </c>
      <c r="I12615" s="12">
        <v>0</v>
      </c>
      <c r="J12615" s="12" t="s">
        <v>108044</v>
      </c>
      <c r="K12615" s="12">
        <v>0</v>
      </c>
      <c r="L12615" s="12" t="s">
        <v>68</v>
      </c>
      <c r="M12615" s="12" t="b">
        <v>0</v>
      </c>
      <c r="N12615" s="12" t="b">
        <v>0</v>
      </c>
      <c r="O12615" s="12" t="b">
        <v>0</v>
      </c>
    </row>
    <row r="12616" spans="1:15" x14ac:dyDescent="0.75">
      <c r="A12616" s="12" t="s">
        <v>65200</v>
      </c>
      <c r="B12616" s="12" t="s">
        <v>101</v>
      </c>
      <c r="C12616" s="12" t="s">
        <v>101</v>
      </c>
      <c r="D12616" s="12" t="s">
        <v>101</v>
      </c>
      <c r="E12616" s="12" t="s">
        <v>101</v>
      </c>
      <c r="F12616" s="12" t="s">
        <v>101</v>
      </c>
      <c r="G12616" s="12" t="s">
        <v>108041</v>
      </c>
      <c r="H12616" s="12" t="s">
        <v>108042</v>
      </c>
      <c r="I12616" s="12">
        <v>0</v>
      </c>
      <c r="J12616" s="12" t="s">
        <v>108044</v>
      </c>
      <c r="K12616" s="12">
        <v>0</v>
      </c>
      <c r="L12616" s="12" t="s">
        <v>68</v>
      </c>
      <c r="M12616" s="12" t="b">
        <v>0</v>
      </c>
      <c r="N12616" s="12" t="b">
        <v>0</v>
      </c>
      <c r="O12616" s="12" t="b">
        <v>0</v>
      </c>
    </row>
    <row r="12617" spans="1:15" x14ac:dyDescent="0.75">
      <c r="A12617" s="12" t="s">
        <v>65205</v>
      </c>
      <c r="B12617" s="12" t="s">
        <v>101</v>
      </c>
      <c r="C12617" s="12" t="s">
        <v>101</v>
      </c>
      <c r="D12617" s="12" t="s">
        <v>101</v>
      </c>
      <c r="E12617" s="12" t="s">
        <v>101</v>
      </c>
      <c r="F12617" s="12" t="s">
        <v>101</v>
      </c>
      <c r="G12617" s="12" t="s">
        <v>108041</v>
      </c>
      <c r="H12617" s="12" t="s">
        <v>108042</v>
      </c>
      <c r="I12617" s="12">
        <v>0</v>
      </c>
      <c r="J12617" s="12" t="s">
        <v>108044</v>
      </c>
      <c r="K12617" s="12">
        <v>0</v>
      </c>
      <c r="L12617" s="12" t="s">
        <v>68</v>
      </c>
      <c r="M12617" s="12" t="b">
        <v>0</v>
      </c>
      <c r="N12617" s="12" t="b">
        <v>0</v>
      </c>
      <c r="O12617" s="12" t="b">
        <v>0</v>
      </c>
    </row>
    <row r="12618" spans="1:15" x14ac:dyDescent="0.75">
      <c r="A12618" s="12" t="s">
        <v>65229</v>
      </c>
      <c r="B12618" s="12" t="s">
        <v>101</v>
      </c>
      <c r="C12618" s="12" t="s">
        <v>101</v>
      </c>
      <c r="D12618" s="12" t="s">
        <v>101</v>
      </c>
      <c r="E12618" s="12" t="s">
        <v>101</v>
      </c>
      <c r="F12618" s="12" t="s">
        <v>101</v>
      </c>
      <c r="G12618" s="12" t="s">
        <v>108041</v>
      </c>
      <c r="H12618" s="12" t="s">
        <v>108042</v>
      </c>
      <c r="I12618" s="12">
        <v>0</v>
      </c>
      <c r="J12618" s="12" t="s">
        <v>108044</v>
      </c>
      <c r="K12618" s="12">
        <v>0</v>
      </c>
      <c r="L12618" s="12" t="s">
        <v>68</v>
      </c>
      <c r="M12618" s="12" t="b">
        <v>0</v>
      </c>
      <c r="N12618" s="12" t="b">
        <v>0</v>
      </c>
      <c r="O12618" s="12" t="b">
        <v>0</v>
      </c>
    </row>
    <row r="12619" spans="1:15" x14ac:dyDescent="0.75">
      <c r="A12619" s="12" t="s">
        <v>65230</v>
      </c>
      <c r="B12619" s="12" t="s">
        <v>101</v>
      </c>
      <c r="C12619" s="12" t="s">
        <v>101</v>
      </c>
      <c r="D12619" s="12" t="s">
        <v>101</v>
      </c>
      <c r="E12619" s="12" t="s">
        <v>101</v>
      </c>
      <c r="F12619" s="12" t="s">
        <v>101</v>
      </c>
      <c r="G12619" s="12" t="s">
        <v>108041</v>
      </c>
      <c r="H12619" s="12" t="s">
        <v>108042</v>
      </c>
      <c r="I12619" s="12">
        <v>0</v>
      </c>
      <c r="J12619" s="12" t="s">
        <v>108044</v>
      </c>
      <c r="K12619" s="12">
        <v>0</v>
      </c>
      <c r="L12619" s="12" t="s">
        <v>68</v>
      </c>
      <c r="M12619" s="12" t="b">
        <v>0</v>
      </c>
      <c r="N12619" s="12" t="b">
        <v>0</v>
      </c>
      <c r="O12619" s="12" t="b">
        <v>0</v>
      </c>
    </row>
    <row r="12620" spans="1:15" x14ac:dyDescent="0.75">
      <c r="A12620" s="12" t="s">
        <v>65266</v>
      </c>
      <c r="B12620" s="12" t="s">
        <v>101</v>
      </c>
      <c r="C12620" s="12" t="s">
        <v>101</v>
      </c>
      <c r="D12620" s="12" t="s">
        <v>101</v>
      </c>
      <c r="E12620" s="12" t="s">
        <v>101</v>
      </c>
      <c r="F12620" s="12" t="s">
        <v>101</v>
      </c>
      <c r="G12620" s="12" t="s">
        <v>108041</v>
      </c>
      <c r="H12620" s="12" t="s">
        <v>108042</v>
      </c>
      <c r="I12620" s="12">
        <v>0</v>
      </c>
      <c r="J12620" s="12" t="s">
        <v>108044</v>
      </c>
      <c r="K12620" s="12">
        <v>0</v>
      </c>
      <c r="L12620" s="12" t="s">
        <v>68</v>
      </c>
      <c r="M12620" s="12" t="b">
        <v>0</v>
      </c>
      <c r="N12620" s="12" t="b">
        <v>0</v>
      </c>
      <c r="O12620" s="12" t="b">
        <v>0</v>
      </c>
    </row>
    <row r="12621" spans="1:15" x14ac:dyDescent="0.75">
      <c r="A12621" s="12" t="s">
        <v>65267</v>
      </c>
      <c r="B12621" s="12" t="s">
        <v>101</v>
      </c>
      <c r="C12621" s="12" t="s">
        <v>101</v>
      </c>
      <c r="D12621" s="12" t="s">
        <v>101</v>
      </c>
      <c r="E12621" s="12" t="s">
        <v>101</v>
      </c>
      <c r="F12621" s="12" t="s">
        <v>101</v>
      </c>
      <c r="G12621" s="12" t="s">
        <v>108041</v>
      </c>
      <c r="H12621" s="12" t="s">
        <v>108042</v>
      </c>
      <c r="I12621" s="12">
        <v>0</v>
      </c>
      <c r="J12621" s="12" t="s">
        <v>108044</v>
      </c>
      <c r="K12621" s="12">
        <v>0</v>
      </c>
      <c r="L12621" s="12" t="s">
        <v>68</v>
      </c>
      <c r="M12621" s="12" t="b">
        <v>0</v>
      </c>
      <c r="N12621" s="12" t="b">
        <v>0</v>
      </c>
      <c r="O12621" s="12" t="b">
        <v>0</v>
      </c>
    </row>
    <row r="12622" spans="1:15" x14ac:dyDescent="0.75">
      <c r="A12622" s="12" t="s">
        <v>65288</v>
      </c>
      <c r="B12622" s="12" t="s">
        <v>101</v>
      </c>
      <c r="C12622" s="12" t="s">
        <v>101</v>
      </c>
      <c r="D12622" s="12" t="s">
        <v>101</v>
      </c>
      <c r="E12622" s="12" t="s">
        <v>101</v>
      </c>
      <c r="F12622" s="12" t="s">
        <v>101</v>
      </c>
      <c r="G12622" s="12" t="s">
        <v>108041</v>
      </c>
      <c r="H12622" s="12" t="s">
        <v>108042</v>
      </c>
      <c r="I12622" s="12">
        <v>0</v>
      </c>
      <c r="J12622" s="12" t="s">
        <v>108044</v>
      </c>
      <c r="K12622" s="12">
        <v>0</v>
      </c>
      <c r="L12622" s="12" t="s">
        <v>68</v>
      </c>
      <c r="M12622" s="12" t="b">
        <v>0</v>
      </c>
      <c r="N12622" s="12" t="b">
        <v>0</v>
      </c>
      <c r="O12622" s="12" t="b">
        <v>0</v>
      </c>
    </row>
    <row r="12623" spans="1:15" x14ac:dyDescent="0.75">
      <c r="A12623" s="12" t="s">
        <v>65289</v>
      </c>
      <c r="B12623" s="12" t="s">
        <v>101</v>
      </c>
      <c r="C12623" s="12" t="s">
        <v>101</v>
      </c>
      <c r="D12623" s="12" t="s">
        <v>101</v>
      </c>
      <c r="E12623" s="12" t="s">
        <v>101</v>
      </c>
      <c r="F12623" s="12" t="s">
        <v>101</v>
      </c>
      <c r="G12623" s="12" t="s">
        <v>108041</v>
      </c>
      <c r="H12623" s="12" t="s">
        <v>108042</v>
      </c>
      <c r="I12623" s="12">
        <v>0</v>
      </c>
      <c r="J12623" s="12" t="s">
        <v>108044</v>
      </c>
      <c r="K12623" s="12">
        <v>0</v>
      </c>
      <c r="L12623" s="12" t="s">
        <v>68</v>
      </c>
      <c r="M12623" s="12" t="b">
        <v>0</v>
      </c>
      <c r="N12623" s="12" t="b">
        <v>0</v>
      </c>
      <c r="O12623" s="12" t="b">
        <v>0</v>
      </c>
    </row>
    <row r="12624" spans="1:15" x14ac:dyDescent="0.75">
      <c r="A12624" s="12" t="s">
        <v>65290</v>
      </c>
      <c r="B12624" s="12" t="s">
        <v>101</v>
      </c>
      <c r="C12624" s="12" t="s">
        <v>101</v>
      </c>
      <c r="D12624" s="12" t="s">
        <v>101</v>
      </c>
      <c r="E12624" s="12" t="s">
        <v>101</v>
      </c>
      <c r="F12624" s="12" t="s">
        <v>101</v>
      </c>
      <c r="G12624" s="12" t="s">
        <v>108041</v>
      </c>
      <c r="H12624" s="12" t="s">
        <v>108042</v>
      </c>
      <c r="I12624" s="12">
        <v>0</v>
      </c>
      <c r="J12624" s="12" t="s">
        <v>108044</v>
      </c>
      <c r="K12624" s="12">
        <v>0</v>
      </c>
      <c r="L12624" s="12" t="s">
        <v>68</v>
      </c>
      <c r="M12624" s="12" t="b">
        <v>0</v>
      </c>
      <c r="N12624" s="12" t="b">
        <v>0</v>
      </c>
      <c r="O12624" s="12" t="b">
        <v>0</v>
      </c>
    </row>
    <row r="12625" spans="1:15" x14ac:dyDescent="0.75">
      <c r="A12625" s="12" t="s">
        <v>4102</v>
      </c>
      <c r="B12625" s="12">
        <v>-0.33723226969109199</v>
      </c>
      <c r="C12625" s="12" t="s">
        <v>92121</v>
      </c>
      <c r="D12625" s="12" t="s">
        <v>92122</v>
      </c>
      <c r="E12625" s="12" t="s">
        <v>92123</v>
      </c>
      <c r="F12625" s="12" t="s">
        <v>101</v>
      </c>
      <c r="G12625" s="12" t="s">
        <v>108041</v>
      </c>
      <c r="H12625" s="12" t="s">
        <v>108042</v>
      </c>
      <c r="I12625" s="12">
        <v>0</v>
      </c>
      <c r="J12625" s="12" t="s">
        <v>108044</v>
      </c>
      <c r="K12625" s="12">
        <v>0.172497360363917</v>
      </c>
      <c r="L12625" s="12" t="s">
        <v>68</v>
      </c>
      <c r="M12625" s="12" t="b">
        <v>0</v>
      </c>
      <c r="N12625" s="12" t="b">
        <v>0</v>
      </c>
      <c r="O12625" s="12" t="b">
        <v>0</v>
      </c>
    </row>
    <row r="12626" spans="1:15" x14ac:dyDescent="0.75">
      <c r="A12626" s="12" t="s">
        <v>12498</v>
      </c>
      <c r="B12626" s="12">
        <v>-0.33723226969109199</v>
      </c>
      <c r="C12626" s="12" t="s">
        <v>92121</v>
      </c>
      <c r="D12626" s="12" t="s">
        <v>92122</v>
      </c>
      <c r="E12626" s="12" t="s">
        <v>92123</v>
      </c>
      <c r="F12626" s="12" t="s">
        <v>101</v>
      </c>
      <c r="G12626" s="12" t="s">
        <v>108041</v>
      </c>
      <c r="H12626" s="12" t="s">
        <v>108042</v>
      </c>
      <c r="I12626" s="12">
        <v>0</v>
      </c>
      <c r="J12626" s="12" t="s">
        <v>108044</v>
      </c>
      <c r="K12626" s="12">
        <v>0.175976049358051</v>
      </c>
      <c r="L12626" s="12" t="s">
        <v>12502</v>
      </c>
      <c r="M12626" s="12" t="b">
        <v>0</v>
      </c>
      <c r="N12626" s="12" t="b">
        <v>0</v>
      </c>
      <c r="O12626" s="12" t="b">
        <v>0</v>
      </c>
    </row>
    <row r="12627" spans="1:15" x14ac:dyDescent="0.75">
      <c r="A12627" s="12" t="s">
        <v>13085</v>
      </c>
      <c r="B12627" s="12">
        <v>-0.33723226969109199</v>
      </c>
      <c r="C12627" s="12" t="s">
        <v>92121</v>
      </c>
      <c r="D12627" s="12" t="s">
        <v>92122</v>
      </c>
      <c r="E12627" s="12" t="s">
        <v>92123</v>
      </c>
      <c r="F12627" s="12" t="s">
        <v>101</v>
      </c>
      <c r="G12627" s="12" t="s">
        <v>108041</v>
      </c>
      <c r="H12627" s="12" t="s">
        <v>108042</v>
      </c>
      <c r="I12627" s="12">
        <v>0</v>
      </c>
      <c r="J12627" s="12" t="s">
        <v>108044</v>
      </c>
      <c r="K12627" s="12">
        <v>0.17143717929243599</v>
      </c>
      <c r="L12627" s="12" t="s">
        <v>13090</v>
      </c>
      <c r="M12627" s="12" t="b">
        <v>0</v>
      </c>
      <c r="N12627" s="12" t="b">
        <v>0</v>
      </c>
      <c r="O12627" s="12" t="b">
        <v>0</v>
      </c>
    </row>
    <row r="12628" spans="1:15" x14ac:dyDescent="0.75">
      <c r="A12628" s="12" t="s">
        <v>25610</v>
      </c>
      <c r="B12628" s="12">
        <v>-0.33723226969109199</v>
      </c>
      <c r="C12628" s="12" t="s">
        <v>92121</v>
      </c>
      <c r="D12628" s="12" t="s">
        <v>92124</v>
      </c>
      <c r="E12628" s="12" t="s">
        <v>92123</v>
      </c>
      <c r="F12628" s="12" t="s">
        <v>101</v>
      </c>
      <c r="G12628" s="12" t="s">
        <v>108041</v>
      </c>
      <c r="H12628" s="12" t="s">
        <v>108042</v>
      </c>
      <c r="I12628" s="12">
        <v>0</v>
      </c>
      <c r="J12628" s="12" t="s">
        <v>108044</v>
      </c>
      <c r="K12628" s="12">
        <v>0.17370200721777301</v>
      </c>
      <c r="L12628" s="12" t="s">
        <v>7453</v>
      </c>
      <c r="M12628" s="12" t="b">
        <v>0</v>
      </c>
      <c r="N12628" s="12" t="b">
        <v>0</v>
      </c>
      <c r="O12628" s="12" t="b">
        <v>0</v>
      </c>
    </row>
    <row r="12629" spans="1:15" x14ac:dyDescent="0.75">
      <c r="A12629" s="12" t="s">
        <v>30350</v>
      </c>
      <c r="B12629" s="12">
        <v>-0.33723226969109199</v>
      </c>
      <c r="C12629" s="12" t="s">
        <v>92121</v>
      </c>
      <c r="D12629" s="12" t="s">
        <v>92124</v>
      </c>
      <c r="E12629" s="12" t="s">
        <v>92123</v>
      </c>
      <c r="F12629" s="12" t="s">
        <v>101</v>
      </c>
      <c r="G12629" s="12" t="s">
        <v>108041</v>
      </c>
      <c r="H12629" s="12" t="s">
        <v>108042</v>
      </c>
      <c r="I12629" s="12">
        <v>0</v>
      </c>
      <c r="J12629" s="12" t="s">
        <v>108044</v>
      </c>
      <c r="K12629" s="12">
        <v>0.172497360363917</v>
      </c>
      <c r="L12629" s="12" t="s">
        <v>68</v>
      </c>
      <c r="M12629" s="12" t="b">
        <v>0</v>
      </c>
      <c r="N12629" s="12" t="b">
        <v>0</v>
      </c>
      <c r="O12629" s="12" t="b">
        <v>0</v>
      </c>
    </row>
    <row r="12630" spans="1:15" x14ac:dyDescent="0.75">
      <c r="A12630" s="12" t="s">
        <v>31918</v>
      </c>
      <c r="B12630" s="12">
        <v>-0.33723226969109199</v>
      </c>
      <c r="C12630" s="12" t="s">
        <v>92121</v>
      </c>
      <c r="D12630" s="12" t="s">
        <v>92124</v>
      </c>
      <c r="E12630" s="12" t="s">
        <v>92123</v>
      </c>
      <c r="F12630" s="12" t="s">
        <v>101</v>
      </c>
      <c r="G12630" s="12" t="s">
        <v>108041</v>
      </c>
      <c r="H12630" s="12" t="s">
        <v>108042</v>
      </c>
      <c r="I12630" s="12">
        <v>0</v>
      </c>
      <c r="J12630" s="12" t="s">
        <v>108044</v>
      </c>
      <c r="K12630" s="12">
        <v>0.172497360363917</v>
      </c>
      <c r="L12630" s="12" t="s">
        <v>31919</v>
      </c>
      <c r="M12630" s="12" t="b">
        <v>0</v>
      </c>
      <c r="N12630" s="12" t="b">
        <v>0</v>
      </c>
      <c r="O12630" s="12" t="b">
        <v>0</v>
      </c>
    </row>
    <row r="12631" spans="1:15" x14ac:dyDescent="0.75">
      <c r="A12631" s="12" t="s">
        <v>35713</v>
      </c>
      <c r="B12631" s="12">
        <v>-0.33723226969109199</v>
      </c>
      <c r="C12631" s="12" t="s">
        <v>92121</v>
      </c>
      <c r="D12631" s="12" t="s">
        <v>92124</v>
      </c>
      <c r="E12631" s="12" t="s">
        <v>92123</v>
      </c>
      <c r="F12631" s="12" t="s">
        <v>101</v>
      </c>
      <c r="G12631" s="12" t="s">
        <v>108041</v>
      </c>
      <c r="H12631" s="12" t="s">
        <v>108042</v>
      </c>
      <c r="I12631" s="12">
        <v>0</v>
      </c>
      <c r="J12631" s="12" t="s">
        <v>108044</v>
      </c>
      <c r="K12631" s="12">
        <v>0.171068287242198</v>
      </c>
      <c r="L12631" s="12" t="s">
        <v>68</v>
      </c>
      <c r="M12631" s="12" t="b">
        <v>0</v>
      </c>
      <c r="N12631" s="12" t="b">
        <v>0</v>
      </c>
      <c r="O12631" s="12" t="b">
        <v>0</v>
      </c>
    </row>
    <row r="12632" spans="1:15" x14ac:dyDescent="0.75">
      <c r="A12632" s="12" t="s">
        <v>37815</v>
      </c>
      <c r="B12632" s="12">
        <v>-0.33723226969109199</v>
      </c>
      <c r="C12632" s="12" t="s">
        <v>92121</v>
      </c>
      <c r="D12632" s="12" t="s">
        <v>92122</v>
      </c>
      <c r="E12632" s="12" t="s">
        <v>92123</v>
      </c>
      <c r="F12632" s="12" t="s">
        <v>101</v>
      </c>
      <c r="G12632" s="12" t="s">
        <v>108041</v>
      </c>
      <c r="H12632" s="12" t="s">
        <v>108042</v>
      </c>
      <c r="I12632" s="12">
        <v>0</v>
      </c>
      <c r="J12632" s="12" t="s">
        <v>108044</v>
      </c>
      <c r="K12632" s="12">
        <v>0.17054114200638101</v>
      </c>
      <c r="L12632" s="12" t="s">
        <v>1676</v>
      </c>
      <c r="M12632" s="12" t="b">
        <v>0</v>
      </c>
      <c r="N12632" s="12" t="b">
        <v>0</v>
      </c>
      <c r="O12632" s="12" t="b">
        <v>0</v>
      </c>
    </row>
    <row r="12633" spans="1:15" x14ac:dyDescent="0.75">
      <c r="A12633" s="12" t="s">
        <v>38392</v>
      </c>
      <c r="B12633" s="12">
        <v>-0.33723226969109199</v>
      </c>
      <c r="C12633" s="12" t="s">
        <v>92121</v>
      </c>
      <c r="D12633" s="12" t="s">
        <v>92122</v>
      </c>
      <c r="E12633" s="12" t="s">
        <v>92123</v>
      </c>
      <c r="F12633" s="12" t="s">
        <v>101</v>
      </c>
      <c r="G12633" s="12" t="s">
        <v>108041</v>
      </c>
      <c r="H12633" s="12" t="s">
        <v>108042</v>
      </c>
      <c r="I12633" s="12">
        <v>0</v>
      </c>
      <c r="J12633" s="12" t="s">
        <v>108044</v>
      </c>
      <c r="K12633" s="12">
        <v>0.175597199996117</v>
      </c>
      <c r="L12633" s="12" t="s">
        <v>68</v>
      </c>
      <c r="M12633" s="12" t="b">
        <v>0</v>
      </c>
      <c r="N12633" s="12" t="b">
        <v>0</v>
      </c>
      <c r="O12633" s="12" t="b">
        <v>0</v>
      </c>
    </row>
    <row r="12634" spans="1:15" x14ac:dyDescent="0.75">
      <c r="A12634" s="12" t="s">
        <v>41913</v>
      </c>
      <c r="B12634" s="12">
        <v>-0.33723226969109199</v>
      </c>
      <c r="C12634" s="12" t="s">
        <v>92121</v>
      </c>
      <c r="D12634" s="12" t="s">
        <v>92122</v>
      </c>
      <c r="E12634" s="12" t="s">
        <v>92123</v>
      </c>
      <c r="F12634" s="12" t="s">
        <v>101</v>
      </c>
      <c r="G12634" s="12" t="s">
        <v>108041</v>
      </c>
      <c r="H12634" s="12" t="s">
        <v>108042</v>
      </c>
      <c r="I12634" s="12">
        <v>0</v>
      </c>
      <c r="J12634" s="12" t="s">
        <v>108044</v>
      </c>
      <c r="K12634" s="12">
        <v>0.17038495838533499</v>
      </c>
      <c r="L12634" s="12" t="s">
        <v>41914</v>
      </c>
      <c r="M12634" s="12" t="b">
        <v>0</v>
      </c>
      <c r="N12634" s="12" t="b">
        <v>0</v>
      </c>
      <c r="O12634" s="12" t="b">
        <v>0</v>
      </c>
    </row>
    <row r="12635" spans="1:15" x14ac:dyDescent="0.75">
      <c r="A12635" s="12" t="s">
        <v>45189</v>
      </c>
      <c r="B12635" s="12">
        <v>-0.33723226969109199</v>
      </c>
      <c r="C12635" s="12" t="s">
        <v>92121</v>
      </c>
      <c r="D12635" s="12" t="s">
        <v>92124</v>
      </c>
      <c r="E12635" s="12" t="s">
        <v>92123</v>
      </c>
      <c r="F12635" s="12" t="s">
        <v>101</v>
      </c>
      <c r="G12635" s="12" t="s">
        <v>108041</v>
      </c>
      <c r="H12635" s="12" t="s">
        <v>108042</v>
      </c>
      <c r="I12635" s="12">
        <v>0</v>
      </c>
      <c r="J12635" s="12" t="s">
        <v>108044</v>
      </c>
      <c r="K12635" s="12">
        <v>0.171772077626209</v>
      </c>
      <c r="L12635" s="12" t="s">
        <v>68</v>
      </c>
      <c r="M12635" s="12" t="b">
        <v>0</v>
      </c>
      <c r="N12635" s="12" t="b">
        <v>0</v>
      </c>
      <c r="O12635" s="12" t="b">
        <v>0</v>
      </c>
    </row>
    <row r="12636" spans="1:15" x14ac:dyDescent="0.75">
      <c r="A12636" s="12" t="s">
        <v>53054</v>
      </c>
      <c r="B12636" s="12">
        <v>-0.33723226969109199</v>
      </c>
      <c r="C12636" s="12" t="s">
        <v>92121</v>
      </c>
      <c r="D12636" s="12" t="s">
        <v>92122</v>
      </c>
      <c r="E12636" s="12" t="s">
        <v>92123</v>
      </c>
      <c r="F12636" s="12" t="s">
        <v>101</v>
      </c>
      <c r="G12636" s="12" t="s">
        <v>108041</v>
      </c>
      <c r="H12636" s="12" t="s">
        <v>108042</v>
      </c>
      <c r="I12636" s="12">
        <v>0</v>
      </c>
      <c r="J12636" s="12" t="s">
        <v>108044</v>
      </c>
      <c r="K12636" s="12">
        <v>0.17464949420727499</v>
      </c>
      <c r="L12636" s="12" t="s">
        <v>68</v>
      </c>
      <c r="M12636" s="12" t="b">
        <v>0</v>
      </c>
      <c r="N12636" s="12" t="b">
        <v>0</v>
      </c>
      <c r="O12636" s="12" t="b">
        <v>0</v>
      </c>
    </row>
    <row r="12637" spans="1:15" x14ac:dyDescent="0.75">
      <c r="A12637" s="12" t="s">
        <v>58204</v>
      </c>
      <c r="B12637" s="12">
        <v>-0.33723226969109199</v>
      </c>
      <c r="C12637" s="12" t="s">
        <v>92121</v>
      </c>
      <c r="D12637" s="12" t="s">
        <v>92124</v>
      </c>
      <c r="E12637" s="12" t="s">
        <v>92123</v>
      </c>
      <c r="F12637" s="12" t="s">
        <v>101</v>
      </c>
      <c r="G12637" s="12" t="s">
        <v>108041</v>
      </c>
      <c r="H12637" s="12" t="s">
        <v>108042</v>
      </c>
      <c r="I12637" s="12">
        <v>0</v>
      </c>
      <c r="J12637" s="12" t="s">
        <v>108044</v>
      </c>
      <c r="K12637" s="12">
        <v>0.172497360363917</v>
      </c>
      <c r="L12637" s="12" t="s">
        <v>68</v>
      </c>
      <c r="M12637" s="12" t="b">
        <v>0</v>
      </c>
      <c r="N12637" s="12" t="b">
        <v>0</v>
      </c>
      <c r="O12637" s="12" t="b">
        <v>0</v>
      </c>
    </row>
    <row r="12638" spans="1:15" x14ac:dyDescent="0.75">
      <c r="A12638" s="12" t="s">
        <v>58855</v>
      </c>
      <c r="B12638" s="12">
        <v>-0.33723226969109199</v>
      </c>
      <c r="C12638" s="12" t="s">
        <v>92121</v>
      </c>
      <c r="D12638" s="12" t="s">
        <v>92122</v>
      </c>
      <c r="E12638" s="12" t="s">
        <v>92123</v>
      </c>
      <c r="F12638" s="12" t="s">
        <v>101</v>
      </c>
      <c r="G12638" s="12" t="s">
        <v>108041</v>
      </c>
      <c r="H12638" s="12" t="s">
        <v>108042</v>
      </c>
      <c r="I12638" s="12">
        <v>0</v>
      </c>
      <c r="J12638" s="12" t="s">
        <v>108044</v>
      </c>
      <c r="K12638" s="12">
        <v>0.172497360363917</v>
      </c>
      <c r="L12638" s="12" t="s">
        <v>68</v>
      </c>
      <c r="M12638" s="12" t="b">
        <v>0</v>
      </c>
      <c r="N12638" s="12" t="b">
        <v>0</v>
      </c>
      <c r="O12638" s="12" t="b">
        <v>0</v>
      </c>
    </row>
    <row r="12639" spans="1:15" x14ac:dyDescent="0.75">
      <c r="A12639" s="12" t="s">
        <v>58932</v>
      </c>
      <c r="B12639" s="12">
        <v>-0.33723226969109199</v>
      </c>
      <c r="C12639" s="12" t="s">
        <v>92121</v>
      </c>
      <c r="D12639" s="12" t="s">
        <v>92124</v>
      </c>
      <c r="E12639" s="12" t="s">
        <v>92123</v>
      </c>
      <c r="F12639" s="12" t="s">
        <v>101</v>
      </c>
      <c r="G12639" s="12" t="s">
        <v>108041</v>
      </c>
      <c r="H12639" s="12" t="s">
        <v>108042</v>
      </c>
      <c r="I12639" s="12">
        <v>0</v>
      </c>
      <c r="J12639" s="12" t="s">
        <v>108044</v>
      </c>
      <c r="K12639" s="12">
        <v>0.17060119506492899</v>
      </c>
      <c r="L12639" s="12" t="s">
        <v>68</v>
      </c>
      <c r="M12639" s="12" t="b">
        <v>0</v>
      </c>
      <c r="N12639" s="12" t="b">
        <v>0</v>
      </c>
      <c r="O12639" s="12" t="b">
        <v>0</v>
      </c>
    </row>
    <row r="12640" spans="1:15" x14ac:dyDescent="0.75">
      <c r="A12640" s="12" t="s">
        <v>60219</v>
      </c>
      <c r="B12640" s="12">
        <v>-0.33723226969109199</v>
      </c>
      <c r="C12640" s="12" t="s">
        <v>92121</v>
      </c>
      <c r="D12640" s="12" t="s">
        <v>92124</v>
      </c>
      <c r="E12640" s="12" t="s">
        <v>92123</v>
      </c>
      <c r="F12640" s="12" t="s">
        <v>101</v>
      </c>
      <c r="G12640" s="12" t="s">
        <v>108041</v>
      </c>
      <c r="H12640" s="12" t="s">
        <v>108042</v>
      </c>
      <c r="I12640" s="12">
        <v>0</v>
      </c>
      <c r="J12640" s="12" t="s">
        <v>108044</v>
      </c>
      <c r="K12640" s="12">
        <v>0.17173935444341501</v>
      </c>
      <c r="L12640" s="12" t="s">
        <v>68</v>
      </c>
      <c r="M12640" s="12" t="b">
        <v>0</v>
      </c>
      <c r="N12640" s="12" t="b">
        <v>0</v>
      </c>
      <c r="O12640" s="12" t="b">
        <v>0</v>
      </c>
    </row>
    <row r="12641" spans="1:15" x14ac:dyDescent="0.75">
      <c r="A12641" s="12" t="s">
        <v>61373</v>
      </c>
      <c r="B12641" s="12">
        <v>-0.33723226969109199</v>
      </c>
      <c r="C12641" s="12" t="s">
        <v>92121</v>
      </c>
      <c r="D12641" s="12" t="s">
        <v>92124</v>
      </c>
      <c r="E12641" s="12" t="s">
        <v>92123</v>
      </c>
      <c r="F12641" s="12" t="s">
        <v>101</v>
      </c>
      <c r="G12641" s="12" t="s">
        <v>108041</v>
      </c>
      <c r="H12641" s="12" t="s">
        <v>108042</v>
      </c>
      <c r="I12641" s="12">
        <v>0</v>
      </c>
      <c r="J12641" s="12" t="s">
        <v>108044</v>
      </c>
      <c r="K12641" s="12">
        <v>0.172497360363917</v>
      </c>
      <c r="L12641" s="12" t="s">
        <v>61374</v>
      </c>
      <c r="M12641" s="12" t="b">
        <v>0</v>
      </c>
      <c r="N12641" s="12" t="b">
        <v>0</v>
      </c>
      <c r="O12641" s="12" t="b">
        <v>0</v>
      </c>
    </row>
    <row r="12642" spans="1:15" x14ac:dyDescent="0.75">
      <c r="A12642" s="12" t="s">
        <v>61471</v>
      </c>
      <c r="B12642" s="12">
        <v>-0.33723226969109199</v>
      </c>
      <c r="C12642" s="12" t="s">
        <v>92121</v>
      </c>
      <c r="D12642" s="12" t="s">
        <v>92122</v>
      </c>
      <c r="E12642" s="12" t="s">
        <v>92123</v>
      </c>
      <c r="F12642" s="12" t="s">
        <v>101</v>
      </c>
      <c r="G12642" s="12" t="s">
        <v>108041</v>
      </c>
      <c r="H12642" s="12" t="s">
        <v>108042</v>
      </c>
      <c r="I12642" s="12">
        <v>0</v>
      </c>
      <c r="J12642" s="12" t="s">
        <v>108044</v>
      </c>
      <c r="K12642" s="12">
        <v>0.177992468411554</v>
      </c>
      <c r="L12642" s="12" t="s">
        <v>68</v>
      </c>
      <c r="M12642" s="12" t="b">
        <v>0</v>
      </c>
      <c r="N12642" s="12" t="b">
        <v>0</v>
      </c>
      <c r="O12642" s="12" t="b">
        <v>0</v>
      </c>
    </row>
    <row r="12643" spans="1:15" x14ac:dyDescent="0.75">
      <c r="A12643" s="12" t="s">
        <v>62313</v>
      </c>
      <c r="B12643" s="12">
        <v>-0.33723226969109199</v>
      </c>
      <c r="C12643" s="12" t="s">
        <v>92121</v>
      </c>
      <c r="D12643" s="12" t="s">
        <v>92122</v>
      </c>
      <c r="E12643" s="12" t="s">
        <v>92123</v>
      </c>
      <c r="F12643" s="12" t="s">
        <v>101</v>
      </c>
      <c r="G12643" s="12" t="s">
        <v>108041</v>
      </c>
      <c r="H12643" s="12" t="s">
        <v>108042</v>
      </c>
      <c r="I12643" s="12">
        <v>0</v>
      </c>
      <c r="J12643" s="12" t="s">
        <v>108044</v>
      </c>
      <c r="K12643" s="12">
        <v>0.177632343184639</v>
      </c>
      <c r="L12643" s="12" t="s">
        <v>62314</v>
      </c>
      <c r="M12643" s="12" t="b">
        <v>0</v>
      </c>
      <c r="N12643" s="12" t="b">
        <v>0</v>
      </c>
      <c r="O12643" s="12" t="b">
        <v>0</v>
      </c>
    </row>
    <row r="12644" spans="1:15" x14ac:dyDescent="0.75">
      <c r="A12644" s="12" t="s">
        <v>62650</v>
      </c>
      <c r="B12644" s="12">
        <v>-0.33723226969109199</v>
      </c>
      <c r="C12644" s="12" t="s">
        <v>92121</v>
      </c>
      <c r="D12644" s="12" t="s">
        <v>92122</v>
      </c>
      <c r="E12644" s="12" t="s">
        <v>92123</v>
      </c>
      <c r="F12644" s="12" t="s">
        <v>101</v>
      </c>
      <c r="G12644" s="12" t="s">
        <v>108041</v>
      </c>
      <c r="H12644" s="12" t="s">
        <v>108042</v>
      </c>
      <c r="I12644" s="12">
        <v>0</v>
      </c>
      <c r="J12644" s="12" t="s">
        <v>108044</v>
      </c>
      <c r="K12644" s="12">
        <v>0.17524191156674199</v>
      </c>
      <c r="L12644" s="12" t="s">
        <v>68</v>
      </c>
      <c r="M12644" s="12" t="b">
        <v>0</v>
      </c>
      <c r="N12644" s="12" t="b">
        <v>0</v>
      </c>
      <c r="O12644" s="12" t="b">
        <v>0</v>
      </c>
    </row>
    <row r="12645" spans="1:15" x14ac:dyDescent="0.75">
      <c r="A12645" s="12" t="s">
        <v>65274</v>
      </c>
      <c r="B12645" s="12">
        <v>-0.33723226969109199</v>
      </c>
      <c r="C12645" s="12" t="s">
        <v>92121</v>
      </c>
      <c r="D12645" s="12" t="s">
        <v>92122</v>
      </c>
      <c r="E12645" s="12" t="s">
        <v>92123</v>
      </c>
      <c r="F12645" s="12" t="s">
        <v>101</v>
      </c>
      <c r="G12645" s="12" t="s">
        <v>108041</v>
      </c>
      <c r="H12645" s="12" t="s">
        <v>108042</v>
      </c>
      <c r="I12645" s="12">
        <v>0</v>
      </c>
      <c r="J12645" s="12" t="s">
        <v>108044</v>
      </c>
      <c r="K12645" s="12">
        <v>0.17548863542704199</v>
      </c>
      <c r="L12645" s="12" t="s">
        <v>68</v>
      </c>
      <c r="M12645" s="12" t="b">
        <v>0</v>
      </c>
      <c r="N12645" s="12" t="b">
        <v>0</v>
      </c>
      <c r="O12645" s="12" t="b">
        <v>0</v>
      </c>
    </row>
    <row r="12646" spans="1:15" x14ac:dyDescent="0.75">
      <c r="A12646" s="12" t="s">
        <v>36454</v>
      </c>
      <c r="B12646" s="12">
        <v>-0.33723226969109299</v>
      </c>
      <c r="C12646" s="12" t="s">
        <v>92121</v>
      </c>
      <c r="D12646" s="12" t="s">
        <v>92125</v>
      </c>
      <c r="E12646" s="12" t="s">
        <v>92123</v>
      </c>
      <c r="F12646" s="12" t="s">
        <v>101</v>
      </c>
      <c r="G12646" s="12" t="s">
        <v>108041</v>
      </c>
      <c r="H12646" s="12" t="s">
        <v>108042</v>
      </c>
      <c r="I12646" s="12">
        <v>0</v>
      </c>
      <c r="J12646" s="12" t="s">
        <v>108044</v>
      </c>
      <c r="K12646" s="12">
        <v>0.172497360363917</v>
      </c>
      <c r="L12646" s="12" t="s">
        <v>68</v>
      </c>
      <c r="M12646" s="12" t="b">
        <v>0</v>
      </c>
      <c r="N12646" s="12" t="b">
        <v>0</v>
      </c>
      <c r="O12646" s="12" t="b">
        <v>0</v>
      </c>
    </row>
    <row r="12647" spans="1:15" x14ac:dyDescent="0.75">
      <c r="A12647" s="12" t="s">
        <v>61461</v>
      </c>
      <c r="B12647" s="12">
        <v>-0.33723226969109299</v>
      </c>
      <c r="C12647" s="12" t="s">
        <v>92121</v>
      </c>
      <c r="D12647" s="12" t="s">
        <v>92125</v>
      </c>
      <c r="E12647" s="12" t="s">
        <v>92123</v>
      </c>
      <c r="F12647" s="12" t="s">
        <v>101</v>
      </c>
      <c r="G12647" s="12" t="s">
        <v>108041</v>
      </c>
      <c r="H12647" s="12" t="s">
        <v>108042</v>
      </c>
      <c r="I12647" s="12">
        <v>0</v>
      </c>
      <c r="J12647" s="12" t="s">
        <v>108044</v>
      </c>
      <c r="K12647" s="12">
        <v>0.17733894624094099</v>
      </c>
      <c r="L12647" s="12" t="s">
        <v>61465</v>
      </c>
      <c r="M12647" s="12" t="b">
        <v>0</v>
      </c>
      <c r="N12647" s="12" t="b">
        <v>0</v>
      </c>
      <c r="O12647" s="12" t="b">
        <v>0</v>
      </c>
    </row>
    <row r="12648" spans="1:15" x14ac:dyDescent="0.75">
      <c r="A12648" s="12" t="s">
        <v>64692</v>
      </c>
      <c r="B12648" s="12">
        <v>-0.33723226969109299</v>
      </c>
      <c r="C12648" s="12" t="s">
        <v>92121</v>
      </c>
      <c r="D12648" s="12" t="s">
        <v>92125</v>
      </c>
      <c r="E12648" s="12" t="s">
        <v>92123</v>
      </c>
      <c r="F12648" s="12" t="s">
        <v>101</v>
      </c>
      <c r="G12648" s="12" t="s">
        <v>108041</v>
      </c>
      <c r="H12648" s="12" t="s">
        <v>108042</v>
      </c>
      <c r="I12648" s="12">
        <v>0</v>
      </c>
      <c r="J12648" s="12" t="s">
        <v>108044</v>
      </c>
      <c r="K12648" s="12">
        <v>0.173340000683918</v>
      </c>
      <c r="L12648" s="12" t="s">
        <v>68</v>
      </c>
      <c r="M12648" s="12" t="b">
        <v>0</v>
      </c>
      <c r="N12648" s="12" t="b">
        <v>0</v>
      </c>
      <c r="O12648" s="12" t="b">
        <v>0</v>
      </c>
    </row>
    <row r="12649" spans="1:15" x14ac:dyDescent="0.75">
      <c r="A12649" s="12" t="s">
        <v>65268</v>
      </c>
      <c r="B12649" s="12">
        <v>-0.33723226969109299</v>
      </c>
      <c r="C12649" s="12" t="s">
        <v>92121</v>
      </c>
      <c r="D12649" s="12" t="s">
        <v>92125</v>
      </c>
      <c r="E12649" s="12" t="s">
        <v>92123</v>
      </c>
      <c r="F12649" s="12" t="s">
        <v>101</v>
      </c>
      <c r="G12649" s="12" t="s">
        <v>108041</v>
      </c>
      <c r="H12649" s="12" t="s">
        <v>108042</v>
      </c>
      <c r="I12649" s="12">
        <v>0</v>
      </c>
      <c r="J12649" s="12" t="s">
        <v>108044</v>
      </c>
      <c r="K12649" s="12">
        <v>0.170045347157119</v>
      </c>
      <c r="L12649" s="12" t="s">
        <v>68</v>
      </c>
      <c r="M12649" s="12" t="b">
        <v>0</v>
      </c>
      <c r="N12649" s="12" t="b">
        <v>0</v>
      </c>
      <c r="O12649" s="12" t="b">
        <v>0</v>
      </c>
    </row>
    <row r="12650" spans="1:15" x14ac:dyDescent="0.75">
      <c r="A12650" s="12" t="s">
        <v>6655</v>
      </c>
      <c r="B12650" s="12">
        <v>-0.37264831093272499</v>
      </c>
      <c r="C12650" s="12" t="s">
        <v>92546</v>
      </c>
      <c r="D12650" s="12" t="s">
        <v>92547</v>
      </c>
      <c r="E12650" s="12" t="s">
        <v>92548</v>
      </c>
      <c r="F12650" s="12" t="s">
        <v>101</v>
      </c>
      <c r="G12650" s="12" t="s">
        <v>108041</v>
      </c>
      <c r="H12650" s="12" t="s">
        <v>108042</v>
      </c>
      <c r="I12650" s="12">
        <v>0</v>
      </c>
      <c r="J12650" s="12" t="s">
        <v>108044</v>
      </c>
      <c r="K12650" s="12">
        <v>0.25523020405463598</v>
      </c>
      <c r="L12650" s="12" t="s">
        <v>68</v>
      </c>
      <c r="M12650" s="12" t="b">
        <v>0</v>
      </c>
      <c r="N12650" s="12" t="b">
        <v>0</v>
      </c>
      <c r="O12650" s="12" t="b">
        <v>0</v>
      </c>
    </row>
    <row r="12651" spans="1:15" x14ac:dyDescent="0.75">
      <c r="A12651" s="12" t="s">
        <v>12278</v>
      </c>
      <c r="B12651" s="12">
        <v>-0.37264831093272499</v>
      </c>
      <c r="C12651" s="12" t="s">
        <v>92546</v>
      </c>
      <c r="D12651" s="12" t="s">
        <v>92549</v>
      </c>
      <c r="E12651" s="12" t="s">
        <v>92548</v>
      </c>
      <c r="F12651" s="12" t="s">
        <v>101</v>
      </c>
      <c r="G12651" s="12" t="s">
        <v>108041</v>
      </c>
      <c r="H12651" s="12" t="s">
        <v>108042</v>
      </c>
      <c r="I12651" s="12">
        <v>0</v>
      </c>
      <c r="J12651" s="12" t="s">
        <v>108044</v>
      </c>
      <c r="K12651" s="12">
        <v>0.243525181337687</v>
      </c>
      <c r="L12651" s="12" t="s">
        <v>12283</v>
      </c>
      <c r="M12651" s="12" t="b">
        <v>0</v>
      </c>
      <c r="N12651" s="12" t="b">
        <v>0</v>
      </c>
      <c r="O12651" s="12" t="b">
        <v>0</v>
      </c>
    </row>
    <row r="12652" spans="1:15" x14ac:dyDescent="0.75">
      <c r="A12652" s="12" t="s">
        <v>16085</v>
      </c>
      <c r="B12652" s="12">
        <v>-0.37264831093272499</v>
      </c>
      <c r="C12652" s="12" t="s">
        <v>92546</v>
      </c>
      <c r="D12652" s="12" t="s">
        <v>92547</v>
      </c>
      <c r="E12652" s="12" t="s">
        <v>92548</v>
      </c>
      <c r="F12652" s="12" t="s">
        <v>101</v>
      </c>
      <c r="G12652" s="12" t="s">
        <v>108041</v>
      </c>
      <c r="H12652" s="12" t="s">
        <v>108042</v>
      </c>
      <c r="I12652" s="12">
        <v>0</v>
      </c>
      <c r="J12652" s="12" t="s">
        <v>108044</v>
      </c>
      <c r="K12652" s="12">
        <v>0.36860174640011101</v>
      </c>
      <c r="L12652" s="12" t="s">
        <v>68</v>
      </c>
      <c r="M12652" s="12" t="b">
        <v>0</v>
      </c>
      <c r="N12652" s="12" t="b">
        <v>0</v>
      </c>
      <c r="O12652" s="12" t="b">
        <v>0</v>
      </c>
    </row>
    <row r="12653" spans="1:15" x14ac:dyDescent="0.75">
      <c r="A12653" s="12" t="s">
        <v>23017</v>
      </c>
      <c r="B12653" s="12">
        <v>-0.37264831093272499</v>
      </c>
      <c r="C12653" s="12" t="s">
        <v>92546</v>
      </c>
      <c r="D12653" s="12" t="s">
        <v>92547</v>
      </c>
      <c r="E12653" s="12" t="s">
        <v>92548</v>
      </c>
      <c r="F12653" s="12" t="s">
        <v>101</v>
      </c>
      <c r="G12653" s="12" t="s">
        <v>108041</v>
      </c>
      <c r="H12653" s="12" t="s">
        <v>108042</v>
      </c>
      <c r="I12653" s="12">
        <v>0</v>
      </c>
      <c r="J12653" s="12" t="s">
        <v>108044</v>
      </c>
      <c r="K12653" s="12">
        <v>0.24638193220612001</v>
      </c>
      <c r="L12653" s="12" t="s">
        <v>23022</v>
      </c>
      <c r="M12653" s="12" t="b">
        <v>0</v>
      </c>
      <c r="N12653" s="12" t="b">
        <v>0</v>
      </c>
      <c r="O12653" s="12" t="b">
        <v>0</v>
      </c>
    </row>
    <row r="12654" spans="1:15" x14ac:dyDescent="0.75">
      <c r="A12654" s="12" t="s">
        <v>30733</v>
      </c>
      <c r="B12654" s="12">
        <v>-0.37264831093272499</v>
      </c>
      <c r="C12654" s="12" t="s">
        <v>92546</v>
      </c>
      <c r="D12654" s="12" t="s">
        <v>92547</v>
      </c>
      <c r="E12654" s="12" t="s">
        <v>92548</v>
      </c>
      <c r="F12654" s="12" t="s">
        <v>101</v>
      </c>
      <c r="G12654" s="12" t="s">
        <v>108041</v>
      </c>
      <c r="H12654" s="12" t="s">
        <v>108042</v>
      </c>
      <c r="I12654" s="12">
        <v>0</v>
      </c>
      <c r="J12654" s="12" t="s">
        <v>108044</v>
      </c>
      <c r="K12654" s="12">
        <v>0.24230955261487</v>
      </c>
      <c r="L12654" s="12" t="s">
        <v>68</v>
      </c>
      <c r="M12654" s="12" t="b">
        <v>0</v>
      </c>
      <c r="N12654" s="12" t="b">
        <v>0</v>
      </c>
      <c r="O12654" s="12" t="b">
        <v>0</v>
      </c>
    </row>
    <row r="12655" spans="1:15" x14ac:dyDescent="0.75">
      <c r="A12655" s="12" t="s">
        <v>30762</v>
      </c>
      <c r="B12655" s="12">
        <v>-0.37264831093272499</v>
      </c>
      <c r="C12655" s="12" t="s">
        <v>92546</v>
      </c>
      <c r="D12655" s="12" t="s">
        <v>92549</v>
      </c>
      <c r="E12655" s="12" t="s">
        <v>92548</v>
      </c>
      <c r="F12655" s="12" t="s">
        <v>101</v>
      </c>
      <c r="G12655" s="12" t="s">
        <v>108041</v>
      </c>
      <c r="H12655" s="12" t="s">
        <v>108042</v>
      </c>
      <c r="I12655" s="12">
        <v>0</v>
      </c>
      <c r="J12655" s="12" t="s">
        <v>108044</v>
      </c>
      <c r="K12655" s="12">
        <v>0.246524710897181</v>
      </c>
      <c r="L12655" s="12" t="s">
        <v>68</v>
      </c>
      <c r="M12655" s="12" t="b">
        <v>0</v>
      </c>
      <c r="N12655" s="12" t="b">
        <v>0</v>
      </c>
      <c r="O12655" s="12" t="b">
        <v>0</v>
      </c>
    </row>
    <row r="12656" spans="1:15" x14ac:dyDescent="0.75">
      <c r="A12656" s="12" t="s">
        <v>32964</v>
      </c>
      <c r="B12656" s="12">
        <v>-0.37264831093272499</v>
      </c>
      <c r="C12656" s="12" t="s">
        <v>92546</v>
      </c>
      <c r="D12656" s="12" t="s">
        <v>92547</v>
      </c>
      <c r="E12656" s="12" t="s">
        <v>92548</v>
      </c>
      <c r="F12656" s="12" t="s">
        <v>101</v>
      </c>
      <c r="G12656" s="12" t="s">
        <v>108041</v>
      </c>
      <c r="H12656" s="12" t="s">
        <v>108042</v>
      </c>
      <c r="I12656" s="12">
        <v>0</v>
      </c>
      <c r="J12656" s="12" t="s">
        <v>108044</v>
      </c>
      <c r="K12656" s="12">
        <v>0.251947279345349</v>
      </c>
      <c r="L12656" s="12" t="s">
        <v>68</v>
      </c>
      <c r="M12656" s="12" t="b">
        <v>0</v>
      </c>
      <c r="N12656" s="12" t="b">
        <v>0</v>
      </c>
      <c r="O12656" s="12" t="b">
        <v>0</v>
      </c>
    </row>
    <row r="12657" spans="1:15" x14ac:dyDescent="0.75">
      <c r="A12657" s="12" t="s">
        <v>38352</v>
      </c>
      <c r="B12657" s="12">
        <v>-0.37264831093272499</v>
      </c>
      <c r="C12657" s="12" t="s">
        <v>92546</v>
      </c>
      <c r="D12657" s="12" t="s">
        <v>92547</v>
      </c>
      <c r="E12657" s="12" t="s">
        <v>92548</v>
      </c>
      <c r="F12657" s="12" t="s">
        <v>101</v>
      </c>
      <c r="G12657" s="12" t="s">
        <v>108041</v>
      </c>
      <c r="H12657" s="12" t="s">
        <v>108042</v>
      </c>
      <c r="I12657" s="12">
        <v>0</v>
      </c>
      <c r="J12657" s="12" t="s">
        <v>108044</v>
      </c>
      <c r="K12657" s="12">
        <v>0.24883282432126599</v>
      </c>
      <c r="L12657" s="12" t="s">
        <v>38357</v>
      </c>
      <c r="M12657" s="12" t="b">
        <v>0</v>
      </c>
      <c r="N12657" s="12" t="b">
        <v>0</v>
      </c>
      <c r="O12657" s="12" t="b">
        <v>0</v>
      </c>
    </row>
    <row r="12658" spans="1:15" x14ac:dyDescent="0.75">
      <c r="A12658" s="12" t="s">
        <v>49504</v>
      </c>
      <c r="B12658" s="12">
        <v>-0.37264831093272499</v>
      </c>
      <c r="C12658" s="12" t="s">
        <v>92546</v>
      </c>
      <c r="D12658" s="12" t="s">
        <v>92547</v>
      </c>
      <c r="E12658" s="12" t="s">
        <v>92548</v>
      </c>
      <c r="F12658" s="12" t="s">
        <v>101</v>
      </c>
      <c r="G12658" s="12" t="s">
        <v>108041</v>
      </c>
      <c r="H12658" s="12" t="s">
        <v>108042</v>
      </c>
      <c r="I12658" s="12">
        <v>0</v>
      </c>
      <c r="J12658" s="12" t="s">
        <v>108044</v>
      </c>
      <c r="K12658" s="12">
        <v>0.36843332524845102</v>
      </c>
      <c r="L12658" s="12" t="s">
        <v>5438</v>
      </c>
      <c r="M12658" s="12" t="b">
        <v>0</v>
      </c>
      <c r="N12658" s="12" t="b">
        <v>0</v>
      </c>
      <c r="O12658" s="12" t="b">
        <v>0</v>
      </c>
    </row>
    <row r="12659" spans="1:15" x14ac:dyDescent="0.75">
      <c r="A12659" s="12" t="s">
        <v>51196</v>
      </c>
      <c r="B12659" s="12">
        <v>-0.37264831093272499</v>
      </c>
      <c r="C12659" s="12" t="s">
        <v>92546</v>
      </c>
      <c r="D12659" s="12" t="s">
        <v>92547</v>
      </c>
      <c r="E12659" s="12" t="s">
        <v>92548</v>
      </c>
      <c r="F12659" s="12" t="s">
        <v>101</v>
      </c>
      <c r="G12659" s="12" t="s">
        <v>108041</v>
      </c>
      <c r="H12659" s="12" t="s">
        <v>108042</v>
      </c>
      <c r="I12659" s="12">
        <v>0</v>
      </c>
      <c r="J12659" s="12" t="s">
        <v>108044</v>
      </c>
      <c r="K12659" s="12">
        <v>0.24443403142275499</v>
      </c>
      <c r="L12659" s="12" t="s">
        <v>68</v>
      </c>
      <c r="M12659" s="12" t="b">
        <v>0</v>
      </c>
      <c r="N12659" s="12" t="b">
        <v>0</v>
      </c>
      <c r="O12659" s="12" t="b">
        <v>0</v>
      </c>
    </row>
    <row r="12660" spans="1:15" x14ac:dyDescent="0.75">
      <c r="A12660" s="12" t="s">
        <v>51215</v>
      </c>
      <c r="B12660" s="12">
        <v>-0.37264831093272499</v>
      </c>
      <c r="C12660" s="12" t="s">
        <v>92546</v>
      </c>
      <c r="D12660" s="12" t="s">
        <v>92547</v>
      </c>
      <c r="E12660" s="12" t="s">
        <v>92548</v>
      </c>
      <c r="F12660" s="12" t="s">
        <v>101</v>
      </c>
      <c r="G12660" s="12" t="s">
        <v>108041</v>
      </c>
      <c r="H12660" s="12" t="s">
        <v>108042</v>
      </c>
      <c r="I12660" s="12">
        <v>0</v>
      </c>
      <c r="J12660" s="12" t="s">
        <v>108044</v>
      </c>
      <c r="K12660" s="12">
        <v>0.24584959597417</v>
      </c>
      <c r="L12660" s="12" t="s">
        <v>68</v>
      </c>
      <c r="M12660" s="12" t="b">
        <v>0</v>
      </c>
      <c r="N12660" s="12" t="b">
        <v>0</v>
      </c>
      <c r="O12660" s="12" t="b">
        <v>0</v>
      </c>
    </row>
    <row r="12661" spans="1:15" x14ac:dyDescent="0.75">
      <c r="A12661" s="12" t="s">
        <v>55271</v>
      </c>
      <c r="B12661" s="12">
        <v>-0.37264831093272499</v>
      </c>
      <c r="C12661" s="12" t="s">
        <v>92546</v>
      </c>
      <c r="D12661" s="12" t="s">
        <v>92549</v>
      </c>
      <c r="E12661" s="12" t="s">
        <v>92548</v>
      </c>
      <c r="F12661" s="12" t="s">
        <v>101</v>
      </c>
      <c r="G12661" s="12" t="s">
        <v>108041</v>
      </c>
      <c r="H12661" s="12" t="s">
        <v>108042</v>
      </c>
      <c r="I12661" s="12">
        <v>0</v>
      </c>
      <c r="J12661" s="12" t="s">
        <v>108044</v>
      </c>
      <c r="K12661" s="12">
        <v>0.24957463959696799</v>
      </c>
      <c r="L12661" s="12" t="s">
        <v>5687</v>
      </c>
      <c r="M12661" s="12" t="b">
        <v>0</v>
      </c>
      <c r="N12661" s="12" t="b">
        <v>0</v>
      </c>
      <c r="O12661" s="12" t="b">
        <v>0</v>
      </c>
    </row>
    <row r="12662" spans="1:15" x14ac:dyDescent="0.75">
      <c r="A12662" s="12" t="s">
        <v>56819</v>
      </c>
      <c r="B12662" s="12">
        <v>-0.37264831093272499</v>
      </c>
      <c r="C12662" s="12" t="s">
        <v>92546</v>
      </c>
      <c r="D12662" s="12" t="s">
        <v>92547</v>
      </c>
      <c r="E12662" s="12" t="s">
        <v>92548</v>
      </c>
      <c r="F12662" s="12" t="s">
        <v>101</v>
      </c>
      <c r="G12662" s="12" t="s">
        <v>108041</v>
      </c>
      <c r="H12662" s="12" t="s">
        <v>108042</v>
      </c>
      <c r="I12662" s="12">
        <v>0</v>
      </c>
      <c r="J12662" s="12" t="s">
        <v>108044</v>
      </c>
      <c r="K12662" s="12">
        <v>0.251947279345349</v>
      </c>
      <c r="L12662" s="12" t="s">
        <v>68</v>
      </c>
      <c r="M12662" s="12" t="b">
        <v>0</v>
      </c>
      <c r="N12662" s="12" t="b">
        <v>0</v>
      </c>
      <c r="O12662" s="12" t="b">
        <v>0</v>
      </c>
    </row>
    <row r="12663" spans="1:15" x14ac:dyDescent="0.75">
      <c r="A12663" s="12" t="s">
        <v>58982</v>
      </c>
      <c r="B12663" s="12">
        <v>-0.37264831093272499</v>
      </c>
      <c r="C12663" s="12" t="s">
        <v>92546</v>
      </c>
      <c r="D12663" s="12" t="s">
        <v>92549</v>
      </c>
      <c r="E12663" s="12" t="s">
        <v>92548</v>
      </c>
      <c r="F12663" s="12" t="s">
        <v>101</v>
      </c>
      <c r="G12663" s="12" t="s">
        <v>108041</v>
      </c>
      <c r="H12663" s="12" t="s">
        <v>108042</v>
      </c>
      <c r="I12663" s="12">
        <v>0</v>
      </c>
      <c r="J12663" s="12" t="s">
        <v>108044</v>
      </c>
      <c r="K12663" s="12">
        <v>0.251947279345348</v>
      </c>
      <c r="L12663" s="12" t="s">
        <v>68</v>
      </c>
      <c r="M12663" s="12" t="b">
        <v>0</v>
      </c>
      <c r="N12663" s="12" t="b">
        <v>0</v>
      </c>
      <c r="O12663" s="12" t="b">
        <v>0</v>
      </c>
    </row>
    <row r="12664" spans="1:15" x14ac:dyDescent="0.75">
      <c r="A12664" s="12" t="s">
        <v>60714</v>
      </c>
      <c r="B12664" s="12">
        <v>-0.37264831093272499</v>
      </c>
      <c r="C12664" s="12" t="s">
        <v>92546</v>
      </c>
      <c r="D12664" s="12" t="s">
        <v>92549</v>
      </c>
      <c r="E12664" s="12" t="s">
        <v>92548</v>
      </c>
      <c r="F12664" s="12" t="s">
        <v>101</v>
      </c>
      <c r="G12664" s="12" t="s">
        <v>108041</v>
      </c>
      <c r="H12664" s="12" t="s">
        <v>108042</v>
      </c>
      <c r="I12664" s="12">
        <v>0</v>
      </c>
      <c r="J12664" s="12" t="s">
        <v>108044</v>
      </c>
      <c r="K12664" s="12">
        <v>0.25844714835352101</v>
      </c>
      <c r="L12664" s="12" t="s">
        <v>68</v>
      </c>
      <c r="M12664" s="12" t="b">
        <v>0</v>
      </c>
      <c r="N12664" s="12" t="b">
        <v>0</v>
      </c>
      <c r="O12664" s="12" t="b">
        <v>0</v>
      </c>
    </row>
    <row r="12665" spans="1:15" x14ac:dyDescent="0.75">
      <c r="A12665" s="12" t="s">
        <v>60865</v>
      </c>
      <c r="B12665" s="12">
        <v>-0.37264831093272499</v>
      </c>
      <c r="C12665" s="12" t="s">
        <v>92546</v>
      </c>
      <c r="D12665" s="12" t="s">
        <v>92547</v>
      </c>
      <c r="E12665" s="12" t="s">
        <v>92548</v>
      </c>
      <c r="F12665" s="12" t="s">
        <v>101</v>
      </c>
      <c r="G12665" s="12" t="s">
        <v>108041</v>
      </c>
      <c r="H12665" s="12" t="s">
        <v>108042</v>
      </c>
      <c r="I12665" s="12">
        <v>0</v>
      </c>
      <c r="J12665" s="12" t="s">
        <v>108044</v>
      </c>
      <c r="K12665" s="12">
        <v>0.251947279345348</v>
      </c>
      <c r="L12665" s="12" t="s">
        <v>68</v>
      </c>
      <c r="M12665" s="12" t="b">
        <v>0</v>
      </c>
      <c r="N12665" s="12" t="b">
        <v>0</v>
      </c>
      <c r="O12665" s="12" t="b">
        <v>0</v>
      </c>
    </row>
    <row r="12666" spans="1:15" x14ac:dyDescent="0.75">
      <c r="A12666" s="12" t="s">
        <v>62145</v>
      </c>
      <c r="B12666" s="12">
        <v>-0.37264831093272499</v>
      </c>
      <c r="C12666" s="12" t="s">
        <v>92546</v>
      </c>
      <c r="D12666" s="12" t="s">
        <v>92547</v>
      </c>
      <c r="E12666" s="12" t="s">
        <v>92548</v>
      </c>
      <c r="F12666" s="12" t="s">
        <v>101</v>
      </c>
      <c r="G12666" s="12" t="s">
        <v>108041</v>
      </c>
      <c r="H12666" s="12" t="s">
        <v>108042</v>
      </c>
      <c r="I12666" s="12">
        <v>0</v>
      </c>
      <c r="J12666" s="12" t="s">
        <v>108044</v>
      </c>
      <c r="K12666" s="12">
        <v>0.362155364104708</v>
      </c>
      <c r="L12666" s="12" t="s">
        <v>68</v>
      </c>
      <c r="M12666" s="12" t="b">
        <v>0</v>
      </c>
      <c r="N12666" s="12" t="b">
        <v>0</v>
      </c>
      <c r="O12666" s="12" t="b">
        <v>0</v>
      </c>
    </row>
    <row r="12667" spans="1:15" x14ac:dyDescent="0.75">
      <c r="A12667" s="12" t="s">
        <v>62642</v>
      </c>
      <c r="B12667" s="12">
        <v>-0.37264831093272499</v>
      </c>
      <c r="C12667" s="12" t="s">
        <v>92546</v>
      </c>
      <c r="D12667" s="12" t="s">
        <v>92549</v>
      </c>
      <c r="E12667" s="12" t="s">
        <v>92548</v>
      </c>
      <c r="F12667" s="12" t="s">
        <v>101</v>
      </c>
      <c r="G12667" s="12" t="s">
        <v>108041</v>
      </c>
      <c r="H12667" s="12" t="s">
        <v>108042</v>
      </c>
      <c r="I12667" s="12">
        <v>0</v>
      </c>
      <c r="J12667" s="12" t="s">
        <v>108044</v>
      </c>
      <c r="K12667" s="12">
        <v>0.237229613684736</v>
      </c>
      <c r="L12667" s="12" t="s">
        <v>62646</v>
      </c>
      <c r="M12667" s="12" t="b">
        <v>0</v>
      </c>
      <c r="N12667" s="12" t="b">
        <v>0</v>
      </c>
      <c r="O12667" s="12" t="b">
        <v>0</v>
      </c>
    </row>
    <row r="12668" spans="1:15" x14ac:dyDescent="0.75">
      <c r="A12668" s="12" t="s">
        <v>63611</v>
      </c>
      <c r="B12668" s="12">
        <v>-0.37264831093272499</v>
      </c>
      <c r="C12668" s="12" t="s">
        <v>92546</v>
      </c>
      <c r="D12668" s="12" t="s">
        <v>92547</v>
      </c>
      <c r="E12668" s="12" t="s">
        <v>92548</v>
      </c>
      <c r="F12668" s="12" t="s">
        <v>101</v>
      </c>
      <c r="G12668" s="12" t="s">
        <v>108041</v>
      </c>
      <c r="H12668" s="12" t="s">
        <v>108042</v>
      </c>
      <c r="I12668" s="12">
        <v>0</v>
      </c>
      <c r="J12668" s="12" t="s">
        <v>108044</v>
      </c>
      <c r="K12668" s="12">
        <v>0.2600651525555</v>
      </c>
      <c r="L12668" s="12" t="s">
        <v>68</v>
      </c>
      <c r="M12668" s="12" t="b">
        <v>0</v>
      </c>
      <c r="N12668" s="12" t="b">
        <v>0</v>
      </c>
      <c r="O12668" s="12" t="b">
        <v>0</v>
      </c>
    </row>
    <row r="12669" spans="1:15" x14ac:dyDescent="0.75">
      <c r="A12669" s="12" t="s">
        <v>63981</v>
      </c>
      <c r="B12669" s="12">
        <v>-0.37264831093272499</v>
      </c>
      <c r="C12669" s="12" t="s">
        <v>92546</v>
      </c>
      <c r="D12669" s="12" t="s">
        <v>92547</v>
      </c>
      <c r="E12669" s="12" t="s">
        <v>92548</v>
      </c>
      <c r="F12669" s="12" t="s">
        <v>101</v>
      </c>
      <c r="G12669" s="12" t="s">
        <v>108041</v>
      </c>
      <c r="H12669" s="12" t="s">
        <v>108042</v>
      </c>
      <c r="I12669" s="12">
        <v>0</v>
      </c>
      <c r="J12669" s="12" t="s">
        <v>108044</v>
      </c>
      <c r="K12669" s="12">
        <v>0.24034914416210801</v>
      </c>
      <c r="L12669" s="12" t="s">
        <v>68</v>
      </c>
      <c r="M12669" s="12" t="b">
        <v>0</v>
      </c>
      <c r="N12669" s="12" t="b">
        <v>0</v>
      </c>
      <c r="O12669" s="12" t="b">
        <v>0</v>
      </c>
    </row>
    <row r="12670" spans="1:15" x14ac:dyDescent="0.75">
      <c r="A12670" s="12" t="s">
        <v>64419</v>
      </c>
      <c r="B12670" s="12">
        <v>-0.37264831093272499</v>
      </c>
      <c r="C12670" s="12" t="s">
        <v>92546</v>
      </c>
      <c r="D12670" s="12" t="s">
        <v>92547</v>
      </c>
      <c r="E12670" s="12" t="s">
        <v>92548</v>
      </c>
      <c r="F12670" s="12" t="s">
        <v>101</v>
      </c>
      <c r="G12670" s="12" t="s">
        <v>108041</v>
      </c>
      <c r="H12670" s="12" t="s">
        <v>108042</v>
      </c>
      <c r="I12670" s="12">
        <v>0</v>
      </c>
      <c r="J12670" s="12" t="s">
        <v>108044</v>
      </c>
      <c r="K12670" s="12">
        <v>0.251798296884651</v>
      </c>
      <c r="L12670" s="12" t="s">
        <v>68</v>
      </c>
      <c r="M12670" s="12" t="b">
        <v>0</v>
      </c>
      <c r="N12670" s="12" t="b">
        <v>0</v>
      </c>
      <c r="O12670" s="12" t="b">
        <v>0</v>
      </c>
    </row>
    <row r="12671" spans="1:15" x14ac:dyDescent="0.75">
      <c r="A12671" s="12" t="s">
        <v>307</v>
      </c>
      <c r="B12671" s="12">
        <v>-0.37264831093272599</v>
      </c>
      <c r="C12671" s="12" t="s">
        <v>92546</v>
      </c>
      <c r="D12671" s="12" t="s">
        <v>92550</v>
      </c>
      <c r="E12671" s="12" t="s">
        <v>92548</v>
      </c>
      <c r="F12671" s="12" t="s">
        <v>101</v>
      </c>
      <c r="G12671" s="12" t="s">
        <v>108041</v>
      </c>
      <c r="H12671" s="12" t="s">
        <v>108042</v>
      </c>
      <c r="I12671" s="12">
        <v>0</v>
      </c>
      <c r="J12671" s="12" t="s">
        <v>108044</v>
      </c>
      <c r="K12671" s="12">
        <v>0.35757174427011201</v>
      </c>
      <c r="L12671" s="12" t="s">
        <v>68</v>
      </c>
      <c r="M12671" s="12" t="b">
        <v>0</v>
      </c>
      <c r="N12671" s="12" t="b">
        <v>0</v>
      </c>
      <c r="O12671" s="12" t="b">
        <v>0</v>
      </c>
    </row>
    <row r="12672" spans="1:15" x14ac:dyDescent="0.75">
      <c r="A12672" s="12" t="s">
        <v>11746</v>
      </c>
      <c r="B12672" s="12">
        <v>-0.37264831093272599</v>
      </c>
      <c r="C12672" s="12" t="s">
        <v>92546</v>
      </c>
      <c r="D12672" s="12" t="s">
        <v>92550</v>
      </c>
      <c r="E12672" s="12" t="s">
        <v>92548</v>
      </c>
      <c r="F12672" s="12" t="s">
        <v>101</v>
      </c>
      <c r="G12672" s="12" t="s">
        <v>108041</v>
      </c>
      <c r="H12672" s="12" t="s">
        <v>108042</v>
      </c>
      <c r="I12672" s="12">
        <v>0</v>
      </c>
      <c r="J12672" s="12" t="s">
        <v>108044</v>
      </c>
      <c r="K12672" s="12">
        <v>0.372964758201349</v>
      </c>
      <c r="L12672" s="12" t="s">
        <v>68</v>
      </c>
      <c r="M12672" s="12" t="b">
        <v>0</v>
      </c>
      <c r="N12672" s="12" t="b">
        <v>0</v>
      </c>
      <c r="O12672" s="12" t="b">
        <v>0</v>
      </c>
    </row>
    <row r="12673" spans="1:15" x14ac:dyDescent="0.75">
      <c r="A12673" s="12" t="s">
        <v>43119</v>
      </c>
      <c r="B12673" s="12">
        <v>-0.37264831093272599</v>
      </c>
      <c r="C12673" s="12" t="s">
        <v>92546</v>
      </c>
      <c r="D12673" s="12" t="s">
        <v>92550</v>
      </c>
      <c r="E12673" s="12" t="s">
        <v>92548</v>
      </c>
      <c r="F12673" s="12" t="s">
        <v>101</v>
      </c>
      <c r="G12673" s="12" t="s">
        <v>108041</v>
      </c>
      <c r="H12673" s="12" t="s">
        <v>108042</v>
      </c>
      <c r="I12673" s="12">
        <v>0</v>
      </c>
      <c r="J12673" s="12" t="s">
        <v>108044</v>
      </c>
      <c r="K12673" s="12">
        <v>0.36396961912937398</v>
      </c>
      <c r="L12673" s="12" t="s">
        <v>68</v>
      </c>
      <c r="M12673" s="12" t="b">
        <v>0</v>
      </c>
      <c r="N12673" s="12" t="b">
        <v>0</v>
      </c>
      <c r="O12673" s="12" t="b">
        <v>0</v>
      </c>
    </row>
    <row r="12674" spans="1:15" x14ac:dyDescent="0.75">
      <c r="A12674" s="12" t="s">
        <v>47369</v>
      </c>
      <c r="B12674" s="12">
        <v>-0.37264831093272599</v>
      </c>
      <c r="C12674" s="12" t="s">
        <v>92546</v>
      </c>
      <c r="D12674" s="12" t="s">
        <v>92550</v>
      </c>
      <c r="E12674" s="12" t="s">
        <v>92548</v>
      </c>
      <c r="F12674" s="12" t="s">
        <v>101</v>
      </c>
      <c r="G12674" s="12" t="s">
        <v>108041</v>
      </c>
      <c r="H12674" s="12" t="s">
        <v>108042</v>
      </c>
      <c r="I12674" s="12">
        <v>0</v>
      </c>
      <c r="J12674" s="12" t="s">
        <v>108044</v>
      </c>
      <c r="K12674" s="12">
        <v>0.362553019196861</v>
      </c>
      <c r="L12674" s="12" t="s">
        <v>68</v>
      </c>
      <c r="M12674" s="12" t="b">
        <v>0</v>
      </c>
      <c r="N12674" s="12" t="b">
        <v>0</v>
      </c>
      <c r="O12674" s="12" t="b">
        <v>0</v>
      </c>
    </row>
    <row r="12675" spans="1:15" x14ac:dyDescent="0.75">
      <c r="A12675" s="12" t="s">
        <v>50249</v>
      </c>
      <c r="B12675" s="12">
        <v>-0.37264831093272599</v>
      </c>
      <c r="C12675" s="12" t="s">
        <v>92546</v>
      </c>
      <c r="D12675" s="12" t="s">
        <v>92550</v>
      </c>
      <c r="E12675" s="12" t="s">
        <v>92548</v>
      </c>
      <c r="F12675" s="12" t="s">
        <v>101</v>
      </c>
      <c r="G12675" s="12" t="s">
        <v>108041</v>
      </c>
      <c r="H12675" s="12" t="s">
        <v>108042</v>
      </c>
      <c r="I12675" s="12">
        <v>0</v>
      </c>
      <c r="J12675" s="12" t="s">
        <v>108044</v>
      </c>
      <c r="K12675" s="12">
        <v>0.384105291428262</v>
      </c>
      <c r="L12675" s="12" t="s">
        <v>68</v>
      </c>
      <c r="M12675" s="12" t="b">
        <v>0</v>
      </c>
      <c r="N12675" s="12" t="b">
        <v>0</v>
      </c>
      <c r="O12675" s="12" t="b">
        <v>0</v>
      </c>
    </row>
    <row r="12676" spans="1:15" x14ac:dyDescent="0.75">
      <c r="A12676" s="12" t="s">
        <v>50562</v>
      </c>
      <c r="B12676" s="12">
        <v>-0.37264831093272599</v>
      </c>
      <c r="C12676" s="12" t="s">
        <v>92546</v>
      </c>
      <c r="D12676" s="12" t="s">
        <v>92550</v>
      </c>
      <c r="E12676" s="12" t="s">
        <v>92548</v>
      </c>
      <c r="F12676" s="12" t="s">
        <v>101</v>
      </c>
      <c r="G12676" s="12" t="s">
        <v>108041</v>
      </c>
      <c r="H12676" s="12" t="s">
        <v>108042</v>
      </c>
      <c r="I12676" s="12">
        <v>0</v>
      </c>
      <c r="J12676" s="12" t="s">
        <v>108044</v>
      </c>
      <c r="K12676" s="12">
        <v>0.35757174427011201</v>
      </c>
      <c r="L12676" s="12" t="s">
        <v>68</v>
      </c>
      <c r="M12676" s="12" t="b">
        <v>0</v>
      </c>
      <c r="N12676" s="12" t="b">
        <v>0</v>
      </c>
      <c r="O12676" s="12" t="b">
        <v>0</v>
      </c>
    </row>
    <row r="12677" spans="1:15" x14ac:dyDescent="0.75">
      <c r="A12677" s="12" t="s">
        <v>58573</v>
      </c>
      <c r="B12677" s="12">
        <v>-0.37264831093272599</v>
      </c>
      <c r="C12677" s="12" t="s">
        <v>92546</v>
      </c>
      <c r="D12677" s="12" t="s">
        <v>92550</v>
      </c>
      <c r="E12677" s="12" t="s">
        <v>92548</v>
      </c>
      <c r="F12677" s="12" t="s">
        <v>101</v>
      </c>
      <c r="G12677" s="12" t="s">
        <v>108041</v>
      </c>
      <c r="H12677" s="12" t="s">
        <v>108042</v>
      </c>
      <c r="I12677" s="12">
        <v>0</v>
      </c>
      <c r="J12677" s="12" t="s">
        <v>108044</v>
      </c>
      <c r="K12677" s="12">
        <v>0.37548488367813099</v>
      </c>
      <c r="L12677" s="12" t="s">
        <v>68</v>
      </c>
      <c r="M12677" s="12" t="b">
        <v>0</v>
      </c>
      <c r="N12677" s="12" t="b">
        <v>0</v>
      </c>
      <c r="O12677" s="12" t="b">
        <v>0</v>
      </c>
    </row>
    <row r="12678" spans="1:15" x14ac:dyDescent="0.75">
      <c r="A12678" s="12" t="s">
        <v>64060</v>
      </c>
      <c r="B12678" s="12">
        <v>-0.37264831093272599</v>
      </c>
      <c r="C12678" s="12" t="s">
        <v>92546</v>
      </c>
      <c r="D12678" s="12" t="s">
        <v>92550</v>
      </c>
      <c r="E12678" s="12" t="s">
        <v>92548</v>
      </c>
      <c r="F12678" s="12" t="s">
        <v>101</v>
      </c>
      <c r="G12678" s="12" t="s">
        <v>108041</v>
      </c>
      <c r="H12678" s="12" t="s">
        <v>108042</v>
      </c>
      <c r="I12678" s="12">
        <v>0</v>
      </c>
      <c r="J12678" s="12" t="s">
        <v>108044</v>
      </c>
      <c r="K12678" s="12">
        <v>0.35676620394568098</v>
      </c>
      <c r="L12678" s="12" t="s">
        <v>68</v>
      </c>
      <c r="M12678" s="12" t="b">
        <v>0</v>
      </c>
      <c r="N12678" s="12" t="b">
        <v>0</v>
      </c>
      <c r="O12678" s="12" t="b">
        <v>0</v>
      </c>
    </row>
    <row r="12679" spans="1:15" x14ac:dyDescent="0.75">
      <c r="A12679" s="12" t="s">
        <v>64725</v>
      </c>
      <c r="B12679" s="12">
        <v>-0.37264831093272599</v>
      </c>
      <c r="C12679" s="12" t="s">
        <v>92546</v>
      </c>
      <c r="D12679" s="12" t="s">
        <v>92550</v>
      </c>
      <c r="E12679" s="12" t="s">
        <v>92548</v>
      </c>
      <c r="F12679" s="12" t="s">
        <v>101</v>
      </c>
      <c r="G12679" s="12" t="s">
        <v>108041</v>
      </c>
      <c r="H12679" s="12" t="s">
        <v>108042</v>
      </c>
      <c r="I12679" s="12">
        <v>0</v>
      </c>
      <c r="J12679" s="12" t="s">
        <v>108044</v>
      </c>
      <c r="K12679" s="12">
        <v>0.36091831390448897</v>
      </c>
      <c r="L12679" s="12" t="s">
        <v>68</v>
      </c>
      <c r="M12679" s="12" t="b">
        <v>0</v>
      </c>
      <c r="N12679" s="12" t="b">
        <v>0</v>
      </c>
      <c r="O12679" s="12" t="b">
        <v>0</v>
      </c>
    </row>
    <row r="12680" spans="1:15" x14ac:dyDescent="0.75">
      <c r="A12680" s="12" t="s">
        <v>64891</v>
      </c>
      <c r="B12680" s="12">
        <v>-0.37264831093272599</v>
      </c>
      <c r="C12680" s="12" t="s">
        <v>92546</v>
      </c>
      <c r="D12680" s="12" t="s">
        <v>92550</v>
      </c>
      <c r="E12680" s="12" t="s">
        <v>92548</v>
      </c>
      <c r="F12680" s="12" t="s">
        <v>101</v>
      </c>
      <c r="G12680" s="12" t="s">
        <v>108041</v>
      </c>
      <c r="H12680" s="12" t="s">
        <v>108042</v>
      </c>
      <c r="I12680" s="12">
        <v>0</v>
      </c>
      <c r="J12680" s="12" t="s">
        <v>108044</v>
      </c>
      <c r="K12680" s="12">
        <v>0.37350855231674901</v>
      </c>
      <c r="L12680" s="12" t="s">
        <v>68</v>
      </c>
      <c r="M12680" s="12" t="b">
        <v>0</v>
      </c>
      <c r="N12680" s="12" t="b">
        <v>0</v>
      </c>
      <c r="O12680" s="12" t="b">
        <v>0</v>
      </c>
    </row>
    <row r="12681" spans="1:15" x14ac:dyDescent="0.75">
      <c r="A12681" s="12" t="s">
        <v>50201</v>
      </c>
      <c r="B12681" s="12">
        <v>-0.39486772197544501</v>
      </c>
      <c r="C12681" s="12" t="s">
        <v>92812</v>
      </c>
      <c r="D12681" s="12" t="s">
        <v>92813</v>
      </c>
      <c r="E12681" s="12" t="s">
        <v>92814</v>
      </c>
      <c r="F12681" s="12" t="s">
        <v>101</v>
      </c>
      <c r="G12681" s="12" t="s">
        <v>108041</v>
      </c>
      <c r="H12681" s="12" t="s">
        <v>108042</v>
      </c>
      <c r="I12681" s="12">
        <v>0</v>
      </c>
      <c r="J12681" s="12" t="s">
        <v>108044</v>
      </c>
      <c r="K12681" s="12">
        <v>0.38129503800534797</v>
      </c>
      <c r="L12681" s="12" t="s">
        <v>68</v>
      </c>
      <c r="M12681" s="12" t="b">
        <v>0</v>
      </c>
      <c r="N12681" s="12" t="b">
        <v>0</v>
      </c>
      <c r="O12681" s="12" t="b">
        <v>0</v>
      </c>
    </row>
    <row r="12682" spans="1:15" x14ac:dyDescent="0.75">
      <c r="A12682" s="12" t="s">
        <v>59955</v>
      </c>
      <c r="B12682" s="12">
        <v>-0.907215087418761</v>
      </c>
      <c r="C12682" s="12" t="s">
        <v>98667</v>
      </c>
      <c r="D12682" s="12" t="s">
        <v>98668</v>
      </c>
      <c r="E12682" s="12" t="s">
        <v>98669</v>
      </c>
      <c r="F12682" s="12" t="s">
        <v>101</v>
      </c>
      <c r="G12682" s="12" t="s">
        <v>108041</v>
      </c>
      <c r="H12682" s="12" t="s">
        <v>108042</v>
      </c>
      <c r="I12682" s="12">
        <v>0</v>
      </c>
      <c r="J12682" s="12" t="s">
        <v>108044</v>
      </c>
      <c r="K12682" s="12">
        <v>0.342923810930573</v>
      </c>
      <c r="L12682" s="12" t="s">
        <v>68</v>
      </c>
      <c r="M12682" s="12" t="b">
        <v>0</v>
      </c>
      <c r="N12682" s="12" t="b">
        <v>0</v>
      </c>
      <c r="O12682" s="12" t="b">
        <v>0</v>
      </c>
    </row>
    <row r="12683" spans="1:15" x14ac:dyDescent="0.75">
      <c r="A12683" s="12" t="s">
        <v>61523</v>
      </c>
      <c r="B12683" s="12">
        <v>-0.907215087418761</v>
      </c>
      <c r="C12683" s="12" t="s">
        <v>98667</v>
      </c>
      <c r="D12683" s="12" t="s">
        <v>98668</v>
      </c>
      <c r="E12683" s="12" t="s">
        <v>98669</v>
      </c>
      <c r="F12683" s="12" t="s">
        <v>101</v>
      </c>
      <c r="G12683" s="12" t="s">
        <v>108041</v>
      </c>
      <c r="H12683" s="12" t="s">
        <v>108042</v>
      </c>
      <c r="I12683" s="12">
        <v>0</v>
      </c>
      <c r="J12683" s="12" t="s">
        <v>108044</v>
      </c>
      <c r="K12683" s="12">
        <v>0.342923810930573</v>
      </c>
      <c r="L12683" s="12" t="s">
        <v>68</v>
      </c>
      <c r="M12683" s="12" t="b">
        <v>0</v>
      </c>
      <c r="N12683" s="12" t="b">
        <v>0</v>
      </c>
      <c r="O12683" s="12" t="b">
        <v>0</v>
      </c>
    </row>
    <row r="12684" spans="1:15" x14ac:dyDescent="0.75">
      <c r="A12684" s="12" t="s">
        <v>61901</v>
      </c>
      <c r="B12684" s="12">
        <v>-0.907215087418761</v>
      </c>
      <c r="C12684" s="12" t="s">
        <v>98667</v>
      </c>
      <c r="D12684" s="12" t="s">
        <v>98668</v>
      </c>
      <c r="E12684" s="12" t="s">
        <v>98669</v>
      </c>
      <c r="F12684" s="12" t="s">
        <v>101</v>
      </c>
      <c r="G12684" s="12" t="s">
        <v>108041</v>
      </c>
      <c r="H12684" s="12" t="s">
        <v>108042</v>
      </c>
      <c r="I12684" s="12">
        <v>0</v>
      </c>
      <c r="J12684" s="12" t="s">
        <v>108044</v>
      </c>
      <c r="K12684" s="12">
        <v>0.342923810930573</v>
      </c>
      <c r="L12684" s="12" t="s">
        <v>68</v>
      </c>
      <c r="M12684" s="12" t="b">
        <v>0</v>
      </c>
      <c r="N12684" s="12" t="b">
        <v>0</v>
      </c>
      <c r="O12684" s="12" t="b">
        <v>0</v>
      </c>
    </row>
    <row r="12685" spans="1:15" x14ac:dyDescent="0.75">
      <c r="A12685" s="12" t="s">
        <v>25606</v>
      </c>
      <c r="B12685" s="12">
        <v>-0.91032119984251003</v>
      </c>
      <c r="C12685" s="12" t="s">
        <v>98695</v>
      </c>
      <c r="D12685" s="12" t="s">
        <v>98696</v>
      </c>
      <c r="E12685" s="12" t="s">
        <v>98697</v>
      </c>
      <c r="F12685" s="12" t="s">
        <v>101</v>
      </c>
      <c r="G12685" s="12" t="s">
        <v>108041</v>
      </c>
      <c r="H12685" s="12" t="s">
        <v>108042</v>
      </c>
      <c r="I12685" s="12">
        <v>0</v>
      </c>
      <c r="J12685" s="12" t="s">
        <v>108044</v>
      </c>
      <c r="K12685" s="12">
        <v>0.34740401443554603</v>
      </c>
      <c r="L12685" s="12" t="s">
        <v>7453</v>
      </c>
      <c r="M12685" s="12" t="b">
        <v>0</v>
      </c>
      <c r="N12685" s="12" t="b">
        <v>0</v>
      </c>
      <c r="O12685" s="12" t="b">
        <v>0</v>
      </c>
    </row>
    <row r="12686" spans="1:15" x14ac:dyDescent="0.75">
      <c r="A12686" s="12" t="s">
        <v>25634</v>
      </c>
      <c r="B12686" s="12">
        <v>-0.91032119984251003</v>
      </c>
      <c r="C12686" s="12" t="s">
        <v>98695</v>
      </c>
      <c r="D12686" s="12" t="s">
        <v>98696</v>
      </c>
      <c r="E12686" s="12" t="s">
        <v>98697</v>
      </c>
      <c r="F12686" s="12" t="s">
        <v>101</v>
      </c>
      <c r="G12686" s="12" t="s">
        <v>108041</v>
      </c>
      <c r="H12686" s="12" t="s">
        <v>108042</v>
      </c>
      <c r="I12686" s="12">
        <v>0</v>
      </c>
      <c r="J12686" s="12" t="s">
        <v>108044</v>
      </c>
      <c r="K12686" s="12">
        <v>0.34364762173997399</v>
      </c>
      <c r="L12686" s="12" t="s">
        <v>68</v>
      </c>
      <c r="M12686" s="12" t="b">
        <v>0</v>
      </c>
      <c r="N12686" s="12" t="b">
        <v>0</v>
      </c>
      <c r="O12686" s="12" t="b">
        <v>0</v>
      </c>
    </row>
    <row r="12687" spans="1:15" x14ac:dyDescent="0.75">
      <c r="A12687" s="12" t="s">
        <v>33355</v>
      </c>
      <c r="B12687" s="12">
        <v>-0.91032119984251003</v>
      </c>
      <c r="C12687" s="12" t="s">
        <v>98695</v>
      </c>
      <c r="D12687" s="12" t="s">
        <v>98696</v>
      </c>
      <c r="E12687" s="12" t="s">
        <v>98697</v>
      </c>
      <c r="F12687" s="12" t="s">
        <v>101</v>
      </c>
      <c r="G12687" s="12" t="s">
        <v>108041</v>
      </c>
      <c r="H12687" s="12" t="s">
        <v>108042</v>
      </c>
      <c r="I12687" s="12">
        <v>0</v>
      </c>
      <c r="J12687" s="12" t="s">
        <v>108044</v>
      </c>
      <c r="K12687" s="12">
        <v>0.36359919678290598</v>
      </c>
      <c r="L12687" s="12" t="s">
        <v>68</v>
      </c>
      <c r="M12687" s="12" t="b">
        <v>0</v>
      </c>
      <c r="N12687" s="12" t="b">
        <v>0</v>
      </c>
      <c r="O12687" s="12" t="b">
        <v>0</v>
      </c>
    </row>
    <row r="12688" spans="1:15" x14ac:dyDescent="0.75">
      <c r="A12688" s="12" t="s">
        <v>33501</v>
      </c>
      <c r="B12688" s="12">
        <v>-0.91032119984251003</v>
      </c>
      <c r="C12688" s="12" t="s">
        <v>98695</v>
      </c>
      <c r="D12688" s="12" t="s">
        <v>98696</v>
      </c>
      <c r="E12688" s="12" t="s">
        <v>98697</v>
      </c>
      <c r="F12688" s="12" t="s">
        <v>101</v>
      </c>
      <c r="G12688" s="12" t="s">
        <v>108041</v>
      </c>
      <c r="H12688" s="12" t="s">
        <v>108042</v>
      </c>
      <c r="I12688" s="12">
        <v>0</v>
      </c>
      <c r="J12688" s="12" t="s">
        <v>108044</v>
      </c>
      <c r="K12688" s="12">
        <v>0.34499472072783399</v>
      </c>
      <c r="L12688" s="12" t="s">
        <v>68</v>
      </c>
      <c r="M12688" s="12" t="b">
        <v>0</v>
      </c>
      <c r="N12688" s="12" t="b">
        <v>0</v>
      </c>
      <c r="O12688" s="12" t="b">
        <v>0</v>
      </c>
    </row>
    <row r="12689" spans="1:15" x14ac:dyDescent="0.75">
      <c r="A12689" s="12" t="s">
        <v>33503</v>
      </c>
      <c r="B12689" s="12">
        <v>-0.91032119984251003</v>
      </c>
      <c r="C12689" s="12" t="s">
        <v>98695</v>
      </c>
      <c r="D12689" s="12" t="s">
        <v>98696</v>
      </c>
      <c r="E12689" s="12" t="s">
        <v>98697</v>
      </c>
      <c r="F12689" s="12" t="s">
        <v>101</v>
      </c>
      <c r="G12689" s="12" t="s">
        <v>108041</v>
      </c>
      <c r="H12689" s="12" t="s">
        <v>108042</v>
      </c>
      <c r="I12689" s="12">
        <v>0</v>
      </c>
      <c r="J12689" s="12" t="s">
        <v>108044</v>
      </c>
      <c r="K12689" s="12">
        <v>0.34499472072783399</v>
      </c>
      <c r="L12689" s="12" t="s">
        <v>68</v>
      </c>
      <c r="M12689" s="12" t="b">
        <v>0</v>
      </c>
      <c r="N12689" s="12" t="b">
        <v>0</v>
      </c>
      <c r="O12689" s="12" t="b">
        <v>0</v>
      </c>
    </row>
    <row r="12690" spans="1:15" x14ac:dyDescent="0.75">
      <c r="A12690" s="12" t="s">
        <v>49884</v>
      </c>
      <c r="B12690" s="12">
        <v>-0.91032119984251003</v>
      </c>
      <c r="C12690" s="12" t="s">
        <v>98695</v>
      </c>
      <c r="D12690" s="12" t="s">
        <v>98696</v>
      </c>
      <c r="E12690" s="12" t="s">
        <v>98697</v>
      </c>
      <c r="F12690" s="12" t="s">
        <v>101</v>
      </c>
      <c r="G12690" s="12" t="s">
        <v>108041</v>
      </c>
      <c r="H12690" s="12" t="s">
        <v>108042</v>
      </c>
      <c r="I12690" s="12">
        <v>0</v>
      </c>
      <c r="J12690" s="12" t="s">
        <v>108044</v>
      </c>
      <c r="K12690" s="12">
        <v>0.34791156348879598</v>
      </c>
      <c r="L12690" s="12" t="s">
        <v>68</v>
      </c>
      <c r="M12690" s="12" t="b">
        <v>0</v>
      </c>
      <c r="N12690" s="12" t="b">
        <v>0</v>
      </c>
      <c r="O12690" s="12" t="b">
        <v>0</v>
      </c>
    </row>
    <row r="12691" spans="1:15" x14ac:dyDescent="0.75">
      <c r="A12691" s="12" t="s">
        <v>64545</v>
      </c>
      <c r="B12691" s="12">
        <v>-0.91032119984251003</v>
      </c>
      <c r="C12691" s="12" t="s">
        <v>98695</v>
      </c>
      <c r="D12691" s="12" t="s">
        <v>98696</v>
      </c>
      <c r="E12691" s="12" t="s">
        <v>98697</v>
      </c>
      <c r="F12691" s="12" t="s">
        <v>101</v>
      </c>
      <c r="G12691" s="12" t="s">
        <v>108041</v>
      </c>
      <c r="H12691" s="12" t="s">
        <v>108042</v>
      </c>
      <c r="I12691" s="12">
        <v>0</v>
      </c>
      <c r="J12691" s="12" t="s">
        <v>108044</v>
      </c>
      <c r="K12691" s="12">
        <v>0.35223741362318201</v>
      </c>
      <c r="L12691" s="12" t="s">
        <v>68</v>
      </c>
      <c r="M12691" s="12" t="b">
        <v>0</v>
      </c>
      <c r="N12691" s="12" t="b">
        <v>0</v>
      </c>
      <c r="O12691" s="12" t="b">
        <v>0</v>
      </c>
    </row>
    <row r="12692" spans="1:15" x14ac:dyDescent="0.75">
      <c r="A12692" s="12" t="s">
        <v>64938</v>
      </c>
      <c r="B12692" s="12">
        <v>-0.91032119984251003</v>
      </c>
      <c r="C12692" s="12" t="s">
        <v>98695</v>
      </c>
      <c r="D12692" s="12" t="s">
        <v>98696</v>
      </c>
      <c r="E12692" s="12" t="s">
        <v>98697</v>
      </c>
      <c r="F12692" s="12" t="s">
        <v>101</v>
      </c>
      <c r="G12692" s="12" t="s">
        <v>108041</v>
      </c>
      <c r="H12692" s="12" t="s">
        <v>108042</v>
      </c>
      <c r="I12692" s="12">
        <v>0</v>
      </c>
      <c r="J12692" s="12" t="s">
        <v>108044</v>
      </c>
      <c r="K12692" s="12">
        <v>0.34499472072783399</v>
      </c>
      <c r="L12692" s="12" t="s">
        <v>68</v>
      </c>
      <c r="M12692" s="12" t="b">
        <v>0</v>
      </c>
      <c r="N12692" s="12" t="b">
        <v>0</v>
      </c>
      <c r="O12692" s="12" t="b">
        <v>0</v>
      </c>
    </row>
    <row r="12693" spans="1:15" x14ac:dyDescent="0.75">
      <c r="A12693" s="12" t="s">
        <v>4204</v>
      </c>
      <c r="B12693" s="12">
        <v>-0.91032119984251103</v>
      </c>
      <c r="C12693" s="12" t="s">
        <v>98695</v>
      </c>
      <c r="D12693" s="12" t="s">
        <v>98696</v>
      </c>
      <c r="E12693" s="12" t="s">
        <v>98697</v>
      </c>
      <c r="F12693" s="12" t="s">
        <v>101</v>
      </c>
      <c r="G12693" s="12" t="s">
        <v>108041</v>
      </c>
      <c r="H12693" s="12" t="s">
        <v>108042</v>
      </c>
      <c r="I12693" s="12">
        <v>0</v>
      </c>
      <c r="J12693" s="12" t="s">
        <v>108044</v>
      </c>
      <c r="K12693" s="12">
        <v>0.34499472072783399</v>
      </c>
      <c r="L12693" s="12" t="s">
        <v>68</v>
      </c>
      <c r="M12693" s="12" t="b">
        <v>0</v>
      </c>
      <c r="N12693" s="12" t="b">
        <v>0</v>
      </c>
      <c r="O12693" s="12" t="b">
        <v>0</v>
      </c>
    </row>
    <row r="12694" spans="1:15" x14ac:dyDescent="0.75">
      <c r="A12694" s="12" t="s">
        <v>39720</v>
      </c>
      <c r="B12694" s="12">
        <v>-0.91032119984251103</v>
      </c>
      <c r="C12694" s="12" t="s">
        <v>98695</v>
      </c>
      <c r="D12694" s="12" t="s">
        <v>98696</v>
      </c>
      <c r="E12694" s="12" t="s">
        <v>98697</v>
      </c>
      <c r="F12694" s="12" t="s">
        <v>101</v>
      </c>
      <c r="G12694" s="12" t="s">
        <v>108041</v>
      </c>
      <c r="H12694" s="12" t="s">
        <v>108042</v>
      </c>
      <c r="I12694" s="12">
        <v>0</v>
      </c>
      <c r="J12694" s="12" t="s">
        <v>108044</v>
      </c>
      <c r="K12694" s="12">
        <v>0.35422313026306501</v>
      </c>
      <c r="L12694" s="12" t="s">
        <v>68</v>
      </c>
      <c r="M12694" s="12" t="b">
        <v>0</v>
      </c>
      <c r="N12694" s="12" t="b">
        <v>0</v>
      </c>
      <c r="O12694" s="12" t="b">
        <v>0</v>
      </c>
    </row>
    <row r="12695" spans="1:15" x14ac:dyDescent="0.75">
      <c r="A12695" s="12" t="s">
        <v>61875</v>
      </c>
      <c r="B12695" s="12">
        <v>-0.91032119984251103</v>
      </c>
      <c r="C12695" s="12" t="s">
        <v>98695</v>
      </c>
      <c r="D12695" s="12" t="s">
        <v>98696</v>
      </c>
      <c r="E12695" s="12" t="s">
        <v>98697</v>
      </c>
      <c r="F12695" s="12" t="s">
        <v>101</v>
      </c>
      <c r="G12695" s="12" t="s">
        <v>108041</v>
      </c>
      <c r="H12695" s="12" t="s">
        <v>108042</v>
      </c>
      <c r="I12695" s="12">
        <v>0</v>
      </c>
      <c r="J12695" s="12" t="s">
        <v>108044</v>
      </c>
      <c r="K12695" s="12">
        <v>0.34394982496440801</v>
      </c>
      <c r="L12695" s="12" t="s">
        <v>68</v>
      </c>
      <c r="M12695" s="12" t="b">
        <v>0</v>
      </c>
      <c r="N12695" s="12" t="b">
        <v>0</v>
      </c>
      <c r="O12695" s="12" t="b">
        <v>0</v>
      </c>
    </row>
    <row r="12696" spans="1:15" x14ac:dyDescent="0.75">
      <c r="A12696" s="12" t="s">
        <v>32961</v>
      </c>
      <c r="B12696" s="12">
        <v>-0.91032119984251203</v>
      </c>
      <c r="C12696" s="12" t="s">
        <v>98695</v>
      </c>
      <c r="D12696" s="12" t="s">
        <v>98696</v>
      </c>
      <c r="E12696" s="12" t="s">
        <v>98697</v>
      </c>
      <c r="F12696" s="12" t="s">
        <v>101</v>
      </c>
      <c r="G12696" s="12" t="s">
        <v>108041</v>
      </c>
      <c r="H12696" s="12" t="s">
        <v>108042</v>
      </c>
      <c r="I12696" s="12">
        <v>0</v>
      </c>
      <c r="J12696" s="12" t="s">
        <v>108044</v>
      </c>
      <c r="K12696" s="12">
        <v>0.34499472072783399</v>
      </c>
      <c r="L12696" s="12" t="s">
        <v>68</v>
      </c>
      <c r="M12696" s="12" t="b">
        <v>0</v>
      </c>
      <c r="N12696" s="12" t="b">
        <v>0</v>
      </c>
      <c r="O12696" s="12" t="b">
        <v>0</v>
      </c>
    </row>
    <row r="12697" spans="1:15" x14ac:dyDescent="0.75">
      <c r="A12697" s="12" t="s">
        <v>61960</v>
      </c>
      <c r="B12697" s="12">
        <v>-0.91032119984251203</v>
      </c>
      <c r="C12697" s="12" t="s">
        <v>98695</v>
      </c>
      <c r="D12697" s="12" t="s">
        <v>98696</v>
      </c>
      <c r="E12697" s="12" t="s">
        <v>98697</v>
      </c>
      <c r="F12697" s="12" t="s">
        <v>101</v>
      </c>
      <c r="G12697" s="12" t="s">
        <v>108041</v>
      </c>
      <c r="H12697" s="12" t="s">
        <v>108042</v>
      </c>
      <c r="I12697" s="12">
        <v>0</v>
      </c>
      <c r="J12697" s="12" t="s">
        <v>108044</v>
      </c>
      <c r="K12697" s="12">
        <v>0.36008713071500897</v>
      </c>
      <c r="L12697" s="12" t="s">
        <v>68</v>
      </c>
      <c r="M12697" s="12" t="b">
        <v>0</v>
      </c>
      <c r="N12697" s="12" t="b">
        <v>0</v>
      </c>
      <c r="O12697" s="12" t="b">
        <v>0</v>
      </c>
    </row>
    <row r="12698" spans="1:15" x14ac:dyDescent="0.75">
      <c r="A12698" s="12" t="s">
        <v>45738</v>
      </c>
      <c r="B12698" s="12">
        <v>-1.1086505497706101</v>
      </c>
      <c r="C12698" s="12" t="s">
        <v>100128</v>
      </c>
      <c r="D12698" s="12" t="s">
        <v>100129</v>
      </c>
      <c r="E12698" s="12" t="s">
        <v>100130</v>
      </c>
      <c r="F12698" s="12" t="s">
        <v>101</v>
      </c>
      <c r="G12698" s="12" t="s">
        <v>108041</v>
      </c>
      <c r="H12698" s="12" t="s">
        <v>108042</v>
      </c>
      <c r="I12698" s="12">
        <v>0</v>
      </c>
      <c r="J12698" s="12" t="s">
        <v>108044</v>
      </c>
      <c r="K12698" s="12">
        <v>0.42180535229629201</v>
      </c>
      <c r="L12698" s="12" t="s">
        <v>68</v>
      </c>
      <c r="M12698" s="12" t="b">
        <v>0</v>
      </c>
      <c r="N12698" s="12" t="b">
        <v>0</v>
      </c>
      <c r="O12698" s="12" t="b">
        <v>0</v>
      </c>
    </row>
    <row r="12699" spans="1:15" x14ac:dyDescent="0.75">
      <c r="A12699" s="12" t="s">
        <v>23876</v>
      </c>
      <c r="B12699" s="12">
        <v>-1.10987132067859</v>
      </c>
      <c r="C12699" s="12" t="s">
        <v>100142</v>
      </c>
      <c r="D12699" s="12" t="s">
        <v>100143</v>
      </c>
      <c r="E12699" s="12" t="s">
        <v>100144</v>
      </c>
      <c r="F12699" s="12" t="s">
        <v>101</v>
      </c>
      <c r="G12699" s="12" t="s">
        <v>108041</v>
      </c>
      <c r="H12699" s="12" t="s">
        <v>108042</v>
      </c>
      <c r="I12699" s="12">
        <v>0</v>
      </c>
      <c r="J12699" s="12" t="s">
        <v>108044</v>
      </c>
      <c r="K12699" s="12">
        <v>0.424495517162438</v>
      </c>
      <c r="L12699" s="12" t="s">
        <v>68</v>
      </c>
      <c r="M12699" s="12" t="b">
        <v>0</v>
      </c>
      <c r="N12699" s="12" t="b">
        <v>0</v>
      </c>
      <c r="O12699" s="12" t="b">
        <v>0</v>
      </c>
    </row>
    <row r="12700" spans="1:15" x14ac:dyDescent="0.75">
      <c r="A12700" s="12" t="s">
        <v>9234</v>
      </c>
      <c r="B12700" s="12">
        <v>-1.28580374825216</v>
      </c>
      <c r="C12700" s="12" t="s">
        <v>101165</v>
      </c>
      <c r="D12700" s="12" t="s">
        <v>101166</v>
      </c>
      <c r="E12700" s="12" t="s">
        <v>101167</v>
      </c>
      <c r="F12700" s="12" t="s">
        <v>101</v>
      </c>
      <c r="G12700" s="12" t="s">
        <v>108041</v>
      </c>
      <c r="H12700" s="12" t="s">
        <v>108042</v>
      </c>
      <c r="I12700" s="12">
        <v>0</v>
      </c>
      <c r="J12700" s="12" t="s">
        <v>108044</v>
      </c>
      <c r="K12700" s="12">
        <v>0.55898089925940397</v>
      </c>
      <c r="L12700" s="12" t="s">
        <v>68</v>
      </c>
      <c r="M12700" s="12" t="b">
        <v>0</v>
      </c>
      <c r="N12700" s="12" t="b">
        <v>0</v>
      </c>
      <c r="O12700" s="12" t="b">
        <v>0</v>
      </c>
    </row>
    <row r="12701" spans="1:15" x14ac:dyDescent="0.75">
      <c r="A12701" s="12" t="s">
        <v>47994</v>
      </c>
      <c r="B12701" s="12">
        <v>-1.2863213512473901</v>
      </c>
      <c r="C12701" s="12" t="s">
        <v>101180</v>
      </c>
      <c r="D12701" s="12" t="s">
        <v>101181</v>
      </c>
      <c r="E12701" s="12" t="s">
        <v>101182</v>
      </c>
      <c r="F12701" s="12" t="s">
        <v>101</v>
      </c>
      <c r="G12701" s="12" t="s">
        <v>108041</v>
      </c>
      <c r="H12701" s="12" t="s">
        <v>108042</v>
      </c>
      <c r="I12701" s="12">
        <v>0</v>
      </c>
      <c r="J12701" s="12" t="s">
        <v>108044</v>
      </c>
      <c r="K12701" s="12">
        <v>0.54120406858261205</v>
      </c>
      <c r="L12701" s="12" t="s">
        <v>68</v>
      </c>
      <c r="M12701" s="12" t="b">
        <v>0</v>
      </c>
      <c r="N12701" s="12" t="b">
        <v>0</v>
      </c>
      <c r="O12701" s="12" t="b">
        <v>0</v>
      </c>
    </row>
    <row r="12702" spans="1:15" x14ac:dyDescent="0.75">
      <c r="A12702" s="12" t="s">
        <v>4618</v>
      </c>
      <c r="B12702" s="12">
        <v>-1.2872645558537601</v>
      </c>
      <c r="C12702" s="12" t="s">
        <v>101187</v>
      </c>
      <c r="D12702" s="12" t="s">
        <v>101188</v>
      </c>
      <c r="E12702" s="12" t="s">
        <v>101189</v>
      </c>
      <c r="F12702" s="12" t="s">
        <v>101</v>
      </c>
      <c r="G12702" s="12" t="s">
        <v>108041</v>
      </c>
      <c r="H12702" s="12" t="s">
        <v>108042</v>
      </c>
      <c r="I12702" s="12">
        <v>0</v>
      </c>
      <c r="J12702" s="12" t="s">
        <v>108044</v>
      </c>
      <c r="K12702" s="12">
        <v>0.495287130657942</v>
      </c>
      <c r="L12702" s="12" t="s">
        <v>68</v>
      </c>
      <c r="M12702" s="12" t="b">
        <v>0</v>
      </c>
      <c r="N12702" s="12" t="b">
        <v>0</v>
      </c>
      <c r="O12702" s="12" t="b">
        <v>0</v>
      </c>
    </row>
    <row r="12703" spans="1:15" x14ac:dyDescent="0.75">
      <c r="A12703" s="12" t="s">
        <v>28263</v>
      </c>
      <c r="B12703" s="12">
        <v>-1.2872645558537601</v>
      </c>
      <c r="C12703" s="12" t="s">
        <v>101187</v>
      </c>
      <c r="D12703" s="12" t="s">
        <v>101188</v>
      </c>
      <c r="E12703" s="12" t="s">
        <v>101189</v>
      </c>
      <c r="F12703" s="12" t="s">
        <v>101</v>
      </c>
      <c r="G12703" s="12" t="s">
        <v>108041</v>
      </c>
      <c r="H12703" s="12" t="s">
        <v>108042</v>
      </c>
      <c r="I12703" s="12">
        <v>0</v>
      </c>
      <c r="J12703" s="12" t="s">
        <v>108044</v>
      </c>
      <c r="K12703" s="12">
        <v>0.50389455869069699</v>
      </c>
      <c r="L12703" s="12" t="s">
        <v>28264</v>
      </c>
      <c r="M12703" s="12" t="b">
        <v>0</v>
      </c>
      <c r="N12703" s="12" t="b">
        <v>0</v>
      </c>
      <c r="O12703" s="12" t="b">
        <v>0</v>
      </c>
    </row>
    <row r="12704" spans="1:15" x14ac:dyDescent="0.75">
      <c r="A12704" s="12" t="s">
        <v>38107</v>
      </c>
      <c r="B12704" s="12">
        <v>-1.2872645558537601</v>
      </c>
      <c r="C12704" s="12" t="s">
        <v>101187</v>
      </c>
      <c r="D12704" s="12" t="s">
        <v>101188</v>
      </c>
      <c r="E12704" s="12" t="s">
        <v>101189</v>
      </c>
      <c r="F12704" s="12" t="s">
        <v>101</v>
      </c>
      <c r="G12704" s="12" t="s">
        <v>108041</v>
      </c>
      <c r="H12704" s="12" t="s">
        <v>108042</v>
      </c>
      <c r="I12704" s="12">
        <v>0</v>
      </c>
      <c r="J12704" s="12" t="s">
        <v>108044</v>
      </c>
      <c r="K12704" s="12">
        <v>0.50389455869069699</v>
      </c>
      <c r="L12704" s="12" t="s">
        <v>68</v>
      </c>
      <c r="M12704" s="12" t="b">
        <v>0</v>
      </c>
      <c r="N12704" s="12" t="b">
        <v>0</v>
      </c>
      <c r="O12704" s="12" t="b">
        <v>0</v>
      </c>
    </row>
    <row r="12705" spans="1:15" x14ac:dyDescent="0.75">
      <c r="A12705" s="12" t="s">
        <v>48346</v>
      </c>
      <c r="B12705" s="12">
        <v>-1.2872645558537601</v>
      </c>
      <c r="C12705" s="12" t="s">
        <v>101187</v>
      </c>
      <c r="D12705" s="12" t="s">
        <v>101188</v>
      </c>
      <c r="E12705" s="12" t="s">
        <v>101189</v>
      </c>
      <c r="F12705" s="12" t="s">
        <v>101</v>
      </c>
      <c r="G12705" s="12" t="s">
        <v>108041</v>
      </c>
      <c r="H12705" s="12" t="s">
        <v>108042</v>
      </c>
      <c r="I12705" s="12">
        <v>0</v>
      </c>
      <c r="J12705" s="12" t="s">
        <v>108044</v>
      </c>
      <c r="K12705" s="12">
        <v>0.49651174162342498</v>
      </c>
      <c r="L12705" s="12" t="s">
        <v>48350</v>
      </c>
      <c r="M12705" s="12" t="b">
        <v>0</v>
      </c>
      <c r="N12705" s="12" t="b">
        <v>0</v>
      </c>
      <c r="O12705" s="12" t="b">
        <v>0</v>
      </c>
    </row>
    <row r="12706" spans="1:15" x14ac:dyDescent="0.75">
      <c r="A12706" s="12" t="s">
        <v>51241</v>
      </c>
      <c r="B12706" s="12">
        <v>-1.2872645558537601</v>
      </c>
      <c r="C12706" s="12" t="s">
        <v>101187</v>
      </c>
      <c r="D12706" s="12" t="s">
        <v>101188</v>
      </c>
      <c r="E12706" s="12" t="s">
        <v>101189</v>
      </c>
      <c r="F12706" s="12" t="s">
        <v>101</v>
      </c>
      <c r="G12706" s="12" t="s">
        <v>108041</v>
      </c>
      <c r="H12706" s="12" t="s">
        <v>108042</v>
      </c>
      <c r="I12706" s="12">
        <v>0</v>
      </c>
      <c r="J12706" s="12" t="s">
        <v>108044</v>
      </c>
      <c r="K12706" s="12">
        <v>0.47682816709513198</v>
      </c>
      <c r="L12706" s="12" t="s">
        <v>68</v>
      </c>
      <c r="M12706" s="12" t="b">
        <v>0</v>
      </c>
      <c r="N12706" s="12" t="b">
        <v>0</v>
      </c>
      <c r="O12706" s="12" t="b">
        <v>0</v>
      </c>
    </row>
    <row r="12707" spans="1:15" x14ac:dyDescent="0.75">
      <c r="A12707" s="12" t="s">
        <v>51250</v>
      </c>
      <c r="B12707" s="12">
        <v>-1.2872645558537601</v>
      </c>
      <c r="C12707" s="12" t="s">
        <v>101187</v>
      </c>
      <c r="D12707" s="12" t="s">
        <v>101188</v>
      </c>
      <c r="E12707" s="12" t="s">
        <v>101189</v>
      </c>
      <c r="F12707" s="12" t="s">
        <v>101</v>
      </c>
      <c r="G12707" s="12" t="s">
        <v>108041</v>
      </c>
      <c r="H12707" s="12" t="s">
        <v>108042</v>
      </c>
      <c r="I12707" s="12">
        <v>0</v>
      </c>
      <c r="J12707" s="12" t="s">
        <v>108044</v>
      </c>
      <c r="K12707" s="12">
        <v>0.50389455869069699</v>
      </c>
      <c r="L12707" s="12" t="s">
        <v>68</v>
      </c>
      <c r="M12707" s="12" t="b">
        <v>0</v>
      </c>
      <c r="N12707" s="12" t="b">
        <v>0</v>
      </c>
      <c r="O12707" s="12" t="b">
        <v>0</v>
      </c>
    </row>
    <row r="12708" spans="1:15" x14ac:dyDescent="0.75">
      <c r="A12708" s="12" t="s">
        <v>54158</v>
      </c>
      <c r="B12708" s="12">
        <v>-1.2872645558537601</v>
      </c>
      <c r="C12708" s="12" t="s">
        <v>101187</v>
      </c>
      <c r="D12708" s="12" t="s">
        <v>101188</v>
      </c>
      <c r="E12708" s="12" t="s">
        <v>101189</v>
      </c>
      <c r="F12708" s="12" t="s">
        <v>101</v>
      </c>
      <c r="G12708" s="12" t="s">
        <v>108041</v>
      </c>
      <c r="H12708" s="12" t="s">
        <v>108042</v>
      </c>
      <c r="I12708" s="12">
        <v>0</v>
      </c>
      <c r="J12708" s="12" t="s">
        <v>108044</v>
      </c>
      <c r="K12708" s="12">
        <v>0.47960214281924701</v>
      </c>
      <c r="L12708" s="12" t="s">
        <v>68</v>
      </c>
      <c r="M12708" s="12" t="b">
        <v>0</v>
      </c>
      <c r="N12708" s="12" t="b">
        <v>0</v>
      </c>
      <c r="O12708" s="12" t="b">
        <v>0</v>
      </c>
    </row>
    <row r="12709" spans="1:15" x14ac:dyDescent="0.75">
      <c r="A12709" s="12" t="s">
        <v>58088</v>
      </c>
      <c r="B12709" s="12">
        <v>-1.2872645558537601</v>
      </c>
      <c r="C12709" s="12" t="s">
        <v>101187</v>
      </c>
      <c r="D12709" s="12" t="s">
        <v>101188</v>
      </c>
      <c r="E12709" s="12" t="s">
        <v>101189</v>
      </c>
      <c r="F12709" s="12" t="s">
        <v>101</v>
      </c>
      <c r="G12709" s="12" t="s">
        <v>108041</v>
      </c>
      <c r="H12709" s="12" t="s">
        <v>108042</v>
      </c>
      <c r="I12709" s="12">
        <v>0</v>
      </c>
      <c r="J12709" s="12" t="s">
        <v>108044</v>
      </c>
      <c r="K12709" s="12">
        <v>0.53673072745858696</v>
      </c>
      <c r="L12709" s="12" t="s">
        <v>68</v>
      </c>
      <c r="M12709" s="12" t="b">
        <v>0</v>
      </c>
      <c r="N12709" s="12" t="b">
        <v>0</v>
      </c>
      <c r="O12709" s="12" t="b">
        <v>0</v>
      </c>
    </row>
    <row r="12710" spans="1:15" x14ac:dyDescent="0.75">
      <c r="A12710" s="12" t="s">
        <v>59854</v>
      </c>
      <c r="B12710" s="12">
        <v>-1.2872645558537601</v>
      </c>
      <c r="C12710" s="12" t="s">
        <v>101187</v>
      </c>
      <c r="D12710" s="12" t="s">
        <v>101188</v>
      </c>
      <c r="E12710" s="12" t="s">
        <v>101189</v>
      </c>
      <c r="F12710" s="12" t="s">
        <v>101</v>
      </c>
      <c r="G12710" s="12" t="s">
        <v>108041</v>
      </c>
      <c r="H12710" s="12" t="s">
        <v>108042</v>
      </c>
      <c r="I12710" s="12">
        <v>0</v>
      </c>
      <c r="J12710" s="12" t="s">
        <v>108044</v>
      </c>
      <c r="K12710" s="12">
        <v>0.50389455869069699</v>
      </c>
      <c r="L12710" s="12" t="s">
        <v>68</v>
      </c>
      <c r="M12710" s="12" t="b">
        <v>0</v>
      </c>
      <c r="N12710" s="12" t="b">
        <v>0</v>
      </c>
      <c r="O12710" s="12" t="b">
        <v>0</v>
      </c>
    </row>
    <row r="12711" spans="1:15" x14ac:dyDescent="0.75">
      <c r="A12711" s="12" t="s">
        <v>60200</v>
      </c>
      <c r="B12711" s="12">
        <v>-1.2872645558537601</v>
      </c>
      <c r="C12711" s="12" t="s">
        <v>101187</v>
      </c>
      <c r="D12711" s="12" t="s">
        <v>101188</v>
      </c>
      <c r="E12711" s="12" t="s">
        <v>101189</v>
      </c>
      <c r="F12711" s="12" t="s">
        <v>101</v>
      </c>
      <c r="G12711" s="12" t="s">
        <v>108041</v>
      </c>
      <c r="H12711" s="12" t="s">
        <v>108042</v>
      </c>
      <c r="I12711" s="12">
        <v>0</v>
      </c>
      <c r="J12711" s="12" t="s">
        <v>108044</v>
      </c>
      <c r="K12711" s="12">
        <v>0.50795469096168</v>
      </c>
      <c r="L12711" s="12" t="s">
        <v>68</v>
      </c>
      <c r="M12711" s="12" t="b">
        <v>0</v>
      </c>
      <c r="N12711" s="12" t="b">
        <v>0</v>
      </c>
      <c r="O12711" s="12" t="b">
        <v>0</v>
      </c>
    </row>
    <row r="12712" spans="1:15" x14ac:dyDescent="0.75">
      <c r="A12712" s="12" t="s">
        <v>61241</v>
      </c>
      <c r="B12712" s="12">
        <v>-1.2872645558537601</v>
      </c>
      <c r="C12712" s="12" t="s">
        <v>101187</v>
      </c>
      <c r="D12712" s="12" t="s">
        <v>101188</v>
      </c>
      <c r="E12712" s="12" t="s">
        <v>101189</v>
      </c>
      <c r="F12712" s="12" t="s">
        <v>101</v>
      </c>
      <c r="G12712" s="12" t="s">
        <v>108041</v>
      </c>
      <c r="H12712" s="12" t="s">
        <v>108042</v>
      </c>
      <c r="I12712" s="12">
        <v>0</v>
      </c>
      <c r="J12712" s="12" t="s">
        <v>108044</v>
      </c>
      <c r="K12712" s="12">
        <v>0.48334435191080999</v>
      </c>
      <c r="L12712" s="12" t="s">
        <v>68</v>
      </c>
      <c r="M12712" s="12" t="b">
        <v>0</v>
      </c>
      <c r="N12712" s="12" t="b">
        <v>0</v>
      </c>
      <c r="O12712" s="12" t="b">
        <v>0</v>
      </c>
    </row>
    <row r="12713" spans="1:15" x14ac:dyDescent="0.75">
      <c r="A12713" s="12" t="s">
        <v>61431</v>
      </c>
      <c r="B12713" s="12">
        <v>-1.2872645558537601</v>
      </c>
      <c r="C12713" s="12" t="s">
        <v>101187</v>
      </c>
      <c r="D12713" s="12" t="s">
        <v>101188</v>
      </c>
      <c r="E12713" s="12" t="s">
        <v>101189</v>
      </c>
      <c r="F12713" s="12" t="s">
        <v>101</v>
      </c>
      <c r="G12713" s="12" t="s">
        <v>108041</v>
      </c>
      <c r="H12713" s="12" t="s">
        <v>108042</v>
      </c>
      <c r="I12713" s="12">
        <v>0</v>
      </c>
      <c r="J12713" s="12" t="s">
        <v>108044</v>
      </c>
      <c r="K12713" s="12">
        <v>0.504197268687546</v>
      </c>
      <c r="L12713" s="12" t="s">
        <v>68</v>
      </c>
      <c r="M12713" s="12" t="b">
        <v>0</v>
      </c>
      <c r="N12713" s="12" t="b">
        <v>0</v>
      </c>
      <c r="O12713" s="12" t="b">
        <v>0</v>
      </c>
    </row>
    <row r="12714" spans="1:15" x14ac:dyDescent="0.75">
      <c r="A12714" s="12" t="s">
        <v>61705</v>
      </c>
      <c r="B12714" s="12">
        <v>-1.2872645558537601</v>
      </c>
      <c r="C12714" s="12" t="s">
        <v>101187</v>
      </c>
      <c r="D12714" s="12" t="s">
        <v>101188</v>
      </c>
      <c r="E12714" s="12" t="s">
        <v>101189</v>
      </c>
      <c r="F12714" s="12" t="s">
        <v>101</v>
      </c>
      <c r="G12714" s="12" t="s">
        <v>108041</v>
      </c>
      <c r="H12714" s="12" t="s">
        <v>108042</v>
      </c>
      <c r="I12714" s="12">
        <v>0</v>
      </c>
      <c r="J12714" s="12" t="s">
        <v>108044</v>
      </c>
      <c r="K12714" s="12">
        <v>0.49337914104914099</v>
      </c>
      <c r="L12714" s="12" t="s">
        <v>68</v>
      </c>
      <c r="M12714" s="12" t="b">
        <v>0</v>
      </c>
      <c r="N12714" s="12" t="b">
        <v>0</v>
      </c>
      <c r="O12714" s="12" t="b">
        <v>0</v>
      </c>
    </row>
    <row r="12715" spans="1:15" x14ac:dyDescent="0.75">
      <c r="A12715" s="12" t="s">
        <v>61711</v>
      </c>
      <c r="B12715" s="12">
        <v>-1.2872645558537601</v>
      </c>
      <c r="C12715" s="12" t="s">
        <v>101187</v>
      </c>
      <c r="D12715" s="12" t="s">
        <v>101188</v>
      </c>
      <c r="E12715" s="12" t="s">
        <v>101189</v>
      </c>
      <c r="F12715" s="12" t="s">
        <v>101</v>
      </c>
      <c r="G12715" s="12" t="s">
        <v>108041</v>
      </c>
      <c r="H12715" s="12" t="s">
        <v>108042</v>
      </c>
      <c r="I12715" s="12">
        <v>0</v>
      </c>
      <c r="J12715" s="12" t="s">
        <v>108044</v>
      </c>
      <c r="K12715" s="12">
        <v>0.52326333959998605</v>
      </c>
      <c r="L12715" s="12" t="s">
        <v>68</v>
      </c>
      <c r="M12715" s="12" t="b">
        <v>0</v>
      </c>
      <c r="N12715" s="12" t="b">
        <v>0</v>
      </c>
      <c r="O12715" s="12" t="b">
        <v>0</v>
      </c>
    </row>
    <row r="12716" spans="1:15" x14ac:dyDescent="0.75">
      <c r="A12716" s="12" t="s">
        <v>63150</v>
      </c>
      <c r="B12716" s="12">
        <v>-1.2872645558537601</v>
      </c>
      <c r="C12716" s="12" t="s">
        <v>101187</v>
      </c>
      <c r="D12716" s="12" t="s">
        <v>101188</v>
      </c>
      <c r="E12716" s="12" t="s">
        <v>101189</v>
      </c>
      <c r="F12716" s="12" t="s">
        <v>101</v>
      </c>
      <c r="G12716" s="12" t="s">
        <v>108041</v>
      </c>
      <c r="H12716" s="12" t="s">
        <v>108042</v>
      </c>
      <c r="I12716" s="12">
        <v>0</v>
      </c>
      <c r="J12716" s="12" t="s">
        <v>108044</v>
      </c>
      <c r="K12716" s="12">
        <v>0.50927542066585496</v>
      </c>
      <c r="L12716" s="12" t="s">
        <v>68</v>
      </c>
      <c r="M12716" s="12" t="b">
        <v>0</v>
      </c>
      <c r="N12716" s="12" t="b">
        <v>0</v>
      </c>
      <c r="O12716" s="12" t="b">
        <v>0</v>
      </c>
    </row>
    <row r="12717" spans="1:15" x14ac:dyDescent="0.75">
      <c r="A12717" s="12" t="s">
        <v>64906</v>
      </c>
      <c r="B12717" s="12">
        <v>-1.2872645558537601</v>
      </c>
      <c r="C12717" s="12" t="s">
        <v>101187</v>
      </c>
      <c r="D12717" s="12" t="s">
        <v>101188</v>
      </c>
      <c r="E12717" s="12" t="s">
        <v>101189</v>
      </c>
      <c r="F12717" s="12" t="s">
        <v>101</v>
      </c>
      <c r="G12717" s="12" t="s">
        <v>108041</v>
      </c>
      <c r="H12717" s="12" t="s">
        <v>108042</v>
      </c>
      <c r="I12717" s="12">
        <v>0</v>
      </c>
      <c r="J12717" s="12" t="s">
        <v>108044</v>
      </c>
      <c r="K12717" s="12">
        <v>0.46396736321818699</v>
      </c>
      <c r="L12717" s="12" t="s">
        <v>68</v>
      </c>
      <c r="M12717" s="12" t="b">
        <v>0</v>
      </c>
      <c r="N12717" s="12" t="b">
        <v>0</v>
      </c>
      <c r="O12717" s="12" t="b">
        <v>0</v>
      </c>
    </row>
    <row r="12718" spans="1:15" x14ac:dyDescent="0.75">
      <c r="A12718" s="12" t="s">
        <v>25775</v>
      </c>
      <c r="B12718" s="12">
        <v>-1.35288376196671</v>
      </c>
      <c r="C12718" s="12" t="s">
        <v>101499</v>
      </c>
      <c r="D12718" s="12" t="s">
        <v>101500</v>
      </c>
      <c r="E12718" s="12" t="s">
        <v>101501</v>
      </c>
      <c r="F12718" s="12" t="s">
        <v>101</v>
      </c>
      <c r="G12718" s="12" t="s">
        <v>108041</v>
      </c>
      <c r="H12718" s="12" t="s">
        <v>108042</v>
      </c>
      <c r="I12718" s="12">
        <v>0</v>
      </c>
      <c r="J12718" s="12" t="s">
        <v>108044</v>
      </c>
      <c r="K12718" s="12">
        <v>0.52369332056060003</v>
      </c>
      <c r="L12718" s="12" t="s">
        <v>68</v>
      </c>
      <c r="M12718" s="12" t="b">
        <v>0</v>
      </c>
      <c r="N12718" s="12" t="b">
        <v>0</v>
      </c>
      <c r="O12718" s="12" t="b">
        <v>0</v>
      </c>
    </row>
    <row r="12719" spans="1:15" x14ac:dyDescent="0.75">
      <c r="A12719" s="12" t="s">
        <v>27227</v>
      </c>
      <c r="B12719" s="12">
        <v>-1.35288376196671</v>
      </c>
      <c r="C12719" s="12" t="s">
        <v>101499</v>
      </c>
      <c r="D12719" s="12" t="s">
        <v>101500</v>
      </c>
      <c r="E12719" s="12" t="s">
        <v>101501</v>
      </c>
      <c r="F12719" s="12" t="s">
        <v>101</v>
      </c>
      <c r="G12719" s="12" t="s">
        <v>108041</v>
      </c>
      <c r="H12719" s="12" t="s">
        <v>108042</v>
      </c>
      <c r="I12719" s="12">
        <v>0</v>
      </c>
      <c r="J12719" s="12" t="s">
        <v>108044</v>
      </c>
      <c r="K12719" s="12">
        <v>0.51749208109175104</v>
      </c>
      <c r="L12719" s="12" t="s">
        <v>68</v>
      </c>
      <c r="M12719" s="12" t="b">
        <v>0</v>
      </c>
      <c r="N12719" s="12" t="b">
        <v>0</v>
      </c>
      <c r="O12719" s="12" t="b">
        <v>0</v>
      </c>
    </row>
    <row r="12720" spans="1:15" x14ac:dyDescent="0.75">
      <c r="A12720" s="12" t="s">
        <v>28484</v>
      </c>
      <c r="B12720" s="12">
        <v>-1.35288376196671</v>
      </c>
      <c r="C12720" s="12" t="s">
        <v>101499</v>
      </c>
      <c r="D12720" s="12" t="s">
        <v>101500</v>
      </c>
      <c r="E12720" s="12" t="s">
        <v>101501</v>
      </c>
      <c r="F12720" s="12" t="s">
        <v>101</v>
      </c>
      <c r="G12720" s="12" t="s">
        <v>108041</v>
      </c>
      <c r="H12720" s="12" t="s">
        <v>108042</v>
      </c>
      <c r="I12720" s="12">
        <v>0</v>
      </c>
      <c r="J12720" s="12" t="s">
        <v>108044</v>
      </c>
      <c r="K12720" s="12">
        <v>0.51413804339899705</v>
      </c>
      <c r="L12720" s="12" t="s">
        <v>68</v>
      </c>
      <c r="M12720" s="12" t="b">
        <v>0</v>
      </c>
      <c r="N12720" s="12" t="b">
        <v>0</v>
      </c>
      <c r="O12720" s="12" t="b">
        <v>0</v>
      </c>
    </row>
    <row r="12721" spans="1:15" x14ac:dyDescent="0.75">
      <c r="A12721" s="12" t="s">
        <v>33525</v>
      </c>
      <c r="B12721" s="12">
        <v>-1.35288376196671</v>
      </c>
      <c r="C12721" s="12" t="s">
        <v>101499</v>
      </c>
      <c r="D12721" s="12" t="s">
        <v>101500</v>
      </c>
      <c r="E12721" s="12" t="s">
        <v>101501</v>
      </c>
      <c r="F12721" s="12" t="s">
        <v>101</v>
      </c>
      <c r="G12721" s="12" t="s">
        <v>108041</v>
      </c>
      <c r="H12721" s="12" t="s">
        <v>108042</v>
      </c>
      <c r="I12721" s="12">
        <v>0</v>
      </c>
      <c r="J12721" s="12" t="s">
        <v>108044</v>
      </c>
      <c r="K12721" s="12">
        <v>0.51749208109175104</v>
      </c>
      <c r="L12721" s="12" t="s">
        <v>33526</v>
      </c>
      <c r="M12721" s="12" t="b">
        <v>0</v>
      </c>
      <c r="N12721" s="12" t="b">
        <v>0</v>
      </c>
      <c r="O12721" s="12" t="b">
        <v>0</v>
      </c>
    </row>
    <row r="12722" spans="1:15" x14ac:dyDescent="0.75">
      <c r="A12722" s="12" t="s">
        <v>39461</v>
      </c>
      <c r="B12722" s="12">
        <v>-1.35288376196671</v>
      </c>
      <c r="C12722" s="12" t="s">
        <v>101499</v>
      </c>
      <c r="D12722" s="12" t="s">
        <v>101500</v>
      </c>
      <c r="E12722" s="12" t="s">
        <v>101501</v>
      </c>
      <c r="F12722" s="12" t="s">
        <v>101</v>
      </c>
      <c r="G12722" s="12" t="s">
        <v>108041</v>
      </c>
      <c r="H12722" s="12" t="s">
        <v>108042</v>
      </c>
      <c r="I12722" s="12">
        <v>0</v>
      </c>
      <c r="J12722" s="12" t="s">
        <v>108044</v>
      </c>
      <c r="K12722" s="12">
        <v>0.49904779406584399</v>
      </c>
      <c r="L12722" s="12" t="s">
        <v>39465</v>
      </c>
      <c r="M12722" s="12" t="b">
        <v>0</v>
      </c>
      <c r="N12722" s="12" t="b">
        <v>0</v>
      </c>
      <c r="O12722" s="12" t="b">
        <v>0</v>
      </c>
    </row>
    <row r="12723" spans="1:15" x14ac:dyDescent="0.75">
      <c r="A12723" s="12" t="s">
        <v>60326</v>
      </c>
      <c r="B12723" s="12">
        <v>-1.35288376196671</v>
      </c>
      <c r="C12723" s="12" t="s">
        <v>101499</v>
      </c>
      <c r="D12723" s="12" t="s">
        <v>101500</v>
      </c>
      <c r="E12723" s="12" t="s">
        <v>101501</v>
      </c>
      <c r="F12723" s="12" t="s">
        <v>101</v>
      </c>
      <c r="G12723" s="12" t="s">
        <v>108041</v>
      </c>
      <c r="H12723" s="12" t="s">
        <v>108042</v>
      </c>
      <c r="I12723" s="12">
        <v>0</v>
      </c>
      <c r="J12723" s="12" t="s">
        <v>108044</v>
      </c>
      <c r="K12723" s="12">
        <v>0.51749208109175104</v>
      </c>
      <c r="L12723" s="12" t="s">
        <v>68</v>
      </c>
      <c r="M12723" s="12" t="b">
        <v>0</v>
      </c>
      <c r="N12723" s="12" t="b">
        <v>0</v>
      </c>
      <c r="O12723" s="12" t="b">
        <v>0</v>
      </c>
    </row>
    <row r="12724" spans="1:15" x14ac:dyDescent="0.75">
      <c r="A12724" s="12" t="s">
        <v>64735</v>
      </c>
      <c r="B12724" s="12">
        <v>-1.35288376196671</v>
      </c>
      <c r="C12724" s="12" t="s">
        <v>101499</v>
      </c>
      <c r="D12724" s="12" t="s">
        <v>101500</v>
      </c>
      <c r="E12724" s="12" t="s">
        <v>101501</v>
      </c>
      <c r="F12724" s="12" t="s">
        <v>101</v>
      </c>
      <c r="G12724" s="12" t="s">
        <v>108041</v>
      </c>
      <c r="H12724" s="12" t="s">
        <v>108042</v>
      </c>
      <c r="I12724" s="12">
        <v>0</v>
      </c>
      <c r="J12724" s="12" t="s">
        <v>108044</v>
      </c>
      <c r="K12724" s="12">
        <v>0.52778712036474396</v>
      </c>
      <c r="L12724" s="12" t="s">
        <v>68</v>
      </c>
      <c r="M12724" s="12" t="b">
        <v>0</v>
      </c>
      <c r="N12724" s="12" t="b">
        <v>0</v>
      </c>
      <c r="O12724" s="12" t="b">
        <v>0</v>
      </c>
    </row>
    <row r="12725" spans="1:15" x14ac:dyDescent="0.75">
      <c r="A12725" s="12" t="s">
        <v>22758</v>
      </c>
      <c r="B12725" s="12">
        <v>-1.5373006308716299</v>
      </c>
      <c r="C12725" s="12" t="s">
        <v>102264</v>
      </c>
      <c r="D12725" s="12" t="s">
        <v>102265</v>
      </c>
      <c r="E12725" s="12" t="s">
        <v>102266</v>
      </c>
      <c r="F12725" s="12" t="s">
        <v>101</v>
      </c>
      <c r="G12725" s="12" t="s">
        <v>108041</v>
      </c>
      <c r="H12725" s="12" t="s">
        <v>108042</v>
      </c>
      <c r="I12725" s="12">
        <v>0</v>
      </c>
      <c r="J12725" s="12" t="s">
        <v>108044</v>
      </c>
      <c r="K12725" s="12">
        <v>0.59533619088797096</v>
      </c>
      <c r="L12725" s="12" t="s">
        <v>68</v>
      </c>
      <c r="M12725" s="12" t="b">
        <v>0</v>
      </c>
      <c r="N12725" s="12" t="b">
        <v>0</v>
      </c>
      <c r="O12725" s="12" t="b">
        <v>0</v>
      </c>
    </row>
    <row r="12726" spans="1:15" x14ac:dyDescent="0.75">
      <c r="A12726" s="12" t="s">
        <v>25598</v>
      </c>
      <c r="B12726" s="12">
        <v>-1.7091066358393801</v>
      </c>
      <c r="C12726" s="12" t="s">
        <v>102871</v>
      </c>
      <c r="D12726" s="12" t="s">
        <v>102872</v>
      </c>
      <c r="E12726" s="12" t="s">
        <v>102873</v>
      </c>
      <c r="F12726" s="12" t="s">
        <v>101</v>
      </c>
      <c r="G12726" s="12" t="s">
        <v>108041</v>
      </c>
      <c r="H12726" s="12" t="s">
        <v>108042</v>
      </c>
      <c r="I12726" s="12">
        <v>0</v>
      </c>
      <c r="J12726" s="12" t="s">
        <v>108044</v>
      </c>
      <c r="K12726" s="12">
        <v>0.71514348854022303</v>
      </c>
      <c r="L12726" s="12" t="s">
        <v>25599</v>
      </c>
      <c r="M12726" s="12" t="b">
        <v>0</v>
      </c>
      <c r="N12726" s="12" t="b">
        <v>0</v>
      </c>
      <c r="O12726" s="12" t="b">
        <v>0</v>
      </c>
    </row>
    <row r="12727" spans="1:15" x14ac:dyDescent="0.75">
      <c r="A12727" s="12" t="s">
        <v>30390</v>
      </c>
      <c r="B12727" s="12">
        <v>-1.7091066358393801</v>
      </c>
      <c r="C12727" s="12" t="s">
        <v>102871</v>
      </c>
      <c r="D12727" s="12" t="s">
        <v>102872</v>
      </c>
      <c r="E12727" s="12" t="s">
        <v>102873</v>
      </c>
      <c r="F12727" s="12" t="s">
        <v>101</v>
      </c>
      <c r="G12727" s="12" t="s">
        <v>108041</v>
      </c>
      <c r="H12727" s="12" t="s">
        <v>108042</v>
      </c>
      <c r="I12727" s="12">
        <v>0</v>
      </c>
      <c r="J12727" s="12" t="s">
        <v>108044</v>
      </c>
      <c r="K12727" s="12">
        <v>0.73760074106027995</v>
      </c>
      <c r="L12727" s="12" t="s">
        <v>68</v>
      </c>
      <c r="M12727" s="12" t="b">
        <v>0</v>
      </c>
      <c r="N12727" s="12" t="b">
        <v>0</v>
      </c>
      <c r="O12727" s="12" t="b">
        <v>0</v>
      </c>
    </row>
    <row r="12728" spans="1:15" x14ac:dyDescent="0.75">
      <c r="A12728" s="12" t="s">
        <v>36304</v>
      </c>
      <c r="B12728" s="12">
        <v>-1.7091066358393801</v>
      </c>
      <c r="C12728" s="12" t="s">
        <v>102871</v>
      </c>
      <c r="D12728" s="12" t="s">
        <v>102872</v>
      </c>
      <c r="E12728" s="12" t="s">
        <v>102873</v>
      </c>
      <c r="F12728" s="12" t="s">
        <v>101</v>
      </c>
      <c r="G12728" s="12" t="s">
        <v>108041</v>
      </c>
      <c r="H12728" s="12" t="s">
        <v>108042</v>
      </c>
      <c r="I12728" s="12">
        <v>0</v>
      </c>
      <c r="J12728" s="12" t="s">
        <v>108044</v>
      </c>
      <c r="K12728" s="12">
        <v>0.72948968990435104</v>
      </c>
      <c r="L12728" s="12" t="s">
        <v>36305</v>
      </c>
      <c r="M12728" s="12" t="b">
        <v>0</v>
      </c>
      <c r="N12728" s="12" t="b">
        <v>0</v>
      </c>
      <c r="O12728" s="12" t="b">
        <v>0</v>
      </c>
    </row>
    <row r="12729" spans="1:15" x14ac:dyDescent="0.75">
      <c r="A12729" s="12" t="s">
        <v>39456</v>
      </c>
      <c r="B12729" s="12">
        <v>-1.7091066358393801</v>
      </c>
      <c r="C12729" s="12" t="s">
        <v>102871</v>
      </c>
      <c r="D12729" s="12" t="s">
        <v>102872</v>
      </c>
      <c r="E12729" s="12" t="s">
        <v>102873</v>
      </c>
      <c r="F12729" s="12" t="s">
        <v>101</v>
      </c>
      <c r="G12729" s="12" t="s">
        <v>108041</v>
      </c>
      <c r="H12729" s="12" t="s">
        <v>108042</v>
      </c>
      <c r="I12729" s="12">
        <v>0</v>
      </c>
      <c r="J12729" s="12" t="s">
        <v>108044</v>
      </c>
      <c r="K12729" s="12">
        <v>0.78235785703933503</v>
      </c>
      <c r="L12729" s="12" t="s">
        <v>39460</v>
      </c>
      <c r="M12729" s="12" t="b">
        <v>0</v>
      </c>
      <c r="N12729" s="12" t="b">
        <v>0</v>
      </c>
      <c r="O12729" s="12" t="b">
        <v>0</v>
      </c>
    </row>
    <row r="12730" spans="1:15" x14ac:dyDescent="0.75">
      <c r="A12730" s="12" t="s">
        <v>55719</v>
      </c>
      <c r="B12730" s="12">
        <v>-1.7091066358393801</v>
      </c>
      <c r="C12730" s="12" t="s">
        <v>102871</v>
      </c>
      <c r="D12730" s="12" t="s">
        <v>102872</v>
      </c>
      <c r="E12730" s="12" t="s">
        <v>102873</v>
      </c>
      <c r="F12730" s="12" t="s">
        <v>101</v>
      </c>
      <c r="G12730" s="12" t="s">
        <v>108041</v>
      </c>
      <c r="H12730" s="12" t="s">
        <v>108042</v>
      </c>
      <c r="I12730" s="12">
        <v>0</v>
      </c>
      <c r="J12730" s="12" t="s">
        <v>108044</v>
      </c>
      <c r="K12730" s="12">
        <v>0.71699725574774098</v>
      </c>
      <c r="L12730" s="12" t="s">
        <v>68</v>
      </c>
      <c r="M12730" s="12" t="b">
        <v>0</v>
      </c>
      <c r="N12730" s="12" t="b">
        <v>0</v>
      </c>
      <c r="O12730" s="12" t="b">
        <v>0</v>
      </c>
    </row>
    <row r="12731" spans="1:15" x14ac:dyDescent="0.75">
      <c r="A12731" s="12" t="s">
        <v>57748</v>
      </c>
      <c r="B12731" s="12">
        <v>-1.7091066358393801</v>
      </c>
      <c r="C12731" s="12" t="s">
        <v>102871</v>
      </c>
      <c r="D12731" s="12" t="s">
        <v>102872</v>
      </c>
      <c r="E12731" s="12" t="s">
        <v>102873</v>
      </c>
      <c r="F12731" s="12" t="s">
        <v>101</v>
      </c>
      <c r="G12731" s="12" t="s">
        <v>108041</v>
      </c>
      <c r="H12731" s="12" t="s">
        <v>108042</v>
      </c>
      <c r="I12731" s="12">
        <v>0</v>
      </c>
      <c r="J12731" s="12" t="s">
        <v>108044</v>
      </c>
      <c r="K12731" s="12">
        <v>0.77435782208326998</v>
      </c>
      <c r="L12731" s="12" t="s">
        <v>57752</v>
      </c>
      <c r="M12731" s="12" t="b">
        <v>0</v>
      </c>
      <c r="N12731" s="12" t="b">
        <v>0</v>
      </c>
      <c r="O12731" s="12" t="b">
        <v>0</v>
      </c>
    </row>
    <row r="12732" spans="1:15" x14ac:dyDescent="0.75">
      <c r="A12732" s="12" t="s">
        <v>60234</v>
      </c>
      <c r="B12732" s="12">
        <v>-1.7091066358393801</v>
      </c>
      <c r="C12732" s="12" t="s">
        <v>102871</v>
      </c>
      <c r="D12732" s="12" t="s">
        <v>102872</v>
      </c>
      <c r="E12732" s="12" t="s">
        <v>102873</v>
      </c>
      <c r="F12732" s="12" t="s">
        <v>101</v>
      </c>
      <c r="G12732" s="12" t="s">
        <v>108041</v>
      </c>
      <c r="H12732" s="12" t="s">
        <v>108042</v>
      </c>
      <c r="I12732" s="12">
        <v>0</v>
      </c>
      <c r="J12732" s="12" t="s">
        <v>108044</v>
      </c>
      <c r="K12732" s="12">
        <v>0.74244644711215901</v>
      </c>
      <c r="L12732" s="12" t="s">
        <v>68</v>
      </c>
      <c r="M12732" s="12" t="b">
        <v>0</v>
      </c>
      <c r="N12732" s="12" t="b">
        <v>0</v>
      </c>
      <c r="O12732" s="12" t="b">
        <v>0</v>
      </c>
    </row>
    <row r="12733" spans="1:15" x14ac:dyDescent="0.75">
      <c r="A12733" s="12" t="s">
        <v>64820</v>
      </c>
      <c r="B12733" s="12">
        <v>-1.7091066358393801</v>
      </c>
      <c r="C12733" s="12" t="s">
        <v>102871</v>
      </c>
      <c r="D12733" s="12" t="s">
        <v>102872</v>
      </c>
      <c r="E12733" s="12" t="s">
        <v>102873</v>
      </c>
      <c r="F12733" s="12" t="s">
        <v>101</v>
      </c>
      <c r="G12733" s="12" t="s">
        <v>108041</v>
      </c>
      <c r="H12733" s="12" t="s">
        <v>108042</v>
      </c>
      <c r="I12733" s="12">
        <v>0</v>
      </c>
      <c r="J12733" s="12" t="s">
        <v>108044</v>
      </c>
      <c r="K12733" s="12">
        <v>0.78391101050527301</v>
      </c>
      <c r="L12733" s="12" t="s">
        <v>68</v>
      </c>
      <c r="M12733" s="12" t="b">
        <v>0</v>
      </c>
      <c r="N12733" s="12" t="b">
        <v>0</v>
      </c>
      <c r="O12733" s="12" t="b">
        <v>0</v>
      </c>
    </row>
    <row r="12734" spans="1:15" x14ac:dyDescent="0.75">
      <c r="A12734" s="12" t="s">
        <v>12490</v>
      </c>
      <c r="B12734" s="12">
        <v>-1.7544142206453499</v>
      </c>
      <c r="C12734" s="12" t="s">
        <v>102989</v>
      </c>
      <c r="D12734" s="12" t="s">
        <v>102990</v>
      </c>
      <c r="E12734" s="12" t="s">
        <v>102991</v>
      </c>
      <c r="F12734" s="12" t="s">
        <v>101</v>
      </c>
      <c r="G12734" s="12" t="s">
        <v>108041</v>
      </c>
      <c r="H12734" s="12" t="s">
        <v>108042</v>
      </c>
      <c r="I12734" s="12">
        <v>0</v>
      </c>
      <c r="J12734" s="12" t="s">
        <v>108044</v>
      </c>
      <c r="K12734" s="12">
        <v>0.74239874082455504</v>
      </c>
      <c r="L12734" s="12" t="s">
        <v>68</v>
      </c>
      <c r="M12734" s="12" t="b">
        <v>0</v>
      </c>
      <c r="N12734" s="12" t="b">
        <v>0</v>
      </c>
      <c r="O12734" s="12" t="b">
        <v>0</v>
      </c>
    </row>
    <row r="12735" spans="1:15" x14ac:dyDescent="0.75">
      <c r="A12735" s="12" t="s">
        <v>15986</v>
      </c>
      <c r="B12735" s="12">
        <v>-1.7544142206453499</v>
      </c>
      <c r="C12735" s="12" t="s">
        <v>102989</v>
      </c>
      <c r="D12735" s="12" t="s">
        <v>102990</v>
      </c>
      <c r="E12735" s="12" t="s">
        <v>102992</v>
      </c>
      <c r="F12735" s="12" t="s">
        <v>101</v>
      </c>
      <c r="G12735" s="12" t="s">
        <v>108041</v>
      </c>
      <c r="H12735" s="12" t="s">
        <v>108042</v>
      </c>
      <c r="I12735" s="12">
        <v>0</v>
      </c>
      <c r="J12735" s="12" t="s">
        <v>108044</v>
      </c>
      <c r="K12735" s="12">
        <v>0.695710061490174</v>
      </c>
      <c r="L12735" s="12" t="s">
        <v>15989</v>
      </c>
      <c r="M12735" s="12" t="b">
        <v>0</v>
      </c>
      <c r="N12735" s="12" t="b">
        <v>0</v>
      </c>
      <c r="O12735" s="12" t="b">
        <v>0</v>
      </c>
    </row>
    <row r="12736" spans="1:15" x14ac:dyDescent="0.75">
      <c r="A12736" s="12" t="s">
        <v>17820</v>
      </c>
      <c r="B12736" s="12">
        <v>-1.7544142206453499</v>
      </c>
      <c r="C12736" s="12" t="s">
        <v>102989</v>
      </c>
      <c r="D12736" s="12" t="s">
        <v>102990</v>
      </c>
      <c r="E12736" s="12" t="s">
        <v>102991</v>
      </c>
      <c r="F12736" s="12" t="s">
        <v>101</v>
      </c>
      <c r="G12736" s="12" t="s">
        <v>108041</v>
      </c>
      <c r="H12736" s="12" t="s">
        <v>108042</v>
      </c>
      <c r="I12736" s="12">
        <v>0</v>
      </c>
      <c r="J12736" s="12" t="s">
        <v>108044</v>
      </c>
      <c r="K12736" s="12">
        <v>0.68743049486470198</v>
      </c>
      <c r="L12736" s="12" t="s">
        <v>12091</v>
      </c>
      <c r="M12736" s="12" t="b">
        <v>0</v>
      </c>
      <c r="N12736" s="12" t="b">
        <v>0</v>
      </c>
      <c r="O12736" s="12" t="b">
        <v>0</v>
      </c>
    </row>
    <row r="12737" spans="1:15" x14ac:dyDescent="0.75">
      <c r="A12737" s="12" t="s">
        <v>37634</v>
      </c>
      <c r="B12737" s="12">
        <v>-1.7544142206453499</v>
      </c>
      <c r="C12737" s="12" t="s">
        <v>102989</v>
      </c>
      <c r="D12737" s="12" t="s">
        <v>102990</v>
      </c>
      <c r="E12737" s="12" t="s">
        <v>102991</v>
      </c>
      <c r="F12737" s="12" t="s">
        <v>101</v>
      </c>
      <c r="G12737" s="12" t="s">
        <v>108041</v>
      </c>
      <c r="H12737" s="12" t="s">
        <v>108042</v>
      </c>
      <c r="I12737" s="12">
        <v>0</v>
      </c>
      <c r="J12737" s="12" t="s">
        <v>108044</v>
      </c>
      <c r="K12737" s="12">
        <v>0.72005115385584395</v>
      </c>
      <c r="L12737" s="12" t="s">
        <v>68</v>
      </c>
      <c r="M12737" s="12" t="b">
        <v>0</v>
      </c>
      <c r="N12737" s="12" t="b">
        <v>0</v>
      </c>
      <c r="O12737" s="12" t="b">
        <v>0</v>
      </c>
    </row>
    <row r="12738" spans="1:15" x14ac:dyDescent="0.75">
      <c r="A12738" s="12" t="s">
        <v>38135</v>
      </c>
      <c r="B12738" s="12">
        <v>-1.7544142206453499</v>
      </c>
      <c r="C12738" s="12" t="s">
        <v>102989</v>
      </c>
      <c r="D12738" s="12" t="s">
        <v>102990</v>
      </c>
      <c r="E12738" s="12" t="s">
        <v>102991</v>
      </c>
      <c r="F12738" s="12" t="s">
        <v>101</v>
      </c>
      <c r="G12738" s="12" t="s">
        <v>108041</v>
      </c>
      <c r="H12738" s="12" t="s">
        <v>108042</v>
      </c>
      <c r="I12738" s="12">
        <v>0</v>
      </c>
      <c r="J12738" s="12" t="s">
        <v>108044</v>
      </c>
      <c r="K12738" s="12">
        <v>0.69094231499226499</v>
      </c>
      <c r="L12738" s="12" t="s">
        <v>68</v>
      </c>
      <c r="M12738" s="12" t="b">
        <v>0</v>
      </c>
      <c r="N12738" s="12" t="b">
        <v>0</v>
      </c>
      <c r="O12738" s="12" t="b">
        <v>0</v>
      </c>
    </row>
    <row r="12739" spans="1:15" x14ac:dyDescent="0.75">
      <c r="A12739" s="12" t="s">
        <v>47204</v>
      </c>
      <c r="B12739" s="12">
        <v>-1.7544142206453499</v>
      </c>
      <c r="C12739" s="12" t="s">
        <v>102989</v>
      </c>
      <c r="D12739" s="12" t="s">
        <v>102990</v>
      </c>
      <c r="E12739" s="12" t="s">
        <v>102991</v>
      </c>
      <c r="F12739" s="12" t="s">
        <v>101</v>
      </c>
      <c r="G12739" s="12" t="s">
        <v>108041</v>
      </c>
      <c r="H12739" s="12" t="s">
        <v>108042</v>
      </c>
      <c r="I12739" s="12">
        <v>0</v>
      </c>
      <c r="J12739" s="12" t="s">
        <v>108044</v>
      </c>
      <c r="K12739" s="12">
        <v>0.69532849745363801</v>
      </c>
      <c r="L12739" s="12" t="s">
        <v>47208</v>
      </c>
      <c r="M12739" s="12" t="b">
        <v>0</v>
      </c>
      <c r="N12739" s="12" t="b">
        <v>0</v>
      </c>
      <c r="O12739" s="12" t="b">
        <v>0</v>
      </c>
    </row>
    <row r="12740" spans="1:15" x14ac:dyDescent="0.75">
      <c r="A12740" s="12" t="s">
        <v>58121</v>
      </c>
      <c r="B12740" s="12">
        <v>-1.7544142206453499</v>
      </c>
      <c r="C12740" s="12" t="s">
        <v>102989</v>
      </c>
      <c r="D12740" s="12" t="s">
        <v>102990</v>
      </c>
      <c r="E12740" s="12" t="s">
        <v>102991</v>
      </c>
      <c r="F12740" s="12" t="s">
        <v>101</v>
      </c>
      <c r="G12740" s="12" t="s">
        <v>108041</v>
      </c>
      <c r="H12740" s="12" t="s">
        <v>108042</v>
      </c>
      <c r="I12740" s="12">
        <v>0</v>
      </c>
      <c r="J12740" s="12" t="s">
        <v>108044</v>
      </c>
      <c r="K12740" s="12">
        <v>0.71513081694430303</v>
      </c>
      <c r="L12740" s="12" t="s">
        <v>8519</v>
      </c>
      <c r="M12740" s="12" t="b">
        <v>0</v>
      </c>
      <c r="N12740" s="12" t="b">
        <v>0</v>
      </c>
      <c r="O12740" s="12" t="b">
        <v>0</v>
      </c>
    </row>
    <row r="12741" spans="1:15" x14ac:dyDescent="0.75">
      <c r="A12741" s="12" t="s">
        <v>59180</v>
      </c>
      <c r="B12741" s="12">
        <v>-1.7544142206453499</v>
      </c>
      <c r="C12741" s="12" t="s">
        <v>102989</v>
      </c>
      <c r="D12741" s="12" t="s">
        <v>102990</v>
      </c>
      <c r="E12741" s="12" t="s">
        <v>102991</v>
      </c>
      <c r="F12741" s="12" t="s">
        <v>101</v>
      </c>
      <c r="G12741" s="12" t="s">
        <v>108041</v>
      </c>
      <c r="H12741" s="12" t="s">
        <v>108042</v>
      </c>
      <c r="I12741" s="12">
        <v>0</v>
      </c>
      <c r="J12741" s="12" t="s">
        <v>108044</v>
      </c>
      <c r="K12741" s="12">
        <v>0.68998944145566898</v>
      </c>
      <c r="L12741" s="12" t="s">
        <v>68</v>
      </c>
      <c r="M12741" s="12" t="b">
        <v>0</v>
      </c>
      <c r="N12741" s="12" t="b">
        <v>0</v>
      </c>
      <c r="O12741" s="12" t="b">
        <v>0</v>
      </c>
    </row>
    <row r="12742" spans="1:15" x14ac:dyDescent="0.75">
      <c r="A12742" s="12" t="s">
        <v>63865</v>
      </c>
      <c r="B12742" s="12">
        <v>-1.7544142206453499</v>
      </c>
      <c r="C12742" s="12" t="s">
        <v>102989</v>
      </c>
      <c r="D12742" s="12" t="s">
        <v>102990</v>
      </c>
      <c r="E12742" s="12" t="s">
        <v>102992</v>
      </c>
      <c r="F12742" s="12" t="s">
        <v>101</v>
      </c>
      <c r="G12742" s="12" t="s">
        <v>108041</v>
      </c>
      <c r="H12742" s="12" t="s">
        <v>108042</v>
      </c>
      <c r="I12742" s="12">
        <v>0</v>
      </c>
      <c r="J12742" s="12" t="s">
        <v>108044</v>
      </c>
      <c r="K12742" s="12">
        <v>0.68053459839222796</v>
      </c>
      <c r="L12742" s="12" t="s">
        <v>68</v>
      </c>
      <c r="M12742" s="12" t="b">
        <v>0</v>
      </c>
      <c r="N12742" s="12" t="b">
        <v>0</v>
      </c>
      <c r="O12742" s="12" t="b">
        <v>0</v>
      </c>
    </row>
    <row r="12743" spans="1:15" x14ac:dyDescent="0.75">
      <c r="A12743" s="12" t="s">
        <v>28933</v>
      </c>
      <c r="B12743" s="12">
        <v>-1.85521484734543</v>
      </c>
      <c r="C12743" s="12" t="s">
        <v>103324</v>
      </c>
      <c r="D12743" s="12" t="s">
        <v>103325</v>
      </c>
      <c r="E12743" s="12" t="s">
        <v>103326</v>
      </c>
      <c r="F12743" s="12" t="s">
        <v>101</v>
      </c>
      <c r="G12743" s="12" t="s">
        <v>108041</v>
      </c>
      <c r="H12743" s="12" t="s">
        <v>108042</v>
      </c>
      <c r="I12743" s="12">
        <v>0</v>
      </c>
      <c r="J12743" s="12" t="s">
        <v>108044</v>
      </c>
      <c r="K12743" s="12">
        <v>0.73744742615888903</v>
      </c>
      <c r="L12743" s="12" t="s">
        <v>28938</v>
      </c>
      <c r="M12743" s="12" t="b">
        <v>0</v>
      </c>
      <c r="N12743" s="12" t="b">
        <v>0</v>
      </c>
      <c r="O12743" s="12" t="b">
        <v>0</v>
      </c>
    </row>
    <row r="12744" spans="1:15" x14ac:dyDescent="0.75">
      <c r="A12744" s="12" t="s">
        <v>29187</v>
      </c>
      <c r="B12744" s="12">
        <v>-1.85521484734543</v>
      </c>
      <c r="C12744" s="12" t="s">
        <v>103324</v>
      </c>
      <c r="D12744" s="12" t="s">
        <v>103325</v>
      </c>
      <c r="E12744" s="12" t="s">
        <v>103326</v>
      </c>
      <c r="F12744" s="12" t="s">
        <v>101</v>
      </c>
      <c r="G12744" s="12" t="s">
        <v>108041</v>
      </c>
      <c r="H12744" s="12" t="s">
        <v>108042</v>
      </c>
      <c r="I12744" s="12">
        <v>0</v>
      </c>
      <c r="J12744" s="12" t="s">
        <v>108044</v>
      </c>
      <c r="K12744" s="12">
        <v>0.75584183803604599</v>
      </c>
      <c r="L12744" s="12" t="s">
        <v>68</v>
      </c>
      <c r="M12744" s="12" t="b">
        <v>0</v>
      </c>
      <c r="N12744" s="12" t="b">
        <v>0</v>
      </c>
      <c r="O12744" s="12" t="b">
        <v>0</v>
      </c>
    </row>
    <row r="12745" spans="1:15" x14ac:dyDescent="0.75">
      <c r="A12745" s="12" t="s">
        <v>30613</v>
      </c>
      <c r="B12745" s="12">
        <v>-1.85521484734543</v>
      </c>
      <c r="C12745" s="12" t="s">
        <v>103324</v>
      </c>
      <c r="D12745" s="12" t="s">
        <v>103325</v>
      </c>
      <c r="E12745" s="12" t="s">
        <v>103326</v>
      </c>
      <c r="F12745" s="12" t="s">
        <v>101</v>
      </c>
      <c r="G12745" s="12" t="s">
        <v>108041</v>
      </c>
      <c r="H12745" s="12" t="s">
        <v>108042</v>
      </c>
      <c r="I12745" s="12">
        <v>0</v>
      </c>
      <c r="J12745" s="12" t="s">
        <v>108044</v>
      </c>
      <c r="K12745" s="12">
        <v>0.7043386403902</v>
      </c>
      <c r="L12745" s="12" t="s">
        <v>68</v>
      </c>
      <c r="M12745" s="12" t="b">
        <v>0</v>
      </c>
      <c r="N12745" s="12" t="b">
        <v>0</v>
      </c>
      <c r="O12745" s="12" t="b">
        <v>0</v>
      </c>
    </row>
    <row r="12746" spans="1:15" x14ac:dyDescent="0.75">
      <c r="A12746" s="12" t="s">
        <v>33342</v>
      </c>
      <c r="B12746" s="12">
        <v>-1.85521484734543</v>
      </c>
      <c r="C12746" s="12" t="s">
        <v>103324</v>
      </c>
      <c r="D12746" s="12" t="s">
        <v>103325</v>
      </c>
      <c r="E12746" s="12" t="s">
        <v>103326</v>
      </c>
      <c r="F12746" s="12" t="s">
        <v>101</v>
      </c>
      <c r="G12746" s="12" t="s">
        <v>108041</v>
      </c>
      <c r="H12746" s="12" t="s">
        <v>108042</v>
      </c>
      <c r="I12746" s="12">
        <v>0</v>
      </c>
      <c r="J12746" s="12" t="s">
        <v>108044</v>
      </c>
      <c r="K12746" s="12">
        <v>0.78959531720874299</v>
      </c>
      <c r="L12746" s="12" t="s">
        <v>68</v>
      </c>
      <c r="M12746" s="12" t="b">
        <v>0</v>
      </c>
      <c r="N12746" s="12" t="b">
        <v>0</v>
      </c>
      <c r="O12746" s="12" t="b">
        <v>0</v>
      </c>
    </row>
    <row r="12747" spans="1:15" x14ac:dyDescent="0.75">
      <c r="A12747" s="12" t="s">
        <v>35856</v>
      </c>
      <c r="B12747" s="12">
        <v>-1.85521484734543</v>
      </c>
      <c r="C12747" s="12" t="s">
        <v>103324</v>
      </c>
      <c r="D12747" s="12" t="s">
        <v>103325</v>
      </c>
      <c r="E12747" s="12" t="s">
        <v>103327</v>
      </c>
      <c r="F12747" s="12" t="s">
        <v>101</v>
      </c>
      <c r="G12747" s="12" t="s">
        <v>108041</v>
      </c>
      <c r="H12747" s="12" t="s">
        <v>108042</v>
      </c>
      <c r="I12747" s="12">
        <v>0</v>
      </c>
      <c r="J12747" s="12" t="s">
        <v>108044</v>
      </c>
      <c r="K12747" s="12">
        <v>0.74351633794377803</v>
      </c>
      <c r="L12747" s="12" t="s">
        <v>68</v>
      </c>
      <c r="M12747" s="12" t="b">
        <v>0</v>
      </c>
      <c r="N12747" s="12" t="b">
        <v>0</v>
      </c>
      <c r="O12747" s="12" t="b">
        <v>0</v>
      </c>
    </row>
    <row r="12748" spans="1:15" x14ac:dyDescent="0.75">
      <c r="A12748" s="12" t="s">
        <v>40436</v>
      </c>
      <c r="B12748" s="12">
        <v>-1.85521484734543</v>
      </c>
      <c r="C12748" s="12" t="s">
        <v>103324</v>
      </c>
      <c r="D12748" s="12" t="s">
        <v>103325</v>
      </c>
      <c r="E12748" s="12" t="s">
        <v>103327</v>
      </c>
      <c r="F12748" s="12" t="s">
        <v>101</v>
      </c>
      <c r="G12748" s="12" t="s">
        <v>108041</v>
      </c>
      <c r="H12748" s="12" t="s">
        <v>108042</v>
      </c>
      <c r="I12748" s="12">
        <v>0</v>
      </c>
      <c r="J12748" s="12" t="s">
        <v>108044</v>
      </c>
      <c r="K12748" s="12">
        <v>0.75217814798335902</v>
      </c>
      <c r="L12748" s="12" t="s">
        <v>40441</v>
      </c>
      <c r="M12748" s="12" t="b">
        <v>0</v>
      </c>
      <c r="N12748" s="12" t="b">
        <v>0</v>
      </c>
      <c r="O12748" s="12" t="b">
        <v>0</v>
      </c>
    </row>
    <row r="12749" spans="1:15" x14ac:dyDescent="0.75">
      <c r="A12749" s="12" t="s">
        <v>51249</v>
      </c>
      <c r="B12749" s="12">
        <v>-1.85521484734543</v>
      </c>
      <c r="C12749" s="12" t="s">
        <v>103324</v>
      </c>
      <c r="D12749" s="12" t="s">
        <v>103325</v>
      </c>
      <c r="E12749" s="12" t="s">
        <v>103327</v>
      </c>
      <c r="F12749" s="12" t="s">
        <v>101</v>
      </c>
      <c r="G12749" s="12" t="s">
        <v>108041</v>
      </c>
      <c r="H12749" s="12" t="s">
        <v>108042</v>
      </c>
      <c r="I12749" s="12">
        <v>0</v>
      </c>
      <c r="J12749" s="12" t="s">
        <v>108044</v>
      </c>
      <c r="K12749" s="12">
        <v>0.69397718460621505</v>
      </c>
      <c r="L12749" s="12" t="s">
        <v>68</v>
      </c>
      <c r="M12749" s="12" t="b">
        <v>0</v>
      </c>
      <c r="N12749" s="12" t="b">
        <v>0</v>
      </c>
      <c r="O12749" s="12" t="b">
        <v>0</v>
      </c>
    </row>
    <row r="12750" spans="1:15" x14ac:dyDescent="0.75">
      <c r="A12750" s="12" t="s">
        <v>57830</v>
      </c>
      <c r="B12750" s="12">
        <v>-1.85521484734543</v>
      </c>
      <c r="C12750" s="12" t="s">
        <v>103324</v>
      </c>
      <c r="D12750" s="12" t="s">
        <v>103325</v>
      </c>
      <c r="E12750" s="12" t="s">
        <v>103326</v>
      </c>
      <c r="F12750" s="12" t="s">
        <v>101</v>
      </c>
      <c r="G12750" s="12" t="s">
        <v>108041</v>
      </c>
      <c r="H12750" s="12" t="s">
        <v>108042</v>
      </c>
      <c r="I12750" s="12">
        <v>0</v>
      </c>
      <c r="J12750" s="12" t="s">
        <v>108044</v>
      </c>
      <c r="K12750" s="12">
        <v>0.75584183803604599</v>
      </c>
      <c r="L12750" s="12" t="s">
        <v>68</v>
      </c>
      <c r="M12750" s="12" t="b">
        <v>0</v>
      </c>
      <c r="N12750" s="12" t="b">
        <v>0</v>
      </c>
      <c r="O12750" s="12" t="b">
        <v>0</v>
      </c>
    </row>
    <row r="12751" spans="1:15" x14ac:dyDescent="0.75">
      <c r="A12751" s="12" t="s">
        <v>58861</v>
      </c>
      <c r="B12751" s="12">
        <v>-1.85521484734543</v>
      </c>
      <c r="C12751" s="12" t="s">
        <v>103324</v>
      </c>
      <c r="D12751" s="12" t="s">
        <v>103325</v>
      </c>
      <c r="E12751" s="12" t="s">
        <v>103326</v>
      </c>
      <c r="F12751" s="12" t="s">
        <v>101</v>
      </c>
      <c r="G12751" s="12" t="s">
        <v>108041</v>
      </c>
      <c r="H12751" s="12" t="s">
        <v>108042</v>
      </c>
      <c r="I12751" s="12">
        <v>0</v>
      </c>
      <c r="J12751" s="12" t="s">
        <v>108044</v>
      </c>
      <c r="K12751" s="12">
        <v>0.75584183803604499</v>
      </c>
      <c r="L12751" s="12" t="s">
        <v>68</v>
      </c>
      <c r="M12751" s="12" t="b">
        <v>0</v>
      </c>
      <c r="N12751" s="12" t="b">
        <v>0</v>
      </c>
      <c r="O12751" s="12" t="b">
        <v>0</v>
      </c>
    </row>
    <row r="12752" spans="1:15" x14ac:dyDescent="0.75">
      <c r="A12752" s="12" t="s">
        <v>61129</v>
      </c>
      <c r="B12752" s="12">
        <v>-1.85521484734543</v>
      </c>
      <c r="C12752" s="12" t="s">
        <v>103324</v>
      </c>
      <c r="D12752" s="12" t="s">
        <v>103325</v>
      </c>
      <c r="E12752" s="12" t="s">
        <v>103326</v>
      </c>
      <c r="F12752" s="12" t="s">
        <v>101</v>
      </c>
      <c r="G12752" s="12" t="s">
        <v>108041</v>
      </c>
      <c r="H12752" s="12" t="s">
        <v>108042</v>
      </c>
      <c r="I12752" s="12">
        <v>0</v>
      </c>
      <c r="J12752" s="12" t="s">
        <v>108044</v>
      </c>
      <c r="K12752" s="12">
        <v>0.71933290345857104</v>
      </c>
      <c r="L12752" s="12" t="s">
        <v>68</v>
      </c>
      <c r="M12752" s="12" t="b">
        <v>0</v>
      </c>
      <c r="N12752" s="12" t="b">
        <v>0</v>
      </c>
      <c r="O12752" s="12" t="b">
        <v>0</v>
      </c>
    </row>
    <row r="12753" spans="1:15" x14ac:dyDescent="0.75">
      <c r="A12753" s="12" t="s">
        <v>64201</v>
      </c>
      <c r="B12753" s="12">
        <v>-1.85521484734543</v>
      </c>
      <c r="C12753" s="12" t="s">
        <v>103324</v>
      </c>
      <c r="D12753" s="12" t="s">
        <v>103325</v>
      </c>
      <c r="E12753" s="12" t="s">
        <v>103326</v>
      </c>
      <c r="F12753" s="12" t="s">
        <v>101</v>
      </c>
      <c r="G12753" s="12" t="s">
        <v>108041</v>
      </c>
      <c r="H12753" s="12" t="s">
        <v>108042</v>
      </c>
      <c r="I12753" s="12">
        <v>0</v>
      </c>
      <c r="J12753" s="12" t="s">
        <v>108044</v>
      </c>
      <c r="K12753" s="12">
        <v>0.75498172751368098</v>
      </c>
      <c r="L12753" s="12" t="s">
        <v>68</v>
      </c>
      <c r="M12753" s="12" t="b">
        <v>0</v>
      </c>
      <c r="N12753" s="12" t="b">
        <v>0</v>
      </c>
      <c r="O12753" s="12" t="b">
        <v>0</v>
      </c>
    </row>
    <row r="12754" spans="1:15" x14ac:dyDescent="0.75">
      <c r="A12754" s="12" t="s">
        <v>58001</v>
      </c>
      <c r="B12754" s="12">
        <v>-1.9060207837990999</v>
      </c>
      <c r="C12754" s="12" t="s">
        <v>103513</v>
      </c>
      <c r="D12754" s="12" t="s">
        <v>103514</v>
      </c>
      <c r="E12754" s="12" t="s">
        <v>103515</v>
      </c>
      <c r="F12754" s="12" t="s">
        <v>101</v>
      </c>
      <c r="G12754" s="12" t="s">
        <v>108041</v>
      </c>
      <c r="H12754" s="12" t="s">
        <v>108042</v>
      </c>
      <c r="I12754" s="12">
        <v>0</v>
      </c>
      <c r="J12754" s="12" t="s">
        <v>108044</v>
      </c>
      <c r="K12754" s="12">
        <v>0.80748114758849399</v>
      </c>
      <c r="L12754" s="12" t="s">
        <v>68</v>
      </c>
      <c r="M12754" s="12" t="b">
        <v>0</v>
      </c>
      <c r="N12754" s="12" t="b">
        <v>0</v>
      </c>
      <c r="O12754" s="12" t="b">
        <v>0</v>
      </c>
    </row>
    <row r="12755" spans="1:15" x14ac:dyDescent="0.75">
      <c r="A12755" s="12" t="s">
        <v>31891</v>
      </c>
      <c r="B12755" s="12">
        <v>-1.9069636499291001</v>
      </c>
      <c r="C12755" s="12" t="s">
        <v>103516</v>
      </c>
      <c r="D12755" s="12" t="s">
        <v>103517</v>
      </c>
      <c r="E12755" s="12" t="s">
        <v>103518</v>
      </c>
      <c r="F12755" s="12" t="s">
        <v>101</v>
      </c>
      <c r="G12755" s="12" t="s">
        <v>108041</v>
      </c>
      <c r="H12755" s="12" t="s">
        <v>108042</v>
      </c>
      <c r="I12755" s="12">
        <v>0</v>
      </c>
      <c r="J12755" s="12" t="s">
        <v>108044</v>
      </c>
      <c r="K12755" s="12">
        <v>0.80078631672301803</v>
      </c>
      <c r="L12755" s="12" t="s">
        <v>31895</v>
      </c>
      <c r="M12755" s="12" t="b">
        <v>0</v>
      </c>
      <c r="N12755" s="12" t="b">
        <v>0</v>
      </c>
      <c r="O12755" s="12" t="b">
        <v>0</v>
      </c>
    </row>
    <row r="12756" spans="1:15" x14ac:dyDescent="0.75">
      <c r="A12756" s="12" t="s">
        <v>5383</v>
      </c>
      <c r="B12756" s="12">
        <v>-2.0287525085632301</v>
      </c>
      <c r="C12756" s="12" t="s">
        <v>103839</v>
      </c>
      <c r="D12756" s="12" t="s">
        <v>103840</v>
      </c>
      <c r="E12756" s="12" t="s">
        <v>103841</v>
      </c>
      <c r="F12756" s="12" t="s">
        <v>101</v>
      </c>
      <c r="G12756" s="12" t="s">
        <v>108041</v>
      </c>
      <c r="H12756" s="12" t="s">
        <v>108042</v>
      </c>
      <c r="I12756" s="12">
        <v>0</v>
      </c>
      <c r="J12756" s="12" t="s">
        <v>108044</v>
      </c>
      <c r="K12756" s="12">
        <v>0.84516872348432404</v>
      </c>
      <c r="L12756" s="12" t="s">
        <v>68</v>
      </c>
      <c r="M12756" s="12" t="b">
        <v>0</v>
      </c>
      <c r="N12756" s="12" t="b">
        <v>0</v>
      </c>
      <c r="O12756" s="12" t="b">
        <v>0</v>
      </c>
    </row>
    <row r="12757" spans="1:15" x14ac:dyDescent="0.75">
      <c r="A12757" s="12" t="s">
        <v>30565</v>
      </c>
      <c r="B12757" s="12">
        <v>-2.0288928028458502</v>
      </c>
      <c r="C12757" s="12" t="s">
        <v>103842</v>
      </c>
      <c r="D12757" s="12" t="s">
        <v>103843</v>
      </c>
      <c r="E12757" s="12" t="s">
        <v>103844</v>
      </c>
      <c r="F12757" s="12" t="s">
        <v>101</v>
      </c>
      <c r="G12757" s="12" t="s">
        <v>108041</v>
      </c>
      <c r="H12757" s="12" t="s">
        <v>108042</v>
      </c>
      <c r="I12757" s="12">
        <v>0</v>
      </c>
      <c r="J12757" s="12" t="s">
        <v>108044</v>
      </c>
      <c r="K12757" s="12">
        <v>0.85752922065027704</v>
      </c>
      <c r="L12757" s="12" t="s">
        <v>30569</v>
      </c>
      <c r="M12757" s="12" t="b">
        <v>0</v>
      </c>
      <c r="N12757" s="12" t="b">
        <v>0</v>
      </c>
      <c r="O12757" s="12" t="b">
        <v>0</v>
      </c>
    </row>
    <row r="12758" spans="1:15" x14ac:dyDescent="0.75">
      <c r="A12758" s="12" t="s">
        <v>22401</v>
      </c>
      <c r="B12758" s="12">
        <v>-2.0428628449445001</v>
      </c>
      <c r="C12758" s="12" t="s">
        <v>103870</v>
      </c>
      <c r="D12758" s="12" t="s">
        <v>103871</v>
      </c>
      <c r="E12758" s="12" t="s">
        <v>103872</v>
      </c>
      <c r="F12758" s="12" t="s">
        <v>101</v>
      </c>
      <c r="G12758" s="12" t="s">
        <v>108041</v>
      </c>
      <c r="H12758" s="12" t="s">
        <v>108042</v>
      </c>
      <c r="I12758" s="12">
        <v>0</v>
      </c>
      <c r="J12758" s="12" t="s">
        <v>108044</v>
      </c>
      <c r="K12758" s="12">
        <v>0.88748698579734897</v>
      </c>
      <c r="L12758" s="12" t="s">
        <v>22405</v>
      </c>
      <c r="M12758" s="12" t="b">
        <v>0</v>
      </c>
      <c r="N12758" s="12" t="b">
        <v>0</v>
      </c>
      <c r="O12758" s="12" t="b">
        <v>0</v>
      </c>
    </row>
    <row r="12759" spans="1:15" x14ac:dyDescent="0.75">
      <c r="A12759" s="12" t="s">
        <v>8953</v>
      </c>
      <c r="B12759" s="12">
        <v>-2.0676649789666302</v>
      </c>
      <c r="C12759" s="12" t="s">
        <v>103932</v>
      </c>
      <c r="D12759" s="12" t="s">
        <v>103933</v>
      </c>
      <c r="E12759" s="12" t="s">
        <v>103934</v>
      </c>
      <c r="F12759" s="12" t="s">
        <v>101</v>
      </c>
      <c r="G12759" s="12" t="s">
        <v>108041</v>
      </c>
      <c r="H12759" s="12" t="s">
        <v>108042</v>
      </c>
      <c r="I12759" s="12">
        <v>0</v>
      </c>
      <c r="J12759" s="12" t="s">
        <v>108044</v>
      </c>
      <c r="K12759" s="12">
        <v>0.882269583125045</v>
      </c>
      <c r="L12759" s="12" t="s">
        <v>8954</v>
      </c>
      <c r="M12759" s="12" t="b">
        <v>0</v>
      </c>
      <c r="N12759" s="12" t="b">
        <v>0</v>
      </c>
      <c r="O12759" s="12" t="b">
        <v>0</v>
      </c>
    </row>
    <row r="12760" spans="1:15" x14ac:dyDescent="0.75">
      <c r="A12760" s="12" t="s">
        <v>25283</v>
      </c>
      <c r="B12760" s="12">
        <v>-2.0676649789666302</v>
      </c>
      <c r="C12760" s="12" t="s">
        <v>103932</v>
      </c>
      <c r="D12760" s="12" t="s">
        <v>103933</v>
      </c>
      <c r="E12760" s="12" t="s">
        <v>103934</v>
      </c>
      <c r="F12760" s="12" t="s">
        <v>101</v>
      </c>
      <c r="G12760" s="12" t="s">
        <v>108041</v>
      </c>
      <c r="H12760" s="12" t="s">
        <v>108042</v>
      </c>
      <c r="I12760" s="12">
        <v>0</v>
      </c>
      <c r="J12760" s="12" t="s">
        <v>108044</v>
      </c>
      <c r="K12760" s="12">
        <v>0.85466113309170599</v>
      </c>
      <c r="L12760" s="12" t="s">
        <v>25282</v>
      </c>
      <c r="M12760" s="12" t="b">
        <v>0</v>
      </c>
      <c r="N12760" s="12" t="b">
        <v>0</v>
      </c>
      <c r="O12760" s="12" t="b">
        <v>0</v>
      </c>
    </row>
    <row r="12761" spans="1:15" x14ac:dyDescent="0.75">
      <c r="A12761" s="12" t="s">
        <v>40681</v>
      </c>
      <c r="B12761" s="12">
        <v>-2.0676649789666302</v>
      </c>
      <c r="C12761" s="12" t="s">
        <v>103932</v>
      </c>
      <c r="D12761" s="12" t="s">
        <v>103933</v>
      </c>
      <c r="E12761" s="12" t="s">
        <v>103934</v>
      </c>
      <c r="F12761" s="12" t="s">
        <v>101</v>
      </c>
      <c r="G12761" s="12" t="s">
        <v>108041</v>
      </c>
      <c r="H12761" s="12" t="s">
        <v>108042</v>
      </c>
      <c r="I12761" s="12">
        <v>0</v>
      </c>
      <c r="J12761" s="12" t="s">
        <v>108044</v>
      </c>
      <c r="K12761" s="12">
        <v>0.86741115696208304</v>
      </c>
      <c r="L12761" s="12" t="s">
        <v>68</v>
      </c>
      <c r="M12761" s="12" t="b">
        <v>0</v>
      </c>
      <c r="N12761" s="12" t="b">
        <v>0</v>
      </c>
      <c r="O12761" s="12" t="b">
        <v>0</v>
      </c>
    </row>
    <row r="12762" spans="1:15" x14ac:dyDescent="0.75">
      <c r="A12762" s="12" t="s">
        <v>52278</v>
      </c>
      <c r="B12762" s="12">
        <v>-2.0676649789666302</v>
      </c>
      <c r="C12762" s="12" t="s">
        <v>103932</v>
      </c>
      <c r="D12762" s="12" t="s">
        <v>103933</v>
      </c>
      <c r="E12762" s="12" t="s">
        <v>103934</v>
      </c>
      <c r="F12762" s="12" t="s">
        <v>101</v>
      </c>
      <c r="G12762" s="12" t="s">
        <v>108041</v>
      </c>
      <c r="H12762" s="12" t="s">
        <v>108042</v>
      </c>
      <c r="I12762" s="12">
        <v>0</v>
      </c>
      <c r="J12762" s="12" t="s">
        <v>108044</v>
      </c>
      <c r="K12762" s="12">
        <v>0.88075075357184196</v>
      </c>
      <c r="L12762" s="12" t="s">
        <v>68</v>
      </c>
      <c r="M12762" s="12" t="b">
        <v>0</v>
      </c>
      <c r="N12762" s="12" t="b">
        <v>0</v>
      </c>
      <c r="O12762" s="12" t="b">
        <v>0</v>
      </c>
    </row>
    <row r="12763" spans="1:15" x14ac:dyDescent="0.75">
      <c r="A12763" s="12" t="s">
        <v>58097</v>
      </c>
      <c r="B12763" s="12">
        <v>-2.0676649789666302</v>
      </c>
      <c r="C12763" s="12" t="s">
        <v>103932</v>
      </c>
      <c r="D12763" s="12" t="s">
        <v>103933</v>
      </c>
      <c r="E12763" s="12" t="s">
        <v>103934</v>
      </c>
      <c r="F12763" s="12" t="s">
        <v>101</v>
      </c>
      <c r="G12763" s="12" t="s">
        <v>108041</v>
      </c>
      <c r="H12763" s="12" t="s">
        <v>108042</v>
      </c>
      <c r="I12763" s="12">
        <v>0</v>
      </c>
      <c r="J12763" s="12" t="s">
        <v>108044</v>
      </c>
      <c r="K12763" s="12">
        <v>0.86248680181958604</v>
      </c>
      <c r="L12763" s="12" t="s">
        <v>68</v>
      </c>
      <c r="M12763" s="12" t="b">
        <v>0</v>
      </c>
      <c r="N12763" s="12" t="b">
        <v>0</v>
      </c>
      <c r="O12763" s="12" t="b">
        <v>0</v>
      </c>
    </row>
    <row r="12764" spans="1:15" x14ac:dyDescent="0.75">
      <c r="A12764" s="12" t="s">
        <v>59988</v>
      </c>
      <c r="B12764" s="12">
        <v>-2.0676649789666302</v>
      </c>
      <c r="C12764" s="12" t="s">
        <v>103932</v>
      </c>
      <c r="D12764" s="12" t="s">
        <v>103933</v>
      </c>
      <c r="E12764" s="12" t="s">
        <v>103934</v>
      </c>
      <c r="F12764" s="12" t="s">
        <v>101</v>
      </c>
      <c r="G12764" s="12" t="s">
        <v>108041</v>
      </c>
      <c r="H12764" s="12" t="s">
        <v>108042</v>
      </c>
      <c r="I12764" s="12">
        <v>0</v>
      </c>
      <c r="J12764" s="12" t="s">
        <v>108044</v>
      </c>
      <c r="K12764" s="12">
        <v>0.87172167479030904</v>
      </c>
      <c r="L12764" s="12" t="s">
        <v>59989</v>
      </c>
      <c r="M12764" s="12" t="b">
        <v>0</v>
      </c>
      <c r="N12764" s="12" t="b">
        <v>0</v>
      </c>
      <c r="O12764" s="12" t="b">
        <v>0</v>
      </c>
    </row>
    <row r="12765" spans="1:15" x14ac:dyDescent="0.75">
      <c r="A12765" s="12" t="s">
        <v>60383</v>
      </c>
      <c r="B12765" s="12">
        <v>-2.0676649789666302</v>
      </c>
      <c r="C12765" s="12" t="s">
        <v>103932</v>
      </c>
      <c r="D12765" s="12" t="s">
        <v>103933</v>
      </c>
      <c r="E12765" s="12" t="s">
        <v>103934</v>
      </c>
      <c r="F12765" s="12" t="s">
        <v>101</v>
      </c>
      <c r="G12765" s="12" t="s">
        <v>108041</v>
      </c>
      <c r="H12765" s="12" t="s">
        <v>108042</v>
      </c>
      <c r="I12765" s="12">
        <v>0</v>
      </c>
      <c r="J12765" s="12" t="s">
        <v>108044</v>
      </c>
      <c r="K12765" s="12">
        <v>0.90899799195726405</v>
      </c>
      <c r="L12765" s="12" t="s">
        <v>68</v>
      </c>
      <c r="M12765" s="12" t="b">
        <v>0</v>
      </c>
      <c r="N12765" s="12" t="b">
        <v>0</v>
      </c>
      <c r="O12765" s="12" t="b">
        <v>0</v>
      </c>
    </row>
    <row r="12766" spans="1:15" x14ac:dyDescent="0.75">
      <c r="A12766" s="12" t="s">
        <v>58766</v>
      </c>
      <c r="B12766" s="12">
        <v>-2.1494355091345598</v>
      </c>
      <c r="C12766" s="12" t="s">
        <v>104219</v>
      </c>
      <c r="D12766" s="12" t="s">
        <v>104220</v>
      </c>
      <c r="E12766" s="12" t="s">
        <v>104221</v>
      </c>
      <c r="F12766" s="12" t="s">
        <v>101</v>
      </c>
      <c r="G12766" s="12" t="s">
        <v>108041</v>
      </c>
      <c r="H12766" s="12" t="s">
        <v>108042</v>
      </c>
      <c r="I12766" s="12">
        <v>0</v>
      </c>
      <c r="J12766" s="12" t="s">
        <v>108044</v>
      </c>
      <c r="K12766" s="12">
        <v>0.93244639947617602</v>
      </c>
      <c r="L12766" s="12" t="s">
        <v>68</v>
      </c>
      <c r="M12766" s="12" t="b">
        <v>0</v>
      </c>
      <c r="N12766" s="12" t="b">
        <v>0</v>
      </c>
      <c r="O12766" s="12" t="b">
        <v>0</v>
      </c>
    </row>
    <row r="12767" spans="1:15" x14ac:dyDescent="0.75">
      <c r="A12767" s="12" t="s">
        <v>58665</v>
      </c>
      <c r="B12767" s="12">
        <v>-2.1770094885204498</v>
      </c>
      <c r="C12767" s="12" t="s">
        <v>104289</v>
      </c>
      <c r="D12767" s="12" t="s">
        <v>104290</v>
      </c>
      <c r="E12767" s="12" t="s">
        <v>104291</v>
      </c>
      <c r="F12767" s="12" t="s">
        <v>101</v>
      </c>
      <c r="G12767" s="12" t="s">
        <v>108041</v>
      </c>
      <c r="H12767" s="12" t="s">
        <v>108042</v>
      </c>
      <c r="I12767" s="12">
        <v>0</v>
      </c>
      <c r="J12767" s="12" t="s">
        <v>108044</v>
      </c>
      <c r="K12767" s="12">
        <v>0.97073232500305795</v>
      </c>
      <c r="L12767" s="12" t="s">
        <v>68</v>
      </c>
      <c r="M12767" s="12" t="b">
        <v>0</v>
      </c>
      <c r="N12767" s="12" t="b">
        <v>0</v>
      </c>
      <c r="O12767" s="12" t="b">
        <v>0</v>
      </c>
    </row>
    <row r="12768" spans="1:15" x14ac:dyDescent="0.75">
      <c r="A12768" s="12" t="s">
        <v>14848</v>
      </c>
      <c r="B12768" s="12">
        <v>-2.2697844457676002</v>
      </c>
      <c r="C12768" s="12" t="s">
        <v>104490</v>
      </c>
      <c r="D12768" s="12" t="s">
        <v>104491</v>
      </c>
      <c r="E12768" s="12" t="s">
        <v>104492</v>
      </c>
      <c r="F12768" s="12" t="s">
        <v>101</v>
      </c>
      <c r="G12768" s="12" t="s">
        <v>108041</v>
      </c>
      <c r="H12768" s="12" t="s">
        <v>108042</v>
      </c>
      <c r="I12768" s="12">
        <v>0</v>
      </c>
      <c r="J12768" s="12" t="s">
        <v>108044</v>
      </c>
      <c r="K12768" s="12">
        <v>0.96648266681627804</v>
      </c>
      <c r="L12768" s="12" t="s">
        <v>68</v>
      </c>
      <c r="M12768" s="12" t="b">
        <v>0</v>
      </c>
      <c r="N12768" s="12" t="b">
        <v>0</v>
      </c>
      <c r="O12768" s="12" t="b">
        <v>0</v>
      </c>
    </row>
    <row r="12769" spans="1:15" x14ac:dyDescent="0.75">
      <c r="A12769" s="12" t="s">
        <v>51187</v>
      </c>
      <c r="B12769" s="12">
        <v>-2.2697844457676002</v>
      </c>
      <c r="C12769" s="12" t="s">
        <v>104490</v>
      </c>
      <c r="D12769" s="12" t="s">
        <v>104491</v>
      </c>
      <c r="E12769" s="12" t="s">
        <v>104492</v>
      </c>
      <c r="F12769" s="12" t="s">
        <v>101</v>
      </c>
      <c r="G12769" s="12" t="s">
        <v>108041</v>
      </c>
      <c r="H12769" s="12" t="s">
        <v>108042</v>
      </c>
      <c r="I12769" s="12">
        <v>0</v>
      </c>
      <c r="J12769" s="12" t="s">
        <v>108044</v>
      </c>
      <c r="K12769" s="12">
        <v>0.97034860493908803</v>
      </c>
      <c r="L12769" s="12" t="s">
        <v>68</v>
      </c>
      <c r="M12769" s="12" t="b">
        <v>0</v>
      </c>
      <c r="N12769" s="12" t="b">
        <v>0</v>
      </c>
      <c r="O12769" s="12" t="b">
        <v>0</v>
      </c>
    </row>
    <row r="12770" spans="1:15" x14ac:dyDescent="0.75">
      <c r="A12770" s="12" t="s">
        <v>56833</v>
      </c>
      <c r="B12770" s="12">
        <v>-2.2697844457676002</v>
      </c>
      <c r="C12770" s="12" t="s">
        <v>104490</v>
      </c>
      <c r="D12770" s="12" t="s">
        <v>104491</v>
      </c>
      <c r="E12770" s="12" t="s">
        <v>104492</v>
      </c>
      <c r="F12770" s="12" t="s">
        <v>101</v>
      </c>
      <c r="G12770" s="12" t="s">
        <v>108041</v>
      </c>
      <c r="H12770" s="12" t="s">
        <v>108042</v>
      </c>
      <c r="I12770" s="12">
        <v>0</v>
      </c>
      <c r="J12770" s="12" t="s">
        <v>108044</v>
      </c>
      <c r="K12770" s="12">
        <v>1.03235840271178</v>
      </c>
      <c r="L12770" s="12" t="s">
        <v>56838</v>
      </c>
      <c r="M12770" s="12" t="b">
        <v>0</v>
      </c>
      <c r="N12770" s="12" t="b">
        <v>0</v>
      </c>
      <c r="O12770" s="12" t="b">
        <v>0</v>
      </c>
    </row>
    <row r="12771" spans="1:15" x14ac:dyDescent="0.75">
      <c r="A12771" s="12" t="s">
        <v>63579</v>
      </c>
      <c r="B12771" s="12">
        <v>-2.2697844457676002</v>
      </c>
      <c r="C12771" s="12" t="s">
        <v>104490</v>
      </c>
      <c r="D12771" s="12" t="s">
        <v>104491</v>
      </c>
      <c r="E12771" s="12" t="s">
        <v>104492</v>
      </c>
      <c r="F12771" s="12" t="s">
        <v>101</v>
      </c>
      <c r="G12771" s="12" t="s">
        <v>108041</v>
      </c>
      <c r="H12771" s="12" t="s">
        <v>108042</v>
      </c>
      <c r="I12771" s="12">
        <v>0</v>
      </c>
      <c r="J12771" s="12" t="s">
        <v>108044</v>
      </c>
      <c r="K12771" s="12">
        <v>1.00778911738139</v>
      </c>
      <c r="L12771" s="12" t="s">
        <v>68</v>
      </c>
      <c r="M12771" s="12" t="b">
        <v>0</v>
      </c>
      <c r="N12771" s="12" t="b">
        <v>0</v>
      </c>
      <c r="O12771" s="12" t="b">
        <v>0</v>
      </c>
    </row>
    <row r="12772" spans="1:15" x14ac:dyDescent="0.75">
      <c r="A12772" s="12" t="s">
        <v>64587</v>
      </c>
      <c r="B12772" s="12">
        <v>-2.2697844457676002</v>
      </c>
      <c r="C12772" s="12" t="s">
        <v>104490</v>
      </c>
      <c r="D12772" s="12" t="s">
        <v>104491</v>
      </c>
      <c r="E12772" s="12" t="s">
        <v>104492</v>
      </c>
      <c r="F12772" s="12" t="s">
        <v>101</v>
      </c>
      <c r="G12772" s="12" t="s">
        <v>108041</v>
      </c>
      <c r="H12772" s="12" t="s">
        <v>108042</v>
      </c>
      <c r="I12772" s="12">
        <v>0</v>
      </c>
      <c r="J12772" s="12" t="s">
        <v>108044</v>
      </c>
      <c r="K12772" s="12">
        <v>1.00778911738139</v>
      </c>
      <c r="L12772" s="12" t="s">
        <v>68</v>
      </c>
      <c r="M12772" s="12" t="b">
        <v>0</v>
      </c>
      <c r="N12772" s="12" t="b">
        <v>0</v>
      </c>
      <c r="O12772" s="12" t="b">
        <v>0</v>
      </c>
    </row>
    <row r="12773" spans="1:15" x14ac:dyDescent="0.75">
      <c r="A12773" s="12" t="s">
        <v>21526</v>
      </c>
      <c r="B12773" s="12">
        <v>-2.3115126888330799</v>
      </c>
      <c r="C12773" s="12" t="s">
        <v>104615</v>
      </c>
      <c r="D12773" s="12" t="s">
        <v>104616</v>
      </c>
      <c r="E12773" s="12" t="s">
        <v>104617</v>
      </c>
      <c r="F12773" s="12" t="s">
        <v>101</v>
      </c>
      <c r="G12773" s="12" t="s">
        <v>108041</v>
      </c>
      <c r="H12773" s="12" t="s">
        <v>108042</v>
      </c>
      <c r="I12773" s="12">
        <v>0</v>
      </c>
      <c r="J12773" s="12" t="s">
        <v>108044</v>
      </c>
      <c r="K12773" s="12">
        <v>1.08431249518395</v>
      </c>
      <c r="L12773" s="12" t="s">
        <v>4461</v>
      </c>
      <c r="M12773" s="12" t="b">
        <v>0</v>
      </c>
      <c r="N12773" s="12" t="b">
        <v>0</v>
      </c>
      <c r="O12773" s="12" t="b">
        <v>0</v>
      </c>
    </row>
    <row r="12774" spans="1:15" x14ac:dyDescent="0.75">
      <c r="A12774" s="12" t="s">
        <v>26739</v>
      </c>
      <c r="B12774" s="12">
        <v>-2.3115126888330799</v>
      </c>
      <c r="C12774" s="12" t="s">
        <v>104615</v>
      </c>
      <c r="D12774" s="12" t="s">
        <v>104616</v>
      </c>
      <c r="E12774" s="12" t="s">
        <v>104617</v>
      </c>
      <c r="F12774" s="12" t="s">
        <v>101</v>
      </c>
      <c r="G12774" s="12" t="s">
        <v>108041</v>
      </c>
      <c r="H12774" s="12" t="s">
        <v>108042</v>
      </c>
      <c r="I12774" s="12">
        <v>0</v>
      </c>
      <c r="J12774" s="12" t="s">
        <v>108044</v>
      </c>
      <c r="K12774" s="12">
        <v>1.1946314822902799</v>
      </c>
      <c r="L12774" s="12" t="s">
        <v>26743</v>
      </c>
      <c r="M12774" s="12" t="b">
        <v>0</v>
      </c>
      <c r="N12774" s="12" t="b">
        <v>0</v>
      </c>
      <c r="O12774" s="12" t="b">
        <v>0</v>
      </c>
    </row>
    <row r="12775" spans="1:15" x14ac:dyDescent="0.75">
      <c r="A12775" s="12" t="s">
        <v>33883</v>
      </c>
      <c r="B12775" s="12">
        <v>-2.3115126888330799</v>
      </c>
      <c r="C12775" s="12" t="s">
        <v>104615</v>
      </c>
      <c r="D12775" s="12" t="s">
        <v>104616</v>
      </c>
      <c r="E12775" s="12" t="s">
        <v>104617</v>
      </c>
      <c r="F12775" s="12" t="s">
        <v>101</v>
      </c>
      <c r="G12775" s="12" t="s">
        <v>108041</v>
      </c>
      <c r="H12775" s="12" t="s">
        <v>108042</v>
      </c>
      <c r="I12775" s="12">
        <v>0</v>
      </c>
      <c r="J12775" s="12" t="s">
        <v>108044</v>
      </c>
      <c r="K12775" s="12">
        <v>1.14598381685817</v>
      </c>
      <c r="L12775" s="12" t="s">
        <v>33887</v>
      </c>
      <c r="M12775" s="12" t="b">
        <v>0</v>
      </c>
      <c r="N12775" s="12" t="b">
        <v>0</v>
      </c>
      <c r="O12775" s="12" t="b">
        <v>0</v>
      </c>
    </row>
    <row r="12776" spans="1:15" x14ac:dyDescent="0.75">
      <c r="A12776" s="12" t="s">
        <v>50560</v>
      </c>
      <c r="B12776" s="12">
        <v>-2.3115126888330799</v>
      </c>
      <c r="C12776" s="12" t="s">
        <v>104615</v>
      </c>
      <c r="D12776" s="12" t="s">
        <v>104616</v>
      </c>
      <c r="E12776" s="12" t="s">
        <v>104617</v>
      </c>
      <c r="F12776" s="12" t="s">
        <v>101</v>
      </c>
      <c r="G12776" s="12" t="s">
        <v>108041</v>
      </c>
      <c r="H12776" s="12" t="s">
        <v>108042</v>
      </c>
      <c r="I12776" s="12">
        <v>0</v>
      </c>
      <c r="J12776" s="12" t="s">
        <v>108044</v>
      </c>
      <c r="K12776" s="12">
        <v>1.0827838167552</v>
      </c>
      <c r="L12776" s="12" t="s">
        <v>68</v>
      </c>
      <c r="M12776" s="12" t="b">
        <v>0</v>
      </c>
      <c r="N12776" s="12" t="b">
        <v>0</v>
      </c>
      <c r="O12776" s="12" t="b">
        <v>0</v>
      </c>
    </row>
    <row r="12777" spans="1:15" x14ac:dyDescent="0.75">
      <c r="A12777" s="12" t="s">
        <v>51219</v>
      </c>
      <c r="B12777" s="12">
        <v>-2.3115126888330799</v>
      </c>
      <c r="C12777" s="12" t="s">
        <v>104615</v>
      </c>
      <c r="D12777" s="12" t="s">
        <v>104616</v>
      </c>
      <c r="E12777" s="12" t="s">
        <v>104617</v>
      </c>
      <c r="F12777" s="12" t="s">
        <v>101</v>
      </c>
      <c r="G12777" s="12" t="s">
        <v>108041</v>
      </c>
      <c r="H12777" s="12" t="s">
        <v>108042</v>
      </c>
      <c r="I12777" s="12">
        <v>0</v>
      </c>
      <c r="J12777" s="12" t="s">
        <v>108044</v>
      </c>
      <c r="K12777" s="12">
        <v>1.1147076344620399</v>
      </c>
      <c r="L12777" s="12" t="s">
        <v>68</v>
      </c>
      <c r="M12777" s="12" t="b">
        <v>0</v>
      </c>
      <c r="N12777" s="12" t="b">
        <v>0</v>
      </c>
      <c r="O12777" s="12" t="b">
        <v>0</v>
      </c>
    </row>
    <row r="12778" spans="1:15" x14ac:dyDescent="0.75">
      <c r="A12778" s="12" t="s">
        <v>61631</v>
      </c>
      <c r="B12778" s="12">
        <v>-2.3115126888330799</v>
      </c>
      <c r="C12778" s="12" t="s">
        <v>104615</v>
      </c>
      <c r="D12778" s="12" t="s">
        <v>104616</v>
      </c>
      <c r="E12778" s="12" t="s">
        <v>104617</v>
      </c>
      <c r="F12778" s="12" t="s">
        <v>101</v>
      </c>
      <c r="G12778" s="12" t="s">
        <v>108041</v>
      </c>
      <c r="H12778" s="12" t="s">
        <v>108042</v>
      </c>
      <c r="I12778" s="12">
        <v>0</v>
      </c>
      <c r="J12778" s="12" t="s">
        <v>108044</v>
      </c>
      <c r="K12778" s="12">
        <v>1.0897608220578401</v>
      </c>
      <c r="L12778" s="12" t="s">
        <v>68</v>
      </c>
      <c r="M12778" s="12" t="b">
        <v>0</v>
      </c>
      <c r="N12778" s="12" t="b">
        <v>0</v>
      </c>
      <c r="O12778" s="12" t="b">
        <v>0</v>
      </c>
    </row>
    <row r="12779" spans="1:15" x14ac:dyDescent="0.75">
      <c r="A12779" s="12" t="s">
        <v>995</v>
      </c>
      <c r="B12779" s="12">
        <v>-2.3246619730686899</v>
      </c>
      <c r="C12779" s="12" t="s">
        <v>104641</v>
      </c>
      <c r="D12779" s="12" t="s">
        <v>104642</v>
      </c>
      <c r="E12779" s="12" t="s">
        <v>104643</v>
      </c>
      <c r="F12779" s="12" t="s">
        <v>101</v>
      </c>
      <c r="G12779" s="12" t="s">
        <v>108041</v>
      </c>
      <c r="H12779" s="12" t="s">
        <v>108042</v>
      </c>
      <c r="I12779" s="12">
        <v>0</v>
      </c>
      <c r="J12779" s="12" t="s">
        <v>108044</v>
      </c>
      <c r="K12779" s="12">
        <v>1.0384080699212199</v>
      </c>
      <c r="L12779" s="12" t="s">
        <v>68</v>
      </c>
      <c r="M12779" s="12" t="b">
        <v>0</v>
      </c>
      <c r="N12779" s="12" t="b">
        <v>0</v>
      </c>
      <c r="O12779" s="12" t="b">
        <v>0</v>
      </c>
    </row>
    <row r="12780" spans="1:15" x14ac:dyDescent="0.75">
      <c r="A12780" s="12" t="s">
        <v>50889</v>
      </c>
      <c r="B12780" s="12">
        <v>-2.3246619730686899</v>
      </c>
      <c r="C12780" s="12" t="s">
        <v>104641</v>
      </c>
      <c r="D12780" s="12" t="s">
        <v>104642</v>
      </c>
      <c r="E12780" s="12" t="s">
        <v>104643</v>
      </c>
      <c r="F12780" s="12" t="s">
        <v>101</v>
      </c>
      <c r="G12780" s="12" t="s">
        <v>108041</v>
      </c>
      <c r="H12780" s="12" t="s">
        <v>108042</v>
      </c>
      <c r="I12780" s="12">
        <v>0</v>
      </c>
      <c r="J12780" s="12" t="s">
        <v>108044</v>
      </c>
      <c r="K12780" s="12">
        <v>1.03776836254555</v>
      </c>
      <c r="L12780" s="12" t="s">
        <v>68</v>
      </c>
      <c r="M12780" s="12" t="b">
        <v>0</v>
      </c>
      <c r="N12780" s="12" t="b">
        <v>0</v>
      </c>
      <c r="O12780" s="12" t="b">
        <v>0</v>
      </c>
    </row>
    <row r="12781" spans="1:15" x14ac:dyDescent="0.75">
      <c r="A12781" s="12" t="s">
        <v>43469</v>
      </c>
      <c r="B12781" s="12">
        <v>-2.54259211873664</v>
      </c>
      <c r="C12781" s="12" t="s">
        <v>105156</v>
      </c>
      <c r="D12781" s="12" t="s">
        <v>105157</v>
      </c>
      <c r="E12781" s="12" t="s">
        <v>105158</v>
      </c>
      <c r="F12781" s="12" t="s">
        <v>101</v>
      </c>
      <c r="G12781" s="12" t="s">
        <v>108041</v>
      </c>
      <c r="H12781" s="12" t="s">
        <v>108042</v>
      </c>
      <c r="I12781" s="12">
        <v>0</v>
      </c>
      <c r="J12781" s="12" t="s">
        <v>108044</v>
      </c>
      <c r="K12781" s="12">
        <v>1.20748152254742</v>
      </c>
      <c r="L12781" s="12" t="s">
        <v>68</v>
      </c>
      <c r="M12781" s="12" t="b">
        <v>0</v>
      </c>
      <c r="N12781" s="12" t="b">
        <v>0</v>
      </c>
      <c r="O12781" s="12" t="b">
        <v>0</v>
      </c>
    </row>
    <row r="12782" spans="1:15" x14ac:dyDescent="0.75">
      <c r="A12782" s="12" t="s">
        <v>51191</v>
      </c>
      <c r="B12782" s="12">
        <v>-2.54259211873664</v>
      </c>
      <c r="C12782" s="12" t="s">
        <v>105156</v>
      </c>
      <c r="D12782" s="12" t="s">
        <v>105157</v>
      </c>
      <c r="E12782" s="12" t="s">
        <v>105158</v>
      </c>
      <c r="F12782" s="12" t="s">
        <v>101</v>
      </c>
      <c r="G12782" s="12" t="s">
        <v>108041</v>
      </c>
      <c r="H12782" s="12" t="s">
        <v>108042</v>
      </c>
      <c r="I12782" s="12">
        <v>0</v>
      </c>
      <c r="J12782" s="12" t="s">
        <v>108044</v>
      </c>
      <c r="K12782" s="12">
        <v>1.2142112741715501</v>
      </c>
      <c r="L12782" s="12" t="s">
        <v>68</v>
      </c>
      <c r="M12782" s="12" t="b">
        <v>0</v>
      </c>
      <c r="N12782" s="12" t="b">
        <v>0</v>
      </c>
      <c r="O12782" s="12" t="b">
        <v>0</v>
      </c>
    </row>
    <row r="12783" spans="1:15" x14ac:dyDescent="0.75">
      <c r="A12783" s="12" t="s">
        <v>54033</v>
      </c>
      <c r="B12783" s="12">
        <v>-2.54259211873664</v>
      </c>
      <c r="C12783" s="12" t="s">
        <v>105156</v>
      </c>
      <c r="D12783" s="12" t="s">
        <v>105157</v>
      </c>
      <c r="E12783" s="12" t="s">
        <v>105158</v>
      </c>
      <c r="F12783" s="12" t="s">
        <v>101</v>
      </c>
      <c r="G12783" s="12" t="s">
        <v>108041</v>
      </c>
      <c r="H12783" s="12" t="s">
        <v>108042</v>
      </c>
      <c r="I12783" s="12">
        <v>0</v>
      </c>
      <c r="J12783" s="12" t="s">
        <v>108044</v>
      </c>
      <c r="K12783" s="12">
        <v>1.21738010439456</v>
      </c>
      <c r="L12783" s="12" t="s">
        <v>68</v>
      </c>
      <c r="M12783" s="12" t="b">
        <v>0</v>
      </c>
      <c r="N12783" s="12" t="b">
        <v>0</v>
      </c>
      <c r="O12783" s="12" t="b">
        <v>0</v>
      </c>
    </row>
    <row r="12784" spans="1:15" x14ac:dyDescent="0.75">
      <c r="A12784" s="12" t="s">
        <v>57877</v>
      </c>
      <c r="B12784" s="12">
        <v>-2.5448877663393601</v>
      </c>
      <c r="C12784" s="12" t="s">
        <v>105162</v>
      </c>
      <c r="D12784" s="12" t="s">
        <v>105163</v>
      </c>
      <c r="E12784" s="12" t="s">
        <v>105164</v>
      </c>
      <c r="F12784" s="12" t="s">
        <v>101</v>
      </c>
      <c r="G12784" s="12" t="s">
        <v>108041</v>
      </c>
      <c r="H12784" s="12" t="s">
        <v>108042</v>
      </c>
      <c r="I12784" s="12">
        <v>0</v>
      </c>
      <c r="J12784" s="12" t="s">
        <v>108044</v>
      </c>
      <c r="K12784" s="12">
        <v>1.2572701854663499</v>
      </c>
      <c r="L12784" s="12" t="s">
        <v>68</v>
      </c>
      <c r="M12784" s="12" t="b">
        <v>0</v>
      </c>
      <c r="N12784" s="12" t="b">
        <v>0</v>
      </c>
      <c r="O12784" s="12" t="b">
        <v>0</v>
      </c>
    </row>
    <row r="12785" spans="1:15" x14ac:dyDescent="0.75">
      <c r="A12785" s="12" t="s">
        <v>45259</v>
      </c>
      <c r="B12785" s="12">
        <v>-2.5652174372513499</v>
      </c>
      <c r="C12785" s="12" t="s">
        <v>105223</v>
      </c>
      <c r="D12785" s="12" t="s">
        <v>105224</v>
      </c>
      <c r="E12785" s="12" t="s">
        <v>105225</v>
      </c>
      <c r="F12785" s="12" t="s">
        <v>101</v>
      </c>
      <c r="G12785" s="12" t="s">
        <v>108041</v>
      </c>
      <c r="H12785" s="12" t="s">
        <v>108042</v>
      </c>
      <c r="I12785" s="12">
        <v>0</v>
      </c>
      <c r="J12785" s="12" t="s">
        <v>108044</v>
      </c>
      <c r="K12785" s="12">
        <v>1.23689665119568</v>
      </c>
      <c r="L12785" s="12" t="s">
        <v>68</v>
      </c>
      <c r="M12785" s="12" t="b">
        <v>0</v>
      </c>
      <c r="N12785" s="12" t="b">
        <v>0</v>
      </c>
      <c r="O12785" s="12" t="b">
        <v>0</v>
      </c>
    </row>
    <row r="12786" spans="1:15" x14ac:dyDescent="0.75">
      <c r="A12786" s="12" t="s">
        <v>12284</v>
      </c>
      <c r="B12786" s="12">
        <v>-2.5913626146111302</v>
      </c>
      <c r="C12786" s="12" t="s">
        <v>105266</v>
      </c>
      <c r="D12786" s="12" t="s">
        <v>105267</v>
      </c>
      <c r="E12786" s="12" t="s">
        <v>105268</v>
      </c>
      <c r="F12786" s="12" t="s">
        <v>101</v>
      </c>
      <c r="G12786" s="12" t="s">
        <v>108041</v>
      </c>
      <c r="H12786" s="12" t="s">
        <v>108042</v>
      </c>
      <c r="I12786" s="12">
        <v>0</v>
      </c>
      <c r="J12786" s="12" t="s">
        <v>108044</v>
      </c>
      <c r="K12786" s="12">
        <v>1.2420346657624399</v>
      </c>
      <c r="L12786" s="12" t="s">
        <v>12288</v>
      </c>
      <c r="M12786" s="12" t="b">
        <v>0</v>
      </c>
      <c r="N12786" s="12" t="b">
        <v>0</v>
      </c>
      <c r="O12786" s="12" t="b">
        <v>0</v>
      </c>
    </row>
    <row r="12787" spans="1:15" x14ac:dyDescent="0.75">
      <c r="A12787" s="12" t="s">
        <v>19285</v>
      </c>
      <c r="B12787" s="12">
        <v>-2.5913626146111302</v>
      </c>
      <c r="C12787" s="12" t="s">
        <v>105266</v>
      </c>
      <c r="D12787" s="12" t="s">
        <v>105267</v>
      </c>
      <c r="E12787" s="12" t="s">
        <v>105268</v>
      </c>
      <c r="F12787" s="12" t="s">
        <v>101</v>
      </c>
      <c r="G12787" s="12" t="s">
        <v>108041</v>
      </c>
      <c r="H12787" s="12" t="s">
        <v>108042</v>
      </c>
      <c r="I12787" s="12">
        <v>0</v>
      </c>
      <c r="J12787" s="12" t="s">
        <v>108044</v>
      </c>
      <c r="K12787" s="12">
        <v>1.2597363967267401</v>
      </c>
      <c r="L12787" s="12" t="s">
        <v>19286</v>
      </c>
      <c r="M12787" s="12" t="b">
        <v>0</v>
      </c>
      <c r="N12787" s="12" t="b">
        <v>0</v>
      </c>
      <c r="O12787" s="12" t="b">
        <v>0</v>
      </c>
    </row>
    <row r="12788" spans="1:15" x14ac:dyDescent="0.75">
      <c r="A12788" s="12" t="s">
        <v>30380</v>
      </c>
      <c r="B12788" s="12">
        <v>-2.5913626146111302</v>
      </c>
      <c r="C12788" s="12" t="s">
        <v>105266</v>
      </c>
      <c r="D12788" s="12" t="s">
        <v>105267</v>
      </c>
      <c r="E12788" s="12" t="s">
        <v>105268</v>
      </c>
      <c r="F12788" s="12" t="s">
        <v>101</v>
      </c>
      <c r="G12788" s="12" t="s">
        <v>108041</v>
      </c>
      <c r="H12788" s="12" t="s">
        <v>108042</v>
      </c>
      <c r="I12788" s="12">
        <v>0</v>
      </c>
      <c r="J12788" s="12" t="s">
        <v>108044</v>
      </c>
      <c r="K12788" s="12">
        <v>1.2305127349149201</v>
      </c>
      <c r="L12788" s="12" t="s">
        <v>68</v>
      </c>
      <c r="M12788" s="12" t="b">
        <v>0</v>
      </c>
      <c r="N12788" s="12" t="b">
        <v>0</v>
      </c>
      <c r="O12788" s="12" t="b">
        <v>0</v>
      </c>
    </row>
    <row r="12789" spans="1:15" x14ac:dyDescent="0.75">
      <c r="A12789" s="12" t="s">
        <v>32960</v>
      </c>
      <c r="B12789" s="12">
        <v>-2.5913626146111302</v>
      </c>
      <c r="C12789" s="12" t="s">
        <v>105266</v>
      </c>
      <c r="D12789" s="12" t="s">
        <v>105267</v>
      </c>
      <c r="E12789" s="12" t="s">
        <v>105268</v>
      </c>
      <c r="F12789" s="12" t="s">
        <v>101</v>
      </c>
      <c r="G12789" s="12" t="s">
        <v>108041</v>
      </c>
      <c r="H12789" s="12" t="s">
        <v>108042</v>
      </c>
      <c r="I12789" s="12">
        <v>0</v>
      </c>
      <c r="J12789" s="12" t="s">
        <v>108044</v>
      </c>
      <c r="K12789" s="12">
        <v>1.2597363967267401</v>
      </c>
      <c r="L12789" s="12" t="s">
        <v>68</v>
      </c>
      <c r="M12789" s="12" t="b">
        <v>0</v>
      </c>
      <c r="N12789" s="12" t="b">
        <v>0</v>
      </c>
      <c r="O12789" s="12" t="b">
        <v>0</v>
      </c>
    </row>
    <row r="12790" spans="1:15" x14ac:dyDescent="0.75">
      <c r="A12790" s="12" t="s">
        <v>33842</v>
      </c>
      <c r="B12790" s="12">
        <v>-2.5913626146111302</v>
      </c>
      <c r="C12790" s="12" t="s">
        <v>105266</v>
      </c>
      <c r="D12790" s="12" t="s">
        <v>105267</v>
      </c>
      <c r="E12790" s="12" t="s">
        <v>105268</v>
      </c>
      <c r="F12790" s="12" t="s">
        <v>101</v>
      </c>
      <c r="G12790" s="12" t="s">
        <v>108041</v>
      </c>
      <c r="H12790" s="12" t="s">
        <v>108042</v>
      </c>
      <c r="I12790" s="12">
        <v>0</v>
      </c>
      <c r="J12790" s="12" t="s">
        <v>108044</v>
      </c>
      <c r="K12790" s="12">
        <v>1.17463999331693</v>
      </c>
      <c r="L12790" s="12" t="s">
        <v>33846</v>
      </c>
      <c r="M12790" s="12" t="b">
        <v>0</v>
      </c>
      <c r="N12790" s="12" t="b">
        <v>0</v>
      </c>
      <c r="O12790" s="12" t="b">
        <v>0</v>
      </c>
    </row>
    <row r="12791" spans="1:15" x14ac:dyDescent="0.75">
      <c r="A12791" s="12" t="s">
        <v>43634</v>
      </c>
      <c r="B12791" s="12">
        <v>-2.5913626146111302</v>
      </c>
      <c r="C12791" s="12" t="s">
        <v>105266</v>
      </c>
      <c r="D12791" s="12" t="s">
        <v>105267</v>
      </c>
      <c r="E12791" s="12" t="s">
        <v>105268</v>
      </c>
      <c r="F12791" s="12" t="s">
        <v>101</v>
      </c>
      <c r="G12791" s="12" t="s">
        <v>108041</v>
      </c>
      <c r="H12791" s="12" t="s">
        <v>108042</v>
      </c>
      <c r="I12791" s="12">
        <v>0</v>
      </c>
      <c r="J12791" s="12" t="s">
        <v>108044</v>
      </c>
      <c r="K12791" s="12">
        <v>1.2080967681820101</v>
      </c>
      <c r="L12791" s="12" t="s">
        <v>68</v>
      </c>
      <c r="M12791" s="12" t="b">
        <v>0</v>
      </c>
      <c r="N12791" s="12" t="b">
        <v>0</v>
      </c>
      <c r="O12791" s="12" t="b">
        <v>0</v>
      </c>
    </row>
    <row r="12792" spans="1:15" x14ac:dyDescent="0.75">
      <c r="A12792" s="12" t="s">
        <v>53626</v>
      </c>
      <c r="B12792" s="12">
        <v>-2.5913626146111302</v>
      </c>
      <c r="C12792" s="12" t="s">
        <v>105266</v>
      </c>
      <c r="D12792" s="12" t="s">
        <v>105267</v>
      </c>
      <c r="E12792" s="12" t="s">
        <v>105268</v>
      </c>
      <c r="F12792" s="12" t="s">
        <v>101</v>
      </c>
      <c r="G12792" s="12" t="s">
        <v>108041</v>
      </c>
      <c r="H12792" s="12" t="s">
        <v>108042</v>
      </c>
      <c r="I12792" s="12">
        <v>0</v>
      </c>
      <c r="J12792" s="12" t="s">
        <v>108044</v>
      </c>
      <c r="K12792" s="12">
        <v>1.2597363967267401</v>
      </c>
      <c r="L12792" s="12" t="s">
        <v>68</v>
      </c>
      <c r="M12792" s="12" t="b">
        <v>0</v>
      </c>
      <c r="N12792" s="12" t="b">
        <v>0</v>
      </c>
      <c r="O12792" s="12" t="b">
        <v>0</v>
      </c>
    </row>
    <row r="12793" spans="1:15" x14ac:dyDescent="0.75">
      <c r="A12793" s="12" t="s">
        <v>53672</v>
      </c>
      <c r="B12793" s="12">
        <v>-2.5913626146111302</v>
      </c>
      <c r="C12793" s="12" t="s">
        <v>105266</v>
      </c>
      <c r="D12793" s="12" t="s">
        <v>105267</v>
      </c>
      <c r="E12793" s="12" t="s">
        <v>105268</v>
      </c>
      <c r="F12793" s="12" t="s">
        <v>101</v>
      </c>
      <c r="G12793" s="12" t="s">
        <v>108041</v>
      </c>
      <c r="H12793" s="12" t="s">
        <v>108042</v>
      </c>
      <c r="I12793" s="12">
        <v>0</v>
      </c>
      <c r="J12793" s="12" t="s">
        <v>108044</v>
      </c>
      <c r="K12793" s="12">
        <v>1.26499184673346</v>
      </c>
      <c r="L12793" s="12" t="s">
        <v>68</v>
      </c>
      <c r="M12793" s="12" t="b">
        <v>0</v>
      </c>
      <c r="N12793" s="12" t="b">
        <v>0</v>
      </c>
      <c r="O12793" s="12" t="b">
        <v>0</v>
      </c>
    </row>
    <row r="12794" spans="1:15" x14ac:dyDescent="0.75">
      <c r="A12794" s="12" t="s">
        <v>57689</v>
      </c>
      <c r="B12794" s="12">
        <v>-2.5913626146111302</v>
      </c>
      <c r="C12794" s="12" t="s">
        <v>105266</v>
      </c>
      <c r="D12794" s="12" t="s">
        <v>105267</v>
      </c>
      <c r="E12794" s="12" t="s">
        <v>105268</v>
      </c>
      <c r="F12794" s="12" t="s">
        <v>101</v>
      </c>
      <c r="G12794" s="12" t="s">
        <v>108041</v>
      </c>
      <c r="H12794" s="12" t="s">
        <v>108042</v>
      </c>
      <c r="I12794" s="12">
        <v>0</v>
      </c>
      <c r="J12794" s="12" t="s">
        <v>108044</v>
      </c>
      <c r="K12794" s="12">
        <v>1.2078528508330499</v>
      </c>
      <c r="L12794" s="12" t="s">
        <v>68</v>
      </c>
      <c r="M12794" s="12" t="b">
        <v>0</v>
      </c>
      <c r="N12794" s="12" t="b">
        <v>0</v>
      </c>
      <c r="O12794" s="12" t="b">
        <v>0</v>
      </c>
    </row>
    <row r="12795" spans="1:15" x14ac:dyDescent="0.75">
      <c r="A12795" s="12" t="s">
        <v>64739</v>
      </c>
      <c r="B12795" s="12">
        <v>-2.5913626146111302</v>
      </c>
      <c r="C12795" s="12" t="s">
        <v>105266</v>
      </c>
      <c r="D12795" s="12" t="s">
        <v>105267</v>
      </c>
      <c r="E12795" s="12" t="s">
        <v>105268</v>
      </c>
      <c r="F12795" s="12" t="s">
        <v>101</v>
      </c>
      <c r="G12795" s="12" t="s">
        <v>108041</v>
      </c>
      <c r="H12795" s="12" t="s">
        <v>108042</v>
      </c>
      <c r="I12795" s="12">
        <v>0</v>
      </c>
      <c r="J12795" s="12" t="s">
        <v>108044</v>
      </c>
      <c r="K12795" s="12">
        <v>1.25637229598236</v>
      </c>
      <c r="L12795" s="12" t="s">
        <v>68</v>
      </c>
      <c r="M12795" s="12" t="b">
        <v>0</v>
      </c>
      <c r="N12795" s="12" t="b">
        <v>0</v>
      </c>
      <c r="O12795" s="12" t="b">
        <v>0</v>
      </c>
    </row>
    <row r="12796" spans="1:15" x14ac:dyDescent="0.75">
      <c r="A12796" s="12" t="s">
        <v>65208</v>
      </c>
      <c r="B12796" s="12">
        <v>-2.5913626146111302</v>
      </c>
      <c r="C12796" s="12" t="s">
        <v>105266</v>
      </c>
      <c r="D12796" s="12" t="s">
        <v>105267</v>
      </c>
      <c r="E12796" s="12" t="s">
        <v>105268</v>
      </c>
      <c r="F12796" s="12" t="s">
        <v>101</v>
      </c>
      <c r="G12796" s="12" t="s">
        <v>108041</v>
      </c>
      <c r="H12796" s="12" t="s">
        <v>108042</v>
      </c>
      <c r="I12796" s="12">
        <v>0</v>
      </c>
      <c r="J12796" s="12" t="s">
        <v>108044</v>
      </c>
      <c r="K12796" s="12">
        <v>1.2369496265769899</v>
      </c>
      <c r="L12796" s="12" t="s">
        <v>68</v>
      </c>
      <c r="M12796" s="12" t="b">
        <v>0</v>
      </c>
      <c r="N12796" s="12" t="b">
        <v>0</v>
      </c>
      <c r="O12796" s="12" t="b">
        <v>0</v>
      </c>
    </row>
    <row r="12797" spans="1:15" x14ac:dyDescent="0.75">
      <c r="A12797" s="12" t="s">
        <v>59528</v>
      </c>
      <c r="B12797" s="12">
        <v>-2.72115048114143</v>
      </c>
      <c r="C12797" s="12" t="s">
        <v>105513</v>
      </c>
      <c r="D12797" s="12" t="s">
        <v>105514</v>
      </c>
      <c r="E12797" s="12" t="s">
        <v>105515</v>
      </c>
      <c r="F12797" s="12" t="s">
        <v>101</v>
      </c>
      <c r="G12797" s="12" t="s">
        <v>108041</v>
      </c>
      <c r="H12797" s="12" t="s">
        <v>108042</v>
      </c>
      <c r="I12797" s="12">
        <v>0</v>
      </c>
      <c r="J12797" s="12" t="s">
        <v>108044</v>
      </c>
      <c r="K12797" s="12">
        <v>1.3399327021918801</v>
      </c>
      <c r="L12797" s="12" t="s">
        <v>59338</v>
      </c>
      <c r="M12797" s="12" t="b">
        <v>0</v>
      </c>
      <c r="N12797" s="12" t="b">
        <v>0</v>
      </c>
      <c r="O12797" s="12" t="b">
        <v>0</v>
      </c>
    </row>
    <row r="12798" spans="1:15" x14ac:dyDescent="0.75">
      <c r="A12798" s="12" t="s">
        <v>22608</v>
      </c>
      <c r="B12798" s="12">
        <v>-2.7318223788184</v>
      </c>
      <c r="C12798" s="12" t="s">
        <v>105535</v>
      </c>
      <c r="D12798" s="12" t="s">
        <v>105536</v>
      </c>
      <c r="E12798" s="12" t="s">
        <v>105537</v>
      </c>
      <c r="F12798" s="12" t="s">
        <v>101</v>
      </c>
      <c r="G12798" s="12" t="s">
        <v>108041</v>
      </c>
      <c r="H12798" s="12" t="s">
        <v>108042</v>
      </c>
      <c r="I12798" s="12">
        <v>0</v>
      </c>
      <c r="J12798" s="12" t="s">
        <v>108044</v>
      </c>
      <c r="K12798" s="12">
        <v>1.3179418282339701</v>
      </c>
      <c r="L12798" s="12" t="s">
        <v>68</v>
      </c>
      <c r="M12798" s="12" t="b">
        <v>0</v>
      </c>
      <c r="N12798" s="12" t="b">
        <v>0</v>
      </c>
      <c r="O12798" s="12" t="b">
        <v>0</v>
      </c>
    </row>
    <row r="12799" spans="1:15" x14ac:dyDescent="0.75">
      <c r="A12799" s="12" t="s">
        <v>58160</v>
      </c>
      <c r="B12799" s="12">
        <v>-2.7318223788184</v>
      </c>
      <c r="C12799" s="12" t="s">
        <v>105535</v>
      </c>
      <c r="D12799" s="12" t="s">
        <v>105538</v>
      </c>
      <c r="E12799" s="12" t="s">
        <v>105537</v>
      </c>
      <c r="F12799" s="12" t="s">
        <v>101</v>
      </c>
      <c r="G12799" s="12" t="s">
        <v>108041</v>
      </c>
      <c r="H12799" s="12" t="s">
        <v>108042</v>
      </c>
      <c r="I12799" s="12">
        <v>0</v>
      </c>
      <c r="J12799" s="12" t="s">
        <v>108044</v>
      </c>
      <c r="K12799" s="12">
        <v>1.4089115988868499</v>
      </c>
      <c r="L12799" s="12" t="s">
        <v>68</v>
      </c>
      <c r="M12799" s="12" t="b">
        <v>0</v>
      </c>
      <c r="N12799" s="12" t="b">
        <v>0</v>
      </c>
      <c r="O12799" s="12" t="b">
        <v>0</v>
      </c>
    </row>
    <row r="12800" spans="1:15" x14ac:dyDescent="0.75">
      <c r="A12800" s="12" t="s">
        <v>60816</v>
      </c>
      <c r="B12800" s="12">
        <v>-2.7318223788184</v>
      </c>
      <c r="C12800" s="12" t="s">
        <v>105535</v>
      </c>
      <c r="D12800" s="12" t="s">
        <v>105538</v>
      </c>
      <c r="E12800" s="12" t="s">
        <v>105537</v>
      </c>
      <c r="F12800" s="12" t="s">
        <v>101</v>
      </c>
      <c r="G12800" s="12" t="s">
        <v>108041</v>
      </c>
      <c r="H12800" s="12" t="s">
        <v>108042</v>
      </c>
      <c r="I12800" s="12">
        <v>0</v>
      </c>
      <c r="J12800" s="12" t="s">
        <v>108044</v>
      </c>
      <c r="K12800" s="12">
        <v>1.3866138086901001</v>
      </c>
      <c r="L12800" s="12" t="s">
        <v>19227</v>
      </c>
      <c r="M12800" s="12" t="b">
        <v>0</v>
      </c>
      <c r="N12800" s="12" t="b">
        <v>0</v>
      </c>
      <c r="O12800" s="12" t="b">
        <v>0</v>
      </c>
    </row>
    <row r="12801" spans="1:15" x14ac:dyDescent="0.75">
      <c r="A12801" s="12" t="s">
        <v>61662</v>
      </c>
      <c r="B12801" s="12">
        <v>-2.7318223788184</v>
      </c>
      <c r="C12801" s="12" t="s">
        <v>105535</v>
      </c>
      <c r="D12801" s="12" t="s">
        <v>105538</v>
      </c>
      <c r="E12801" s="12" t="s">
        <v>105537</v>
      </c>
      <c r="F12801" s="12" t="s">
        <v>101</v>
      </c>
      <c r="G12801" s="12" t="s">
        <v>108041</v>
      </c>
      <c r="H12801" s="12" t="s">
        <v>108042</v>
      </c>
      <c r="I12801" s="12">
        <v>0</v>
      </c>
      <c r="J12801" s="12" t="s">
        <v>108044</v>
      </c>
      <c r="K12801" s="12">
        <v>1.39683904598131</v>
      </c>
      <c r="L12801" s="12" t="s">
        <v>68</v>
      </c>
      <c r="M12801" s="12" t="b">
        <v>0</v>
      </c>
      <c r="N12801" s="12" t="b">
        <v>0</v>
      </c>
      <c r="O12801" s="12" t="b">
        <v>0</v>
      </c>
    </row>
    <row r="12802" spans="1:15" x14ac:dyDescent="0.75">
      <c r="A12802" s="12" t="s">
        <v>12109</v>
      </c>
      <c r="B12802" s="12">
        <v>-2.7355655209921399</v>
      </c>
      <c r="C12802" s="12" t="s">
        <v>105546</v>
      </c>
      <c r="D12802" s="12" t="s">
        <v>105547</v>
      </c>
      <c r="E12802" s="12" t="s">
        <v>105548</v>
      </c>
      <c r="F12802" s="12" t="s">
        <v>101</v>
      </c>
      <c r="G12802" s="12" t="s">
        <v>108041</v>
      </c>
      <c r="H12802" s="12" t="s">
        <v>108042</v>
      </c>
      <c r="I12802" s="12">
        <v>0</v>
      </c>
      <c r="J12802" s="12" t="s">
        <v>108044</v>
      </c>
      <c r="K12802" s="12">
        <v>1.5039075709735801</v>
      </c>
      <c r="L12802" s="12" t="s">
        <v>12110</v>
      </c>
      <c r="M12802" s="12" t="b">
        <v>0</v>
      </c>
      <c r="N12802" s="12" t="b">
        <v>0</v>
      </c>
      <c r="O12802" s="12" t="b">
        <v>0</v>
      </c>
    </row>
    <row r="12803" spans="1:15" x14ac:dyDescent="0.75">
      <c r="A12803" s="12" t="s">
        <v>15410</v>
      </c>
      <c r="B12803" s="12">
        <v>-2.7355655209921399</v>
      </c>
      <c r="C12803" s="12" t="s">
        <v>105546</v>
      </c>
      <c r="D12803" s="12" t="s">
        <v>105547</v>
      </c>
      <c r="E12803" s="12" t="s">
        <v>105548</v>
      </c>
      <c r="F12803" s="12" t="s">
        <v>101</v>
      </c>
      <c r="G12803" s="12" t="s">
        <v>108041</v>
      </c>
      <c r="H12803" s="12" t="s">
        <v>108042</v>
      </c>
      <c r="I12803" s="12">
        <v>0</v>
      </c>
      <c r="J12803" s="12" t="s">
        <v>108044</v>
      </c>
      <c r="K12803" s="12">
        <v>1.47760817773867</v>
      </c>
      <c r="L12803" s="12" t="s">
        <v>15411</v>
      </c>
      <c r="M12803" s="12" t="b">
        <v>0</v>
      </c>
      <c r="N12803" s="12" t="b">
        <v>0</v>
      </c>
      <c r="O12803" s="12" t="b">
        <v>0</v>
      </c>
    </row>
    <row r="12804" spans="1:15" x14ac:dyDescent="0.75">
      <c r="A12804" s="12" t="s">
        <v>43653</v>
      </c>
      <c r="B12804" s="12">
        <v>-2.7355655209921399</v>
      </c>
      <c r="C12804" s="12" t="s">
        <v>105546</v>
      </c>
      <c r="D12804" s="12" t="s">
        <v>105547</v>
      </c>
      <c r="E12804" s="12" t="s">
        <v>105548</v>
      </c>
      <c r="F12804" s="12" t="s">
        <v>101</v>
      </c>
      <c r="G12804" s="12" t="s">
        <v>108041</v>
      </c>
      <c r="H12804" s="12" t="s">
        <v>108042</v>
      </c>
      <c r="I12804" s="12">
        <v>0</v>
      </c>
      <c r="J12804" s="12" t="s">
        <v>108044</v>
      </c>
      <c r="K12804" s="12">
        <v>1.4314855111467699</v>
      </c>
      <c r="L12804" s="12" t="s">
        <v>68</v>
      </c>
      <c r="M12804" s="12" t="b">
        <v>0</v>
      </c>
      <c r="N12804" s="12" t="b">
        <v>0</v>
      </c>
      <c r="O12804" s="12" t="b">
        <v>0</v>
      </c>
    </row>
    <row r="12805" spans="1:15" x14ac:dyDescent="0.75">
      <c r="A12805" s="12" t="s">
        <v>61763</v>
      </c>
      <c r="B12805" s="12">
        <v>-2.7355655209921399</v>
      </c>
      <c r="C12805" s="12" t="s">
        <v>105546</v>
      </c>
      <c r="D12805" s="12" t="s">
        <v>105547</v>
      </c>
      <c r="E12805" s="12" t="s">
        <v>105548</v>
      </c>
      <c r="F12805" s="12" t="s">
        <v>101</v>
      </c>
      <c r="G12805" s="12" t="s">
        <v>108041</v>
      </c>
      <c r="H12805" s="12" t="s">
        <v>108042</v>
      </c>
      <c r="I12805" s="12">
        <v>0</v>
      </c>
      <c r="J12805" s="12" t="s">
        <v>108044</v>
      </c>
      <c r="K12805" s="12">
        <v>1.5487203392964399</v>
      </c>
      <c r="L12805" s="12" t="s">
        <v>68</v>
      </c>
      <c r="M12805" s="12" t="b">
        <v>0</v>
      </c>
      <c r="N12805" s="12" t="b">
        <v>0</v>
      </c>
      <c r="O12805" s="12" t="b">
        <v>0</v>
      </c>
    </row>
    <row r="12806" spans="1:15" x14ac:dyDescent="0.75">
      <c r="A12806" s="12" t="s">
        <v>39959</v>
      </c>
      <c r="B12806" s="12">
        <v>-2.76798990117253</v>
      </c>
      <c r="C12806" s="12" t="s">
        <v>105599</v>
      </c>
      <c r="D12806" s="12" t="s">
        <v>105600</v>
      </c>
      <c r="E12806" s="12" t="s">
        <v>105601</v>
      </c>
      <c r="F12806" s="12" t="s">
        <v>101</v>
      </c>
      <c r="G12806" s="12" t="s">
        <v>108041</v>
      </c>
      <c r="H12806" s="12" t="s">
        <v>108042</v>
      </c>
      <c r="I12806" s="12">
        <v>0</v>
      </c>
      <c r="J12806" s="12" t="s">
        <v>108044</v>
      </c>
      <c r="K12806" s="12">
        <v>1.41394544571036</v>
      </c>
      <c r="L12806" s="12" t="s">
        <v>39963</v>
      </c>
      <c r="M12806" s="12" t="b">
        <v>0</v>
      </c>
      <c r="N12806" s="12" t="b">
        <v>0</v>
      </c>
      <c r="O12806" s="12" t="b">
        <v>0</v>
      </c>
    </row>
    <row r="12807" spans="1:15" x14ac:dyDescent="0.75">
      <c r="A12807" s="12" t="s">
        <v>18268</v>
      </c>
      <c r="B12807" s="12">
        <v>-2.8541311377501501</v>
      </c>
      <c r="C12807" s="12" t="s">
        <v>105737</v>
      </c>
      <c r="D12807" s="12" t="s">
        <v>105738</v>
      </c>
      <c r="E12807" s="12" t="s">
        <v>105739</v>
      </c>
      <c r="F12807" s="12" t="s">
        <v>101</v>
      </c>
      <c r="G12807" s="12" t="s">
        <v>108041</v>
      </c>
      <c r="H12807" s="12" t="s">
        <v>108042</v>
      </c>
      <c r="I12807" s="12">
        <v>0</v>
      </c>
      <c r="J12807" s="12" t="s">
        <v>108044</v>
      </c>
      <c r="K12807" s="12">
        <v>1.48811241437</v>
      </c>
      <c r="L12807" s="12" t="s">
        <v>68</v>
      </c>
      <c r="M12807" s="12" t="b">
        <v>0</v>
      </c>
      <c r="N12807" s="12" t="b">
        <v>0</v>
      </c>
      <c r="O12807" s="12" t="b">
        <v>0</v>
      </c>
    </row>
    <row r="12808" spans="1:15" x14ac:dyDescent="0.75">
      <c r="A12808" s="12" t="s">
        <v>18773</v>
      </c>
      <c r="B12808" s="12">
        <v>-2.8541311377501501</v>
      </c>
      <c r="C12808" s="12" t="s">
        <v>105737</v>
      </c>
      <c r="D12808" s="12" t="s">
        <v>105738</v>
      </c>
      <c r="E12808" s="12" t="s">
        <v>105739</v>
      </c>
      <c r="F12808" s="12" t="s">
        <v>101</v>
      </c>
      <c r="G12808" s="12" t="s">
        <v>108041</v>
      </c>
      <c r="H12808" s="12" t="s">
        <v>108042</v>
      </c>
      <c r="I12808" s="12">
        <v>0</v>
      </c>
      <c r="J12808" s="12" t="s">
        <v>108044</v>
      </c>
      <c r="K12808" s="12">
        <v>1.5113119705621201</v>
      </c>
      <c r="L12808" s="12" t="s">
        <v>68</v>
      </c>
      <c r="M12808" s="12" t="b">
        <v>0</v>
      </c>
      <c r="N12808" s="12" t="b">
        <v>0</v>
      </c>
      <c r="O12808" s="12" t="b">
        <v>0</v>
      </c>
    </row>
    <row r="12809" spans="1:15" x14ac:dyDescent="0.75">
      <c r="A12809" s="12" t="s">
        <v>51251</v>
      </c>
      <c r="B12809" s="12">
        <v>-2.8541311377501501</v>
      </c>
      <c r="C12809" s="12" t="s">
        <v>105737</v>
      </c>
      <c r="D12809" s="12" t="s">
        <v>105738</v>
      </c>
      <c r="E12809" s="12" t="s">
        <v>105739</v>
      </c>
      <c r="F12809" s="12" t="s">
        <v>101</v>
      </c>
      <c r="G12809" s="12" t="s">
        <v>108041</v>
      </c>
      <c r="H12809" s="12" t="s">
        <v>108042</v>
      </c>
      <c r="I12809" s="12">
        <v>0</v>
      </c>
      <c r="J12809" s="12" t="s">
        <v>108044</v>
      </c>
      <c r="K12809" s="12">
        <v>1.4770419655532201</v>
      </c>
      <c r="L12809" s="12" t="s">
        <v>68</v>
      </c>
      <c r="M12809" s="12" t="b">
        <v>0</v>
      </c>
      <c r="N12809" s="12" t="b">
        <v>0</v>
      </c>
      <c r="O12809" s="12" t="b">
        <v>0</v>
      </c>
    </row>
    <row r="12810" spans="1:15" x14ac:dyDescent="0.75">
      <c r="A12810" s="12" t="s">
        <v>61553</v>
      </c>
      <c r="B12810" s="12">
        <v>-2.8541311377501501</v>
      </c>
      <c r="C12810" s="12" t="s">
        <v>105737</v>
      </c>
      <c r="D12810" s="12" t="s">
        <v>105738</v>
      </c>
      <c r="E12810" s="12" t="s">
        <v>105739</v>
      </c>
      <c r="F12810" s="12" t="s">
        <v>101</v>
      </c>
      <c r="G12810" s="12" t="s">
        <v>108041</v>
      </c>
      <c r="H12810" s="12" t="s">
        <v>108042</v>
      </c>
      <c r="I12810" s="12">
        <v>0</v>
      </c>
      <c r="J12810" s="12" t="s">
        <v>108044</v>
      </c>
      <c r="K12810" s="12">
        <v>1.43432955912005</v>
      </c>
      <c r="L12810" s="12" t="s">
        <v>68</v>
      </c>
      <c r="M12810" s="12" t="b">
        <v>0</v>
      </c>
      <c r="N12810" s="12" t="b">
        <v>0</v>
      </c>
      <c r="O12810" s="12" t="b">
        <v>0</v>
      </c>
    </row>
    <row r="12811" spans="1:15" x14ac:dyDescent="0.75">
      <c r="A12811" s="12" t="s">
        <v>4203</v>
      </c>
      <c r="B12811" s="12">
        <v>-2.8990408007858002</v>
      </c>
      <c r="C12811" s="12" t="s">
        <v>105802</v>
      </c>
      <c r="D12811" s="12" t="s">
        <v>105803</v>
      </c>
      <c r="E12811" s="12" t="s">
        <v>105804</v>
      </c>
      <c r="F12811" s="12" t="s">
        <v>101</v>
      </c>
      <c r="G12811" s="12" t="s">
        <v>108041</v>
      </c>
      <c r="H12811" s="12" t="s">
        <v>108042</v>
      </c>
      <c r="I12811" s="12">
        <v>0</v>
      </c>
      <c r="J12811" s="12" t="s">
        <v>108044</v>
      </c>
      <c r="K12811" s="12">
        <v>1.5524762432752499</v>
      </c>
      <c r="L12811" s="12" t="s">
        <v>68</v>
      </c>
      <c r="M12811" s="12" t="b">
        <v>0</v>
      </c>
      <c r="N12811" s="12" t="b">
        <v>0</v>
      </c>
      <c r="O12811" s="12" t="b">
        <v>0</v>
      </c>
    </row>
    <row r="12812" spans="1:15" x14ac:dyDescent="0.75">
      <c r="A12812" s="12" t="s">
        <v>18768</v>
      </c>
      <c r="B12812" s="12">
        <v>-2.8990408007858002</v>
      </c>
      <c r="C12812" s="12" t="s">
        <v>105802</v>
      </c>
      <c r="D12812" s="12" t="s">
        <v>105803</v>
      </c>
      <c r="E12812" s="12" t="s">
        <v>105804</v>
      </c>
      <c r="F12812" s="12" t="s">
        <v>101</v>
      </c>
      <c r="G12812" s="12" t="s">
        <v>108041</v>
      </c>
      <c r="H12812" s="12" t="s">
        <v>108042</v>
      </c>
      <c r="I12812" s="12">
        <v>0</v>
      </c>
      <c r="J12812" s="12" t="s">
        <v>108044</v>
      </c>
      <c r="K12812" s="12">
        <v>1.60944987488328</v>
      </c>
      <c r="L12812" s="12" t="s">
        <v>68</v>
      </c>
      <c r="M12812" s="12" t="b">
        <v>0</v>
      </c>
      <c r="N12812" s="12" t="b">
        <v>0</v>
      </c>
      <c r="O12812" s="12" t="b">
        <v>0</v>
      </c>
    </row>
    <row r="12813" spans="1:15" x14ac:dyDescent="0.75">
      <c r="A12813" s="12" t="s">
        <v>56839</v>
      </c>
      <c r="B12813" s="12">
        <v>-2.9194106131805002</v>
      </c>
      <c r="C12813" s="12" t="s">
        <v>105828</v>
      </c>
      <c r="D12813" s="12" t="s">
        <v>105829</v>
      </c>
      <c r="E12813" s="12" t="s">
        <v>105830</v>
      </c>
      <c r="F12813" s="12" t="s">
        <v>101</v>
      </c>
      <c r="G12813" s="12" t="s">
        <v>108041</v>
      </c>
      <c r="H12813" s="12" t="s">
        <v>108042</v>
      </c>
      <c r="I12813" s="12">
        <v>0</v>
      </c>
      <c r="J12813" s="12" t="s">
        <v>108044</v>
      </c>
      <c r="K12813" s="12">
        <v>1.6115676819057301</v>
      </c>
      <c r="L12813" s="12" t="s">
        <v>68</v>
      </c>
      <c r="M12813" s="12" t="b">
        <v>0</v>
      </c>
      <c r="N12813" s="12" t="b">
        <v>0</v>
      </c>
      <c r="O12813" s="12" t="b">
        <v>0</v>
      </c>
    </row>
    <row r="12814" spans="1:15" x14ac:dyDescent="0.75">
      <c r="A12814" s="12" t="s">
        <v>7635</v>
      </c>
      <c r="B12814" s="12">
        <v>-2.9246154885150699</v>
      </c>
      <c r="C12814" s="12" t="s">
        <v>105839</v>
      </c>
      <c r="D12814" s="12" t="s">
        <v>105840</v>
      </c>
      <c r="E12814" s="12" t="s">
        <v>105841</v>
      </c>
      <c r="F12814" s="12" t="s">
        <v>101</v>
      </c>
      <c r="G12814" s="12" t="s">
        <v>108041</v>
      </c>
      <c r="H12814" s="12" t="s">
        <v>108042</v>
      </c>
      <c r="I12814" s="12">
        <v>0</v>
      </c>
      <c r="J12814" s="12" t="s">
        <v>108044</v>
      </c>
      <c r="K12814" s="12">
        <v>1.5273624249842801</v>
      </c>
      <c r="L12814" s="12" t="s">
        <v>7639</v>
      </c>
      <c r="M12814" s="12" t="b">
        <v>0</v>
      </c>
      <c r="N12814" s="12" t="b">
        <v>0</v>
      </c>
      <c r="O12814" s="12" t="b">
        <v>0</v>
      </c>
    </row>
    <row r="12815" spans="1:15" x14ac:dyDescent="0.75">
      <c r="A12815" s="12" t="s">
        <v>26490</v>
      </c>
      <c r="B12815" s="12">
        <v>-3.00734472556982</v>
      </c>
      <c r="C12815" s="12" t="s">
        <v>105977</v>
      </c>
      <c r="D12815" s="12" t="s">
        <v>105978</v>
      </c>
      <c r="E12815" s="12" t="s">
        <v>105979</v>
      </c>
      <c r="F12815" s="12" t="s">
        <v>101</v>
      </c>
      <c r="G12815" s="12" t="s">
        <v>108041</v>
      </c>
      <c r="H12815" s="12" t="s">
        <v>108042</v>
      </c>
      <c r="I12815" s="12">
        <v>0</v>
      </c>
      <c r="J12815" s="12" t="s">
        <v>108044</v>
      </c>
      <c r="K12815" s="12">
        <v>1.67474197086495</v>
      </c>
      <c r="L12815" s="12" t="s">
        <v>26484</v>
      </c>
      <c r="M12815" s="12" t="b">
        <v>0</v>
      </c>
      <c r="N12815" s="12" t="b">
        <v>0</v>
      </c>
      <c r="O12815" s="12" t="b">
        <v>0</v>
      </c>
    </row>
    <row r="12816" spans="1:15" x14ac:dyDescent="0.75">
      <c r="A12816" s="12" t="s">
        <v>22527</v>
      </c>
      <c r="B12816" s="12">
        <v>-3.0268970824679902</v>
      </c>
      <c r="C12816" s="12" t="s">
        <v>106001</v>
      </c>
      <c r="D12816" s="12" t="s">
        <v>106002</v>
      </c>
      <c r="E12816" s="12" t="s">
        <v>106003</v>
      </c>
      <c r="F12816" s="12" t="s">
        <v>101</v>
      </c>
      <c r="G12816" s="12" t="s">
        <v>108041</v>
      </c>
      <c r="H12816" s="12" t="s">
        <v>108042</v>
      </c>
      <c r="I12816" s="12">
        <v>0</v>
      </c>
      <c r="J12816" s="12" t="s">
        <v>108044</v>
      </c>
      <c r="K12816" s="12">
        <v>1.7083663243534399</v>
      </c>
      <c r="L12816" s="12" t="s">
        <v>68</v>
      </c>
      <c r="M12816" s="12" t="b">
        <v>0</v>
      </c>
      <c r="N12816" s="12" t="b">
        <v>0</v>
      </c>
      <c r="O12816" s="12" t="b">
        <v>0</v>
      </c>
    </row>
    <row r="12817" spans="1:15" x14ac:dyDescent="0.75">
      <c r="A12817" s="12" t="s">
        <v>12970</v>
      </c>
      <c r="B12817" s="12">
        <v>-3.0488432865432502</v>
      </c>
      <c r="C12817" s="12" t="s">
        <v>106040</v>
      </c>
      <c r="D12817" s="12" t="s">
        <v>106041</v>
      </c>
      <c r="E12817" s="12" t="s">
        <v>106042</v>
      </c>
      <c r="F12817" s="12" t="s">
        <v>101</v>
      </c>
      <c r="G12817" s="12" t="s">
        <v>108041</v>
      </c>
      <c r="H12817" s="12" t="s">
        <v>108042</v>
      </c>
      <c r="I12817" s="12">
        <v>0</v>
      </c>
      <c r="J12817" s="12" t="s">
        <v>108044</v>
      </c>
      <c r="K12817" s="12">
        <v>1.84192070739189</v>
      </c>
      <c r="L12817" s="12" t="s">
        <v>68</v>
      </c>
      <c r="M12817" s="12" t="b">
        <v>0</v>
      </c>
      <c r="N12817" s="12" t="b">
        <v>0</v>
      </c>
      <c r="O12817" s="12" t="b">
        <v>0</v>
      </c>
    </row>
    <row r="12818" spans="1:15" x14ac:dyDescent="0.75">
      <c r="A12818" s="12" t="s">
        <v>17304</v>
      </c>
      <c r="B12818" s="12">
        <v>-3.0488432865432502</v>
      </c>
      <c r="C12818" s="12" t="s">
        <v>106040</v>
      </c>
      <c r="D12818" s="12" t="s">
        <v>106043</v>
      </c>
      <c r="E12818" s="12" t="s">
        <v>106042</v>
      </c>
      <c r="F12818" s="12" t="s">
        <v>101</v>
      </c>
      <c r="G12818" s="12" t="s">
        <v>108041</v>
      </c>
      <c r="H12818" s="12" t="s">
        <v>108042</v>
      </c>
      <c r="I12818" s="12">
        <v>0</v>
      </c>
      <c r="J12818" s="12" t="s">
        <v>108044</v>
      </c>
      <c r="K12818" s="12">
        <v>1.7295157096037601</v>
      </c>
      <c r="L12818" s="12" t="s">
        <v>17309</v>
      </c>
      <c r="M12818" s="12" t="b">
        <v>0</v>
      </c>
      <c r="N12818" s="12" t="b">
        <v>0</v>
      </c>
      <c r="O12818" s="12" t="b">
        <v>0</v>
      </c>
    </row>
    <row r="12819" spans="1:15" x14ac:dyDescent="0.75">
      <c r="A12819" s="12" t="s">
        <v>32549</v>
      </c>
      <c r="B12819" s="12">
        <v>-3.0488432865432502</v>
      </c>
      <c r="C12819" s="12" t="s">
        <v>106040</v>
      </c>
      <c r="D12819" s="12" t="s">
        <v>106041</v>
      </c>
      <c r="E12819" s="12" t="s">
        <v>106042</v>
      </c>
      <c r="F12819" s="12" t="s">
        <v>101</v>
      </c>
      <c r="G12819" s="12" t="s">
        <v>108041</v>
      </c>
      <c r="H12819" s="12" t="s">
        <v>108042</v>
      </c>
      <c r="I12819" s="12">
        <v>0</v>
      </c>
      <c r="J12819" s="12" t="s">
        <v>108044</v>
      </c>
      <c r="K12819" s="12">
        <v>1.82326824707514</v>
      </c>
      <c r="L12819" s="12" t="s">
        <v>68</v>
      </c>
      <c r="M12819" s="12" t="b">
        <v>0</v>
      </c>
      <c r="N12819" s="12" t="b">
        <v>0</v>
      </c>
      <c r="O12819" s="12" t="b">
        <v>0</v>
      </c>
    </row>
    <row r="12820" spans="1:15" x14ac:dyDescent="0.75">
      <c r="A12820" s="12" t="s">
        <v>64424</v>
      </c>
      <c r="B12820" s="12">
        <v>-3.0488432865432502</v>
      </c>
      <c r="C12820" s="12" t="s">
        <v>106040</v>
      </c>
      <c r="D12820" s="12" t="s">
        <v>106041</v>
      </c>
      <c r="E12820" s="12" t="s">
        <v>106042</v>
      </c>
      <c r="F12820" s="12" t="s">
        <v>101</v>
      </c>
      <c r="G12820" s="12" t="s">
        <v>108041</v>
      </c>
      <c r="H12820" s="12" t="s">
        <v>108042</v>
      </c>
      <c r="I12820" s="12">
        <v>0</v>
      </c>
      <c r="J12820" s="12" t="s">
        <v>108044</v>
      </c>
      <c r="K12820" s="12">
        <v>1.7249736036391701</v>
      </c>
      <c r="L12820" s="12" t="s">
        <v>68</v>
      </c>
      <c r="M12820" s="12" t="b">
        <v>0</v>
      </c>
      <c r="N12820" s="12" t="b">
        <v>0</v>
      </c>
      <c r="O12820" s="12" t="b">
        <v>0</v>
      </c>
    </row>
    <row r="12821" spans="1:15" x14ac:dyDescent="0.75">
      <c r="A12821" s="12" t="s">
        <v>21713</v>
      </c>
      <c r="B12821" s="12">
        <v>-3.0630010734057098</v>
      </c>
      <c r="C12821" s="12" t="s">
        <v>106072</v>
      </c>
      <c r="D12821" s="12" t="s">
        <v>106073</v>
      </c>
      <c r="E12821" s="12" t="s">
        <v>106074</v>
      </c>
      <c r="F12821" s="12" t="s">
        <v>101</v>
      </c>
      <c r="G12821" s="12" t="s">
        <v>108041</v>
      </c>
      <c r="H12821" s="12" t="s">
        <v>108042</v>
      </c>
      <c r="I12821" s="12">
        <v>0</v>
      </c>
      <c r="J12821" s="12" t="s">
        <v>108044</v>
      </c>
      <c r="K12821" s="12">
        <v>1.79306830621404</v>
      </c>
      <c r="L12821" s="12" t="s">
        <v>21717</v>
      </c>
      <c r="M12821" s="12" t="b">
        <v>0</v>
      </c>
      <c r="N12821" s="12" t="b">
        <v>0</v>
      </c>
      <c r="O12821" s="12" t="b">
        <v>0</v>
      </c>
    </row>
    <row r="12822" spans="1:15" x14ac:dyDescent="0.75">
      <c r="A12822" s="12" t="s">
        <v>39473</v>
      </c>
      <c r="B12822" s="12">
        <v>-3.0630010734057098</v>
      </c>
      <c r="C12822" s="12" t="s">
        <v>106072</v>
      </c>
      <c r="D12822" s="12" t="s">
        <v>106073</v>
      </c>
      <c r="E12822" s="12" t="s">
        <v>106074</v>
      </c>
      <c r="F12822" s="12" t="s">
        <v>101</v>
      </c>
      <c r="G12822" s="12" t="s">
        <v>108041</v>
      </c>
      <c r="H12822" s="12" t="s">
        <v>108042</v>
      </c>
      <c r="I12822" s="12">
        <v>0</v>
      </c>
      <c r="J12822" s="12" t="s">
        <v>108044</v>
      </c>
      <c r="K12822" s="12">
        <v>1.7878587213505599</v>
      </c>
      <c r="L12822" s="12" t="s">
        <v>39474</v>
      </c>
      <c r="M12822" s="12" t="b">
        <v>0</v>
      </c>
      <c r="N12822" s="12" t="b">
        <v>0</v>
      </c>
      <c r="O12822" s="12" t="b">
        <v>0</v>
      </c>
    </row>
    <row r="12823" spans="1:15" x14ac:dyDescent="0.75">
      <c r="A12823" s="12" t="s">
        <v>49668</v>
      </c>
      <c r="B12823" s="12">
        <v>-3.0630010734057098</v>
      </c>
      <c r="C12823" s="12" t="s">
        <v>106072</v>
      </c>
      <c r="D12823" s="12" t="s">
        <v>106073</v>
      </c>
      <c r="E12823" s="12" t="s">
        <v>106074</v>
      </c>
      <c r="F12823" s="12" t="s">
        <v>101</v>
      </c>
      <c r="G12823" s="12" t="s">
        <v>108041</v>
      </c>
      <c r="H12823" s="12" t="s">
        <v>108042</v>
      </c>
      <c r="I12823" s="12">
        <v>0</v>
      </c>
      <c r="J12823" s="12" t="s">
        <v>108044</v>
      </c>
      <c r="K12823" s="12">
        <v>1.82979159596911</v>
      </c>
      <c r="L12823" s="12" t="s">
        <v>49669</v>
      </c>
      <c r="M12823" s="12" t="b">
        <v>0</v>
      </c>
      <c r="N12823" s="12" t="b">
        <v>0</v>
      </c>
      <c r="O12823" s="12" t="b">
        <v>0</v>
      </c>
    </row>
    <row r="12824" spans="1:15" x14ac:dyDescent="0.75">
      <c r="A12824" s="12" t="s">
        <v>63049</v>
      </c>
      <c r="B12824" s="12">
        <v>-3.0630010734057098</v>
      </c>
      <c r="C12824" s="12" t="s">
        <v>106072</v>
      </c>
      <c r="D12824" s="12" t="s">
        <v>106073</v>
      </c>
      <c r="E12824" s="12" t="s">
        <v>106074</v>
      </c>
      <c r="F12824" s="12" t="s">
        <v>101</v>
      </c>
      <c r="G12824" s="12" t="s">
        <v>108041</v>
      </c>
      <c r="H12824" s="12" t="s">
        <v>108042</v>
      </c>
      <c r="I12824" s="12">
        <v>0</v>
      </c>
      <c r="J12824" s="12" t="s">
        <v>108044</v>
      </c>
      <c r="K12824" s="12">
        <v>1.7878587213505599</v>
      </c>
      <c r="L12824" s="12" t="s">
        <v>63050</v>
      </c>
      <c r="M12824" s="12" t="b">
        <v>0</v>
      </c>
      <c r="N12824" s="12" t="b">
        <v>0</v>
      </c>
      <c r="O12824" s="12" t="b">
        <v>0</v>
      </c>
    </row>
    <row r="12825" spans="1:15" x14ac:dyDescent="0.75">
      <c r="A12825" s="12" t="s">
        <v>64125</v>
      </c>
      <c r="B12825" s="12">
        <v>-3.0630010734057098</v>
      </c>
      <c r="C12825" s="12" t="s">
        <v>106072</v>
      </c>
      <c r="D12825" s="12" t="s">
        <v>106073</v>
      </c>
      <c r="E12825" s="12" t="s">
        <v>106074</v>
      </c>
      <c r="F12825" s="12" t="s">
        <v>101</v>
      </c>
      <c r="G12825" s="12" t="s">
        <v>108041</v>
      </c>
      <c r="H12825" s="12" t="s">
        <v>108042</v>
      </c>
      <c r="I12825" s="12">
        <v>0</v>
      </c>
      <c r="J12825" s="12" t="s">
        <v>108044</v>
      </c>
      <c r="K12825" s="12">
        <v>1.79926949953615</v>
      </c>
      <c r="L12825" s="12" t="s">
        <v>68</v>
      </c>
      <c r="M12825" s="12" t="b">
        <v>0</v>
      </c>
      <c r="N12825" s="12" t="b">
        <v>0</v>
      </c>
      <c r="O12825" s="12" t="b">
        <v>0</v>
      </c>
    </row>
    <row r="12826" spans="1:15" x14ac:dyDescent="0.75">
      <c r="A12826" s="12" t="s">
        <v>64618</v>
      </c>
      <c r="B12826" s="12">
        <v>-3.0630010734057098</v>
      </c>
      <c r="C12826" s="12" t="s">
        <v>106072</v>
      </c>
      <c r="D12826" s="12" t="s">
        <v>106073</v>
      </c>
      <c r="E12826" s="12" t="s">
        <v>106074</v>
      </c>
      <c r="F12826" s="12" t="s">
        <v>101</v>
      </c>
      <c r="G12826" s="12" t="s">
        <v>108041</v>
      </c>
      <c r="H12826" s="12" t="s">
        <v>108042</v>
      </c>
      <c r="I12826" s="12">
        <v>0</v>
      </c>
      <c r="J12826" s="12" t="s">
        <v>108044</v>
      </c>
      <c r="K12826" s="12">
        <v>1.8560190868347499</v>
      </c>
      <c r="L12826" s="12" t="s">
        <v>68</v>
      </c>
      <c r="M12826" s="12" t="b">
        <v>0</v>
      </c>
      <c r="N12826" s="12" t="b">
        <v>0</v>
      </c>
      <c r="O12826" s="12" t="b">
        <v>0</v>
      </c>
    </row>
    <row r="12827" spans="1:15" x14ac:dyDescent="0.75">
      <c r="A12827" s="12" t="s">
        <v>28265</v>
      </c>
      <c r="B12827" s="12">
        <v>-3.0763176635110101</v>
      </c>
      <c r="C12827" s="12" t="s">
        <v>106075</v>
      </c>
      <c r="D12827" s="12" t="s">
        <v>106076</v>
      </c>
      <c r="E12827" s="12" t="s">
        <v>106077</v>
      </c>
      <c r="F12827" s="12" t="s">
        <v>101</v>
      </c>
      <c r="G12827" s="12" t="s">
        <v>108041</v>
      </c>
      <c r="H12827" s="12" t="s">
        <v>108042</v>
      </c>
      <c r="I12827" s="12">
        <v>0</v>
      </c>
      <c r="J12827" s="12" t="s">
        <v>108044</v>
      </c>
      <c r="K12827" s="12">
        <v>1.7725611944242401</v>
      </c>
      <c r="L12827" s="12" t="s">
        <v>28266</v>
      </c>
      <c r="M12827" s="12" t="b">
        <v>0</v>
      </c>
      <c r="N12827" s="12" t="b">
        <v>0</v>
      </c>
      <c r="O12827" s="12" t="b">
        <v>0</v>
      </c>
    </row>
    <row r="12828" spans="1:15" x14ac:dyDescent="0.75">
      <c r="A12828" s="12" t="s">
        <v>29182</v>
      </c>
      <c r="B12828" s="12">
        <v>-3.0763176635110101</v>
      </c>
      <c r="C12828" s="12" t="s">
        <v>106075</v>
      </c>
      <c r="D12828" s="12" t="s">
        <v>106076</v>
      </c>
      <c r="E12828" s="12" t="s">
        <v>106077</v>
      </c>
      <c r="F12828" s="12" t="s">
        <v>101</v>
      </c>
      <c r="G12828" s="12" t="s">
        <v>108041</v>
      </c>
      <c r="H12828" s="12" t="s">
        <v>108042</v>
      </c>
      <c r="I12828" s="12">
        <v>0</v>
      </c>
      <c r="J12828" s="12" t="s">
        <v>108044</v>
      </c>
      <c r="K12828" s="12">
        <v>1.7210473353715601</v>
      </c>
      <c r="L12828" s="12" t="s">
        <v>68</v>
      </c>
      <c r="M12828" s="12" t="b">
        <v>0</v>
      </c>
      <c r="N12828" s="12" t="b">
        <v>0</v>
      </c>
      <c r="O12828" s="12" t="b">
        <v>0</v>
      </c>
    </row>
    <row r="12829" spans="1:15" x14ac:dyDescent="0.75">
      <c r="A12829" s="12" t="s">
        <v>45919</v>
      </c>
      <c r="B12829" s="12">
        <v>-3.0763176635110101</v>
      </c>
      <c r="C12829" s="12" t="s">
        <v>106075</v>
      </c>
      <c r="D12829" s="12" t="s">
        <v>106076</v>
      </c>
      <c r="E12829" s="12" t="s">
        <v>106077</v>
      </c>
      <c r="F12829" s="12" t="s">
        <v>101</v>
      </c>
      <c r="G12829" s="12" t="s">
        <v>108041</v>
      </c>
      <c r="H12829" s="12" t="s">
        <v>108042</v>
      </c>
      <c r="I12829" s="12">
        <v>0</v>
      </c>
      <c r="J12829" s="12" t="s">
        <v>108044</v>
      </c>
      <c r="K12829" s="12">
        <v>1.7055147842643501</v>
      </c>
      <c r="L12829" s="12" t="s">
        <v>45923</v>
      </c>
      <c r="M12829" s="12" t="b">
        <v>0</v>
      </c>
      <c r="N12829" s="12" t="b">
        <v>0</v>
      </c>
      <c r="O12829" s="12" t="b">
        <v>0</v>
      </c>
    </row>
    <row r="12830" spans="1:15" x14ac:dyDescent="0.75">
      <c r="A12830" s="12" t="s">
        <v>58678</v>
      </c>
      <c r="B12830" s="12">
        <v>-3.0763176635110101</v>
      </c>
      <c r="C12830" s="12" t="s">
        <v>106075</v>
      </c>
      <c r="D12830" s="12" t="s">
        <v>106076</v>
      </c>
      <c r="E12830" s="12" t="s">
        <v>106077</v>
      </c>
      <c r="F12830" s="12" t="s">
        <v>101</v>
      </c>
      <c r="G12830" s="12" t="s">
        <v>108041</v>
      </c>
      <c r="H12830" s="12" t="s">
        <v>108042</v>
      </c>
      <c r="I12830" s="12">
        <v>0</v>
      </c>
      <c r="J12830" s="12" t="s">
        <v>108044</v>
      </c>
      <c r="K12830" s="12">
        <v>1.7013682773116501</v>
      </c>
      <c r="L12830" s="12" t="s">
        <v>68</v>
      </c>
      <c r="M12830" s="12" t="b">
        <v>0</v>
      </c>
      <c r="N12830" s="12" t="b">
        <v>0</v>
      </c>
      <c r="O12830" s="12" t="b">
        <v>0</v>
      </c>
    </row>
    <row r="12831" spans="1:15" x14ac:dyDescent="0.75">
      <c r="A12831" s="12" t="s">
        <v>61616</v>
      </c>
      <c r="B12831" s="12">
        <v>-3.0763176635110101</v>
      </c>
      <c r="C12831" s="12" t="s">
        <v>106075</v>
      </c>
      <c r="D12831" s="12" t="s">
        <v>106076</v>
      </c>
      <c r="E12831" s="12" t="s">
        <v>106077</v>
      </c>
      <c r="F12831" s="12" t="s">
        <v>101</v>
      </c>
      <c r="G12831" s="12" t="s">
        <v>108041</v>
      </c>
      <c r="H12831" s="12" t="s">
        <v>108042</v>
      </c>
      <c r="I12831" s="12">
        <v>0</v>
      </c>
      <c r="J12831" s="12" t="s">
        <v>108044</v>
      </c>
      <c r="K12831" s="12">
        <v>1.71327946847045</v>
      </c>
      <c r="L12831" s="12" t="s">
        <v>68</v>
      </c>
      <c r="M12831" s="12" t="b">
        <v>0</v>
      </c>
      <c r="N12831" s="12" t="b">
        <v>0</v>
      </c>
      <c r="O12831" s="12" t="b">
        <v>0</v>
      </c>
    </row>
    <row r="12832" spans="1:15" x14ac:dyDescent="0.75">
      <c r="A12832" s="12" t="s">
        <v>19255</v>
      </c>
      <c r="B12832" s="12">
        <v>-3.0790550726481798</v>
      </c>
      <c r="C12832" s="12" t="s">
        <v>106078</v>
      </c>
      <c r="D12832" s="12" t="s">
        <v>106079</v>
      </c>
      <c r="E12832" s="12" t="s">
        <v>106080</v>
      </c>
      <c r="F12832" s="12" t="s">
        <v>101</v>
      </c>
      <c r="G12832" s="12" t="s">
        <v>108041</v>
      </c>
      <c r="H12832" s="12" t="s">
        <v>108042</v>
      </c>
      <c r="I12832" s="12">
        <v>0</v>
      </c>
      <c r="J12832" s="12" t="s">
        <v>108044</v>
      </c>
      <c r="K12832" s="12">
        <v>1.7811280940567999</v>
      </c>
      <c r="L12832" s="12" t="s">
        <v>19260</v>
      </c>
      <c r="M12832" s="12" t="b">
        <v>0</v>
      </c>
      <c r="N12832" s="12" t="b">
        <v>0</v>
      </c>
      <c r="O12832" s="12" t="b">
        <v>0</v>
      </c>
    </row>
    <row r="12833" spans="1:15" x14ac:dyDescent="0.75">
      <c r="A12833" s="12" t="s">
        <v>50369</v>
      </c>
      <c r="B12833" s="12">
        <v>-3.1411676755770501</v>
      </c>
      <c r="C12833" s="12" t="s">
        <v>106162</v>
      </c>
      <c r="D12833" s="12" t="s">
        <v>106163</v>
      </c>
      <c r="E12833" s="12" t="s">
        <v>106164</v>
      </c>
      <c r="F12833" s="12" t="s">
        <v>101</v>
      </c>
      <c r="G12833" s="12" t="s">
        <v>108041</v>
      </c>
      <c r="H12833" s="12" t="s">
        <v>108042</v>
      </c>
      <c r="I12833" s="12">
        <v>0</v>
      </c>
      <c r="J12833" s="12" t="s">
        <v>108044</v>
      </c>
      <c r="K12833" s="12">
        <v>1.8629792339917399</v>
      </c>
      <c r="L12833" s="12" t="s">
        <v>68</v>
      </c>
      <c r="M12833" s="12" t="b">
        <v>0</v>
      </c>
      <c r="N12833" s="12" t="b">
        <v>0</v>
      </c>
      <c r="O12833" s="12" t="b">
        <v>0</v>
      </c>
    </row>
    <row r="12834" spans="1:15" x14ac:dyDescent="0.75">
      <c r="A12834" s="12" t="s">
        <v>28084</v>
      </c>
      <c r="B12834" s="12">
        <v>-3.1538162775241201</v>
      </c>
      <c r="C12834" s="12" t="s">
        <v>106185</v>
      </c>
      <c r="D12834" s="12" t="s">
        <v>106186</v>
      </c>
      <c r="E12834" s="12" t="s">
        <v>106187</v>
      </c>
      <c r="F12834" s="12" t="s">
        <v>101</v>
      </c>
      <c r="G12834" s="12" t="s">
        <v>108041</v>
      </c>
      <c r="H12834" s="12" t="s">
        <v>108042</v>
      </c>
      <c r="I12834" s="12">
        <v>0</v>
      </c>
      <c r="J12834" s="12" t="s">
        <v>108044</v>
      </c>
      <c r="K12834" s="12">
        <v>1.9243118547221101</v>
      </c>
      <c r="L12834" s="12" t="s">
        <v>28088</v>
      </c>
      <c r="M12834" s="12" t="b">
        <v>0</v>
      </c>
      <c r="N12834" s="12" t="b">
        <v>0</v>
      </c>
      <c r="O12834" s="12" t="b">
        <v>0</v>
      </c>
    </row>
    <row r="12835" spans="1:15" x14ac:dyDescent="0.75">
      <c r="A12835" s="12" t="s">
        <v>14553</v>
      </c>
      <c r="B12835" s="12">
        <v>-3.1614237073870801</v>
      </c>
      <c r="C12835" s="12" t="s">
        <v>106198</v>
      </c>
      <c r="D12835" s="12" t="s">
        <v>106199</v>
      </c>
      <c r="E12835" s="12" t="s">
        <v>106200</v>
      </c>
      <c r="F12835" s="12" t="s">
        <v>101</v>
      </c>
      <c r="G12835" s="12" t="s">
        <v>108041</v>
      </c>
      <c r="H12835" s="12" t="s">
        <v>108042</v>
      </c>
      <c r="I12835" s="12">
        <v>0</v>
      </c>
      <c r="J12835" s="12" t="s">
        <v>108044</v>
      </c>
      <c r="K12835" s="12">
        <v>1.8855425924451601</v>
      </c>
      <c r="L12835" s="12" t="s">
        <v>7711</v>
      </c>
      <c r="M12835" s="12" t="b">
        <v>0</v>
      </c>
      <c r="N12835" s="12" t="b">
        <v>0</v>
      </c>
      <c r="O12835" s="12" t="b">
        <v>0</v>
      </c>
    </row>
    <row r="12836" spans="1:15" x14ac:dyDescent="0.75">
      <c r="A12836" s="12" t="s">
        <v>3165</v>
      </c>
      <c r="B12836" s="12">
        <v>-3.18452727958715</v>
      </c>
      <c r="C12836" s="12" t="s">
        <v>106230</v>
      </c>
      <c r="D12836" s="12" t="s">
        <v>106231</v>
      </c>
      <c r="E12836" s="12" t="s">
        <v>106232</v>
      </c>
      <c r="F12836" s="12" t="s">
        <v>101</v>
      </c>
      <c r="G12836" s="12" t="s">
        <v>108041</v>
      </c>
      <c r="H12836" s="12" t="s">
        <v>108042</v>
      </c>
      <c r="I12836" s="12">
        <v>0</v>
      </c>
      <c r="J12836" s="12" t="s">
        <v>108044</v>
      </c>
      <c r="K12836" s="12">
        <v>1.9187882470614099</v>
      </c>
      <c r="L12836" s="12" t="s">
        <v>68</v>
      </c>
      <c r="M12836" s="12" t="b">
        <v>0</v>
      </c>
      <c r="N12836" s="12" t="b">
        <v>0</v>
      </c>
      <c r="O12836" s="12" t="b">
        <v>0</v>
      </c>
    </row>
    <row r="12837" spans="1:15" x14ac:dyDescent="0.75">
      <c r="A12837" s="12" t="s">
        <v>19618</v>
      </c>
      <c r="B12837" s="12">
        <v>-3.18452727958715</v>
      </c>
      <c r="C12837" s="12" t="s">
        <v>106230</v>
      </c>
      <c r="D12837" s="12" t="s">
        <v>106231</v>
      </c>
      <c r="E12837" s="12" t="s">
        <v>106232</v>
      </c>
      <c r="F12837" s="12" t="s">
        <v>101</v>
      </c>
      <c r="G12837" s="12" t="s">
        <v>108041</v>
      </c>
      <c r="H12837" s="12" t="s">
        <v>108042</v>
      </c>
      <c r="I12837" s="12">
        <v>0</v>
      </c>
      <c r="J12837" s="12" t="s">
        <v>108044</v>
      </c>
      <c r="K12837" s="12">
        <v>1.9761039209900499</v>
      </c>
      <c r="L12837" s="12" t="s">
        <v>19620</v>
      </c>
      <c r="M12837" s="12" t="b">
        <v>0</v>
      </c>
      <c r="N12837" s="12" t="b">
        <v>0</v>
      </c>
      <c r="O12837" s="12" t="b">
        <v>0</v>
      </c>
    </row>
    <row r="12838" spans="1:15" x14ac:dyDescent="0.75">
      <c r="A12838" s="12" t="s">
        <v>27997</v>
      </c>
      <c r="B12838" s="12">
        <v>-3.18452727958715</v>
      </c>
      <c r="C12838" s="12" t="s">
        <v>106230</v>
      </c>
      <c r="D12838" s="12" t="s">
        <v>106231</v>
      </c>
      <c r="E12838" s="12" t="s">
        <v>106232</v>
      </c>
      <c r="F12838" s="12" t="s">
        <v>101</v>
      </c>
      <c r="G12838" s="12" t="s">
        <v>108041</v>
      </c>
      <c r="H12838" s="12" t="s">
        <v>108042</v>
      </c>
      <c r="I12838" s="12">
        <v>0</v>
      </c>
      <c r="J12838" s="12" t="s">
        <v>108044</v>
      </c>
      <c r="K12838" s="12">
        <v>1.9153204825939101</v>
      </c>
      <c r="L12838" s="12" t="s">
        <v>68</v>
      </c>
      <c r="M12838" s="12" t="b">
        <v>0</v>
      </c>
      <c r="N12838" s="12" t="b">
        <v>0</v>
      </c>
      <c r="O12838" s="12" t="b">
        <v>0</v>
      </c>
    </row>
    <row r="12839" spans="1:15" x14ac:dyDescent="0.75">
      <c r="A12839" s="12" t="s">
        <v>55356</v>
      </c>
      <c r="B12839" s="12">
        <v>-3.18452727958715</v>
      </c>
      <c r="C12839" s="12" t="s">
        <v>106230</v>
      </c>
      <c r="D12839" s="12" t="s">
        <v>106231</v>
      </c>
      <c r="E12839" s="12" t="s">
        <v>106232</v>
      </c>
      <c r="F12839" s="12" t="s">
        <v>101</v>
      </c>
      <c r="G12839" s="12" t="s">
        <v>108041</v>
      </c>
      <c r="H12839" s="12" t="s">
        <v>108042</v>
      </c>
      <c r="I12839" s="12">
        <v>0</v>
      </c>
      <c r="J12839" s="12" t="s">
        <v>108044</v>
      </c>
      <c r="K12839" s="12">
        <v>1.89747096400309</v>
      </c>
      <c r="L12839" s="12" t="s">
        <v>55357</v>
      </c>
      <c r="M12839" s="12" t="b">
        <v>0</v>
      </c>
      <c r="N12839" s="12" t="b">
        <v>0</v>
      </c>
      <c r="O12839" s="12" t="b">
        <v>0</v>
      </c>
    </row>
    <row r="12840" spans="1:15" x14ac:dyDescent="0.75">
      <c r="A12840" s="12" t="s">
        <v>41987</v>
      </c>
      <c r="B12840" s="12">
        <v>-3.1886563786745201</v>
      </c>
      <c r="C12840" s="12" t="s">
        <v>106237</v>
      </c>
      <c r="D12840" s="12" t="s">
        <v>106238</v>
      </c>
      <c r="E12840" s="12" t="s">
        <v>106239</v>
      </c>
      <c r="F12840" s="12" t="s">
        <v>101</v>
      </c>
      <c r="G12840" s="12" t="s">
        <v>108041</v>
      </c>
      <c r="H12840" s="12" t="s">
        <v>108042</v>
      </c>
      <c r="I12840" s="12">
        <v>0</v>
      </c>
      <c r="J12840" s="12" t="s">
        <v>108044</v>
      </c>
      <c r="K12840" s="12">
        <v>1.8901033498608</v>
      </c>
      <c r="L12840" s="12" t="s">
        <v>68</v>
      </c>
      <c r="M12840" s="12" t="b">
        <v>0</v>
      </c>
      <c r="N12840" s="12" t="b">
        <v>0</v>
      </c>
      <c r="O12840" s="12" t="b">
        <v>0</v>
      </c>
    </row>
    <row r="12841" spans="1:15" x14ac:dyDescent="0.75">
      <c r="A12841" s="12" t="s">
        <v>63967</v>
      </c>
      <c r="B12841" s="12">
        <v>-3.2136413335310898</v>
      </c>
      <c r="C12841" s="12" t="s">
        <v>106281</v>
      </c>
      <c r="D12841" s="12" t="s">
        <v>106282</v>
      </c>
      <c r="E12841" s="12" t="s">
        <v>106283</v>
      </c>
      <c r="F12841" s="12" t="s">
        <v>101</v>
      </c>
      <c r="G12841" s="12" t="s">
        <v>108041</v>
      </c>
      <c r="H12841" s="12" t="s">
        <v>108042</v>
      </c>
      <c r="I12841" s="12">
        <v>0</v>
      </c>
      <c r="J12841" s="12" t="s">
        <v>108044</v>
      </c>
      <c r="K12841" s="12">
        <v>1.96954316142175</v>
      </c>
      <c r="L12841" s="12" t="s">
        <v>68</v>
      </c>
      <c r="M12841" s="12" t="b">
        <v>0</v>
      </c>
      <c r="N12841" s="12" t="b">
        <v>0</v>
      </c>
      <c r="O12841" s="12" t="b">
        <v>0</v>
      </c>
    </row>
    <row r="12842" spans="1:15" x14ac:dyDescent="0.75">
      <c r="A12842" s="12" t="s">
        <v>10299</v>
      </c>
      <c r="B12842" s="12">
        <v>-3.2687982851666701</v>
      </c>
      <c r="C12842" s="12" t="s">
        <v>106337</v>
      </c>
      <c r="D12842" s="12" t="s">
        <v>106338</v>
      </c>
      <c r="E12842" s="12" t="s">
        <v>106339</v>
      </c>
      <c r="F12842" s="12" t="s">
        <v>101</v>
      </c>
      <c r="G12842" s="12" t="s">
        <v>108041</v>
      </c>
      <c r="H12842" s="12" t="s">
        <v>108042</v>
      </c>
      <c r="I12842" s="12">
        <v>0</v>
      </c>
      <c r="J12842" s="12" t="s">
        <v>108044</v>
      </c>
      <c r="K12842" s="12">
        <v>1.9934644968059501</v>
      </c>
      <c r="L12842" s="12" t="s">
        <v>10303</v>
      </c>
      <c r="M12842" s="12" t="b">
        <v>0</v>
      </c>
      <c r="N12842" s="12" t="b">
        <v>0</v>
      </c>
      <c r="O12842" s="12" t="b">
        <v>0</v>
      </c>
    </row>
    <row r="12843" spans="1:15" x14ac:dyDescent="0.75">
      <c r="A12843" s="12" t="s">
        <v>41915</v>
      </c>
      <c r="B12843" s="12">
        <v>-3.2687982851666701</v>
      </c>
      <c r="C12843" s="12" t="s">
        <v>106337</v>
      </c>
      <c r="D12843" s="12" t="s">
        <v>106338</v>
      </c>
      <c r="E12843" s="12" t="s">
        <v>106339</v>
      </c>
      <c r="F12843" s="12" t="s">
        <v>101</v>
      </c>
      <c r="G12843" s="12" t="s">
        <v>108041</v>
      </c>
      <c r="H12843" s="12" t="s">
        <v>108042</v>
      </c>
      <c r="I12843" s="12">
        <v>0</v>
      </c>
      <c r="J12843" s="12" t="s">
        <v>108044</v>
      </c>
      <c r="K12843" s="12">
        <v>1.9896537572737201</v>
      </c>
      <c r="L12843" s="12" t="s">
        <v>41918</v>
      </c>
      <c r="M12843" s="12" t="b">
        <v>0</v>
      </c>
      <c r="N12843" s="12" t="b">
        <v>0</v>
      </c>
      <c r="O12843" s="12" t="b">
        <v>0</v>
      </c>
    </row>
    <row r="12844" spans="1:15" x14ac:dyDescent="0.75">
      <c r="A12844" s="12" t="s">
        <v>47849</v>
      </c>
      <c r="B12844" s="12">
        <v>-3.2687982851666701</v>
      </c>
      <c r="C12844" s="12" t="s">
        <v>106337</v>
      </c>
      <c r="D12844" s="12" t="s">
        <v>106338</v>
      </c>
      <c r="E12844" s="12" t="s">
        <v>106339</v>
      </c>
      <c r="F12844" s="12" t="s">
        <v>101</v>
      </c>
      <c r="G12844" s="12" t="s">
        <v>108041</v>
      </c>
      <c r="H12844" s="12" t="s">
        <v>108042</v>
      </c>
      <c r="I12844" s="12">
        <v>0</v>
      </c>
      <c r="J12844" s="12" t="s">
        <v>108044</v>
      </c>
      <c r="K12844" s="12">
        <v>2.0259568263099701</v>
      </c>
      <c r="L12844" s="12" t="s">
        <v>68</v>
      </c>
      <c r="M12844" s="12" t="b">
        <v>0</v>
      </c>
      <c r="N12844" s="12" t="b">
        <v>0</v>
      </c>
      <c r="O12844" s="12" t="b">
        <v>0</v>
      </c>
    </row>
    <row r="12845" spans="1:15" x14ac:dyDescent="0.75">
      <c r="A12845" s="12" t="s">
        <v>54168</v>
      </c>
      <c r="B12845" s="12">
        <v>-3.2687982851666701</v>
      </c>
      <c r="C12845" s="12" t="s">
        <v>106337</v>
      </c>
      <c r="D12845" s="12" t="s">
        <v>106338</v>
      </c>
      <c r="E12845" s="12" t="s">
        <v>106339</v>
      </c>
      <c r="F12845" s="12" t="s">
        <v>101</v>
      </c>
      <c r="G12845" s="12" t="s">
        <v>108041</v>
      </c>
      <c r="H12845" s="12" t="s">
        <v>108042</v>
      </c>
      <c r="I12845" s="12">
        <v>0</v>
      </c>
      <c r="J12845" s="12" t="s">
        <v>108044</v>
      </c>
      <c r="K12845" s="12">
        <v>2.0212011404436399</v>
      </c>
      <c r="L12845" s="12" t="s">
        <v>68</v>
      </c>
      <c r="M12845" s="12" t="b">
        <v>0</v>
      </c>
      <c r="N12845" s="12" t="b">
        <v>0</v>
      </c>
      <c r="O12845" s="12" t="b">
        <v>0</v>
      </c>
    </row>
    <row r="12846" spans="1:15" x14ac:dyDescent="0.75">
      <c r="A12846" s="12" t="s">
        <v>61020</v>
      </c>
      <c r="B12846" s="12">
        <v>-3.2687982851666701</v>
      </c>
      <c r="C12846" s="12" t="s">
        <v>106337</v>
      </c>
      <c r="D12846" s="12" t="s">
        <v>106338</v>
      </c>
      <c r="E12846" s="12" t="s">
        <v>106339</v>
      </c>
      <c r="F12846" s="12" t="s">
        <v>101</v>
      </c>
      <c r="G12846" s="12" t="s">
        <v>108041</v>
      </c>
      <c r="H12846" s="12" t="s">
        <v>108042</v>
      </c>
      <c r="I12846" s="12">
        <v>0</v>
      </c>
      <c r="J12846" s="12" t="s">
        <v>108044</v>
      </c>
      <c r="K12846" s="12">
        <v>2.10648407272453</v>
      </c>
      <c r="L12846" s="12" t="s">
        <v>68</v>
      </c>
      <c r="M12846" s="12" t="b">
        <v>0</v>
      </c>
      <c r="N12846" s="12" t="b">
        <v>0</v>
      </c>
      <c r="O12846" s="12" t="b">
        <v>0</v>
      </c>
    </row>
    <row r="12847" spans="1:15" x14ac:dyDescent="0.75">
      <c r="A12847" s="12" t="s">
        <v>63788</v>
      </c>
      <c r="B12847" s="12">
        <v>-3.2687982851666701</v>
      </c>
      <c r="C12847" s="12" t="s">
        <v>106337</v>
      </c>
      <c r="D12847" s="12" t="s">
        <v>106338</v>
      </c>
      <c r="E12847" s="12" t="s">
        <v>106339</v>
      </c>
      <c r="F12847" s="12" t="s">
        <v>101</v>
      </c>
      <c r="G12847" s="12" t="s">
        <v>108041</v>
      </c>
      <c r="H12847" s="12" t="s">
        <v>108042</v>
      </c>
      <c r="I12847" s="12">
        <v>0</v>
      </c>
      <c r="J12847" s="12" t="s">
        <v>108044</v>
      </c>
      <c r="K12847" s="12">
        <v>2.0155782347627902</v>
      </c>
      <c r="L12847" s="12" t="s">
        <v>68</v>
      </c>
      <c r="M12847" s="12" t="b">
        <v>0</v>
      </c>
      <c r="N12847" s="12" t="b">
        <v>0</v>
      </c>
      <c r="O12847" s="12" t="b">
        <v>0</v>
      </c>
    </row>
    <row r="12848" spans="1:15" x14ac:dyDescent="0.75">
      <c r="A12848" s="12" t="s">
        <v>64428</v>
      </c>
      <c r="B12848" s="12">
        <v>-3.3008263058822598</v>
      </c>
      <c r="C12848" s="12" t="s">
        <v>106375</v>
      </c>
      <c r="D12848" s="12" t="s">
        <v>106376</v>
      </c>
      <c r="E12848" s="12" t="s">
        <v>106377</v>
      </c>
      <c r="F12848" s="12" t="s">
        <v>101</v>
      </c>
      <c r="G12848" s="12" t="s">
        <v>108041</v>
      </c>
      <c r="H12848" s="12" t="s">
        <v>108042</v>
      </c>
      <c r="I12848" s="12">
        <v>0</v>
      </c>
      <c r="J12848" s="12" t="s">
        <v>108044</v>
      </c>
      <c r="K12848" s="12">
        <v>2.0714159444150999</v>
      </c>
      <c r="L12848" s="12" t="s">
        <v>68</v>
      </c>
      <c r="M12848" s="12" t="b">
        <v>0</v>
      </c>
      <c r="N12848" s="12" t="b">
        <v>0</v>
      </c>
      <c r="O12848" s="12" t="b">
        <v>0</v>
      </c>
    </row>
    <row r="12849" spans="1:15" x14ac:dyDescent="0.75">
      <c r="A12849" s="12" t="s">
        <v>47178</v>
      </c>
      <c r="B12849" s="12">
        <v>-3.3085268675400501</v>
      </c>
      <c r="C12849" s="12" t="s">
        <v>106389</v>
      </c>
      <c r="D12849" s="12" t="s">
        <v>106390</v>
      </c>
      <c r="E12849" s="12" t="s">
        <v>106391</v>
      </c>
      <c r="F12849" s="12" t="s">
        <v>101</v>
      </c>
      <c r="G12849" s="12" t="s">
        <v>108041</v>
      </c>
      <c r="H12849" s="12" t="s">
        <v>108042</v>
      </c>
      <c r="I12849" s="12">
        <v>0</v>
      </c>
      <c r="J12849" s="12" t="s">
        <v>108044</v>
      </c>
      <c r="K12849" s="12">
        <v>2.11012427839314</v>
      </c>
      <c r="L12849" s="12" t="s">
        <v>47182</v>
      </c>
      <c r="M12849" s="12" t="b">
        <v>0</v>
      </c>
      <c r="N12849" s="12" t="b">
        <v>0</v>
      </c>
      <c r="O12849" s="12" t="b">
        <v>0</v>
      </c>
    </row>
    <row r="12850" spans="1:15" x14ac:dyDescent="0.75">
      <c r="A12850" s="12" t="s">
        <v>12311</v>
      </c>
      <c r="B12850" s="12">
        <v>-3.3297515133580702</v>
      </c>
      <c r="C12850" s="12" t="s">
        <v>106409</v>
      </c>
      <c r="D12850" s="12" t="s">
        <v>106410</v>
      </c>
      <c r="E12850" s="12" t="s">
        <v>106411</v>
      </c>
      <c r="F12850" s="12" t="s">
        <v>101</v>
      </c>
      <c r="G12850" s="12" t="s">
        <v>108041</v>
      </c>
      <c r="H12850" s="12" t="s">
        <v>108042</v>
      </c>
      <c r="I12850" s="12">
        <v>0</v>
      </c>
      <c r="J12850" s="12" t="s">
        <v>108044</v>
      </c>
      <c r="K12850" s="12">
        <v>2.1717532305851002</v>
      </c>
      <c r="L12850" s="12" t="s">
        <v>12316</v>
      </c>
      <c r="M12850" s="12" t="b">
        <v>0</v>
      </c>
      <c r="N12850" s="12" t="b">
        <v>0</v>
      </c>
      <c r="O12850" s="12" t="b">
        <v>0</v>
      </c>
    </row>
    <row r="12851" spans="1:15" x14ac:dyDescent="0.75">
      <c r="A12851" s="12" t="s">
        <v>50320</v>
      </c>
      <c r="B12851" s="12">
        <v>-3.3297515133580702</v>
      </c>
      <c r="C12851" s="12" t="s">
        <v>106409</v>
      </c>
      <c r="D12851" s="12" t="s">
        <v>106410</v>
      </c>
      <c r="E12851" s="12" t="s">
        <v>106412</v>
      </c>
      <c r="F12851" s="12" t="s">
        <v>101</v>
      </c>
      <c r="G12851" s="12" t="s">
        <v>108041</v>
      </c>
      <c r="H12851" s="12" t="s">
        <v>108042</v>
      </c>
      <c r="I12851" s="12">
        <v>0</v>
      </c>
      <c r="J12851" s="12" t="s">
        <v>108044</v>
      </c>
      <c r="K12851" s="12">
        <v>2.1454304656206702</v>
      </c>
      <c r="L12851" s="12" t="s">
        <v>50321</v>
      </c>
      <c r="M12851" s="12" t="b">
        <v>0</v>
      </c>
      <c r="N12851" s="12" t="b">
        <v>0</v>
      </c>
      <c r="O12851" s="12" t="b">
        <v>0</v>
      </c>
    </row>
    <row r="12852" spans="1:15" x14ac:dyDescent="0.75">
      <c r="A12852" s="12" t="s">
        <v>59752</v>
      </c>
      <c r="B12852" s="12">
        <v>-3.3297515133580702</v>
      </c>
      <c r="C12852" s="12" t="s">
        <v>106409</v>
      </c>
      <c r="D12852" s="12" t="s">
        <v>106410</v>
      </c>
      <c r="E12852" s="12" t="s">
        <v>106411</v>
      </c>
      <c r="F12852" s="12" t="s">
        <v>101</v>
      </c>
      <c r="G12852" s="12" t="s">
        <v>108041</v>
      </c>
      <c r="H12852" s="12" t="s">
        <v>108042</v>
      </c>
      <c r="I12852" s="12">
        <v>0</v>
      </c>
      <c r="J12852" s="12" t="s">
        <v>108044</v>
      </c>
      <c r="K12852" s="12">
        <v>2.14030698160522</v>
      </c>
      <c r="L12852" s="12" t="s">
        <v>68</v>
      </c>
      <c r="M12852" s="12" t="b">
        <v>0</v>
      </c>
      <c r="N12852" s="12" t="b">
        <v>0</v>
      </c>
      <c r="O12852" s="12" t="b">
        <v>0</v>
      </c>
    </row>
    <row r="12853" spans="1:15" x14ac:dyDescent="0.75">
      <c r="A12853" s="12" t="s">
        <v>60973</v>
      </c>
      <c r="B12853" s="12">
        <v>-3.3297515133580702</v>
      </c>
      <c r="C12853" s="12" t="s">
        <v>106409</v>
      </c>
      <c r="D12853" s="12" t="s">
        <v>106410</v>
      </c>
      <c r="E12853" s="12" t="s">
        <v>106412</v>
      </c>
      <c r="F12853" s="12" t="s">
        <v>101</v>
      </c>
      <c r="G12853" s="12" t="s">
        <v>108041</v>
      </c>
      <c r="H12853" s="12" t="s">
        <v>108042</v>
      </c>
      <c r="I12853" s="12">
        <v>0</v>
      </c>
      <c r="J12853" s="12" t="s">
        <v>108044</v>
      </c>
      <c r="K12853" s="12">
        <v>2.2448332832465501</v>
      </c>
      <c r="L12853" s="12" t="s">
        <v>68</v>
      </c>
      <c r="M12853" s="12" t="b">
        <v>0</v>
      </c>
      <c r="N12853" s="12" t="b">
        <v>0</v>
      </c>
      <c r="O12853" s="12" t="b">
        <v>0</v>
      </c>
    </row>
    <row r="12854" spans="1:15" x14ac:dyDescent="0.75">
      <c r="A12854" s="12" t="s">
        <v>64706</v>
      </c>
      <c r="B12854" s="12">
        <v>-3.3297515133580702</v>
      </c>
      <c r="C12854" s="12" t="s">
        <v>106409</v>
      </c>
      <c r="D12854" s="12" t="s">
        <v>106410</v>
      </c>
      <c r="E12854" s="12" t="s">
        <v>106412</v>
      </c>
      <c r="F12854" s="12" t="s">
        <v>101</v>
      </c>
      <c r="G12854" s="12" t="s">
        <v>108041</v>
      </c>
      <c r="H12854" s="12" t="s">
        <v>108042</v>
      </c>
      <c r="I12854" s="12">
        <v>0</v>
      </c>
      <c r="J12854" s="12" t="s">
        <v>108044</v>
      </c>
      <c r="K12854" s="12">
        <v>2.2765327887874198</v>
      </c>
      <c r="L12854" s="12" t="s">
        <v>68</v>
      </c>
      <c r="M12854" s="12" t="b">
        <v>0</v>
      </c>
      <c r="N12854" s="12" t="b">
        <v>0</v>
      </c>
      <c r="O12854" s="12" t="b">
        <v>0</v>
      </c>
    </row>
    <row r="12855" spans="1:15" x14ac:dyDescent="0.75">
      <c r="A12855" s="12" t="s">
        <v>33512</v>
      </c>
      <c r="B12855" s="12">
        <v>-3.3818329991645402</v>
      </c>
      <c r="C12855" s="12" t="s">
        <v>106461</v>
      </c>
      <c r="D12855" s="12" t="s">
        <v>106462</v>
      </c>
      <c r="E12855" s="12" t="s">
        <v>106463</v>
      </c>
      <c r="F12855" s="12" t="s">
        <v>101</v>
      </c>
      <c r="G12855" s="12" t="s">
        <v>108041</v>
      </c>
      <c r="H12855" s="12" t="s">
        <v>108042</v>
      </c>
      <c r="I12855" s="12">
        <v>0</v>
      </c>
      <c r="J12855" s="12" t="s">
        <v>108044</v>
      </c>
      <c r="K12855" s="12">
        <v>2.23929601276794</v>
      </c>
      <c r="L12855" s="12" t="s">
        <v>68</v>
      </c>
      <c r="M12855" s="12" t="b">
        <v>0</v>
      </c>
      <c r="N12855" s="12" t="b">
        <v>0</v>
      </c>
      <c r="O12855" s="12" t="b">
        <v>0</v>
      </c>
    </row>
    <row r="12856" spans="1:15" x14ac:dyDescent="0.75">
      <c r="A12856" s="12" t="s">
        <v>42576</v>
      </c>
      <c r="B12856" s="12">
        <v>-3.3924039222209301</v>
      </c>
      <c r="C12856" s="12" t="s">
        <v>106468</v>
      </c>
      <c r="D12856" s="12" t="s">
        <v>106469</v>
      </c>
      <c r="E12856" s="12" t="s">
        <v>106470</v>
      </c>
      <c r="F12856" s="12" t="s">
        <v>101</v>
      </c>
      <c r="G12856" s="12" t="s">
        <v>108041</v>
      </c>
      <c r="H12856" s="12" t="s">
        <v>108042</v>
      </c>
      <c r="I12856" s="12">
        <v>0</v>
      </c>
      <c r="J12856" s="12" t="s">
        <v>108044</v>
      </c>
      <c r="K12856" s="12">
        <v>2.1956203380095598</v>
      </c>
      <c r="L12856" s="12" t="s">
        <v>42577</v>
      </c>
      <c r="M12856" s="12" t="b">
        <v>0</v>
      </c>
      <c r="N12856" s="12" t="b">
        <v>0</v>
      </c>
      <c r="O12856" s="12" t="b">
        <v>0</v>
      </c>
    </row>
    <row r="12857" spans="1:15" x14ac:dyDescent="0.75">
      <c r="A12857" s="12" t="s">
        <v>50700</v>
      </c>
      <c r="B12857" s="12">
        <v>-3.41208487733959</v>
      </c>
      <c r="C12857" s="12" t="s">
        <v>106492</v>
      </c>
      <c r="D12857" s="12" t="s">
        <v>106493</v>
      </c>
      <c r="E12857" s="12" t="s">
        <v>106494</v>
      </c>
      <c r="F12857" s="12" t="s">
        <v>101</v>
      </c>
      <c r="G12857" s="12" t="s">
        <v>108041</v>
      </c>
      <c r="H12857" s="12" t="s">
        <v>108042</v>
      </c>
      <c r="I12857" s="12">
        <v>0</v>
      </c>
      <c r="J12857" s="12" t="s">
        <v>108044</v>
      </c>
      <c r="K12857" s="12">
        <v>2.2753386548328498</v>
      </c>
      <c r="L12857" s="12" t="s">
        <v>68</v>
      </c>
      <c r="M12857" s="12" t="b">
        <v>0</v>
      </c>
      <c r="N12857" s="12" t="b">
        <v>0</v>
      </c>
      <c r="O12857" s="12" t="b">
        <v>0</v>
      </c>
    </row>
    <row r="12858" spans="1:15" x14ac:dyDescent="0.75">
      <c r="A12858" s="12" t="s">
        <v>54821</v>
      </c>
      <c r="B12858" s="12">
        <v>-3.42269697980305</v>
      </c>
      <c r="C12858" s="12" t="s">
        <v>106510</v>
      </c>
      <c r="D12858" s="12" t="s">
        <v>106511</v>
      </c>
      <c r="E12858" s="12" t="s">
        <v>106512</v>
      </c>
      <c r="F12858" s="12" t="s">
        <v>101</v>
      </c>
      <c r="G12858" s="12" t="s">
        <v>108041</v>
      </c>
      <c r="H12858" s="12" t="s">
        <v>108042</v>
      </c>
      <c r="I12858" s="12">
        <v>0</v>
      </c>
      <c r="J12858" s="12" t="s">
        <v>108044</v>
      </c>
      <c r="K12858" s="12">
        <v>2.2996199463457399</v>
      </c>
      <c r="L12858" s="12" t="s">
        <v>54810</v>
      </c>
      <c r="M12858" s="12" t="b">
        <v>0</v>
      </c>
      <c r="N12858" s="12" t="b">
        <v>0</v>
      </c>
      <c r="O12858" s="12" t="b">
        <v>0</v>
      </c>
    </row>
    <row r="12859" spans="1:15" x14ac:dyDescent="0.75">
      <c r="A12859" s="12" t="s">
        <v>60733</v>
      </c>
      <c r="B12859" s="12">
        <v>-3.42269697980305</v>
      </c>
      <c r="C12859" s="12" t="s">
        <v>106510</v>
      </c>
      <c r="D12859" s="12" t="s">
        <v>106511</v>
      </c>
      <c r="E12859" s="12" t="s">
        <v>106512</v>
      </c>
      <c r="F12859" s="12" t="s">
        <v>101</v>
      </c>
      <c r="G12859" s="12" t="s">
        <v>108041</v>
      </c>
      <c r="H12859" s="12" t="s">
        <v>108042</v>
      </c>
      <c r="I12859" s="12">
        <v>0</v>
      </c>
      <c r="J12859" s="12" t="s">
        <v>108044</v>
      </c>
      <c r="K12859" s="12">
        <v>2.2527794367302101</v>
      </c>
      <c r="L12859" s="12" t="s">
        <v>68</v>
      </c>
      <c r="M12859" s="12" t="b">
        <v>0</v>
      </c>
      <c r="N12859" s="12" t="b">
        <v>0</v>
      </c>
      <c r="O12859" s="12" t="b">
        <v>0</v>
      </c>
    </row>
    <row r="12860" spans="1:15" x14ac:dyDescent="0.75">
      <c r="A12860" s="12" t="s">
        <v>64139</v>
      </c>
      <c r="B12860" s="12">
        <v>-3.42269697980305</v>
      </c>
      <c r="C12860" s="12" t="s">
        <v>106510</v>
      </c>
      <c r="D12860" s="12" t="s">
        <v>106511</v>
      </c>
      <c r="E12860" s="12" t="s">
        <v>106512</v>
      </c>
      <c r="F12860" s="12" t="s">
        <v>101</v>
      </c>
      <c r="G12860" s="12" t="s">
        <v>108041</v>
      </c>
      <c r="H12860" s="12" t="s">
        <v>108042</v>
      </c>
      <c r="I12860" s="12">
        <v>0</v>
      </c>
      <c r="J12860" s="12" t="s">
        <v>108044</v>
      </c>
      <c r="K12860" s="12">
        <v>2.2955286737234801</v>
      </c>
      <c r="L12860" s="12" t="s">
        <v>68</v>
      </c>
      <c r="M12860" s="12" t="b">
        <v>0</v>
      </c>
      <c r="N12860" s="12" t="b">
        <v>0</v>
      </c>
      <c r="O12860" s="12" t="b">
        <v>0</v>
      </c>
    </row>
    <row r="12861" spans="1:15" x14ac:dyDescent="0.75">
      <c r="A12861" s="12" t="s">
        <v>6168</v>
      </c>
      <c r="B12861" s="12">
        <v>-3.4385893111876098</v>
      </c>
      <c r="C12861" s="12" t="s">
        <v>106543</v>
      </c>
      <c r="D12861" s="12" t="s">
        <v>106544</v>
      </c>
      <c r="E12861" s="12" t="s">
        <v>106545</v>
      </c>
      <c r="F12861" s="12" t="s">
        <v>101</v>
      </c>
      <c r="G12861" s="12" t="s">
        <v>108041</v>
      </c>
      <c r="H12861" s="12" t="s">
        <v>108042</v>
      </c>
      <c r="I12861" s="12">
        <v>0</v>
      </c>
      <c r="J12861" s="12" t="s">
        <v>108044</v>
      </c>
      <c r="K12861" s="12">
        <v>2.23361007173777</v>
      </c>
      <c r="L12861" s="12" t="s">
        <v>68</v>
      </c>
      <c r="M12861" s="12" t="b">
        <v>0</v>
      </c>
      <c r="N12861" s="12" t="b">
        <v>0</v>
      </c>
      <c r="O12861" s="12" t="b">
        <v>0</v>
      </c>
    </row>
    <row r="12862" spans="1:15" x14ac:dyDescent="0.75">
      <c r="A12862" s="12" t="s">
        <v>10326</v>
      </c>
      <c r="B12862" s="12">
        <v>-3.4385893111876098</v>
      </c>
      <c r="C12862" s="12" t="s">
        <v>106543</v>
      </c>
      <c r="D12862" s="12" t="s">
        <v>106546</v>
      </c>
      <c r="E12862" s="12" t="s">
        <v>106545</v>
      </c>
      <c r="F12862" s="12" t="s">
        <v>101</v>
      </c>
      <c r="G12862" s="12" t="s">
        <v>108041</v>
      </c>
      <c r="H12862" s="12" t="s">
        <v>108042</v>
      </c>
      <c r="I12862" s="12">
        <v>0</v>
      </c>
      <c r="J12862" s="12" t="s">
        <v>108044</v>
      </c>
      <c r="K12862" s="12">
        <v>2.29238869839992</v>
      </c>
      <c r="L12862" s="12" t="s">
        <v>10327</v>
      </c>
      <c r="M12862" s="12" t="b">
        <v>0</v>
      </c>
      <c r="N12862" s="12" t="b">
        <v>0</v>
      </c>
      <c r="O12862" s="12" t="b">
        <v>0</v>
      </c>
    </row>
    <row r="12863" spans="1:15" x14ac:dyDescent="0.75">
      <c r="A12863" s="12" t="s">
        <v>14223</v>
      </c>
      <c r="B12863" s="12">
        <v>-3.4385893111876098</v>
      </c>
      <c r="C12863" s="12" t="s">
        <v>106543</v>
      </c>
      <c r="D12863" s="12" t="s">
        <v>106546</v>
      </c>
      <c r="E12863" s="12" t="s">
        <v>106545</v>
      </c>
      <c r="F12863" s="12" t="s">
        <v>101</v>
      </c>
      <c r="G12863" s="12" t="s">
        <v>108041</v>
      </c>
      <c r="H12863" s="12" t="s">
        <v>108042</v>
      </c>
      <c r="I12863" s="12">
        <v>0</v>
      </c>
      <c r="J12863" s="12" t="s">
        <v>108044</v>
      </c>
      <c r="K12863" s="12">
        <v>2.2517755800253201</v>
      </c>
      <c r="L12863" s="12" t="s">
        <v>14228</v>
      </c>
      <c r="M12863" s="12" t="b">
        <v>0</v>
      </c>
      <c r="N12863" s="12" t="b">
        <v>0</v>
      </c>
      <c r="O12863" s="12" t="b">
        <v>0</v>
      </c>
    </row>
    <row r="12864" spans="1:15" x14ac:dyDescent="0.75">
      <c r="A12864" s="12" t="s">
        <v>23284</v>
      </c>
      <c r="B12864" s="12">
        <v>-3.4385893111876098</v>
      </c>
      <c r="C12864" s="12" t="s">
        <v>106543</v>
      </c>
      <c r="D12864" s="12" t="s">
        <v>106546</v>
      </c>
      <c r="E12864" s="12" t="s">
        <v>106545</v>
      </c>
      <c r="F12864" s="12" t="s">
        <v>101</v>
      </c>
      <c r="G12864" s="12" t="s">
        <v>108041</v>
      </c>
      <c r="H12864" s="12" t="s">
        <v>108042</v>
      </c>
      <c r="I12864" s="12">
        <v>0</v>
      </c>
      <c r="J12864" s="12" t="s">
        <v>108044</v>
      </c>
      <c r="K12864" s="12">
        <v>2.18060252803925</v>
      </c>
      <c r="L12864" s="12" t="s">
        <v>23288</v>
      </c>
      <c r="M12864" s="12" t="b">
        <v>0</v>
      </c>
      <c r="N12864" s="12" t="b">
        <v>0</v>
      </c>
      <c r="O12864" s="12" t="b">
        <v>0</v>
      </c>
    </row>
    <row r="12865" spans="1:15" x14ac:dyDescent="0.75">
      <c r="A12865" s="12" t="s">
        <v>37831</v>
      </c>
      <c r="B12865" s="12">
        <v>-3.4385893111876098</v>
      </c>
      <c r="C12865" s="12" t="s">
        <v>106543</v>
      </c>
      <c r="D12865" s="12" t="s">
        <v>106546</v>
      </c>
      <c r="E12865" s="12" t="s">
        <v>106545</v>
      </c>
      <c r="F12865" s="12" t="s">
        <v>101</v>
      </c>
      <c r="G12865" s="12" t="s">
        <v>108041</v>
      </c>
      <c r="H12865" s="12" t="s">
        <v>108042</v>
      </c>
      <c r="I12865" s="12">
        <v>0</v>
      </c>
      <c r="J12865" s="12" t="s">
        <v>108044</v>
      </c>
      <c r="K12865" s="12">
        <v>2.2272234934680699</v>
      </c>
      <c r="L12865" s="12" t="s">
        <v>68</v>
      </c>
      <c r="M12865" s="12" t="b">
        <v>0</v>
      </c>
      <c r="N12865" s="12" t="b">
        <v>0</v>
      </c>
      <c r="O12865" s="12" t="b">
        <v>0</v>
      </c>
    </row>
    <row r="12866" spans="1:15" x14ac:dyDescent="0.75">
      <c r="A12866" s="12" t="s">
        <v>33516</v>
      </c>
      <c r="B12866" s="12">
        <v>-3.5255857664288701</v>
      </c>
      <c r="C12866" s="12" t="s">
        <v>106626</v>
      </c>
      <c r="D12866" s="12" t="s">
        <v>106627</v>
      </c>
      <c r="E12866" s="12" t="s">
        <v>106628</v>
      </c>
      <c r="F12866" s="12" t="s">
        <v>101</v>
      </c>
      <c r="G12866" s="12" t="s">
        <v>108041</v>
      </c>
      <c r="H12866" s="12" t="s">
        <v>108042</v>
      </c>
      <c r="I12866" s="12">
        <v>0</v>
      </c>
      <c r="J12866" s="12" t="s">
        <v>108044</v>
      </c>
      <c r="K12866" s="12">
        <v>2.5496512405120599</v>
      </c>
      <c r="L12866" s="12" t="s">
        <v>9095</v>
      </c>
      <c r="M12866" s="12" t="b">
        <v>0</v>
      </c>
      <c r="N12866" s="12" t="b">
        <v>0</v>
      </c>
      <c r="O12866" s="12" t="b">
        <v>0</v>
      </c>
    </row>
    <row r="12867" spans="1:15" x14ac:dyDescent="0.75">
      <c r="A12867" s="12" t="s">
        <v>47085</v>
      </c>
      <c r="B12867" s="12">
        <v>-3.5284793511950299</v>
      </c>
      <c r="C12867" s="12" t="s">
        <v>106629</v>
      </c>
      <c r="D12867" s="12" t="s">
        <v>106630</v>
      </c>
      <c r="E12867" s="12" t="s">
        <v>106631</v>
      </c>
      <c r="F12867" s="12" t="s">
        <v>101</v>
      </c>
      <c r="G12867" s="12" t="s">
        <v>108041</v>
      </c>
      <c r="H12867" s="12" t="s">
        <v>108042</v>
      </c>
      <c r="I12867" s="12">
        <v>0</v>
      </c>
      <c r="J12867" s="12" t="s">
        <v>108044</v>
      </c>
      <c r="K12867" s="12">
        <v>2.4621339916903899</v>
      </c>
      <c r="L12867" s="12" t="s">
        <v>47089</v>
      </c>
      <c r="M12867" s="12" t="b">
        <v>0</v>
      </c>
      <c r="N12867" s="12" t="b">
        <v>0</v>
      </c>
      <c r="O12867" s="12" t="b">
        <v>0</v>
      </c>
    </row>
    <row r="12868" spans="1:15" x14ac:dyDescent="0.75">
      <c r="A12868" s="12" t="s">
        <v>27306</v>
      </c>
      <c r="B12868" s="12">
        <v>-3.5300130095707098</v>
      </c>
      <c r="C12868" s="12" t="s">
        <v>106639</v>
      </c>
      <c r="D12868" s="12" t="s">
        <v>106640</v>
      </c>
      <c r="E12868" s="12" t="s">
        <v>106641</v>
      </c>
      <c r="F12868" s="12" t="s">
        <v>101</v>
      </c>
      <c r="G12868" s="12" t="s">
        <v>108041</v>
      </c>
      <c r="H12868" s="12" t="s">
        <v>108042</v>
      </c>
      <c r="I12868" s="12">
        <v>0</v>
      </c>
      <c r="J12868" s="12" t="s">
        <v>108044</v>
      </c>
      <c r="K12868" s="12">
        <v>2.44778263193087</v>
      </c>
      <c r="L12868" s="12" t="s">
        <v>68</v>
      </c>
      <c r="M12868" s="12" t="b">
        <v>0</v>
      </c>
      <c r="N12868" s="12" t="b">
        <v>0</v>
      </c>
      <c r="O12868" s="12" t="b">
        <v>0</v>
      </c>
    </row>
    <row r="12869" spans="1:15" x14ac:dyDescent="0.75">
      <c r="A12869" s="12" t="s">
        <v>33888</v>
      </c>
      <c r="B12869" s="12">
        <v>-3.5548112210433902</v>
      </c>
      <c r="C12869" s="12" t="s">
        <v>106673</v>
      </c>
      <c r="D12869" s="12" t="s">
        <v>106674</v>
      </c>
      <c r="E12869" s="12" t="s">
        <v>106675</v>
      </c>
      <c r="F12869" s="12" t="s">
        <v>101</v>
      </c>
      <c r="G12869" s="12" t="s">
        <v>108041</v>
      </c>
      <c r="H12869" s="12" t="s">
        <v>108042</v>
      </c>
      <c r="I12869" s="12">
        <v>0</v>
      </c>
      <c r="J12869" s="12" t="s">
        <v>108044</v>
      </c>
      <c r="K12869" s="12">
        <v>2.7064957642456502</v>
      </c>
      <c r="L12869" s="12" t="s">
        <v>68</v>
      </c>
      <c r="M12869" s="12" t="b">
        <v>0</v>
      </c>
      <c r="N12869" s="12" t="b">
        <v>0</v>
      </c>
      <c r="O12869" s="12" t="b">
        <v>0</v>
      </c>
    </row>
    <row r="12870" spans="1:15" x14ac:dyDescent="0.75">
      <c r="A12870" s="12" t="s">
        <v>40007</v>
      </c>
      <c r="B12870" s="12">
        <v>-3.5548112210433902</v>
      </c>
      <c r="C12870" s="12" t="s">
        <v>106673</v>
      </c>
      <c r="D12870" s="12" t="s">
        <v>106674</v>
      </c>
      <c r="E12870" s="12" t="s">
        <v>106675</v>
      </c>
      <c r="F12870" s="12" t="s">
        <v>101</v>
      </c>
      <c r="G12870" s="12" t="s">
        <v>108041</v>
      </c>
      <c r="H12870" s="12" t="s">
        <v>108042</v>
      </c>
      <c r="I12870" s="12">
        <v>0</v>
      </c>
      <c r="J12870" s="12" t="s">
        <v>108044</v>
      </c>
      <c r="K12870" s="12">
        <v>2.6998470814440698</v>
      </c>
      <c r="L12870" s="12" t="s">
        <v>68</v>
      </c>
      <c r="M12870" s="12" t="b">
        <v>0</v>
      </c>
      <c r="N12870" s="12" t="b">
        <v>0</v>
      </c>
      <c r="O12870" s="12" t="b">
        <v>0</v>
      </c>
    </row>
    <row r="12871" spans="1:15" x14ac:dyDescent="0.75">
      <c r="A12871" s="12" t="s">
        <v>43468</v>
      </c>
      <c r="B12871" s="12">
        <v>-3.5548112210433902</v>
      </c>
      <c r="C12871" s="12" t="s">
        <v>106673</v>
      </c>
      <c r="D12871" s="12" t="s">
        <v>106674</v>
      </c>
      <c r="E12871" s="12" t="s">
        <v>106675</v>
      </c>
      <c r="F12871" s="12" t="s">
        <v>101</v>
      </c>
      <c r="G12871" s="12" t="s">
        <v>108041</v>
      </c>
      <c r="H12871" s="12" t="s">
        <v>108042</v>
      </c>
      <c r="I12871" s="12">
        <v>0</v>
      </c>
      <c r="J12871" s="12" t="s">
        <v>108044</v>
      </c>
      <c r="K12871" s="12">
        <v>2.5030022098907798</v>
      </c>
      <c r="L12871" s="12" t="s">
        <v>68</v>
      </c>
      <c r="M12871" s="12" t="b">
        <v>0</v>
      </c>
      <c r="N12871" s="12" t="b">
        <v>0</v>
      </c>
      <c r="O12871" s="12" t="b">
        <v>0</v>
      </c>
    </row>
    <row r="12872" spans="1:15" x14ac:dyDescent="0.75">
      <c r="A12872" s="12" t="s">
        <v>64895</v>
      </c>
      <c r="B12872" s="12">
        <v>-3.5548112210433902</v>
      </c>
      <c r="C12872" s="12" t="s">
        <v>106673</v>
      </c>
      <c r="D12872" s="12" t="s">
        <v>106674</v>
      </c>
      <c r="E12872" s="12" t="s">
        <v>106675</v>
      </c>
      <c r="F12872" s="12" t="s">
        <v>101</v>
      </c>
      <c r="G12872" s="12" t="s">
        <v>108041</v>
      </c>
      <c r="H12872" s="12" t="s">
        <v>108042</v>
      </c>
      <c r="I12872" s="12">
        <v>0</v>
      </c>
      <c r="J12872" s="12" t="s">
        <v>108044</v>
      </c>
      <c r="K12872" s="12">
        <v>2.5030022098907798</v>
      </c>
      <c r="L12872" s="12" t="s">
        <v>68</v>
      </c>
      <c r="M12872" s="12" t="b">
        <v>0</v>
      </c>
      <c r="N12872" s="12" t="b">
        <v>0</v>
      </c>
      <c r="O12872" s="12" t="b">
        <v>0</v>
      </c>
    </row>
    <row r="12873" spans="1:15" x14ac:dyDescent="0.75">
      <c r="A12873" s="12" t="s">
        <v>15406</v>
      </c>
      <c r="B12873" s="12">
        <v>-3.5904810778085898</v>
      </c>
      <c r="C12873" s="12" t="s">
        <v>106707</v>
      </c>
      <c r="D12873" s="12" t="s">
        <v>106708</v>
      </c>
      <c r="E12873" s="12" t="s">
        <v>106709</v>
      </c>
      <c r="F12873" s="12" t="s">
        <v>101</v>
      </c>
      <c r="G12873" s="12" t="s">
        <v>108041</v>
      </c>
      <c r="H12873" s="12" t="s">
        <v>108042</v>
      </c>
      <c r="I12873" s="12">
        <v>0</v>
      </c>
      <c r="J12873" s="12" t="s">
        <v>108044</v>
      </c>
      <c r="K12873" s="12">
        <v>2.5194727934534802</v>
      </c>
      <c r="L12873" s="12" t="s">
        <v>15407</v>
      </c>
      <c r="M12873" s="12" t="b">
        <v>0</v>
      </c>
      <c r="N12873" s="12" t="b">
        <v>0</v>
      </c>
      <c r="O12873" s="12" t="b">
        <v>0</v>
      </c>
    </row>
    <row r="12874" spans="1:15" x14ac:dyDescent="0.75">
      <c r="A12874" s="12" t="s">
        <v>23140</v>
      </c>
      <c r="B12874" s="12">
        <v>-3.5904810778085898</v>
      </c>
      <c r="C12874" s="12" t="s">
        <v>106707</v>
      </c>
      <c r="D12874" s="12" t="s">
        <v>106708</v>
      </c>
      <c r="E12874" s="12" t="s">
        <v>106709</v>
      </c>
      <c r="F12874" s="12" t="s">
        <v>101</v>
      </c>
      <c r="G12874" s="12" t="s">
        <v>108041</v>
      </c>
      <c r="H12874" s="12" t="s">
        <v>108042</v>
      </c>
      <c r="I12874" s="12">
        <v>0</v>
      </c>
      <c r="J12874" s="12" t="s">
        <v>108044</v>
      </c>
      <c r="K12874" s="12">
        <v>2.4772982370699501</v>
      </c>
      <c r="L12874" s="12" t="s">
        <v>68</v>
      </c>
      <c r="M12874" s="12" t="b">
        <v>0</v>
      </c>
      <c r="N12874" s="12" t="b">
        <v>0</v>
      </c>
      <c r="O12874" s="12" t="b">
        <v>0</v>
      </c>
    </row>
    <row r="12875" spans="1:15" x14ac:dyDescent="0.75">
      <c r="A12875" s="12" t="s">
        <v>36914</v>
      </c>
      <c r="B12875" s="12">
        <v>-3.5904810778085898</v>
      </c>
      <c r="C12875" s="12" t="s">
        <v>106707</v>
      </c>
      <c r="D12875" s="12" t="s">
        <v>106708</v>
      </c>
      <c r="E12875" s="12" t="s">
        <v>106709</v>
      </c>
      <c r="F12875" s="12" t="s">
        <v>101</v>
      </c>
      <c r="G12875" s="12" t="s">
        <v>108041</v>
      </c>
      <c r="H12875" s="12" t="s">
        <v>108042</v>
      </c>
      <c r="I12875" s="12">
        <v>0</v>
      </c>
      <c r="J12875" s="12" t="s">
        <v>108044</v>
      </c>
      <c r="K12875" s="12">
        <v>2.5104877642026899</v>
      </c>
      <c r="L12875" s="12" t="s">
        <v>68</v>
      </c>
      <c r="M12875" s="12" t="b">
        <v>0</v>
      </c>
      <c r="N12875" s="12" t="b">
        <v>0</v>
      </c>
      <c r="O12875" s="12" t="b">
        <v>0</v>
      </c>
    </row>
    <row r="12876" spans="1:15" x14ac:dyDescent="0.75">
      <c r="A12876" s="12" t="s">
        <v>41416</v>
      </c>
      <c r="B12876" s="12">
        <v>-3.5904810778085898</v>
      </c>
      <c r="C12876" s="12" t="s">
        <v>106707</v>
      </c>
      <c r="D12876" s="12" t="s">
        <v>106708</v>
      </c>
      <c r="E12876" s="12" t="s">
        <v>106709</v>
      </c>
      <c r="F12876" s="12" t="s">
        <v>101</v>
      </c>
      <c r="G12876" s="12" t="s">
        <v>108041</v>
      </c>
      <c r="H12876" s="12" t="s">
        <v>108042</v>
      </c>
      <c r="I12876" s="12">
        <v>0</v>
      </c>
      <c r="J12876" s="12" t="s">
        <v>108044</v>
      </c>
      <c r="K12876" s="12">
        <v>2.51947279345349</v>
      </c>
      <c r="L12876" s="12" t="s">
        <v>41417</v>
      </c>
      <c r="M12876" s="12" t="b">
        <v>0</v>
      </c>
      <c r="N12876" s="12" t="b">
        <v>0</v>
      </c>
      <c r="O12876" s="12" t="b">
        <v>0</v>
      </c>
    </row>
    <row r="12877" spans="1:15" x14ac:dyDescent="0.75">
      <c r="A12877" s="12" t="s">
        <v>56820</v>
      </c>
      <c r="B12877" s="12">
        <v>-3.5904810778085898</v>
      </c>
      <c r="C12877" s="12" t="s">
        <v>106707</v>
      </c>
      <c r="D12877" s="12" t="s">
        <v>106708</v>
      </c>
      <c r="E12877" s="12" t="s">
        <v>106709</v>
      </c>
      <c r="F12877" s="12" t="s">
        <v>101</v>
      </c>
      <c r="G12877" s="12" t="s">
        <v>108041</v>
      </c>
      <c r="H12877" s="12" t="s">
        <v>108042</v>
      </c>
      <c r="I12877" s="12">
        <v>0</v>
      </c>
      <c r="J12877" s="12" t="s">
        <v>108044</v>
      </c>
      <c r="K12877" s="12">
        <v>2.5285671213197198</v>
      </c>
      <c r="L12877" s="12" t="s">
        <v>12091</v>
      </c>
      <c r="M12877" s="12" t="b">
        <v>0</v>
      </c>
      <c r="N12877" s="12" t="b">
        <v>0</v>
      </c>
      <c r="O12877" s="12" t="b">
        <v>0</v>
      </c>
    </row>
    <row r="12878" spans="1:15" x14ac:dyDescent="0.75">
      <c r="A12878" s="12" t="s">
        <v>47789</v>
      </c>
      <c r="B12878" s="12">
        <v>-3.6064744610328101</v>
      </c>
      <c r="C12878" s="12" t="s">
        <v>106720</v>
      </c>
      <c r="D12878" s="12" t="s">
        <v>106721</v>
      </c>
      <c r="E12878" s="12" t="s">
        <v>106722</v>
      </c>
      <c r="F12878" s="12" t="s">
        <v>101</v>
      </c>
      <c r="G12878" s="12" t="s">
        <v>108041</v>
      </c>
      <c r="H12878" s="12" t="s">
        <v>108042</v>
      </c>
      <c r="I12878" s="12">
        <v>0</v>
      </c>
      <c r="J12878" s="12" t="s">
        <v>108044</v>
      </c>
      <c r="K12878" s="12">
        <v>2.6404399742801101</v>
      </c>
      <c r="L12878" s="12" t="s">
        <v>47794</v>
      </c>
      <c r="M12878" s="12" t="b">
        <v>0</v>
      </c>
      <c r="N12878" s="12" t="b">
        <v>0</v>
      </c>
      <c r="O12878" s="12" t="b">
        <v>0</v>
      </c>
    </row>
    <row r="12879" spans="1:15" x14ac:dyDescent="0.75">
      <c r="A12879" s="12" t="s">
        <v>17298</v>
      </c>
      <c r="B12879" s="12">
        <v>-3.61154909497197</v>
      </c>
      <c r="C12879" s="12" t="s">
        <v>106727</v>
      </c>
      <c r="D12879" s="12" t="s">
        <v>106728</v>
      </c>
      <c r="E12879" s="12" t="s">
        <v>106729</v>
      </c>
      <c r="F12879" s="12" t="s">
        <v>101</v>
      </c>
      <c r="G12879" s="12" t="s">
        <v>108041</v>
      </c>
      <c r="H12879" s="12" t="s">
        <v>108042</v>
      </c>
      <c r="I12879" s="12">
        <v>0</v>
      </c>
      <c r="J12879" s="12" t="s">
        <v>108044</v>
      </c>
      <c r="K12879" s="12">
        <v>2.6164322326168001</v>
      </c>
      <c r="L12879" s="12" t="s">
        <v>17303</v>
      </c>
      <c r="M12879" s="12" t="b">
        <v>0</v>
      </c>
      <c r="N12879" s="12" t="b">
        <v>0</v>
      </c>
      <c r="O12879" s="12" t="b">
        <v>0</v>
      </c>
    </row>
    <row r="12880" spans="1:15" x14ac:dyDescent="0.75">
      <c r="A12880" s="12" t="s">
        <v>58194</v>
      </c>
      <c r="B12880" s="12">
        <v>-3.6224778224501399</v>
      </c>
      <c r="C12880" s="12" t="s">
        <v>106730</v>
      </c>
      <c r="D12880" s="12" t="s">
        <v>106731</v>
      </c>
      <c r="E12880" s="12" t="s">
        <v>106732</v>
      </c>
      <c r="F12880" s="12" t="s">
        <v>101</v>
      </c>
      <c r="G12880" s="12" t="s">
        <v>108041</v>
      </c>
      <c r="H12880" s="12" t="s">
        <v>108042</v>
      </c>
      <c r="I12880" s="12">
        <v>0</v>
      </c>
      <c r="J12880" s="12" t="s">
        <v>108044</v>
      </c>
      <c r="K12880" s="12">
        <v>2.5703321639404599</v>
      </c>
      <c r="L12880" s="12" t="s">
        <v>68</v>
      </c>
      <c r="M12880" s="12" t="b">
        <v>0</v>
      </c>
      <c r="N12880" s="12" t="b">
        <v>0</v>
      </c>
      <c r="O12880" s="12" t="b">
        <v>0</v>
      </c>
    </row>
    <row r="12881" spans="1:15" x14ac:dyDescent="0.75">
      <c r="A12881" s="12" t="s">
        <v>60090</v>
      </c>
      <c r="B12881" s="12">
        <v>-3.6270344101791698</v>
      </c>
      <c r="C12881" s="12" t="s">
        <v>106736</v>
      </c>
      <c r="D12881" s="12" t="s">
        <v>106737</v>
      </c>
      <c r="E12881" s="12" t="s">
        <v>106738</v>
      </c>
      <c r="F12881" s="12" t="s">
        <v>101</v>
      </c>
      <c r="G12881" s="12" t="s">
        <v>108041</v>
      </c>
      <c r="H12881" s="12" t="s">
        <v>108042</v>
      </c>
      <c r="I12881" s="12">
        <v>0</v>
      </c>
      <c r="J12881" s="12" t="s">
        <v>108044</v>
      </c>
      <c r="K12881" s="12">
        <v>2.58746040545876</v>
      </c>
      <c r="L12881" s="12" t="s">
        <v>68</v>
      </c>
      <c r="M12881" s="12" t="b">
        <v>0</v>
      </c>
      <c r="N12881" s="12" t="b">
        <v>0</v>
      </c>
      <c r="O12881" s="12" t="b">
        <v>0</v>
      </c>
    </row>
    <row r="12882" spans="1:15" x14ac:dyDescent="0.75">
      <c r="A12882" s="12" t="s">
        <v>61151</v>
      </c>
      <c r="B12882" s="12">
        <v>-3.6444344397281201</v>
      </c>
      <c r="C12882" s="12" t="s">
        <v>106766</v>
      </c>
      <c r="D12882" s="12" t="s">
        <v>106767</v>
      </c>
      <c r="E12882" s="12" t="s">
        <v>106768</v>
      </c>
      <c r="F12882" s="12" t="s">
        <v>101</v>
      </c>
      <c r="G12882" s="12" t="s">
        <v>108041</v>
      </c>
      <c r="H12882" s="12" t="s">
        <v>108042</v>
      </c>
      <c r="I12882" s="12">
        <v>0</v>
      </c>
      <c r="J12882" s="12" t="s">
        <v>108044</v>
      </c>
      <c r="K12882" s="12">
        <v>2.6428513307024701</v>
      </c>
      <c r="L12882" s="12" t="s">
        <v>68</v>
      </c>
      <c r="M12882" s="12" t="b">
        <v>0</v>
      </c>
      <c r="N12882" s="12" t="b">
        <v>0</v>
      </c>
      <c r="O12882" s="12" t="b">
        <v>0</v>
      </c>
    </row>
    <row r="12883" spans="1:15" x14ac:dyDescent="0.75">
      <c r="A12883" s="12" t="s">
        <v>12503</v>
      </c>
      <c r="B12883" s="12">
        <v>-3.71927808153441</v>
      </c>
      <c r="C12883" s="12" t="s">
        <v>106818</v>
      </c>
      <c r="D12883" s="12" t="s">
        <v>106819</v>
      </c>
      <c r="E12883" s="12" t="s">
        <v>106820</v>
      </c>
      <c r="F12883" s="12" t="s">
        <v>101</v>
      </c>
      <c r="G12883" s="12" t="s">
        <v>108041</v>
      </c>
      <c r="H12883" s="12" t="s">
        <v>108042</v>
      </c>
      <c r="I12883" s="12">
        <v>0</v>
      </c>
      <c r="J12883" s="12" t="s">
        <v>108044</v>
      </c>
      <c r="K12883" s="12">
        <v>2.7676761408576702</v>
      </c>
      <c r="L12883" s="12" t="s">
        <v>12508</v>
      </c>
      <c r="M12883" s="12" t="b">
        <v>0</v>
      </c>
      <c r="N12883" s="12" t="b">
        <v>0</v>
      </c>
      <c r="O12883" s="12" t="b">
        <v>0</v>
      </c>
    </row>
    <row r="12884" spans="1:15" x14ac:dyDescent="0.75">
      <c r="A12884" s="12" t="s">
        <v>25664</v>
      </c>
      <c r="B12884" s="12">
        <v>-3.71927808153441</v>
      </c>
      <c r="C12884" s="12" t="s">
        <v>106818</v>
      </c>
      <c r="D12884" s="12" t="s">
        <v>106819</v>
      </c>
      <c r="E12884" s="12" t="s">
        <v>106820</v>
      </c>
      <c r="F12884" s="12" t="s">
        <v>101</v>
      </c>
      <c r="G12884" s="12" t="s">
        <v>108041</v>
      </c>
      <c r="H12884" s="12" t="s">
        <v>108042</v>
      </c>
      <c r="I12884" s="12">
        <v>0</v>
      </c>
      <c r="J12884" s="12" t="s">
        <v>108044</v>
      </c>
      <c r="K12884" s="12">
        <v>2.7224165927275501</v>
      </c>
      <c r="L12884" s="12" t="s">
        <v>25669</v>
      </c>
      <c r="M12884" s="12" t="b">
        <v>0</v>
      </c>
      <c r="N12884" s="12" t="b">
        <v>0</v>
      </c>
      <c r="O12884" s="12" t="b">
        <v>0</v>
      </c>
    </row>
    <row r="12885" spans="1:15" x14ac:dyDescent="0.75">
      <c r="A12885" s="12" t="s">
        <v>39010</v>
      </c>
      <c r="B12885" s="12">
        <v>-3.71927808153441</v>
      </c>
      <c r="C12885" s="12" t="s">
        <v>106818</v>
      </c>
      <c r="D12885" s="12" t="s">
        <v>106819</v>
      </c>
      <c r="E12885" s="12" t="s">
        <v>106820</v>
      </c>
      <c r="F12885" s="12" t="s">
        <v>101</v>
      </c>
      <c r="G12885" s="12" t="s">
        <v>108041</v>
      </c>
      <c r="H12885" s="12" t="s">
        <v>108042</v>
      </c>
      <c r="I12885" s="12">
        <v>0</v>
      </c>
      <c r="J12885" s="12" t="s">
        <v>108044</v>
      </c>
      <c r="K12885" s="12">
        <v>2.7599577658226702</v>
      </c>
      <c r="L12885" s="12" t="s">
        <v>39011</v>
      </c>
      <c r="M12885" s="12" t="b">
        <v>0</v>
      </c>
      <c r="N12885" s="12" t="b">
        <v>0</v>
      </c>
      <c r="O12885" s="12" t="b">
        <v>0</v>
      </c>
    </row>
    <row r="12886" spans="1:15" x14ac:dyDescent="0.75">
      <c r="A12886" s="12" t="s">
        <v>3771</v>
      </c>
      <c r="B12886" s="12">
        <v>-3.7278911990032202</v>
      </c>
      <c r="C12886" s="12" t="s">
        <v>106839</v>
      </c>
      <c r="D12886" s="12" t="s">
        <v>106840</v>
      </c>
      <c r="E12886" s="12" t="s">
        <v>106841</v>
      </c>
      <c r="F12886" s="12" t="s">
        <v>101</v>
      </c>
      <c r="G12886" s="12" t="s">
        <v>108041</v>
      </c>
      <c r="H12886" s="12" t="s">
        <v>108042</v>
      </c>
      <c r="I12886" s="12">
        <v>0</v>
      </c>
      <c r="J12886" s="12" t="s">
        <v>108044</v>
      </c>
      <c r="K12886" s="12">
        <v>2.62369308636206</v>
      </c>
      <c r="L12886" s="12" t="s">
        <v>68</v>
      </c>
      <c r="M12886" s="12" t="b">
        <v>0</v>
      </c>
      <c r="N12886" s="12" t="b">
        <v>0</v>
      </c>
      <c r="O12886" s="12" t="b">
        <v>0</v>
      </c>
    </row>
    <row r="12887" spans="1:15" x14ac:dyDescent="0.75">
      <c r="A12887" s="12" t="s">
        <v>16345</v>
      </c>
      <c r="B12887" s="12">
        <v>-3.7278911990032202</v>
      </c>
      <c r="C12887" s="12" t="s">
        <v>106839</v>
      </c>
      <c r="D12887" s="12" t="s">
        <v>106840</v>
      </c>
      <c r="E12887" s="12" t="s">
        <v>106842</v>
      </c>
      <c r="F12887" s="12" t="s">
        <v>101</v>
      </c>
      <c r="G12887" s="12" t="s">
        <v>108041</v>
      </c>
      <c r="H12887" s="12" t="s">
        <v>108042</v>
      </c>
      <c r="I12887" s="12">
        <v>0</v>
      </c>
      <c r="J12887" s="12" t="s">
        <v>108044</v>
      </c>
      <c r="K12887" s="12">
        <v>2.7714200727988301</v>
      </c>
      <c r="L12887" s="12" t="s">
        <v>16346</v>
      </c>
      <c r="M12887" s="12" t="b">
        <v>0</v>
      </c>
      <c r="N12887" s="12" t="b">
        <v>0</v>
      </c>
      <c r="O12887" s="12" t="b">
        <v>0</v>
      </c>
    </row>
    <row r="12888" spans="1:15" x14ac:dyDescent="0.75">
      <c r="A12888" s="12" t="s">
        <v>59950</v>
      </c>
      <c r="B12888" s="12">
        <v>-3.7278911990032202</v>
      </c>
      <c r="C12888" s="12" t="s">
        <v>106839</v>
      </c>
      <c r="D12888" s="12" t="s">
        <v>106840</v>
      </c>
      <c r="E12888" s="12" t="s">
        <v>106841</v>
      </c>
      <c r="F12888" s="12" t="s">
        <v>101</v>
      </c>
      <c r="G12888" s="12" t="s">
        <v>108041</v>
      </c>
      <c r="H12888" s="12" t="s">
        <v>108042</v>
      </c>
      <c r="I12888" s="12">
        <v>0</v>
      </c>
      <c r="J12888" s="12" t="s">
        <v>108044</v>
      </c>
      <c r="K12888" s="12">
        <v>2.72781645839363</v>
      </c>
      <c r="L12888" s="12" t="s">
        <v>59954</v>
      </c>
      <c r="M12888" s="12" t="b">
        <v>0</v>
      </c>
      <c r="N12888" s="12" t="b">
        <v>0</v>
      </c>
      <c r="O12888" s="12" t="b">
        <v>0</v>
      </c>
    </row>
    <row r="12889" spans="1:15" x14ac:dyDescent="0.75">
      <c r="A12889" s="12" t="s">
        <v>62523</v>
      </c>
      <c r="B12889" s="12">
        <v>-3.7319977305435201</v>
      </c>
      <c r="C12889" s="12" t="s">
        <v>106847</v>
      </c>
      <c r="D12889" s="12" t="s">
        <v>106848</v>
      </c>
      <c r="E12889" s="12" t="s">
        <v>106849</v>
      </c>
      <c r="F12889" s="12" t="s">
        <v>101</v>
      </c>
      <c r="G12889" s="12" t="s">
        <v>108041</v>
      </c>
      <c r="H12889" s="12" t="s">
        <v>108042</v>
      </c>
      <c r="I12889" s="12">
        <v>0</v>
      </c>
      <c r="J12889" s="12" t="s">
        <v>108044</v>
      </c>
      <c r="K12889" s="12">
        <v>2.8501949216170299</v>
      </c>
      <c r="L12889" s="12" t="s">
        <v>68</v>
      </c>
      <c r="M12889" s="12" t="b">
        <v>0</v>
      </c>
      <c r="N12889" s="12" t="b">
        <v>0</v>
      </c>
      <c r="O12889" s="12" t="b">
        <v>0</v>
      </c>
    </row>
    <row r="12890" spans="1:15" x14ac:dyDescent="0.75">
      <c r="A12890" s="12" t="s">
        <v>31292</v>
      </c>
      <c r="B12890" s="12">
        <v>-3.7384597489835598</v>
      </c>
      <c r="C12890" s="12" t="s">
        <v>106861</v>
      </c>
      <c r="D12890" s="12" t="s">
        <v>106862</v>
      </c>
      <c r="E12890" s="12" t="s">
        <v>106863</v>
      </c>
      <c r="F12890" s="12" t="s">
        <v>101</v>
      </c>
      <c r="G12890" s="12" t="s">
        <v>108041</v>
      </c>
      <c r="H12890" s="12" t="s">
        <v>108042</v>
      </c>
      <c r="I12890" s="12">
        <v>0</v>
      </c>
      <c r="J12890" s="12" t="s">
        <v>108044</v>
      </c>
      <c r="K12890" s="12">
        <v>2.7846872379683698</v>
      </c>
      <c r="L12890" s="12" t="s">
        <v>68</v>
      </c>
      <c r="M12890" s="12" t="b">
        <v>0</v>
      </c>
      <c r="N12890" s="12" t="b">
        <v>0</v>
      </c>
      <c r="O12890" s="12" t="b">
        <v>0</v>
      </c>
    </row>
    <row r="12891" spans="1:15" x14ac:dyDescent="0.75">
      <c r="A12891" s="12" t="s">
        <v>2336</v>
      </c>
      <c r="B12891" s="12">
        <v>-3.7476453579285698</v>
      </c>
      <c r="C12891" s="12" t="s">
        <v>106868</v>
      </c>
      <c r="D12891" s="12" t="s">
        <v>106869</v>
      </c>
      <c r="E12891" s="12" t="s">
        <v>106870</v>
      </c>
      <c r="F12891" s="12" t="s">
        <v>101</v>
      </c>
      <c r="G12891" s="12" t="s">
        <v>108041</v>
      </c>
      <c r="H12891" s="12" t="s">
        <v>108042</v>
      </c>
      <c r="I12891" s="12">
        <v>0</v>
      </c>
      <c r="J12891" s="12" t="s">
        <v>108044</v>
      </c>
      <c r="K12891" s="12">
        <v>2.8274578027552799</v>
      </c>
      <c r="L12891" s="12" t="s">
        <v>2337</v>
      </c>
      <c r="M12891" s="12" t="b">
        <v>0</v>
      </c>
      <c r="N12891" s="12" t="b">
        <v>0</v>
      </c>
      <c r="O12891" s="12" t="b">
        <v>0</v>
      </c>
    </row>
    <row r="12892" spans="1:15" x14ac:dyDescent="0.75">
      <c r="A12892" s="12" t="s">
        <v>6104</v>
      </c>
      <c r="B12892" s="12">
        <v>-3.74947448840217</v>
      </c>
      <c r="C12892" s="12" t="s">
        <v>106871</v>
      </c>
      <c r="D12892" s="12" t="s">
        <v>106872</v>
      </c>
      <c r="E12892" s="12" t="s">
        <v>106873</v>
      </c>
      <c r="F12892" s="12" t="s">
        <v>101</v>
      </c>
      <c r="G12892" s="12" t="s">
        <v>108041</v>
      </c>
      <c r="H12892" s="12" t="s">
        <v>108042</v>
      </c>
      <c r="I12892" s="12">
        <v>0</v>
      </c>
      <c r="J12892" s="12" t="s">
        <v>108044</v>
      </c>
      <c r="K12892" s="12">
        <v>3.02976353552955</v>
      </c>
      <c r="L12892" s="12" t="s">
        <v>68</v>
      </c>
      <c r="M12892" s="12" t="b">
        <v>0</v>
      </c>
      <c r="N12892" s="12" t="b">
        <v>0</v>
      </c>
      <c r="O12892" s="12" t="b">
        <v>0</v>
      </c>
    </row>
    <row r="12893" spans="1:15" x14ac:dyDescent="0.75">
      <c r="A12893" s="12" t="s">
        <v>12107</v>
      </c>
      <c r="B12893" s="12">
        <v>-3.74947448840217</v>
      </c>
      <c r="C12893" s="12" t="s">
        <v>106871</v>
      </c>
      <c r="D12893" s="12" t="s">
        <v>106874</v>
      </c>
      <c r="E12893" s="12" t="s">
        <v>106873</v>
      </c>
      <c r="F12893" s="12" t="s">
        <v>101</v>
      </c>
      <c r="G12893" s="12" t="s">
        <v>108041</v>
      </c>
      <c r="H12893" s="12" t="s">
        <v>108042</v>
      </c>
      <c r="I12893" s="12">
        <v>0</v>
      </c>
      <c r="J12893" s="12" t="s">
        <v>108044</v>
      </c>
      <c r="K12893" s="12">
        <v>2.9029774399417798</v>
      </c>
      <c r="L12893" s="12" t="s">
        <v>12108</v>
      </c>
      <c r="M12893" s="12" t="b">
        <v>0</v>
      </c>
      <c r="N12893" s="12" t="b">
        <v>0</v>
      </c>
      <c r="O12893" s="12" t="b">
        <v>0</v>
      </c>
    </row>
    <row r="12894" spans="1:15" x14ac:dyDescent="0.75">
      <c r="A12894" s="12" t="s">
        <v>65322</v>
      </c>
      <c r="B12894" s="12">
        <v>-3.74947448840217</v>
      </c>
      <c r="C12894" s="12" t="s">
        <v>106871</v>
      </c>
      <c r="D12894" s="12" t="s">
        <v>106872</v>
      </c>
      <c r="E12894" s="12" t="s">
        <v>106873</v>
      </c>
      <c r="F12894" s="12" t="s">
        <v>101</v>
      </c>
      <c r="G12894" s="12" t="s">
        <v>108041</v>
      </c>
      <c r="H12894" s="12" t="s">
        <v>108042</v>
      </c>
      <c r="I12894" s="12">
        <v>0</v>
      </c>
      <c r="J12894" s="12" t="s">
        <v>108044</v>
      </c>
      <c r="K12894" s="12">
        <v>2.8605739541608899</v>
      </c>
      <c r="L12894" s="12" t="s">
        <v>68</v>
      </c>
      <c r="M12894" s="12" t="b">
        <v>0</v>
      </c>
      <c r="N12894" s="12" t="b">
        <v>0</v>
      </c>
      <c r="O12894" s="12" t="b">
        <v>0</v>
      </c>
    </row>
    <row r="12895" spans="1:15" x14ac:dyDescent="0.75">
      <c r="A12895" s="12" t="s">
        <v>58537</v>
      </c>
      <c r="B12895" s="12">
        <v>-3.7839737280059902</v>
      </c>
      <c r="C12895" s="12" t="s">
        <v>106907</v>
      </c>
      <c r="D12895" s="12" t="s">
        <v>106908</v>
      </c>
      <c r="E12895" s="12" t="s">
        <v>106909</v>
      </c>
      <c r="F12895" s="12" t="s">
        <v>101</v>
      </c>
      <c r="G12895" s="12" t="s">
        <v>108041</v>
      </c>
      <c r="H12895" s="12" t="s">
        <v>108042</v>
      </c>
      <c r="I12895" s="12">
        <v>0</v>
      </c>
      <c r="J12895" s="12" t="s">
        <v>108044</v>
      </c>
      <c r="K12895" s="12">
        <v>2.8917104679594399</v>
      </c>
      <c r="L12895" s="12" t="s">
        <v>5687</v>
      </c>
      <c r="M12895" s="12" t="b">
        <v>0</v>
      </c>
      <c r="N12895" s="12" t="b">
        <v>0</v>
      </c>
      <c r="O12895" s="12" t="b">
        <v>0</v>
      </c>
    </row>
    <row r="12896" spans="1:15" x14ac:dyDescent="0.75">
      <c r="A12896" s="12" t="s">
        <v>54163</v>
      </c>
      <c r="B12896" s="12">
        <v>-3.79902863294534</v>
      </c>
      <c r="C12896" s="12" t="s">
        <v>106924</v>
      </c>
      <c r="D12896" s="12" t="s">
        <v>106925</v>
      </c>
      <c r="E12896" s="12" t="s">
        <v>106926</v>
      </c>
      <c r="F12896" s="12" t="s">
        <v>101</v>
      </c>
      <c r="G12896" s="12" t="s">
        <v>108041</v>
      </c>
      <c r="H12896" s="12" t="s">
        <v>108042</v>
      </c>
      <c r="I12896" s="12">
        <v>0</v>
      </c>
      <c r="J12896" s="12" t="s">
        <v>108044</v>
      </c>
      <c r="K12896" s="12">
        <v>2.9931580347537601</v>
      </c>
      <c r="L12896" s="12" t="s">
        <v>68</v>
      </c>
      <c r="M12896" s="12" t="b">
        <v>0</v>
      </c>
      <c r="N12896" s="12" t="b">
        <v>0</v>
      </c>
      <c r="O12896" s="12" t="b">
        <v>0</v>
      </c>
    </row>
    <row r="12897" spans="1:15" x14ac:dyDescent="0.75">
      <c r="A12897" s="12" t="s">
        <v>18499</v>
      </c>
      <c r="B12897" s="12">
        <v>-3.80597278031117</v>
      </c>
      <c r="C12897" s="12" t="s">
        <v>106934</v>
      </c>
      <c r="D12897" s="12" t="s">
        <v>106935</v>
      </c>
      <c r="E12897" s="12" t="s">
        <v>106936</v>
      </c>
      <c r="F12897" s="12" t="s">
        <v>101</v>
      </c>
      <c r="G12897" s="12" t="s">
        <v>108041</v>
      </c>
      <c r="H12897" s="12" t="s">
        <v>108042</v>
      </c>
      <c r="I12897" s="12">
        <v>0</v>
      </c>
      <c r="J12897" s="12" t="s">
        <v>108044</v>
      </c>
      <c r="K12897" s="12">
        <v>2.9559882172338998</v>
      </c>
      <c r="L12897" s="12" t="s">
        <v>68</v>
      </c>
      <c r="M12897" s="12" t="b">
        <v>0</v>
      </c>
      <c r="N12897" s="12" t="b">
        <v>0</v>
      </c>
      <c r="O12897" s="12" t="b">
        <v>0</v>
      </c>
    </row>
    <row r="12898" spans="1:15" x14ac:dyDescent="0.75">
      <c r="A12898" s="12" t="s">
        <v>9137</v>
      </c>
      <c r="B12898" s="12">
        <v>-3.85334209329466</v>
      </c>
      <c r="C12898" s="12" t="s">
        <v>106962</v>
      </c>
      <c r="D12898" s="12" t="s">
        <v>106963</v>
      </c>
      <c r="E12898" s="12" t="s">
        <v>106964</v>
      </c>
      <c r="F12898" s="12" t="s">
        <v>101</v>
      </c>
      <c r="G12898" s="12" t="s">
        <v>108041</v>
      </c>
      <c r="H12898" s="12" t="s">
        <v>108042</v>
      </c>
      <c r="I12898" s="12">
        <v>0</v>
      </c>
      <c r="J12898" s="12" t="s">
        <v>108044</v>
      </c>
      <c r="K12898" s="12">
        <v>3.03096283939814</v>
      </c>
      <c r="L12898" s="12" t="s">
        <v>5421</v>
      </c>
      <c r="M12898" s="12" t="b">
        <v>0</v>
      </c>
      <c r="N12898" s="12" t="b">
        <v>0</v>
      </c>
      <c r="O12898" s="12" t="b">
        <v>0</v>
      </c>
    </row>
    <row r="12899" spans="1:15" x14ac:dyDescent="0.75">
      <c r="A12899" s="12" t="s">
        <v>61094</v>
      </c>
      <c r="B12899" s="12">
        <v>-3.85334209329466</v>
      </c>
      <c r="C12899" s="12" t="s">
        <v>106962</v>
      </c>
      <c r="D12899" s="12" t="s">
        <v>106963</v>
      </c>
      <c r="E12899" s="12" t="s">
        <v>106964</v>
      </c>
      <c r="F12899" s="12" t="s">
        <v>101</v>
      </c>
      <c r="G12899" s="12" t="s">
        <v>108041</v>
      </c>
      <c r="H12899" s="12" t="s">
        <v>108042</v>
      </c>
      <c r="I12899" s="12">
        <v>0</v>
      </c>
      <c r="J12899" s="12" t="s">
        <v>108044</v>
      </c>
      <c r="K12899" s="12">
        <v>3.0049371693575599</v>
      </c>
      <c r="L12899" s="12" t="s">
        <v>68</v>
      </c>
      <c r="M12899" s="12" t="b">
        <v>0</v>
      </c>
      <c r="N12899" s="12" t="b">
        <v>0</v>
      </c>
      <c r="O12899" s="12" t="b">
        <v>0</v>
      </c>
    </row>
    <row r="12900" spans="1:15" x14ac:dyDescent="0.75">
      <c r="A12900" s="12" t="s">
        <v>21975</v>
      </c>
      <c r="B12900" s="12">
        <v>-3.8877460319891801</v>
      </c>
      <c r="C12900" s="12" t="s">
        <v>106979</v>
      </c>
      <c r="D12900" s="12" t="s">
        <v>106980</v>
      </c>
      <c r="E12900" s="12" t="s">
        <v>106981</v>
      </c>
      <c r="F12900" s="12" t="s">
        <v>101</v>
      </c>
      <c r="G12900" s="12" t="s">
        <v>108041</v>
      </c>
      <c r="H12900" s="12" t="s">
        <v>108042</v>
      </c>
      <c r="I12900" s="12">
        <v>0</v>
      </c>
      <c r="J12900" s="12" t="s">
        <v>108044</v>
      </c>
      <c r="K12900" s="12">
        <v>3.1499421618173602</v>
      </c>
      <c r="L12900" s="12" t="s">
        <v>68</v>
      </c>
      <c r="M12900" s="12" t="b">
        <v>0</v>
      </c>
      <c r="N12900" s="12" t="b">
        <v>0</v>
      </c>
      <c r="O12900" s="12" t="b">
        <v>0</v>
      </c>
    </row>
    <row r="12901" spans="1:15" x14ac:dyDescent="0.75">
      <c r="A12901" s="12" t="s">
        <v>47566</v>
      </c>
      <c r="B12901" s="12">
        <v>-3.8877460319891801</v>
      </c>
      <c r="C12901" s="12" t="s">
        <v>106979</v>
      </c>
      <c r="D12901" s="12" t="s">
        <v>106980</v>
      </c>
      <c r="E12901" s="12" t="s">
        <v>106981</v>
      </c>
      <c r="F12901" s="12" t="s">
        <v>101</v>
      </c>
      <c r="G12901" s="12" t="s">
        <v>108041</v>
      </c>
      <c r="H12901" s="12" t="s">
        <v>108042</v>
      </c>
      <c r="I12901" s="12">
        <v>0</v>
      </c>
      <c r="J12901" s="12" t="s">
        <v>108044</v>
      </c>
      <c r="K12901" s="12">
        <v>3.0706950195856599</v>
      </c>
      <c r="L12901" s="12" t="s">
        <v>68</v>
      </c>
      <c r="M12901" s="12" t="b">
        <v>0</v>
      </c>
      <c r="N12901" s="12" t="b">
        <v>0</v>
      </c>
      <c r="O12901" s="12" t="b">
        <v>0</v>
      </c>
    </row>
    <row r="12902" spans="1:15" x14ac:dyDescent="0.75">
      <c r="A12902" s="12" t="s">
        <v>62578</v>
      </c>
      <c r="B12902" s="12">
        <v>-3.8877460319891801</v>
      </c>
      <c r="C12902" s="12" t="s">
        <v>106979</v>
      </c>
      <c r="D12902" s="12" t="s">
        <v>106980</v>
      </c>
      <c r="E12902" s="12" t="s">
        <v>106981</v>
      </c>
      <c r="F12902" s="12" t="s">
        <v>101</v>
      </c>
      <c r="G12902" s="12" t="s">
        <v>108041</v>
      </c>
      <c r="H12902" s="12" t="s">
        <v>108042</v>
      </c>
      <c r="I12902" s="12">
        <v>0</v>
      </c>
      <c r="J12902" s="12" t="s">
        <v>108044</v>
      </c>
      <c r="K12902" s="12">
        <v>3.0904612342764599</v>
      </c>
      <c r="L12902" s="12" t="s">
        <v>68</v>
      </c>
      <c r="M12902" s="12" t="b">
        <v>0</v>
      </c>
      <c r="N12902" s="12" t="b">
        <v>0</v>
      </c>
      <c r="O12902" s="12" t="b">
        <v>0</v>
      </c>
    </row>
    <row r="12903" spans="1:15" x14ac:dyDescent="0.75">
      <c r="A12903" s="12" t="s">
        <v>45993</v>
      </c>
      <c r="B12903" s="12">
        <v>-3.9040985881318599</v>
      </c>
      <c r="C12903" s="12" t="s">
        <v>106991</v>
      </c>
      <c r="D12903" s="12" t="s">
        <v>106992</v>
      </c>
      <c r="E12903" s="12" t="s">
        <v>106993</v>
      </c>
      <c r="F12903" s="12" t="s">
        <v>101</v>
      </c>
      <c r="G12903" s="12" t="s">
        <v>108041</v>
      </c>
      <c r="H12903" s="12" t="s">
        <v>108042</v>
      </c>
      <c r="I12903" s="12">
        <v>0</v>
      </c>
      <c r="J12903" s="12" t="s">
        <v>108044</v>
      </c>
      <c r="K12903" s="12">
        <v>3.2207598888300599</v>
      </c>
      <c r="L12903" s="12" t="s">
        <v>45997</v>
      </c>
      <c r="M12903" s="12" t="b">
        <v>0</v>
      </c>
      <c r="N12903" s="12" t="b">
        <v>0</v>
      </c>
      <c r="O12903" s="12" t="b">
        <v>0</v>
      </c>
    </row>
    <row r="12904" spans="1:15" x14ac:dyDescent="0.75">
      <c r="A12904" s="12" t="s">
        <v>28272</v>
      </c>
      <c r="B12904" s="12">
        <v>-3.9196331259674699</v>
      </c>
      <c r="C12904" s="12" t="s">
        <v>107001</v>
      </c>
      <c r="D12904" s="12" t="s">
        <v>107002</v>
      </c>
      <c r="E12904" s="12" t="s">
        <v>107003</v>
      </c>
      <c r="F12904" s="12" t="s">
        <v>101</v>
      </c>
      <c r="G12904" s="12" t="s">
        <v>108041</v>
      </c>
      <c r="H12904" s="12" t="s">
        <v>108042</v>
      </c>
      <c r="I12904" s="12">
        <v>0</v>
      </c>
      <c r="J12904" s="12" t="s">
        <v>108044</v>
      </c>
      <c r="K12904" s="12">
        <v>3.3678267883510502</v>
      </c>
      <c r="L12904" s="12" t="s">
        <v>28277</v>
      </c>
      <c r="M12904" s="12" t="b">
        <v>0</v>
      </c>
      <c r="N12904" s="12" t="b">
        <v>0</v>
      </c>
      <c r="O12904" s="12" t="b">
        <v>0</v>
      </c>
    </row>
    <row r="12905" spans="1:15" x14ac:dyDescent="0.75">
      <c r="A12905" s="12" t="s">
        <v>10329</v>
      </c>
      <c r="B12905" s="12">
        <v>-3.92208897043824</v>
      </c>
      <c r="C12905" s="12" t="s">
        <v>107004</v>
      </c>
      <c r="D12905" s="12" t="s">
        <v>107005</v>
      </c>
      <c r="E12905" s="12" t="s">
        <v>107006</v>
      </c>
      <c r="F12905" s="12" t="s">
        <v>101</v>
      </c>
      <c r="G12905" s="12" t="s">
        <v>108041</v>
      </c>
      <c r="H12905" s="12" t="s">
        <v>108042</v>
      </c>
      <c r="I12905" s="12">
        <v>0</v>
      </c>
      <c r="J12905" s="12" t="s">
        <v>108044</v>
      </c>
      <c r="K12905" s="12">
        <v>3.1970330737677801</v>
      </c>
      <c r="L12905" s="12" t="s">
        <v>10333</v>
      </c>
      <c r="M12905" s="12" t="b">
        <v>0</v>
      </c>
      <c r="N12905" s="12" t="b">
        <v>0</v>
      </c>
      <c r="O12905" s="12" t="b">
        <v>0</v>
      </c>
    </row>
    <row r="12906" spans="1:15" x14ac:dyDescent="0.75">
      <c r="A12906" s="12" t="s">
        <v>25890</v>
      </c>
      <c r="B12906" s="12">
        <v>-3.96513608264471</v>
      </c>
      <c r="C12906" s="12" t="s">
        <v>107030</v>
      </c>
      <c r="D12906" s="12" t="s">
        <v>107031</v>
      </c>
      <c r="E12906" s="12" t="s">
        <v>107032</v>
      </c>
      <c r="F12906" s="12" t="s">
        <v>101</v>
      </c>
      <c r="G12906" s="12" t="s">
        <v>108041</v>
      </c>
      <c r="H12906" s="12" t="s">
        <v>108042</v>
      </c>
      <c r="I12906" s="12">
        <v>0</v>
      </c>
      <c r="J12906" s="12" t="s">
        <v>108044</v>
      </c>
      <c r="K12906" s="12">
        <v>3.26043789218269</v>
      </c>
      <c r="L12906" s="12" t="s">
        <v>4952</v>
      </c>
      <c r="M12906" s="12" t="b">
        <v>0</v>
      </c>
      <c r="N12906" s="12" t="b">
        <v>0</v>
      </c>
      <c r="O12906" s="12" t="b">
        <v>0</v>
      </c>
    </row>
    <row r="12907" spans="1:15" x14ac:dyDescent="0.75">
      <c r="A12907" s="12" t="s">
        <v>33867</v>
      </c>
      <c r="B12907" s="12">
        <v>-3.9682546677773098</v>
      </c>
      <c r="C12907" s="12" t="s">
        <v>107033</v>
      </c>
      <c r="D12907" s="12" t="s">
        <v>107034</v>
      </c>
      <c r="E12907" s="12" t="s">
        <v>107035</v>
      </c>
      <c r="F12907" s="12" t="s">
        <v>101</v>
      </c>
      <c r="G12907" s="12" t="s">
        <v>108041</v>
      </c>
      <c r="H12907" s="12" t="s">
        <v>108042</v>
      </c>
      <c r="I12907" s="12">
        <v>0</v>
      </c>
      <c r="J12907" s="12" t="s">
        <v>108044</v>
      </c>
      <c r="K12907" s="12">
        <v>3.18338483089991</v>
      </c>
      <c r="L12907" s="12" t="s">
        <v>33871</v>
      </c>
      <c r="M12907" s="12" t="b">
        <v>0</v>
      </c>
      <c r="N12907" s="12" t="b">
        <v>0</v>
      </c>
      <c r="O12907" s="12" t="b">
        <v>0</v>
      </c>
    </row>
    <row r="12908" spans="1:15" x14ac:dyDescent="0.75">
      <c r="A12908" s="12" t="s">
        <v>53943</v>
      </c>
      <c r="B12908" s="12">
        <v>-3.9687500487374998</v>
      </c>
      <c r="C12908" s="12" t="s">
        <v>107040</v>
      </c>
      <c r="D12908" s="12" t="s">
        <v>107041</v>
      </c>
      <c r="E12908" s="12" t="s">
        <v>107042</v>
      </c>
      <c r="F12908" s="12" t="s">
        <v>101</v>
      </c>
      <c r="G12908" s="12" t="s">
        <v>108041</v>
      </c>
      <c r="H12908" s="12" t="s">
        <v>108042</v>
      </c>
      <c r="I12908" s="12">
        <v>0</v>
      </c>
      <c r="J12908" s="12" t="s">
        <v>108044</v>
      </c>
      <c r="K12908" s="12">
        <v>3.2738003107045102</v>
      </c>
      <c r="L12908" s="12" t="s">
        <v>53944</v>
      </c>
      <c r="M12908" s="12" t="b">
        <v>0</v>
      </c>
      <c r="N12908" s="12" t="b">
        <v>0</v>
      </c>
      <c r="O12908" s="12" t="b">
        <v>0</v>
      </c>
    </row>
    <row r="12909" spans="1:15" x14ac:dyDescent="0.75">
      <c r="A12909" s="12" t="s">
        <v>324</v>
      </c>
      <c r="B12909" s="12">
        <v>-3.9761357302764102</v>
      </c>
      <c r="C12909" s="12" t="s">
        <v>107046</v>
      </c>
      <c r="D12909" s="12" t="s">
        <v>107047</v>
      </c>
      <c r="E12909" s="12" t="s">
        <v>107048</v>
      </c>
      <c r="F12909" s="12" t="s">
        <v>101</v>
      </c>
      <c r="G12909" s="12" t="s">
        <v>108041</v>
      </c>
      <c r="H12909" s="12" t="s">
        <v>108042</v>
      </c>
      <c r="I12909" s="12">
        <v>0</v>
      </c>
      <c r="J12909" s="12" t="s">
        <v>108044</v>
      </c>
      <c r="K12909" s="12">
        <v>3.3704082521231999</v>
      </c>
      <c r="L12909" s="12" t="s">
        <v>329</v>
      </c>
      <c r="M12909" s="12" t="b">
        <v>0</v>
      </c>
      <c r="N12909" s="12" t="b">
        <v>0</v>
      </c>
      <c r="O12909" s="12" t="b">
        <v>0</v>
      </c>
    </row>
    <row r="12910" spans="1:15" x14ac:dyDescent="0.75">
      <c r="A12910" s="12" t="s">
        <v>61139</v>
      </c>
      <c r="B12910" s="12">
        <v>-3.99545519167541</v>
      </c>
      <c r="C12910" s="12" t="s">
        <v>107060</v>
      </c>
      <c r="D12910" s="12" t="s">
        <v>107061</v>
      </c>
      <c r="E12910" s="12" t="s">
        <v>107062</v>
      </c>
      <c r="F12910" s="12" t="s">
        <v>101</v>
      </c>
      <c r="G12910" s="12" t="s">
        <v>108041</v>
      </c>
      <c r="H12910" s="12" t="s">
        <v>108042</v>
      </c>
      <c r="I12910" s="12">
        <v>0</v>
      </c>
      <c r="J12910" s="12" t="s">
        <v>108044</v>
      </c>
      <c r="K12910" s="12">
        <v>3.3423202311164202</v>
      </c>
      <c r="L12910" s="12" t="s">
        <v>68</v>
      </c>
      <c r="M12910" s="12" t="b">
        <v>0</v>
      </c>
      <c r="N12910" s="12" t="b">
        <v>0</v>
      </c>
      <c r="O12910" s="12" t="b">
        <v>0</v>
      </c>
    </row>
    <row r="12911" spans="1:15" x14ac:dyDescent="0.75">
      <c r="A12911" s="12" t="s">
        <v>30550</v>
      </c>
      <c r="B12911" s="12">
        <v>-3.99567841859314</v>
      </c>
      <c r="C12911" s="12" t="s">
        <v>107063</v>
      </c>
      <c r="D12911" s="12" t="s">
        <v>107064</v>
      </c>
      <c r="E12911" s="12" t="s">
        <v>107065</v>
      </c>
      <c r="F12911" s="12" t="s">
        <v>101</v>
      </c>
      <c r="G12911" s="12" t="s">
        <v>108041</v>
      </c>
      <c r="H12911" s="12" t="s">
        <v>108042</v>
      </c>
      <c r="I12911" s="12">
        <v>0</v>
      </c>
      <c r="J12911" s="12" t="s">
        <v>108044</v>
      </c>
      <c r="K12911" s="12">
        <v>3.4277116480968699</v>
      </c>
      <c r="L12911" s="12" t="s">
        <v>30554</v>
      </c>
      <c r="M12911" s="12" t="b">
        <v>0</v>
      </c>
      <c r="N12911" s="12" t="b">
        <v>0</v>
      </c>
      <c r="O12911" s="12" t="b">
        <v>0</v>
      </c>
    </row>
    <row r="12912" spans="1:15" x14ac:dyDescent="0.75">
      <c r="A12912" s="12" t="s">
        <v>64243</v>
      </c>
      <c r="B12912" s="12">
        <v>-4.0007321257157296</v>
      </c>
      <c r="C12912" s="12" t="s">
        <v>107066</v>
      </c>
      <c r="D12912" s="12" t="s">
        <v>107067</v>
      </c>
      <c r="E12912" s="12" t="s">
        <v>107068</v>
      </c>
      <c r="F12912" s="12" t="s">
        <v>101</v>
      </c>
      <c r="G12912" s="12" t="s">
        <v>108041</v>
      </c>
      <c r="H12912" s="12" t="s">
        <v>108042</v>
      </c>
      <c r="I12912" s="12">
        <v>0</v>
      </c>
      <c r="J12912" s="12" t="s">
        <v>108044</v>
      </c>
      <c r="K12912" s="12">
        <v>3.3468909288234001</v>
      </c>
      <c r="L12912" s="12" t="s">
        <v>8054</v>
      </c>
      <c r="M12912" s="12" t="b">
        <v>0</v>
      </c>
      <c r="N12912" s="12" t="b">
        <v>0</v>
      </c>
      <c r="O12912" s="12" t="b">
        <v>0</v>
      </c>
    </row>
    <row r="12913" spans="1:15" x14ac:dyDescent="0.75">
      <c r="A12913" s="12" t="s">
        <v>15387</v>
      </c>
      <c r="B12913" s="12">
        <v>-4.0385806416916399</v>
      </c>
      <c r="C12913" s="12" t="s">
        <v>107098</v>
      </c>
      <c r="D12913" s="12" t="s">
        <v>107099</v>
      </c>
      <c r="E12913" s="12" t="s">
        <v>107100</v>
      </c>
      <c r="F12913" s="12" t="s">
        <v>101</v>
      </c>
      <c r="G12913" s="12" t="s">
        <v>108041</v>
      </c>
      <c r="H12913" s="12" t="s">
        <v>108042</v>
      </c>
      <c r="I12913" s="12">
        <v>0</v>
      </c>
      <c r="J12913" s="12" t="s">
        <v>108044</v>
      </c>
      <c r="K12913" s="12">
        <v>3.48375605619123</v>
      </c>
      <c r="L12913" s="12" t="s">
        <v>15392</v>
      </c>
      <c r="M12913" s="12" t="b">
        <v>0</v>
      </c>
      <c r="N12913" s="12" t="b">
        <v>0</v>
      </c>
      <c r="O12913" s="12" t="b">
        <v>0</v>
      </c>
    </row>
    <row r="12914" spans="1:15" x14ac:dyDescent="0.75">
      <c r="A12914" s="12" t="s">
        <v>56824</v>
      </c>
      <c r="B12914" s="12">
        <v>-4.0385806416916399</v>
      </c>
      <c r="C12914" s="12" t="s">
        <v>107098</v>
      </c>
      <c r="D12914" s="12" t="s">
        <v>107101</v>
      </c>
      <c r="E12914" s="12" t="s">
        <v>107100</v>
      </c>
      <c r="F12914" s="12" t="s">
        <v>101</v>
      </c>
      <c r="G12914" s="12" t="s">
        <v>108041</v>
      </c>
      <c r="H12914" s="12" t="s">
        <v>108042</v>
      </c>
      <c r="I12914" s="12">
        <v>0</v>
      </c>
      <c r="J12914" s="12" t="s">
        <v>108044</v>
      </c>
      <c r="K12914" s="12">
        <v>3.4942078553592899</v>
      </c>
      <c r="L12914" s="12" t="s">
        <v>68</v>
      </c>
      <c r="M12914" s="12" t="b">
        <v>0</v>
      </c>
      <c r="N12914" s="12" t="b">
        <v>0</v>
      </c>
      <c r="O12914" s="12" t="b">
        <v>0</v>
      </c>
    </row>
    <row r="12915" spans="1:15" x14ac:dyDescent="0.75">
      <c r="A12915" s="12" t="s">
        <v>44942</v>
      </c>
      <c r="B12915" s="12">
        <v>-4.0470431004667304</v>
      </c>
      <c r="C12915" s="12" t="s">
        <v>107110</v>
      </c>
      <c r="D12915" s="12" t="s">
        <v>107111</v>
      </c>
      <c r="E12915" s="12" t="s">
        <v>107112</v>
      </c>
      <c r="F12915" s="12" t="s">
        <v>101</v>
      </c>
      <c r="G12915" s="12" t="s">
        <v>108041</v>
      </c>
      <c r="H12915" s="12" t="s">
        <v>108042</v>
      </c>
      <c r="I12915" s="12">
        <v>0</v>
      </c>
      <c r="J12915" s="12" t="s">
        <v>108044</v>
      </c>
      <c r="K12915" s="12">
        <v>3.5080049983489001</v>
      </c>
      <c r="L12915" s="12" t="s">
        <v>44947</v>
      </c>
      <c r="M12915" s="12" t="b">
        <v>0</v>
      </c>
      <c r="N12915" s="12" t="b">
        <v>0</v>
      </c>
      <c r="O12915" s="12" t="b">
        <v>0</v>
      </c>
    </row>
    <row r="12916" spans="1:15" x14ac:dyDescent="0.75">
      <c r="A12916" s="12" t="s">
        <v>5137</v>
      </c>
      <c r="B12916" s="12">
        <v>-4.0509116566574104</v>
      </c>
      <c r="C12916" s="12" t="s">
        <v>107117</v>
      </c>
      <c r="D12916" s="12" t="s">
        <v>107118</v>
      </c>
      <c r="E12916" s="12" t="s">
        <v>107119</v>
      </c>
      <c r="F12916" s="12" t="s">
        <v>101</v>
      </c>
      <c r="G12916" s="12" t="s">
        <v>108041</v>
      </c>
      <c r="H12916" s="12" t="s">
        <v>108042</v>
      </c>
      <c r="I12916" s="12">
        <v>0</v>
      </c>
      <c r="J12916" s="12" t="s">
        <v>108044</v>
      </c>
      <c r="K12916" s="12">
        <v>3.4880096381811199</v>
      </c>
      <c r="L12916" s="12" t="s">
        <v>5138</v>
      </c>
      <c r="M12916" s="12" t="b">
        <v>0</v>
      </c>
      <c r="N12916" s="12" t="b">
        <v>0</v>
      </c>
      <c r="O12916" s="12" t="b">
        <v>0</v>
      </c>
    </row>
    <row r="12917" spans="1:15" x14ac:dyDescent="0.75">
      <c r="A12917" s="12" t="s">
        <v>23013</v>
      </c>
      <c r="B12917" s="12">
        <v>-4.0577418434439503</v>
      </c>
      <c r="C12917" s="12" t="s">
        <v>107128</v>
      </c>
      <c r="D12917" s="12" t="s">
        <v>107129</v>
      </c>
      <c r="E12917" s="12" t="s">
        <v>107130</v>
      </c>
      <c r="F12917" s="12" t="s">
        <v>101</v>
      </c>
      <c r="G12917" s="12" t="s">
        <v>108041</v>
      </c>
      <c r="H12917" s="12" t="s">
        <v>108042</v>
      </c>
      <c r="I12917" s="12">
        <v>0</v>
      </c>
      <c r="J12917" s="12" t="s">
        <v>108044</v>
      </c>
      <c r="K12917" s="12">
        <v>3.45357117940268</v>
      </c>
      <c r="L12917" s="12" t="s">
        <v>68</v>
      </c>
      <c r="M12917" s="12" t="b">
        <v>0</v>
      </c>
      <c r="N12917" s="12" t="b">
        <v>0</v>
      </c>
      <c r="O12917" s="12" t="b">
        <v>0</v>
      </c>
    </row>
    <row r="12918" spans="1:15" x14ac:dyDescent="0.75">
      <c r="A12918" s="12" t="s">
        <v>1802</v>
      </c>
      <c r="B12918" s="12">
        <v>-4.0719984209906102</v>
      </c>
      <c r="C12918" s="12" t="s">
        <v>107154</v>
      </c>
      <c r="D12918" s="12" t="s">
        <v>107155</v>
      </c>
      <c r="E12918" s="12" t="s">
        <v>107156</v>
      </c>
      <c r="F12918" s="12" t="s">
        <v>101</v>
      </c>
      <c r="G12918" s="12" t="s">
        <v>108041</v>
      </c>
      <c r="H12918" s="12" t="s">
        <v>108042</v>
      </c>
      <c r="I12918" s="12">
        <v>0</v>
      </c>
      <c r="J12918" s="12" t="s">
        <v>108044</v>
      </c>
      <c r="K12918" s="12">
        <v>3.51013697066921</v>
      </c>
      <c r="L12918" s="12" t="s">
        <v>1807</v>
      </c>
      <c r="M12918" s="12" t="b">
        <v>0</v>
      </c>
      <c r="N12918" s="12" t="b">
        <v>0</v>
      </c>
      <c r="O12918" s="12" t="b">
        <v>0</v>
      </c>
    </row>
    <row r="12919" spans="1:15" x14ac:dyDescent="0.75">
      <c r="A12919" s="12" t="s">
        <v>32533</v>
      </c>
      <c r="B12919" s="12">
        <v>-4.0742376520960999</v>
      </c>
      <c r="C12919" s="12" t="s">
        <v>107157</v>
      </c>
      <c r="D12919" s="12" t="s">
        <v>107158</v>
      </c>
      <c r="E12919" s="12" t="s">
        <v>107159</v>
      </c>
      <c r="F12919" s="12" t="s">
        <v>101</v>
      </c>
      <c r="G12919" s="12" t="s">
        <v>108041</v>
      </c>
      <c r="H12919" s="12" t="s">
        <v>108042</v>
      </c>
      <c r="I12919" s="12">
        <v>0</v>
      </c>
      <c r="J12919" s="12" t="s">
        <v>108044</v>
      </c>
      <c r="K12919" s="12">
        <v>3.9153305164587202</v>
      </c>
      <c r="L12919" s="12" t="s">
        <v>68</v>
      </c>
      <c r="M12919" s="12" t="b">
        <v>0</v>
      </c>
      <c r="N12919" s="12" t="b">
        <v>0</v>
      </c>
      <c r="O12919" s="12" t="b">
        <v>0</v>
      </c>
    </row>
    <row r="12920" spans="1:15" x14ac:dyDescent="0.75">
      <c r="A12920" s="12" t="s">
        <v>44738</v>
      </c>
      <c r="B12920" s="12">
        <v>-4.0742376520960999</v>
      </c>
      <c r="C12920" s="12" t="s">
        <v>107157</v>
      </c>
      <c r="D12920" s="12" t="s">
        <v>107160</v>
      </c>
      <c r="E12920" s="12" t="s">
        <v>107159</v>
      </c>
      <c r="F12920" s="12" t="s">
        <v>101</v>
      </c>
      <c r="G12920" s="12" t="s">
        <v>108041</v>
      </c>
      <c r="H12920" s="12" t="s">
        <v>108042</v>
      </c>
      <c r="I12920" s="12">
        <v>0</v>
      </c>
      <c r="J12920" s="12" t="s">
        <v>108044</v>
      </c>
      <c r="K12920" s="12">
        <v>3.9806589140349602</v>
      </c>
      <c r="L12920" s="12" t="s">
        <v>68</v>
      </c>
      <c r="M12920" s="12" t="b">
        <v>0</v>
      </c>
      <c r="N12920" s="12" t="b">
        <v>0</v>
      </c>
      <c r="O12920" s="12" t="b">
        <v>0</v>
      </c>
    </row>
    <row r="12921" spans="1:15" x14ac:dyDescent="0.75">
      <c r="A12921" s="12" t="s">
        <v>26479</v>
      </c>
      <c r="B12921" s="12">
        <v>-4.0751225560646098</v>
      </c>
      <c r="C12921" s="12" t="s">
        <v>107161</v>
      </c>
      <c r="D12921" s="12" t="s">
        <v>107162</v>
      </c>
      <c r="E12921" s="12" t="s">
        <v>107163</v>
      </c>
      <c r="F12921" s="12" t="s">
        <v>101</v>
      </c>
      <c r="G12921" s="12" t="s">
        <v>108041</v>
      </c>
      <c r="H12921" s="12" t="s">
        <v>108042</v>
      </c>
      <c r="I12921" s="12">
        <v>0</v>
      </c>
      <c r="J12921" s="12" t="s">
        <v>108044</v>
      </c>
      <c r="K12921" s="12">
        <v>3.5254065290788601</v>
      </c>
      <c r="L12921" s="12" t="s">
        <v>26484</v>
      </c>
      <c r="M12921" s="12" t="b">
        <v>0</v>
      </c>
      <c r="N12921" s="12" t="b">
        <v>0</v>
      </c>
      <c r="O12921" s="12" t="b">
        <v>0</v>
      </c>
    </row>
    <row r="12922" spans="1:15" x14ac:dyDescent="0.75">
      <c r="A12922" s="12" t="s">
        <v>62214</v>
      </c>
      <c r="B12922" s="12">
        <v>-4.0756051763880601</v>
      </c>
      <c r="C12922" s="12" t="s">
        <v>107164</v>
      </c>
      <c r="D12922" s="12" t="s">
        <v>107165</v>
      </c>
      <c r="E12922" s="12" t="s">
        <v>107166</v>
      </c>
      <c r="F12922" s="12" t="s">
        <v>101</v>
      </c>
      <c r="G12922" s="12" t="s">
        <v>108041</v>
      </c>
      <c r="H12922" s="12" t="s">
        <v>108042</v>
      </c>
      <c r="I12922" s="12">
        <v>0</v>
      </c>
      <c r="J12922" s="12" t="s">
        <v>108044</v>
      </c>
      <c r="K12922" s="12">
        <v>3.3733963761517001</v>
      </c>
      <c r="L12922" s="12" t="s">
        <v>68</v>
      </c>
      <c r="M12922" s="12" t="b">
        <v>0</v>
      </c>
      <c r="N12922" s="12" t="b">
        <v>0</v>
      </c>
      <c r="O12922" s="12" t="b">
        <v>0</v>
      </c>
    </row>
    <row r="12923" spans="1:15" x14ac:dyDescent="0.75">
      <c r="A12923" s="12" t="s">
        <v>54039</v>
      </c>
      <c r="B12923" s="12">
        <v>-4.0820461782609199</v>
      </c>
      <c r="C12923" s="12" t="s">
        <v>107167</v>
      </c>
      <c r="D12923" s="12" t="s">
        <v>107168</v>
      </c>
      <c r="E12923" s="12" t="s">
        <v>107169</v>
      </c>
      <c r="F12923" s="12" t="s">
        <v>101</v>
      </c>
      <c r="G12923" s="12" t="s">
        <v>108041</v>
      </c>
      <c r="H12923" s="12" t="s">
        <v>108042</v>
      </c>
      <c r="I12923" s="12">
        <v>0</v>
      </c>
      <c r="J12923" s="12" t="s">
        <v>108044</v>
      </c>
      <c r="K12923" s="12">
        <v>3.6515412356724202</v>
      </c>
      <c r="L12923" s="12" t="s">
        <v>68</v>
      </c>
      <c r="M12923" s="12" t="b">
        <v>0</v>
      </c>
      <c r="N12923" s="12" t="b">
        <v>0</v>
      </c>
      <c r="O12923" s="12" t="b">
        <v>0</v>
      </c>
    </row>
    <row r="12924" spans="1:15" x14ac:dyDescent="0.75">
      <c r="A12924" s="12" t="s">
        <v>51182</v>
      </c>
      <c r="B12924" s="12">
        <v>-4.1032852170462002</v>
      </c>
      <c r="C12924" s="12" t="s">
        <v>107174</v>
      </c>
      <c r="D12924" s="12" t="s">
        <v>107175</v>
      </c>
      <c r="E12924" s="12" t="s">
        <v>107176</v>
      </c>
      <c r="F12924" s="12" t="s">
        <v>101</v>
      </c>
      <c r="G12924" s="12" t="s">
        <v>108041</v>
      </c>
      <c r="H12924" s="12" t="s">
        <v>108042</v>
      </c>
      <c r="I12924" s="12">
        <v>0</v>
      </c>
      <c r="J12924" s="12" t="s">
        <v>108044</v>
      </c>
      <c r="K12924" s="12">
        <v>3.69932306018999</v>
      </c>
      <c r="L12924" s="12" t="s">
        <v>68</v>
      </c>
      <c r="M12924" s="12" t="b">
        <v>0</v>
      </c>
      <c r="N12924" s="12" t="b">
        <v>0</v>
      </c>
      <c r="O12924" s="12" t="b">
        <v>0</v>
      </c>
    </row>
    <row r="12925" spans="1:15" x14ac:dyDescent="0.75">
      <c r="A12925" s="12" t="s">
        <v>46701</v>
      </c>
      <c r="B12925" s="12">
        <v>-4.1084649921829399</v>
      </c>
      <c r="C12925" s="12" t="s">
        <v>107181</v>
      </c>
      <c r="D12925" s="12" t="s">
        <v>107182</v>
      </c>
      <c r="E12925" s="12" t="s">
        <v>107183</v>
      </c>
      <c r="F12925" s="12" t="s">
        <v>101</v>
      </c>
      <c r="G12925" s="12" t="s">
        <v>108041</v>
      </c>
      <c r="H12925" s="12" t="s">
        <v>108042</v>
      </c>
      <c r="I12925" s="12">
        <v>0</v>
      </c>
      <c r="J12925" s="12" t="s">
        <v>108044</v>
      </c>
      <c r="K12925" s="12">
        <v>3.7712069688920402</v>
      </c>
      <c r="L12925" s="12" t="s">
        <v>46705</v>
      </c>
      <c r="M12925" s="12" t="b">
        <v>0</v>
      </c>
      <c r="N12925" s="12" t="b">
        <v>0</v>
      </c>
      <c r="O12925" s="12" t="b">
        <v>0</v>
      </c>
    </row>
    <row r="12926" spans="1:15" x14ac:dyDescent="0.75">
      <c r="A12926" s="12" t="s">
        <v>39475</v>
      </c>
      <c r="B12926" s="12">
        <v>-4.1211601200153503</v>
      </c>
      <c r="C12926" s="12" t="s">
        <v>107191</v>
      </c>
      <c r="D12926" s="12" t="s">
        <v>107192</v>
      </c>
      <c r="E12926" s="12" t="s">
        <v>107193</v>
      </c>
      <c r="F12926" s="12" t="s">
        <v>101</v>
      </c>
      <c r="G12926" s="12" t="s">
        <v>108041</v>
      </c>
      <c r="H12926" s="12" t="s">
        <v>108042</v>
      </c>
      <c r="I12926" s="12">
        <v>0</v>
      </c>
      <c r="J12926" s="12" t="s">
        <v>108044</v>
      </c>
      <c r="K12926" s="12">
        <v>3.6426558028048199</v>
      </c>
      <c r="L12926" s="12" t="s">
        <v>39479</v>
      </c>
      <c r="M12926" s="12" t="b">
        <v>0</v>
      </c>
      <c r="N12926" s="12" t="b">
        <v>0</v>
      </c>
      <c r="O12926" s="12" t="b">
        <v>0</v>
      </c>
    </row>
    <row r="12927" spans="1:15" x14ac:dyDescent="0.75">
      <c r="A12927" s="12" t="s">
        <v>50856</v>
      </c>
      <c r="B12927" s="12">
        <v>-4.1481278914164301</v>
      </c>
      <c r="C12927" s="12" t="s">
        <v>107211</v>
      </c>
      <c r="D12927" s="12" t="s">
        <v>107212</v>
      </c>
      <c r="E12927" s="12" t="s">
        <v>107213</v>
      </c>
      <c r="F12927" s="12" t="s">
        <v>101</v>
      </c>
      <c r="G12927" s="12" t="s">
        <v>108041</v>
      </c>
      <c r="H12927" s="12" t="s">
        <v>108042</v>
      </c>
      <c r="I12927" s="12">
        <v>0</v>
      </c>
      <c r="J12927" s="12" t="s">
        <v>108044</v>
      </c>
      <c r="K12927" s="12">
        <v>3.7200508282254701</v>
      </c>
      <c r="L12927" s="12" t="s">
        <v>46414</v>
      </c>
      <c r="M12927" s="12" t="b">
        <v>0</v>
      </c>
      <c r="N12927" s="12" t="b">
        <v>0</v>
      </c>
      <c r="O12927" s="12" t="b">
        <v>0</v>
      </c>
    </row>
    <row r="12928" spans="1:15" x14ac:dyDescent="0.75">
      <c r="A12928" s="12" t="s">
        <v>10351</v>
      </c>
      <c r="B12928" s="12">
        <v>-4.1750877504813797</v>
      </c>
      <c r="C12928" s="12" t="s">
        <v>107217</v>
      </c>
      <c r="D12928" s="12" t="s">
        <v>107218</v>
      </c>
      <c r="E12928" s="12" t="s">
        <v>107219</v>
      </c>
      <c r="F12928" s="12" t="s">
        <v>101</v>
      </c>
      <c r="G12928" s="12" t="s">
        <v>108041</v>
      </c>
      <c r="H12928" s="12" t="s">
        <v>108042</v>
      </c>
      <c r="I12928" s="12">
        <v>0</v>
      </c>
      <c r="J12928" s="12" t="s">
        <v>108044</v>
      </c>
      <c r="K12928" s="12">
        <v>3.77920919018023</v>
      </c>
      <c r="L12928" s="12" t="s">
        <v>10352</v>
      </c>
      <c r="M12928" s="12" t="b">
        <v>0</v>
      </c>
      <c r="N12928" s="12" t="b">
        <v>0</v>
      </c>
      <c r="O12928" s="12" t="b">
        <v>0</v>
      </c>
    </row>
    <row r="12929" spans="1:15" x14ac:dyDescent="0.75">
      <c r="A12929" s="12" t="s">
        <v>21324</v>
      </c>
      <c r="B12929" s="12">
        <v>-4.1751170326768898</v>
      </c>
      <c r="C12929" s="12" t="s">
        <v>107220</v>
      </c>
      <c r="D12929" s="12" t="s">
        <v>107221</v>
      </c>
      <c r="E12929" s="12" t="s">
        <v>107222</v>
      </c>
      <c r="F12929" s="12" t="s">
        <v>101</v>
      </c>
      <c r="G12929" s="12" t="s">
        <v>108041</v>
      </c>
      <c r="H12929" s="12" t="s">
        <v>108042</v>
      </c>
      <c r="I12929" s="12">
        <v>0</v>
      </c>
      <c r="J12929" s="12" t="s">
        <v>108044</v>
      </c>
      <c r="K12929" s="12">
        <v>3.8214424314372302</v>
      </c>
      <c r="L12929" s="12" t="s">
        <v>21325</v>
      </c>
      <c r="M12929" s="12" t="b">
        <v>0</v>
      </c>
      <c r="N12929" s="12" t="b">
        <v>0</v>
      </c>
      <c r="O12929" s="12" t="b">
        <v>0</v>
      </c>
    </row>
    <row r="12930" spans="1:15" x14ac:dyDescent="0.75">
      <c r="A12930" s="12" t="s">
        <v>64581</v>
      </c>
      <c r="B12930" s="12">
        <v>-4.1792229933318499</v>
      </c>
      <c r="C12930" s="12" t="s">
        <v>107223</v>
      </c>
      <c r="D12930" s="12" t="s">
        <v>107224</v>
      </c>
      <c r="E12930" s="12" t="s">
        <v>107225</v>
      </c>
      <c r="F12930" s="12" t="s">
        <v>101</v>
      </c>
      <c r="G12930" s="12" t="s">
        <v>108041</v>
      </c>
      <c r="H12930" s="12" t="s">
        <v>108042</v>
      </c>
      <c r="I12930" s="12">
        <v>0</v>
      </c>
      <c r="J12930" s="12" t="s">
        <v>108044</v>
      </c>
      <c r="K12930" s="12">
        <v>3.8775655830222302</v>
      </c>
      <c r="L12930" s="12" t="s">
        <v>68</v>
      </c>
      <c r="M12930" s="12" t="b">
        <v>0</v>
      </c>
      <c r="N12930" s="12" t="b">
        <v>0</v>
      </c>
      <c r="O12930" s="12" t="b">
        <v>0</v>
      </c>
    </row>
    <row r="12931" spans="1:15" x14ac:dyDescent="0.75">
      <c r="A12931" s="12" t="s">
        <v>20791</v>
      </c>
      <c r="B12931" s="12">
        <v>-4.1912888061031799</v>
      </c>
      <c r="C12931" s="12" t="s">
        <v>107226</v>
      </c>
      <c r="D12931" s="12" t="s">
        <v>107227</v>
      </c>
      <c r="E12931" s="12" t="s">
        <v>107228</v>
      </c>
      <c r="F12931" s="12" t="s">
        <v>101</v>
      </c>
      <c r="G12931" s="12" t="s">
        <v>108041</v>
      </c>
      <c r="H12931" s="12" t="s">
        <v>108042</v>
      </c>
      <c r="I12931" s="12">
        <v>0</v>
      </c>
      <c r="J12931" s="12" t="s">
        <v>108044</v>
      </c>
      <c r="K12931" s="12">
        <v>3.83279203649353</v>
      </c>
      <c r="L12931" s="12" t="s">
        <v>20795</v>
      </c>
      <c r="M12931" s="12" t="b">
        <v>0</v>
      </c>
      <c r="N12931" s="12" t="b">
        <v>0</v>
      </c>
      <c r="O12931" s="12" t="b">
        <v>0</v>
      </c>
    </row>
    <row r="12932" spans="1:15" x14ac:dyDescent="0.75">
      <c r="A12932" s="12" t="s">
        <v>19500</v>
      </c>
      <c r="B12932" s="12">
        <v>-4.2127699896663398</v>
      </c>
      <c r="C12932" s="12" t="s">
        <v>107236</v>
      </c>
      <c r="D12932" s="12" t="s">
        <v>107237</v>
      </c>
      <c r="E12932" s="12" t="s">
        <v>107238</v>
      </c>
      <c r="F12932" s="12" t="s">
        <v>101</v>
      </c>
      <c r="G12932" s="12" t="s">
        <v>108041</v>
      </c>
      <c r="H12932" s="12" t="s">
        <v>108042</v>
      </c>
      <c r="I12932" s="12">
        <v>0</v>
      </c>
      <c r="J12932" s="12" t="s">
        <v>108044</v>
      </c>
      <c r="K12932" s="12">
        <v>4.0020302458789097</v>
      </c>
      <c r="L12932" s="12" t="s">
        <v>19504</v>
      </c>
      <c r="M12932" s="12" t="b">
        <v>0</v>
      </c>
      <c r="N12932" s="12" t="b">
        <v>0</v>
      </c>
      <c r="O12932" s="12" t="b">
        <v>0</v>
      </c>
    </row>
    <row r="12933" spans="1:15" x14ac:dyDescent="0.75">
      <c r="A12933" s="12" t="s">
        <v>60312</v>
      </c>
      <c r="B12933" s="12">
        <v>-4.2127699896663398</v>
      </c>
      <c r="C12933" s="12" t="s">
        <v>107236</v>
      </c>
      <c r="D12933" s="12" t="s">
        <v>107237</v>
      </c>
      <c r="E12933" s="12" t="s">
        <v>107238</v>
      </c>
      <c r="F12933" s="12" t="s">
        <v>101</v>
      </c>
      <c r="G12933" s="12" t="s">
        <v>108041</v>
      </c>
      <c r="H12933" s="12" t="s">
        <v>108042</v>
      </c>
      <c r="I12933" s="12">
        <v>0</v>
      </c>
      <c r="J12933" s="12" t="s">
        <v>108044</v>
      </c>
      <c r="K12933" s="12">
        <v>3.8716479215021602</v>
      </c>
      <c r="L12933" s="12" t="s">
        <v>60317</v>
      </c>
      <c r="M12933" s="12" t="b">
        <v>0</v>
      </c>
      <c r="N12933" s="12" t="b">
        <v>0</v>
      </c>
      <c r="O12933" s="12" t="b">
        <v>0</v>
      </c>
    </row>
    <row r="12934" spans="1:15" x14ac:dyDescent="0.75">
      <c r="A12934" s="12" t="s">
        <v>64153</v>
      </c>
      <c r="B12934" s="12">
        <v>-4.2127699896663398</v>
      </c>
      <c r="C12934" s="12" t="s">
        <v>107236</v>
      </c>
      <c r="D12934" s="12" t="s">
        <v>107237</v>
      </c>
      <c r="E12934" s="12" t="s">
        <v>107238</v>
      </c>
      <c r="F12934" s="12" t="s">
        <v>101</v>
      </c>
      <c r="G12934" s="12" t="s">
        <v>108041</v>
      </c>
      <c r="H12934" s="12" t="s">
        <v>108042</v>
      </c>
      <c r="I12934" s="12">
        <v>0</v>
      </c>
      <c r="J12934" s="12" t="s">
        <v>108044</v>
      </c>
      <c r="K12934" s="12">
        <v>4.0222423563903504</v>
      </c>
      <c r="L12934" s="12" t="s">
        <v>68</v>
      </c>
      <c r="M12934" s="12" t="b">
        <v>0</v>
      </c>
      <c r="N12934" s="12" t="b">
        <v>0</v>
      </c>
      <c r="O12934" s="12" t="b">
        <v>0</v>
      </c>
    </row>
    <row r="12935" spans="1:15" x14ac:dyDescent="0.75">
      <c r="A12935" s="12" t="s">
        <v>13879</v>
      </c>
      <c r="B12935" s="12">
        <v>-4.2315776434777597</v>
      </c>
      <c r="C12935" s="12" t="s">
        <v>107246</v>
      </c>
      <c r="D12935" s="12" t="s">
        <v>107247</v>
      </c>
      <c r="E12935" s="12" t="s">
        <v>107248</v>
      </c>
      <c r="F12935" s="12" t="s">
        <v>101</v>
      </c>
      <c r="G12935" s="12" t="s">
        <v>108041</v>
      </c>
      <c r="H12935" s="12" t="s">
        <v>108042</v>
      </c>
      <c r="I12935" s="12">
        <v>0</v>
      </c>
      <c r="J12935" s="12" t="s">
        <v>108044</v>
      </c>
      <c r="K12935" s="12">
        <v>3.9199135861898098</v>
      </c>
      <c r="L12935" s="12" t="s">
        <v>68</v>
      </c>
      <c r="M12935" s="12" t="b">
        <v>0</v>
      </c>
      <c r="N12935" s="12" t="b">
        <v>0</v>
      </c>
      <c r="O12935" s="12" t="b">
        <v>0</v>
      </c>
    </row>
    <row r="12936" spans="1:15" x14ac:dyDescent="0.75">
      <c r="A12936" s="12" t="s">
        <v>24997</v>
      </c>
      <c r="B12936" s="12">
        <v>-4.2390135643158597</v>
      </c>
      <c r="C12936" s="12" t="s">
        <v>107249</v>
      </c>
      <c r="D12936" s="12" t="s">
        <v>107250</v>
      </c>
      <c r="E12936" s="12" t="s">
        <v>107251</v>
      </c>
      <c r="F12936" s="12" t="s">
        <v>101</v>
      </c>
      <c r="G12936" s="12" t="s">
        <v>108041</v>
      </c>
      <c r="H12936" s="12" t="s">
        <v>108042</v>
      </c>
      <c r="I12936" s="12">
        <v>0</v>
      </c>
      <c r="J12936" s="12" t="s">
        <v>108044</v>
      </c>
      <c r="K12936" s="12">
        <v>3.97432592936857</v>
      </c>
      <c r="L12936" s="12" t="s">
        <v>68</v>
      </c>
      <c r="M12936" s="12" t="b">
        <v>0</v>
      </c>
      <c r="N12936" s="12" t="b">
        <v>0</v>
      </c>
      <c r="O12936" s="12" t="b">
        <v>0</v>
      </c>
    </row>
    <row r="12937" spans="1:15" x14ac:dyDescent="0.75">
      <c r="A12937" s="12" t="s">
        <v>61384</v>
      </c>
      <c r="B12937" s="12">
        <v>-4.2657800648901603</v>
      </c>
      <c r="C12937" s="12" t="s">
        <v>107259</v>
      </c>
      <c r="D12937" s="12" t="s">
        <v>107260</v>
      </c>
      <c r="E12937" s="12" t="s">
        <v>107261</v>
      </c>
      <c r="F12937" s="12" t="s">
        <v>101</v>
      </c>
      <c r="G12937" s="12" t="s">
        <v>108041</v>
      </c>
      <c r="H12937" s="12" t="s">
        <v>108042</v>
      </c>
      <c r="I12937" s="12">
        <v>0</v>
      </c>
      <c r="J12937" s="12" t="s">
        <v>108044</v>
      </c>
      <c r="K12937" s="12">
        <v>4.0823846117911904</v>
      </c>
      <c r="L12937" s="12" t="s">
        <v>68</v>
      </c>
      <c r="M12937" s="12" t="b">
        <v>0</v>
      </c>
      <c r="N12937" s="12" t="b">
        <v>0</v>
      </c>
      <c r="O12937" s="12" t="b">
        <v>0</v>
      </c>
    </row>
    <row r="12938" spans="1:15" x14ac:dyDescent="0.75">
      <c r="A12938" s="12" t="s">
        <v>32016</v>
      </c>
      <c r="B12938" s="12">
        <v>-4.2792058539914999</v>
      </c>
      <c r="C12938" s="12" t="s">
        <v>107266</v>
      </c>
      <c r="D12938" s="12" t="s">
        <v>107267</v>
      </c>
      <c r="E12938" s="12" t="s">
        <v>107268</v>
      </c>
      <c r="F12938" s="12" t="s">
        <v>101</v>
      </c>
      <c r="G12938" s="12" t="s">
        <v>108041</v>
      </c>
      <c r="H12938" s="12" t="s">
        <v>108042</v>
      </c>
      <c r="I12938" s="12">
        <v>0</v>
      </c>
      <c r="J12938" s="12" t="s">
        <v>108044</v>
      </c>
      <c r="K12938" s="12">
        <v>4.11379020132176</v>
      </c>
      <c r="L12938" s="12" t="s">
        <v>32017</v>
      </c>
      <c r="M12938" s="12" t="b">
        <v>0</v>
      </c>
      <c r="N12938" s="12" t="b">
        <v>0</v>
      </c>
      <c r="O12938" s="12" t="b">
        <v>0</v>
      </c>
    </row>
    <row r="12939" spans="1:15" x14ac:dyDescent="0.75">
      <c r="A12939" s="12" t="s">
        <v>37741</v>
      </c>
      <c r="B12939" s="12">
        <v>-4.3155455434584704</v>
      </c>
      <c r="C12939" s="12" t="s">
        <v>107284</v>
      </c>
      <c r="D12939" s="12" t="s">
        <v>107285</v>
      </c>
      <c r="E12939" s="12" t="s">
        <v>107286</v>
      </c>
      <c r="F12939" s="12" t="s">
        <v>101</v>
      </c>
      <c r="G12939" s="12" t="s">
        <v>108041</v>
      </c>
      <c r="H12939" s="12" t="s">
        <v>108042</v>
      </c>
      <c r="I12939" s="12">
        <v>0</v>
      </c>
      <c r="J12939" s="12" t="s">
        <v>108044</v>
      </c>
      <c r="K12939" s="12">
        <v>4.1751039334045696</v>
      </c>
      <c r="L12939" s="12" t="s">
        <v>37742</v>
      </c>
      <c r="M12939" s="12" t="b">
        <v>0</v>
      </c>
      <c r="N12939" s="12" t="b">
        <v>0</v>
      </c>
      <c r="O12939" s="12" t="b">
        <v>0</v>
      </c>
    </row>
    <row r="12940" spans="1:15" x14ac:dyDescent="0.75">
      <c r="A12940" s="12" t="s">
        <v>29101</v>
      </c>
      <c r="B12940" s="12">
        <v>-4.3188557502662102</v>
      </c>
      <c r="C12940" s="12" t="s">
        <v>107287</v>
      </c>
      <c r="D12940" s="12" t="s">
        <v>107288</v>
      </c>
      <c r="E12940" s="12" t="s">
        <v>107289</v>
      </c>
      <c r="F12940" s="12" t="s">
        <v>101</v>
      </c>
      <c r="G12940" s="12" t="s">
        <v>108041</v>
      </c>
      <c r="H12940" s="12" t="s">
        <v>108042</v>
      </c>
      <c r="I12940" s="12">
        <v>0</v>
      </c>
      <c r="J12940" s="12" t="s">
        <v>108044</v>
      </c>
      <c r="K12940" s="12">
        <v>4.2252327958999798</v>
      </c>
      <c r="L12940" s="12" t="s">
        <v>68</v>
      </c>
      <c r="M12940" s="12" t="b">
        <v>0</v>
      </c>
      <c r="N12940" s="12" t="b">
        <v>0</v>
      </c>
      <c r="O12940" s="12" t="b">
        <v>0</v>
      </c>
    </row>
    <row r="12941" spans="1:15" x14ac:dyDescent="0.75">
      <c r="A12941" s="12" t="s">
        <v>28983</v>
      </c>
      <c r="B12941" s="12">
        <v>-4.33591881422005</v>
      </c>
      <c r="C12941" s="12" t="s">
        <v>107294</v>
      </c>
      <c r="D12941" s="12" t="s">
        <v>107295</v>
      </c>
      <c r="E12941" s="12" t="s">
        <v>107296</v>
      </c>
      <c r="F12941" s="12" t="s">
        <v>101</v>
      </c>
      <c r="G12941" s="12" t="s">
        <v>108041</v>
      </c>
      <c r="H12941" s="12" t="s">
        <v>108042</v>
      </c>
      <c r="I12941" s="12">
        <v>0</v>
      </c>
      <c r="J12941" s="12" t="s">
        <v>108044</v>
      </c>
      <c r="K12941" s="12">
        <v>4.2729602602033703</v>
      </c>
      <c r="L12941" s="12" t="s">
        <v>68</v>
      </c>
      <c r="M12941" s="12" t="b">
        <v>0</v>
      </c>
      <c r="N12941" s="12" t="b">
        <v>0</v>
      </c>
      <c r="O12941" s="12" t="b">
        <v>0</v>
      </c>
    </row>
    <row r="12942" spans="1:15" x14ac:dyDescent="0.75">
      <c r="A12942" s="12" t="s">
        <v>33872</v>
      </c>
      <c r="B12942" s="12">
        <v>-4.3391641098732201</v>
      </c>
      <c r="C12942" s="12" t="s">
        <v>107297</v>
      </c>
      <c r="D12942" s="12" t="s">
        <v>107298</v>
      </c>
      <c r="E12942" s="12" t="s">
        <v>107299</v>
      </c>
      <c r="F12942" s="12" t="s">
        <v>101</v>
      </c>
      <c r="G12942" s="12" t="s">
        <v>108041</v>
      </c>
      <c r="H12942" s="12" t="s">
        <v>108042</v>
      </c>
      <c r="I12942" s="12">
        <v>0</v>
      </c>
      <c r="J12942" s="12" t="s">
        <v>108044</v>
      </c>
      <c r="K12942" s="12">
        <v>4.4603941185277103</v>
      </c>
      <c r="L12942" s="12" t="s">
        <v>33877</v>
      </c>
      <c r="M12942" s="12" t="b">
        <v>0</v>
      </c>
      <c r="N12942" s="12" t="b">
        <v>0</v>
      </c>
      <c r="O12942" s="12" t="b">
        <v>0</v>
      </c>
    </row>
    <row r="12943" spans="1:15" x14ac:dyDescent="0.75">
      <c r="A12943" s="12" t="s">
        <v>57057</v>
      </c>
      <c r="B12943" s="12">
        <v>-4.3391641098732201</v>
      </c>
      <c r="C12943" s="12" t="s">
        <v>107297</v>
      </c>
      <c r="D12943" s="12" t="s">
        <v>107298</v>
      </c>
      <c r="E12943" s="12" t="s">
        <v>107299</v>
      </c>
      <c r="F12943" s="12" t="s">
        <v>101</v>
      </c>
      <c r="G12943" s="12" t="s">
        <v>108041</v>
      </c>
      <c r="H12943" s="12" t="s">
        <v>108042</v>
      </c>
      <c r="I12943" s="12">
        <v>0</v>
      </c>
      <c r="J12943" s="12" t="s">
        <v>108044</v>
      </c>
      <c r="K12943" s="12">
        <v>4.7060406617226196</v>
      </c>
      <c r="L12943" s="12" t="s">
        <v>57061</v>
      </c>
      <c r="M12943" s="12" t="b">
        <v>0</v>
      </c>
      <c r="N12943" s="12" t="b">
        <v>0</v>
      </c>
      <c r="O12943" s="12" t="b">
        <v>0</v>
      </c>
    </row>
    <row r="12944" spans="1:15" x14ac:dyDescent="0.75">
      <c r="A12944" s="12" t="s">
        <v>24902</v>
      </c>
      <c r="B12944" s="12">
        <v>-4.3555708500718904</v>
      </c>
      <c r="C12944" s="12" t="s">
        <v>107304</v>
      </c>
      <c r="D12944" s="12" t="s">
        <v>107305</v>
      </c>
      <c r="E12944" s="12" t="s">
        <v>107306</v>
      </c>
      <c r="F12944" s="12" t="s">
        <v>101</v>
      </c>
      <c r="G12944" s="12" t="s">
        <v>108041</v>
      </c>
      <c r="H12944" s="12" t="s">
        <v>108042</v>
      </c>
      <c r="I12944" s="12">
        <v>0</v>
      </c>
      <c r="J12944" s="12" t="s">
        <v>108044</v>
      </c>
      <c r="K12944" s="12">
        <v>4.0816430231508001</v>
      </c>
      <c r="L12944" s="12" t="s">
        <v>68</v>
      </c>
      <c r="M12944" s="12" t="b">
        <v>0</v>
      </c>
      <c r="N12944" s="12" t="b">
        <v>0</v>
      </c>
      <c r="O12944" s="12" t="b">
        <v>0</v>
      </c>
    </row>
    <row r="12945" spans="1:15" x14ac:dyDescent="0.75">
      <c r="A12945" s="12" t="s">
        <v>65273</v>
      </c>
      <c r="B12945" s="12">
        <v>-4.3555708500718904</v>
      </c>
      <c r="C12945" s="12" t="s">
        <v>107304</v>
      </c>
      <c r="D12945" s="12" t="s">
        <v>107305</v>
      </c>
      <c r="E12945" s="12" t="s">
        <v>107306</v>
      </c>
      <c r="F12945" s="12" t="s">
        <v>101</v>
      </c>
      <c r="G12945" s="12" t="s">
        <v>108041</v>
      </c>
      <c r="H12945" s="12" t="s">
        <v>108042</v>
      </c>
      <c r="I12945" s="12">
        <v>0</v>
      </c>
      <c r="J12945" s="12" t="s">
        <v>108044</v>
      </c>
      <c r="K12945" s="12">
        <v>4.2831037488709303</v>
      </c>
      <c r="L12945" s="12" t="s">
        <v>68</v>
      </c>
      <c r="M12945" s="12" t="b">
        <v>0</v>
      </c>
      <c r="N12945" s="12" t="b">
        <v>0</v>
      </c>
      <c r="O12945" s="12" t="b">
        <v>0</v>
      </c>
    </row>
    <row r="12946" spans="1:15" x14ac:dyDescent="0.75">
      <c r="A12946" s="12" t="s">
        <v>32529</v>
      </c>
      <c r="B12946" s="12">
        <v>-4.3689906868865496</v>
      </c>
      <c r="C12946" s="12" t="s">
        <v>107310</v>
      </c>
      <c r="D12946" s="12" t="s">
        <v>107311</v>
      </c>
      <c r="E12946" s="12" t="s">
        <v>107312</v>
      </c>
      <c r="F12946" s="12" t="s">
        <v>101</v>
      </c>
      <c r="G12946" s="12" t="s">
        <v>108041</v>
      </c>
      <c r="H12946" s="12" t="s">
        <v>108042</v>
      </c>
      <c r="I12946" s="12">
        <v>0</v>
      </c>
      <c r="J12946" s="12" t="s">
        <v>108044</v>
      </c>
      <c r="K12946" s="12">
        <v>4.4906219639593399</v>
      </c>
      <c r="L12946" s="12" t="s">
        <v>68</v>
      </c>
      <c r="M12946" s="12" t="b">
        <v>0</v>
      </c>
      <c r="N12946" s="12" t="b">
        <v>0</v>
      </c>
      <c r="O12946" s="12" t="b">
        <v>0</v>
      </c>
    </row>
    <row r="12947" spans="1:15" x14ac:dyDescent="0.75">
      <c r="A12947" s="12" t="s">
        <v>59197</v>
      </c>
      <c r="B12947" s="12">
        <v>-4.3876684919042201</v>
      </c>
      <c r="C12947" s="12" t="s">
        <v>107321</v>
      </c>
      <c r="D12947" s="12" t="s">
        <v>107322</v>
      </c>
      <c r="E12947" s="12" t="s">
        <v>107323</v>
      </c>
      <c r="F12947" s="12" t="s">
        <v>101</v>
      </c>
      <c r="G12947" s="12" t="s">
        <v>108041</v>
      </c>
      <c r="H12947" s="12" t="s">
        <v>108042</v>
      </c>
      <c r="I12947" s="12">
        <v>0</v>
      </c>
      <c r="J12947" s="12" t="s">
        <v>108044</v>
      </c>
      <c r="K12947" s="12">
        <v>4.45391997712556</v>
      </c>
      <c r="L12947" s="12" t="s">
        <v>17276</v>
      </c>
      <c r="M12947" s="12" t="b">
        <v>0</v>
      </c>
      <c r="N12947" s="12" t="b">
        <v>0</v>
      </c>
      <c r="O12947" s="12" t="b">
        <v>0</v>
      </c>
    </row>
    <row r="12948" spans="1:15" x14ac:dyDescent="0.75">
      <c r="A12948" s="12" t="s">
        <v>19445</v>
      </c>
      <c r="B12948" s="12">
        <v>-4.4212022093986798</v>
      </c>
      <c r="C12948" s="12" t="s">
        <v>107338</v>
      </c>
      <c r="D12948" s="12" t="s">
        <v>107339</v>
      </c>
      <c r="E12948" s="12" t="s">
        <v>107340</v>
      </c>
      <c r="F12948" s="12" t="s">
        <v>101</v>
      </c>
      <c r="G12948" s="12" t="s">
        <v>108041</v>
      </c>
      <c r="H12948" s="12" t="s">
        <v>108042</v>
      </c>
      <c r="I12948" s="12">
        <v>0</v>
      </c>
      <c r="J12948" s="12" t="s">
        <v>108044</v>
      </c>
      <c r="K12948" s="12">
        <v>4.6283460337105504</v>
      </c>
      <c r="L12948" s="12" t="s">
        <v>19450</v>
      </c>
      <c r="M12948" s="12" t="b">
        <v>0</v>
      </c>
      <c r="N12948" s="12" t="b">
        <v>0</v>
      </c>
      <c r="O12948" s="12" t="b">
        <v>0</v>
      </c>
    </row>
    <row r="12949" spans="1:15" x14ac:dyDescent="0.75">
      <c r="A12949" s="12" t="s">
        <v>44897</v>
      </c>
      <c r="B12949" s="12">
        <v>-4.4319327407348901</v>
      </c>
      <c r="C12949" s="12" t="s">
        <v>107345</v>
      </c>
      <c r="D12949" s="12" t="s">
        <v>107346</v>
      </c>
      <c r="E12949" s="12" t="s">
        <v>107347</v>
      </c>
      <c r="F12949" s="12" t="s">
        <v>101</v>
      </c>
      <c r="G12949" s="12" t="s">
        <v>108041</v>
      </c>
      <c r="H12949" s="12" t="s">
        <v>108042</v>
      </c>
      <c r="I12949" s="12">
        <v>0</v>
      </c>
      <c r="J12949" s="12" t="s">
        <v>108044</v>
      </c>
      <c r="K12949" s="12">
        <v>4.8011901434790802</v>
      </c>
      <c r="L12949" s="12" t="s">
        <v>44901</v>
      </c>
      <c r="M12949" s="12" t="b">
        <v>0</v>
      </c>
      <c r="N12949" s="12" t="b">
        <v>0</v>
      </c>
      <c r="O12949" s="12" t="b">
        <v>0</v>
      </c>
    </row>
    <row r="12950" spans="1:15" x14ac:dyDescent="0.75">
      <c r="A12950" s="12" t="s">
        <v>37217</v>
      </c>
      <c r="B12950" s="12">
        <v>-4.4379951691803496</v>
      </c>
      <c r="C12950" s="12" t="s">
        <v>107348</v>
      </c>
      <c r="D12950" s="12" t="s">
        <v>107349</v>
      </c>
      <c r="E12950" s="12" t="s">
        <v>107350</v>
      </c>
      <c r="F12950" s="12" t="s">
        <v>101</v>
      </c>
      <c r="G12950" s="12" t="s">
        <v>108041</v>
      </c>
      <c r="H12950" s="12" t="s">
        <v>108042</v>
      </c>
      <c r="I12950" s="12">
        <v>0</v>
      </c>
      <c r="J12950" s="12" t="s">
        <v>108044</v>
      </c>
      <c r="K12950" s="12">
        <v>4.35644734478067</v>
      </c>
      <c r="L12950" s="12" t="s">
        <v>68</v>
      </c>
      <c r="M12950" s="12" t="b">
        <v>0</v>
      </c>
      <c r="N12950" s="12" t="b">
        <v>0</v>
      </c>
      <c r="O12950" s="12" t="b">
        <v>0</v>
      </c>
    </row>
    <row r="12951" spans="1:15" x14ac:dyDescent="0.75">
      <c r="A12951" s="12" t="s">
        <v>55383</v>
      </c>
      <c r="B12951" s="12">
        <v>-4.4570075097030601</v>
      </c>
      <c r="C12951" s="12" t="s">
        <v>107357</v>
      </c>
      <c r="D12951" s="12" t="s">
        <v>107358</v>
      </c>
      <c r="E12951" s="12" t="s">
        <v>107359</v>
      </c>
      <c r="F12951" s="12" t="s">
        <v>101</v>
      </c>
      <c r="G12951" s="12" t="s">
        <v>108041</v>
      </c>
      <c r="H12951" s="12" t="s">
        <v>108042</v>
      </c>
      <c r="I12951" s="12">
        <v>0</v>
      </c>
      <c r="J12951" s="12" t="s">
        <v>108044</v>
      </c>
      <c r="K12951" s="12">
        <v>4.6101273672543703</v>
      </c>
      <c r="L12951" s="12" t="s">
        <v>55384</v>
      </c>
      <c r="M12951" s="12" t="b">
        <v>0</v>
      </c>
      <c r="N12951" s="12" t="b">
        <v>0</v>
      </c>
      <c r="O12951" s="12" t="b">
        <v>0</v>
      </c>
    </row>
    <row r="12952" spans="1:15" x14ac:dyDescent="0.75">
      <c r="A12952" s="12" t="s">
        <v>34256</v>
      </c>
      <c r="B12952" s="12">
        <v>-4.4682780054242599</v>
      </c>
      <c r="C12952" s="12" t="s">
        <v>107360</v>
      </c>
      <c r="D12952" s="12" t="s">
        <v>107361</v>
      </c>
      <c r="E12952" s="12" t="s">
        <v>107362</v>
      </c>
      <c r="F12952" s="12" t="s">
        <v>101</v>
      </c>
      <c r="G12952" s="12" t="s">
        <v>108041</v>
      </c>
      <c r="H12952" s="12" t="s">
        <v>108042</v>
      </c>
      <c r="I12952" s="12">
        <v>0</v>
      </c>
      <c r="J12952" s="12" t="s">
        <v>108044</v>
      </c>
      <c r="K12952" s="12">
        <v>4.6175337221108697</v>
      </c>
      <c r="L12952" s="12" t="s">
        <v>68</v>
      </c>
      <c r="M12952" s="12" t="b">
        <v>0</v>
      </c>
      <c r="N12952" s="12" t="b">
        <v>0</v>
      </c>
      <c r="O12952" s="12" t="b">
        <v>0</v>
      </c>
    </row>
    <row r="12953" spans="1:15" x14ac:dyDescent="0.75">
      <c r="A12953" s="12" t="s">
        <v>54067</v>
      </c>
      <c r="B12953" s="12">
        <v>-4.50564674948407</v>
      </c>
      <c r="C12953" s="12" t="s">
        <v>107367</v>
      </c>
      <c r="D12953" s="12" t="s">
        <v>107368</v>
      </c>
      <c r="E12953" s="12" t="s">
        <v>107369</v>
      </c>
      <c r="F12953" s="12" t="s">
        <v>101</v>
      </c>
      <c r="G12953" s="12" t="s">
        <v>108041</v>
      </c>
      <c r="H12953" s="12" t="s">
        <v>108042</v>
      </c>
      <c r="I12953" s="12">
        <v>0</v>
      </c>
      <c r="J12953" s="12" t="s">
        <v>108044</v>
      </c>
      <c r="K12953" s="12">
        <v>4.7815802635697704</v>
      </c>
      <c r="L12953" s="12" t="s">
        <v>54071</v>
      </c>
      <c r="M12953" s="12" t="b">
        <v>0</v>
      </c>
      <c r="N12953" s="12" t="b">
        <v>0</v>
      </c>
      <c r="O12953" s="12" t="b">
        <v>0</v>
      </c>
    </row>
    <row r="12954" spans="1:15" x14ac:dyDescent="0.75">
      <c r="A12954" s="12" t="s">
        <v>33095</v>
      </c>
      <c r="B12954" s="12">
        <v>-4.5159633939781703</v>
      </c>
      <c r="C12954" s="12" t="s">
        <v>107370</v>
      </c>
      <c r="D12954" s="12" t="s">
        <v>107371</v>
      </c>
      <c r="E12954" s="12" t="s">
        <v>107372</v>
      </c>
      <c r="F12954" s="12" t="s">
        <v>101</v>
      </c>
      <c r="G12954" s="12" t="s">
        <v>108041</v>
      </c>
      <c r="H12954" s="12" t="s">
        <v>108042</v>
      </c>
      <c r="I12954" s="12">
        <v>0</v>
      </c>
      <c r="J12954" s="12" t="s">
        <v>108044</v>
      </c>
      <c r="K12954" s="12">
        <v>4.7869983075616203</v>
      </c>
      <c r="L12954" s="12" t="s">
        <v>68</v>
      </c>
      <c r="M12954" s="12" t="b">
        <v>0</v>
      </c>
      <c r="N12954" s="12" t="b">
        <v>0</v>
      </c>
      <c r="O12954" s="12" t="b">
        <v>0</v>
      </c>
    </row>
    <row r="12955" spans="1:15" x14ac:dyDescent="0.75">
      <c r="A12955" s="12" t="s">
        <v>4614</v>
      </c>
      <c r="B12955" s="12">
        <v>-4.5209546960087001</v>
      </c>
      <c r="C12955" s="12" t="s">
        <v>107373</v>
      </c>
      <c r="D12955" s="12" t="s">
        <v>107374</v>
      </c>
      <c r="E12955" s="12" t="s">
        <v>107375</v>
      </c>
      <c r="F12955" s="12" t="s">
        <v>101</v>
      </c>
      <c r="G12955" s="12" t="s">
        <v>108041</v>
      </c>
      <c r="H12955" s="12" t="s">
        <v>108042</v>
      </c>
      <c r="I12955" s="12">
        <v>0</v>
      </c>
      <c r="J12955" s="12" t="s">
        <v>108044</v>
      </c>
      <c r="K12955" s="12">
        <v>4.8084900092559701</v>
      </c>
      <c r="L12955" s="12" t="s">
        <v>68</v>
      </c>
      <c r="M12955" s="12" t="b">
        <v>0</v>
      </c>
      <c r="N12955" s="12" t="b">
        <v>0</v>
      </c>
      <c r="O12955" s="12" t="b">
        <v>0</v>
      </c>
    </row>
    <row r="12956" spans="1:15" x14ac:dyDescent="0.75">
      <c r="A12956" s="12" t="s">
        <v>31693</v>
      </c>
      <c r="B12956" s="12">
        <v>-4.5246100566708902</v>
      </c>
      <c r="C12956" s="12" t="s">
        <v>107376</v>
      </c>
      <c r="D12956" s="12" t="s">
        <v>107377</v>
      </c>
      <c r="E12956" s="12" t="s">
        <v>107378</v>
      </c>
      <c r="F12956" s="12" t="s">
        <v>101</v>
      </c>
      <c r="G12956" s="12" t="s">
        <v>108041</v>
      </c>
      <c r="H12956" s="12" t="s">
        <v>108042</v>
      </c>
      <c r="I12956" s="12">
        <v>0</v>
      </c>
      <c r="J12956" s="12" t="s">
        <v>108044</v>
      </c>
      <c r="K12956" s="12">
        <v>4.9490102140179699</v>
      </c>
      <c r="L12956" s="12" t="s">
        <v>68</v>
      </c>
      <c r="M12956" s="12" t="b">
        <v>0</v>
      </c>
      <c r="N12956" s="12" t="b">
        <v>0</v>
      </c>
      <c r="O12956" s="12" t="b">
        <v>0</v>
      </c>
    </row>
    <row r="12957" spans="1:15" x14ac:dyDescent="0.75">
      <c r="A12957" s="12" t="s">
        <v>58081</v>
      </c>
      <c r="B12957" s="12">
        <v>-4.5629168509853901</v>
      </c>
      <c r="C12957" s="12" t="s">
        <v>107386</v>
      </c>
      <c r="D12957" s="12" t="s">
        <v>107387</v>
      </c>
      <c r="E12957" s="12" t="s">
        <v>107388</v>
      </c>
      <c r="F12957" s="12" t="s">
        <v>101</v>
      </c>
      <c r="G12957" s="12" t="s">
        <v>108041</v>
      </c>
      <c r="H12957" s="12" t="s">
        <v>108042</v>
      </c>
      <c r="I12957" s="12">
        <v>0</v>
      </c>
      <c r="J12957" s="12" t="s">
        <v>108044</v>
      </c>
      <c r="K12957" s="12">
        <v>5.0060044197815596</v>
      </c>
      <c r="L12957" s="12" t="s">
        <v>58082</v>
      </c>
      <c r="M12957" s="12" t="b">
        <v>0</v>
      </c>
      <c r="N12957" s="12" t="b">
        <v>0</v>
      </c>
      <c r="O12957" s="12" t="b">
        <v>0</v>
      </c>
    </row>
    <row r="12958" spans="1:15" x14ac:dyDescent="0.75">
      <c r="A12958" s="12" t="s">
        <v>24245</v>
      </c>
      <c r="B12958" s="12">
        <v>-4.5652169611412301</v>
      </c>
      <c r="C12958" s="12" t="s">
        <v>107396</v>
      </c>
      <c r="D12958" s="12" t="s">
        <v>107397</v>
      </c>
      <c r="E12958" s="12" t="s">
        <v>107398</v>
      </c>
      <c r="F12958" s="12" t="s">
        <v>101</v>
      </c>
      <c r="G12958" s="12" t="s">
        <v>108041</v>
      </c>
      <c r="H12958" s="12" t="s">
        <v>108042</v>
      </c>
      <c r="I12958" s="12">
        <v>0</v>
      </c>
      <c r="J12958" s="12" t="s">
        <v>108044</v>
      </c>
      <c r="K12958" s="12">
        <v>4.9141609858689899</v>
      </c>
      <c r="L12958" s="12" t="s">
        <v>24249</v>
      </c>
      <c r="M12958" s="12" t="b">
        <v>0</v>
      </c>
      <c r="N12958" s="12" t="b">
        <v>0</v>
      </c>
      <c r="O12958" s="12" t="b">
        <v>0</v>
      </c>
    </row>
    <row r="12959" spans="1:15" x14ac:dyDescent="0.75">
      <c r="A12959" s="12" t="s">
        <v>47729</v>
      </c>
      <c r="B12959" s="12">
        <v>-4.60112123971349</v>
      </c>
      <c r="C12959" s="12" t="s">
        <v>107407</v>
      </c>
      <c r="D12959" s="12" t="s">
        <v>107408</v>
      </c>
      <c r="E12959" s="12" t="s">
        <v>107409</v>
      </c>
      <c r="F12959" s="12" t="s">
        <v>101</v>
      </c>
      <c r="G12959" s="12" t="s">
        <v>108041</v>
      </c>
      <c r="H12959" s="12" t="s">
        <v>108042</v>
      </c>
      <c r="I12959" s="12">
        <v>0</v>
      </c>
      <c r="J12959" s="12" t="s">
        <v>108044</v>
      </c>
      <c r="K12959" s="12">
        <v>5.0784847622322502</v>
      </c>
      <c r="L12959" s="12" t="s">
        <v>68</v>
      </c>
      <c r="M12959" s="12" t="b">
        <v>0</v>
      </c>
      <c r="N12959" s="12" t="b">
        <v>0</v>
      </c>
      <c r="O12959" s="12" t="b">
        <v>0</v>
      </c>
    </row>
    <row r="12960" spans="1:15" x14ac:dyDescent="0.75">
      <c r="A12960" s="12" t="s">
        <v>42988</v>
      </c>
      <c r="B12960" s="12">
        <v>-4.6058744427597302</v>
      </c>
      <c r="C12960" s="12" t="s">
        <v>107410</v>
      </c>
      <c r="D12960" s="12" t="s">
        <v>107411</v>
      </c>
      <c r="E12960" s="12" t="s">
        <v>107412</v>
      </c>
      <c r="F12960" s="12" t="s">
        <v>101</v>
      </c>
      <c r="G12960" s="12" t="s">
        <v>108041</v>
      </c>
      <c r="H12960" s="12" t="s">
        <v>108042</v>
      </c>
      <c r="I12960" s="12">
        <v>0</v>
      </c>
      <c r="J12960" s="12" t="s">
        <v>108044</v>
      </c>
      <c r="K12960" s="12">
        <v>5.1108621411978898</v>
      </c>
      <c r="L12960" s="12" t="s">
        <v>68</v>
      </c>
      <c r="M12960" s="12" t="b">
        <v>0</v>
      </c>
      <c r="N12960" s="12" t="b">
        <v>0</v>
      </c>
      <c r="O12960" s="12" t="b">
        <v>0</v>
      </c>
    </row>
    <row r="12961" spans="1:15" x14ac:dyDescent="0.75">
      <c r="A12961" s="12" t="s">
        <v>40763</v>
      </c>
      <c r="B12961" s="12">
        <v>-4.6152328564135203</v>
      </c>
      <c r="C12961" s="12" t="s">
        <v>107416</v>
      </c>
      <c r="D12961" s="12" t="s">
        <v>107417</v>
      </c>
      <c r="E12961" s="12" t="s">
        <v>107418</v>
      </c>
      <c r="F12961" s="12" t="s">
        <v>101</v>
      </c>
      <c r="G12961" s="12" t="s">
        <v>108041</v>
      </c>
      <c r="H12961" s="12" t="s">
        <v>108042</v>
      </c>
      <c r="I12961" s="12">
        <v>0</v>
      </c>
      <c r="J12961" s="12" t="s">
        <v>108044</v>
      </c>
      <c r="K12961" s="12">
        <v>5.1362337042830104</v>
      </c>
      <c r="L12961" s="12" t="s">
        <v>68</v>
      </c>
      <c r="M12961" s="12" t="b">
        <v>0</v>
      </c>
      <c r="N12961" s="12" t="b">
        <v>0</v>
      </c>
      <c r="O12961" s="12" t="b">
        <v>0</v>
      </c>
    </row>
    <row r="12962" spans="1:15" x14ac:dyDescent="0.75">
      <c r="A12962" s="12" t="s">
        <v>33091</v>
      </c>
      <c r="B12962" s="12">
        <v>-4.6199757878299996</v>
      </c>
      <c r="C12962" s="12" t="s">
        <v>107421</v>
      </c>
      <c r="D12962" s="12" t="s">
        <v>107422</v>
      </c>
      <c r="E12962" s="12" t="s">
        <v>107423</v>
      </c>
      <c r="F12962" s="12" t="s">
        <v>101</v>
      </c>
      <c r="G12962" s="12" t="s">
        <v>108041</v>
      </c>
      <c r="H12962" s="12" t="s">
        <v>108042</v>
      </c>
      <c r="I12962" s="12">
        <v>0</v>
      </c>
      <c r="J12962" s="12" t="s">
        <v>108044</v>
      </c>
      <c r="K12962" s="12">
        <v>5.1982906036655701</v>
      </c>
      <c r="L12962" s="12" t="s">
        <v>68</v>
      </c>
      <c r="M12962" s="12" t="b">
        <v>0</v>
      </c>
      <c r="N12962" s="12" t="b">
        <v>0</v>
      </c>
      <c r="O12962" s="12" t="b">
        <v>0</v>
      </c>
    </row>
    <row r="12963" spans="1:15" x14ac:dyDescent="0.75">
      <c r="A12963" s="12" t="s">
        <v>62171</v>
      </c>
      <c r="B12963" s="12">
        <v>-4.7323142722842002</v>
      </c>
      <c r="C12963" s="12" t="s">
        <v>107450</v>
      </c>
      <c r="D12963" s="12" t="s">
        <v>107451</v>
      </c>
      <c r="E12963" s="12" t="s">
        <v>107452</v>
      </c>
      <c r="F12963" s="12" t="s">
        <v>101</v>
      </c>
      <c r="G12963" s="12" t="s">
        <v>108041</v>
      </c>
      <c r="H12963" s="12" t="s">
        <v>108042</v>
      </c>
      <c r="I12963" s="12">
        <v>0</v>
      </c>
      <c r="J12963" s="12" t="s">
        <v>108044</v>
      </c>
      <c r="K12963" s="12">
        <v>5.6175102302172002</v>
      </c>
      <c r="L12963" s="12" t="s">
        <v>68</v>
      </c>
      <c r="M12963" s="12" t="b">
        <v>0</v>
      </c>
      <c r="N12963" s="12" t="b">
        <v>0</v>
      </c>
      <c r="O12963" s="12" t="b">
        <v>0</v>
      </c>
    </row>
    <row r="12964" spans="1:15" x14ac:dyDescent="0.75">
      <c r="A12964" s="12" t="s">
        <v>20785</v>
      </c>
      <c r="B12964" s="12">
        <v>-4.7498820851653196</v>
      </c>
      <c r="C12964" s="12" t="s">
        <v>107453</v>
      </c>
      <c r="D12964" s="12" t="s">
        <v>107454</v>
      </c>
      <c r="E12964" s="12" t="s">
        <v>107455</v>
      </c>
      <c r="F12964" s="12" t="s">
        <v>101</v>
      </c>
      <c r="G12964" s="12" t="s">
        <v>108041</v>
      </c>
      <c r="H12964" s="12" t="s">
        <v>108042</v>
      </c>
      <c r="I12964" s="12">
        <v>0</v>
      </c>
      <c r="J12964" s="12" t="s">
        <v>108044</v>
      </c>
      <c r="K12964" s="12">
        <v>5.8209727707439596</v>
      </c>
      <c r="L12964" s="12" t="s">
        <v>68</v>
      </c>
      <c r="M12964" s="12" t="b">
        <v>0</v>
      </c>
      <c r="N12964" s="12" t="b">
        <v>0</v>
      </c>
      <c r="O12964" s="12" t="b">
        <v>0</v>
      </c>
    </row>
    <row r="12965" spans="1:15" x14ac:dyDescent="0.75">
      <c r="A12965" s="12" t="s">
        <v>15275</v>
      </c>
      <c r="B12965" s="12">
        <v>-4.7565843999304303</v>
      </c>
      <c r="C12965" s="12" t="s">
        <v>107456</v>
      </c>
      <c r="D12965" s="12" t="s">
        <v>107457</v>
      </c>
      <c r="E12965" s="12" t="s">
        <v>107458</v>
      </c>
      <c r="F12965" s="12" t="s">
        <v>101</v>
      </c>
      <c r="G12965" s="12" t="s">
        <v>108041</v>
      </c>
      <c r="H12965" s="12" t="s">
        <v>108042</v>
      </c>
      <c r="I12965" s="12">
        <v>0</v>
      </c>
      <c r="J12965" s="12" t="s">
        <v>108044</v>
      </c>
      <c r="K12965" s="12">
        <v>5.7757882701820602</v>
      </c>
      <c r="L12965" s="12" t="s">
        <v>68</v>
      </c>
      <c r="M12965" s="12" t="b">
        <v>0</v>
      </c>
      <c r="N12965" s="12" t="b">
        <v>0</v>
      </c>
      <c r="O12965" s="12" t="b">
        <v>0</v>
      </c>
    </row>
    <row r="12966" spans="1:15" x14ac:dyDescent="0.75">
      <c r="A12966" s="12" t="s">
        <v>27023</v>
      </c>
      <c r="B12966" s="12">
        <v>-4.7565843999304303</v>
      </c>
      <c r="C12966" s="12" t="s">
        <v>107456</v>
      </c>
      <c r="D12966" s="12" t="s">
        <v>107457</v>
      </c>
      <c r="E12966" s="12" t="s">
        <v>107458</v>
      </c>
      <c r="F12966" s="12" t="s">
        <v>101</v>
      </c>
      <c r="G12966" s="12" t="s">
        <v>108041</v>
      </c>
      <c r="H12966" s="12" t="s">
        <v>108042</v>
      </c>
      <c r="I12966" s="12">
        <v>0</v>
      </c>
      <c r="J12966" s="12" t="s">
        <v>108044</v>
      </c>
      <c r="K12966" s="12">
        <v>5.8311730276900802</v>
      </c>
      <c r="L12966" s="12" t="s">
        <v>10933</v>
      </c>
      <c r="M12966" s="12" t="b">
        <v>0</v>
      </c>
      <c r="N12966" s="12" t="b">
        <v>0</v>
      </c>
      <c r="O12966" s="12" t="b">
        <v>0</v>
      </c>
    </row>
    <row r="12967" spans="1:15" x14ac:dyDescent="0.75">
      <c r="A12967" s="12" t="s">
        <v>30609</v>
      </c>
      <c r="B12967" s="12">
        <v>-4.7565843999304303</v>
      </c>
      <c r="C12967" s="12" t="s">
        <v>107456</v>
      </c>
      <c r="D12967" s="12" t="s">
        <v>107457</v>
      </c>
      <c r="E12967" s="12" t="s">
        <v>107458</v>
      </c>
      <c r="F12967" s="12" t="s">
        <v>101</v>
      </c>
      <c r="G12967" s="12" t="s">
        <v>108041</v>
      </c>
      <c r="H12967" s="12" t="s">
        <v>108042</v>
      </c>
      <c r="I12967" s="12">
        <v>0</v>
      </c>
      <c r="J12967" s="12" t="s">
        <v>108044</v>
      </c>
      <c r="K12967" s="12">
        <v>5.7851357481121397</v>
      </c>
      <c r="L12967" s="12" t="s">
        <v>68</v>
      </c>
      <c r="M12967" s="12" t="b">
        <v>0</v>
      </c>
      <c r="N12967" s="12" t="b">
        <v>0</v>
      </c>
      <c r="O12967" s="12" t="b">
        <v>0</v>
      </c>
    </row>
    <row r="12968" spans="1:15" x14ac:dyDescent="0.75">
      <c r="A12968" s="12" t="s">
        <v>25413</v>
      </c>
      <c r="B12968" s="12">
        <v>-4.7568222698398399</v>
      </c>
      <c r="C12968" s="12" t="s">
        <v>107459</v>
      </c>
      <c r="D12968" s="12" t="s">
        <v>107460</v>
      </c>
      <c r="E12968" s="12" t="s">
        <v>107461</v>
      </c>
      <c r="F12968" s="12" t="s">
        <v>101</v>
      </c>
      <c r="G12968" s="12" t="s">
        <v>108041</v>
      </c>
      <c r="H12968" s="12" t="s">
        <v>108042</v>
      </c>
      <c r="I12968" s="12">
        <v>0</v>
      </c>
      <c r="J12968" s="12" t="s">
        <v>108044</v>
      </c>
      <c r="K12968" s="12">
        <v>5.6716035757616101</v>
      </c>
      <c r="L12968" s="12" t="s">
        <v>68</v>
      </c>
      <c r="M12968" s="12" t="b">
        <v>0</v>
      </c>
      <c r="N12968" s="12" t="b">
        <v>0</v>
      </c>
      <c r="O12968" s="12" t="b">
        <v>0</v>
      </c>
    </row>
    <row r="12969" spans="1:15" x14ac:dyDescent="0.75">
      <c r="A12969" s="12" t="s">
        <v>62713</v>
      </c>
      <c r="B12969" s="12">
        <v>-4.7627438238141302</v>
      </c>
      <c r="C12969" s="12" t="s">
        <v>107462</v>
      </c>
      <c r="D12969" s="12" t="s">
        <v>107463</v>
      </c>
      <c r="E12969" s="12" t="s">
        <v>107464</v>
      </c>
      <c r="F12969" s="12" t="s">
        <v>101</v>
      </c>
      <c r="G12969" s="12" t="s">
        <v>108041</v>
      </c>
      <c r="H12969" s="12" t="s">
        <v>108042</v>
      </c>
      <c r="I12969" s="12">
        <v>0</v>
      </c>
      <c r="J12969" s="12" t="s">
        <v>108044</v>
      </c>
      <c r="K12969" s="12">
        <v>5.6873565960313899</v>
      </c>
      <c r="L12969" s="12" t="s">
        <v>68</v>
      </c>
      <c r="M12969" s="12" t="b">
        <v>0</v>
      </c>
      <c r="N12969" s="12" t="b">
        <v>0</v>
      </c>
      <c r="O12969" s="12" t="b">
        <v>0</v>
      </c>
    </row>
    <row r="12970" spans="1:15" x14ac:dyDescent="0.75">
      <c r="A12970" s="12" t="s">
        <v>1958</v>
      </c>
      <c r="B12970" s="12">
        <v>-4.8582344965860598</v>
      </c>
      <c r="C12970" s="12" t="s">
        <v>107482</v>
      </c>
      <c r="D12970" s="12" t="s">
        <v>107483</v>
      </c>
      <c r="E12970" s="12" t="s">
        <v>107484</v>
      </c>
      <c r="F12970" s="12" t="s">
        <v>101</v>
      </c>
      <c r="G12970" s="12" t="s">
        <v>108041</v>
      </c>
      <c r="H12970" s="12" t="s">
        <v>108042</v>
      </c>
      <c r="I12970" s="12">
        <v>0</v>
      </c>
      <c r="J12970" s="12" t="s">
        <v>108044</v>
      </c>
      <c r="K12970" s="12">
        <v>6.1126428032110498</v>
      </c>
      <c r="L12970" s="12" t="s">
        <v>1963</v>
      </c>
      <c r="M12970" s="12" t="b">
        <v>0</v>
      </c>
      <c r="N12970" s="12" t="b">
        <v>0</v>
      </c>
      <c r="O12970" s="12" t="b">
        <v>0</v>
      </c>
    </row>
    <row r="12971" spans="1:15" x14ac:dyDescent="0.75">
      <c r="A12971" s="12" t="s">
        <v>55553</v>
      </c>
      <c r="B12971" s="12">
        <v>-4.8591399621723701</v>
      </c>
      <c r="C12971" s="12" t="s">
        <v>107485</v>
      </c>
      <c r="D12971" s="12" t="s">
        <v>107486</v>
      </c>
      <c r="E12971" s="12" t="s">
        <v>107487</v>
      </c>
      <c r="F12971" s="12" t="s">
        <v>101</v>
      </c>
      <c r="G12971" s="12" t="s">
        <v>108041</v>
      </c>
      <c r="H12971" s="12" t="s">
        <v>108042</v>
      </c>
      <c r="I12971" s="12">
        <v>0</v>
      </c>
      <c r="J12971" s="12" t="s">
        <v>108044</v>
      </c>
      <c r="K12971" s="12">
        <v>6.5284198436754597</v>
      </c>
      <c r="L12971" s="12" t="s">
        <v>55558</v>
      </c>
      <c r="M12971" s="12" t="b">
        <v>0</v>
      </c>
      <c r="N12971" s="12" t="b">
        <v>0</v>
      </c>
      <c r="O12971" s="12" t="b">
        <v>0</v>
      </c>
    </row>
    <row r="12972" spans="1:15" x14ac:dyDescent="0.75">
      <c r="A12972" s="12" t="s">
        <v>47302</v>
      </c>
      <c r="B12972" s="12">
        <v>-4.92506215219632</v>
      </c>
      <c r="C12972" s="12" t="s">
        <v>107496</v>
      </c>
      <c r="D12972" s="12" t="s">
        <v>107497</v>
      </c>
      <c r="E12972" s="12" t="s">
        <v>107498</v>
      </c>
      <c r="F12972" s="12" t="s">
        <v>101</v>
      </c>
      <c r="G12972" s="12" t="s">
        <v>108041</v>
      </c>
      <c r="H12972" s="12" t="s">
        <v>108042</v>
      </c>
      <c r="I12972" s="12">
        <v>0</v>
      </c>
      <c r="J12972" s="12" t="s">
        <v>108044</v>
      </c>
      <c r="K12972" s="12">
        <v>6.3853404648968004</v>
      </c>
      <c r="L12972" s="12" t="s">
        <v>68</v>
      </c>
      <c r="M12972" s="12" t="b">
        <v>0</v>
      </c>
      <c r="N12972" s="12" t="b">
        <v>0</v>
      </c>
      <c r="O12972" s="12" t="b">
        <v>0</v>
      </c>
    </row>
    <row r="12973" spans="1:15" x14ac:dyDescent="0.75">
      <c r="A12973" s="12" t="s">
        <v>59154</v>
      </c>
      <c r="B12973" s="12">
        <v>-4.9533480554705704</v>
      </c>
      <c r="C12973" s="12" t="s">
        <v>107499</v>
      </c>
      <c r="D12973" s="12" t="s">
        <v>107500</v>
      </c>
      <c r="E12973" s="12" t="s">
        <v>107501</v>
      </c>
      <c r="F12973" s="12" t="s">
        <v>101</v>
      </c>
      <c r="G12973" s="12" t="s">
        <v>108041</v>
      </c>
      <c r="H12973" s="12" t="s">
        <v>108042</v>
      </c>
      <c r="I12973" s="12">
        <v>0</v>
      </c>
      <c r="J12973" s="12" t="s">
        <v>108044</v>
      </c>
      <c r="K12973" s="12">
        <v>6.6178144045275404</v>
      </c>
      <c r="L12973" s="12" t="s">
        <v>68</v>
      </c>
      <c r="M12973" s="12" t="b">
        <v>0</v>
      </c>
      <c r="N12973" s="12" t="b">
        <v>0</v>
      </c>
      <c r="O12973" s="12" t="b">
        <v>0</v>
      </c>
    </row>
    <row r="12974" spans="1:15" x14ac:dyDescent="0.75">
      <c r="A12974" s="12" t="s">
        <v>18589</v>
      </c>
      <c r="B12974" s="12">
        <v>-4.9683047683441099</v>
      </c>
      <c r="C12974" s="12" t="s">
        <v>107505</v>
      </c>
      <c r="D12974" s="12" t="s">
        <v>107506</v>
      </c>
      <c r="E12974" s="12" t="s">
        <v>107507</v>
      </c>
      <c r="F12974" s="12" t="s">
        <v>101</v>
      </c>
      <c r="G12974" s="12" t="s">
        <v>108041</v>
      </c>
      <c r="H12974" s="12" t="s">
        <v>108042</v>
      </c>
      <c r="I12974" s="12">
        <v>0</v>
      </c>
      <c r="J12974" s="12" t="s">
        <v>108044</v>
      </c>
      <c r="K12974" s="12">
        <v>6.5655111488288798</v>
      </c>
      <c r="L12974" s="12" t="s">
        <v>68</v>
      </c>
      <c r="M12974" s="12" t="b">
        <v>0</v>
      </c>
      <c r="N12974" s="12" t="b">
        <v>0</v>
      </c>
      <c r="O12974" s="12" t="b">
        <v>0</v>
      </c>
    </row>
    <row r="12975" spans="1:15" x14ac:dyDescent="0.75">
      <c r="A12975" s="12" t="s">
        <v>64869</v>
      </c>
      <c r="B12975" s="12">
        <v>-5.0056442838702901</v>
      </c>
      <c r="C12975" s="12" t="s">
        <v>107523</v>
      </c>
      <c r="D12975" s="12" t="s">
        <v>107524</v>
      </c>
      <c r="E12975" s="12" t="s">
        <v>107525</v>
      </c>
      <c r="F12975" s="12" t="s">
        <v>101</v>
      </c>
      <c r="G12975" s="12" t="s">
        <v>108041</v>
      </c>
      <c r="H12975" s="12" t="s">
        <v>108042</v>
      </c>
      <c r="I12975" s="12">
        <v>0</v>
      </c>
      <c r="J12975" s="12" t="s">
        <v>108044</v>
      </c>
      <c r="K12975" s="12">
        <v>6.8895741186936101</v>
      </c>
      <c r="L12975" s="12" t="s">
        <v>68</v>
      </c>
      <c r="M12975" s="12" t="b">
        <v>0</v>
      </c>
      <c r="N12975" s="12" t="b">
        <v>0</v>
      </c>
      <c r="O12975" s="12" t="b">
        <v>0</v>
      </c>
    </row>
    <row r="12976" spans="1:15" x14ac:dyDescent="0.75">
      <c r="A12976" s="12" t="s">
        <v>15464</v>
      </c>
      <c r="B12976" s="12">
        <v>-5.0134275524550302</v>
      </c>
      <c r="C12976" s="12" t="s">
        <v>107526</v>
      </c>
      <c r="D12976" s="12" t="s">
        <v>107527</v>
      </c>
      <c r="E12976" s="12" t="s">
        <v>107528</v>
      </c>
      <c r="F12976" s="12" t="s">
        <v>101</v>
      </c>
      <c r="G12976" s="12" t="s">
        <v>108041</v>
      </c>
      <c r="H12976" s="12" t="s">
        <v>108042</v>
      </c>
      <c r="I12976" s="12">
        <v>0</v>
      </c>
      <c r="J12976" s="12" t="s">
        <v>108044</v>
      </c>
      <c r="K12976" s="12">
        <v>6.7806085771550597</v>
      </c>
      <c r="L12976" s="12" t="s">
        <v>15468</v>
      </c>
      <c r="M12976" s="12" t="b">
        <v>0</v>
      </c>
      <c r="N12976" s="12" t="b">
        <v>0</v>
      </c>
      <c r="O12976" s="12" t="b">
        <v>0</v>
      </c>
    </row>
    <row r="12977" spans="1:15" x14ac:dyDescent="0.75">
      <c r="A12977" s="12" t="s">
        <v>65323</v>
      </c>
      <c r="B12977" s="12">
        <v>-5.0780401678866403</v>
      </c>
      <c r="C12977" s="12" t="s">
        <v>107548</v>
      </c>
      <c r="D12977" s="12" t="s">
        <v>107549</v>
      </c>
      <c r="E12977" s="12" t="s">
        <v>107550</v>
      </c>
      <c r="F12977" s="12" t="s">
        <v>101</v>
      </c>
      <c r="G12977" s="12" t="s">
        <v>108041</v>
      </c>
      <c r="H12977" s="12" t="s">
        <v>108042</v>
      </c>
      <c r="I12977" s="12">
        <v>0</v>
      </c>
      <c r="J12977" s="12" t="s">
        <v>108044</v>
      </c>
      <c r="K12977" s="12">
        <v>7.0783902236797198</v>
      </c>
      <c r="L12977" s="12" t="s">
        <v>68</v>
      </c>
      <c r="M12977" s="12" t="b">
        <v>0</v>
      </c>
      <c r="N12977" s="12" t="b">
        <v>0</v>
      </c>
      <c r="O12977" s="12" t="b">
        <v>0</v>
      </c>
    </row>
    <row r="12978" spans="1:15" x14ac:dyDescent="0.75">
      <c r="A12978" s="12" t="s">
        <v>37841</v>
      </c>
      <c r="B12978" s="12">
        <v>-5.0799500853502702</v>
      </c>
      <c r="C12978" s="12" t="s">
        <v>107551</v>
      </c>
      <c r="D12978" s="12" t="s">
        <v>107552</v>
      </c>
      <c r="E12978" s="12" t="s">
        <v>107553</v>
      </c>
      <c r="F12978" s="12" t="s">
        <v>101</v>
      </c>
      <c r="G12978" s="12" t="s">
        <v>108041</v>
      </c>
      <c r="H12978" s="12" t="s">
        <v>108042</v>
      </c>
      <c r="I12978" s="12">
        <v>0</v>
      </c>
      <c r="J12978" s="12" t="s">
        <v>108044</v>
      </c>
      <c r="K12978" s="12">
        <v>7.3616575494446597</v>
      </c>
      <c r="L12978" s="12" t="s">
        <v>37846</v>
      </c>
      <c r="M12978" s="12" t="b">
        <v>0</v>
      </c>
      <c r="N12978" s="12" t="b">
        <v>0</v>
      </c>
      <c r="O12978" s="12" t="b">
        <v>0</v>
      </c>
    </row>
    <row r="12979" spans="1:15" x14ac:dyDescent="0.75">
      <c r="A12979" s="12" t="s">
        <v>63902</v>
      </c>
      <c r="B12979" s="12">
        <v>-5.0807033500842502</v>
      </c>
      <c r="C12979" s="12" t="s">
        <v>107554</v>
      </c>
      <c r="D12979" s="12" t="s">
        <v>107555</v>
      </c>
      <c r="E12979" s="12" t="s">
        <v>107556</v>
      </c>
      <c r="F12979" s="12" t="s">
        <v>101</v>
      </c>
      <c r="G12979" s="12" t="s">
        <v>108041</v>
      </c>
      <c r="H12979" s="12" t="s">
        <v>108042</v>
      </c>
      <c r="I12979" s="12">
        <v>0</v>
      </c>
      <c r="J12979" s="12" t="s">
        <v>108044</v>
      </c>
      <c r="K12979" s="12">
        <v>7.1851196995832103</v>
      </c>
      <c r="L12979" s="12" t="s">
        <v>68</v>
      </c>
      <c r="M12979" s="12" t="b">
        <v>0</v>
      </c>
      <c r="N12979" s="12" t="b">
        <v>0</v>
      </c>
      <c r="O12979" s="12" t="b">
        <v>0</v>
      </c>
    </row>
    <row r="12980" spans="1:15" x14ac:dyDescent="0.75">
      <c r="A12980" s="12" t="s">
        <v>60067</v>
      </c>
      <c r="B12980" s="12">
        <v>-5.0894196865554502</v>
      </c>
      <c r="C12980" s="12" t="s">
        <v>107561</v>
      </c>
      <c r="D12980" s="12" t="s">
        <v>107562</v>
      </c>
      <c r="E12980" s="12" t="s">
        <v>107563</v>
      </c>
      <c r="F12980" s="12" t="s">
        <v>101</v>
      </c>
      <c r="G12980" s="12" t="s">
        <v>108041</v>
      </c>
      <c r="H12980" s="12" t="s">
        <v>108042</v>
      </c>
      <c r="I12980" s="12">
        <v>0</v>
      </c>
      <c r="J12980" s="12" t="s">
        <v>108044</v>
      </c>
      <c r="K12980" s="12">
        <v>7.3543400861500299</v>
      </c>
      <c r="L12980" s="12" t="s">
        <v>68</v>
      </c>
      <c r="M12980" s="12" t="b">
        <v>0</v>
      </c>
      <c r="N12980" s="12" t="b">
        <v>0</v>
      </c>
      <c r="O12980" s="12" t="b">
        <v>0</v>
      </c>
    </row>
    <row r="12981" spans="1:15" x14ac:dyDescent="0.75">
      <c r="A12981" s="12" t="s">
        <v>39417</v>
      </c>
      <c r="B12981" s="12">
        <v>-5.1078817665996903</v>
      </c>
      <c r="C12981" s="12" t="s">
        <v>107567</v>
      </c>
      <c r="D12981" s="12" t="s">
        <v>107568</v>
      </c>
      <c r="E12981" s="12" t="s">
        <v>107569</v>
      </c>
      <c r="F12981" s="12" t="s">
        <v>101</v>
      </c>
      <c r="G12981" s="12" t="s">
        <v>108041</v>
      </c>
      <c r="H12981" s="12" t="s">
        <v>108042</v>
      </c>
      <c r="I12981" s="12">
        <v>0</v>
      </c>
      <c r="J12981" s="12" t="s">
        <v>108044</v>
      </c>
      <c r="K12981" s="12">
        <v>7.2375045736369401</v>
      </c>
      <c r="L12981" s="12" t="s">
        <v>68</v>
      </c>
      <c r="M12981" s="12" t="b">
        <v>0</v>
      </c>
      <c r="N12981" s="12" t="b">
        <v>0</v>
      </c>
      <c r="O12981" s="12" t="b">
        <v>0</v>
      </c>
    </row>
    <row r="12982" spans="1:15" x14ac:dyDescent="0.75">
      <c r="A12982" s="12" t="s">
        <v>5108</v>
      </c>
      <c r="B12982" s="12">
        <v>-5.1230996476373196</v>
      </c>
      <c r="C12982" s="12" t="s">
        <v>107574</v>
      </c>
      <c r="D12982" s="12" t="s">
        <v>107575</v>
      </c>
      <c r="E12982" s="12" t="s">
        <v>107576</v>
      </c>
      <c r="F12982" s="12" t="s">
        <v>101</v>
      </c>
      <c r="G12982" s="12" t="s">
        <v>108041</v>
      </c>
      <c r="H12982" s="12" t="s">
        <v>108042</v>
      </c>
      <c r="I12982" s="12">
        <v>0</v>
      </c>
      <c r="J12982" s="12" t="s">
        <v>108044</v>
      </c>
      <c r="K12982" s="12">
        <v>7.2944233917770198</v>
      </c>
      <c r="L12982" s="12" t="s">
        <v>5113</v>
      </c>
      <c r="M12982" s="12" t="b">
        <v>0</v>
      </c>
      <c r="N12982" s="12" t="b">
        <v>0</v>
      </c>
      <c r="O12982" s="12" t="b">
        <v>0</v>
      </c>
    </row>
    <row r="12983" spans="1:15" x14ac:dyDescent="0.75">
      <c r="A12983" s="12" t="s">
        <v>5409</v>
      </c>
      <c r="B12983" s="12">
        <v>-5.1291922595711803</v>
      </c>
      <c r="C12983" s="12" t="s">
        <v>107577</v>
      </c>
      <c r="D12983" s="12" t="s">
        <v>107578</v>
      </c>
      <c r="E12983" s="12" t="s">
        <v>107579</v>
      </c>
      <c r="F12983" s="12" t="s">
        <v>101</v>
      </c>
      <c r="G12983" s="12" t="s">
        <v>108041</v>
      </c>
      <c r="H12983" s="12" t="s">
        <v>108042</v>
      </c>
      <c r="I12983" s="12">
        <v>0</v>
      </c>
      <c r="J12983" s="12" t="s">
        <v>108044</v>
      </c>
      <c r="K12983" s="12">
        <v>7.5064460544825096</v>
      </c>
      <c r="L12983" s="12" t="s">
        <v>5413</v>
      </c>
      <c r="M12983" s="12" t="b">
        <v>0</v>
      </c>
      <c r="N12983" s="12" t="b">
        <v>0</v>
      </c>
      <c r="O12983" s="12" t="b">
        <v>0</v>
      </c>
    </row>
    <row r="12984" spans="1:15" x14ac:dyDescent="0.75">
      <c r="A12984" s="12" t="s">
        <v>46526</v>
      </c>
      <c r="B12984" s="12">
        <v>-5.1795960026741303</v>
      </c>
      <c r="C12984" s="12" t="s">
        <v>107587</v>
      </c>
      <c r="D12984" s="12" t="s">
        <v>107588</v>
      </c>
      <c r="E12984" s="12" t="s">
        <v>107589</v>
      </c>
      <c r="F12984" s="12" t="s">
        <v>101</v>
      </c>
      <c r="G12984" s="12" t="s">
        <v>108041</v>
      </c>
      <c r="H12984" s="12" t="s">
        <v>108042</v>
      </c>
      <c r="I12984" s="12">
        <v>0</v>
      </c>
      <c r="J12984" s="12" t="s">
        <v>108044</v>
      </c>
      <c r="K12984" s="12">
        <v>8.0995140471338303</v>
      </c>
      <c r="L12984" s="12" t="s">
        <v>68</v>
      </c>
      <c r="M12984" s="12" t="b">
        <v>0</v>
      </c>
      <c r="N12984" s="12" t="b">
        <v>0</v>
      </c>
      <c r="O12984" s="12" t="b">
        <v>0</v>
      </c>
    </row>
    <row r="12985" spans="1:15" x14ac:dyDescent="0.75">
      <c r="A12985" s="12" t="s">
        <v>65217</v>
      </c>
      <c r="B12985" s="12">
        <v>-5.1814710151225203</v>
      </c>
      <c r="C12985" s="12" t="s">
        <v>107590</v>
      </c>
      <c r="D12985" s="12" t="s">
        <v>107591</v>
      </c>
      <c r="E12985" s="12" t="s">
        <v>107592</v>
      </c>
      <c r="F12985" s="12" t="s">
        <v>101</v>
      </c>
      <c r="G12985" s="12" t="s">
        <v>108041</v>
      </c>
      <c r="H12985" s="12" t="s">
        <v>108042</v>
      </c>
      <c r="I12985" s="12">
        <v>0</v>
      </c>
      <c r="J12985" s="12" t="s">
        <v>108044</v>
      </c>
      <c r="K12985" s="12">
        <v>7.7653588120103301</v>
      </c>
      <c r="L12985" s="12" t="s">
        <v>68</v>
      </c>
      <c r="M12985" s="12" t="b">
        <v>0</v>
      </c>
      <c r="N12985" s="12" t="b">
        <v>0</v>
      </c>
      <c r="O12985" s="12" t="b">
        <v>0</v>
      </c>
    </row>
    <row r="12986" spans="1:15" x14ac:dyDescent="0.75">
      <c r="A12986" s="12" t="s">
        <v>3665</v>
      </c>
      <c r="B12986" s="12">
        <v>-5.2025146252211902</v>
      </c>
      <c r="C12986" s="12" t="s">
        <v>107603</v>
      </c>
      <c r="D12986" s="12" t="s">
        <v>107604</v>
      </c>
      <c r="E12986" s="12" t="s">
        <v>107605</v>
      </c>
      <c r="F12986" s="12" t="s">
        <v>101</v>
      </c>
      <c r="G12986" s="12" t="s">
        <v>108041</v>
      </c>
      <c r="H12986" s="12" t="s">
        <v>108042</v>
      </c>
      <c r="I12986" s="12">
        <v>0</v>
      </c>
      <c r="J12986" s="12" t="s">
        <v>108044</v>
      </c>
      <c r="K12986" s="12">
        <v>7.8198235891274104</v>
      </c>
      <c r="L12986" s="12" t="s">
        <v>3670</v>
      </c>
      <c r="M12986" s="12" t="b">
        <v>0</v>
      </c>
      <c r="N12986" s="12" t="b">
        <v>0</v>
      </c>
      <c r="O12986" s="12" t="b">
        <v>0</v>
      </c>
    </row>
    <row r="12987" spans="1:15" x14ac:dyDescent="0.75">
      <c r="A12987" s="12" t="s">
        <v>13246</v>
      </c>
      <c r="B12987" s="12">
        <v>-5.2677743938019299</v>
      </c>
      <c r="C12987" s="12" t="s">
        <v>107613</v>
      </c>
      <c r="D12987" s="12" t="s">
        <v>107614</v>
      </c>
      <c r="E12987" s="12" t="s">
        <v>107615</v>
      </c>
      <c r="F12987" s="12" t="s">
        <v>101</v>
      </c>
      <c r="G12987" s="12" t="s">
        <v>108041</v>
      </c>
      <c r="H12987" s="12" t="s">
        <v>108042</v>
      </c>
      <c r="I12987" s="12">
        <v>0</v>
      </c>
      <c r="J12987" s="12" t="s">
        <v>108044</v>
      </c>
      <c r="K12987" s="12">
        <v>7.7055055789741198</v>
      </c>
      <c r="L12987" s="12" t="s">
        <v>13251</v>
      </c>
      <c r="M12987" s="12" t="b">
        <v>0</v>
      </c>
      <c r="N12987" s="12" t="b">
        <v>0</v>
      </c>
      <c r="O12987" s="12" t="b">
        <v>0</v>
      </c>
    </row>
    <row r="12988" spans="1:15" x14ac:dyDescent="0.75">
      <c r="A12988" s="12" t="s">
        <v>64585</v>
      </c>
      <c r="B12988" s="12">
        <v>-5.3021416070890597</v>
      </c>
      <c r="C12988" s="12" t="s">
        <v>107623</v>
      </c>
      <c r="D12988" s="12" t="s">
        <v>107624</v>
      </c>
      <c r="E12988" s="12" t="s">
        <v>107625</v>
      </c>
      <c r="F12988" s="12" t="s">
        <v>101</v>
      </c>
      <c r="G12988" s="12" t="s">
        <v>108041</v>
      </c>
      <c r="H12988" s="12" t="s">
        <v>108042</v>
      </c>
      <c r="I12988" s="12">
        <v>0</v>
      </c>
      <c r="J12988" s="12" t="s">
        <v>108044</v>
      </c>
      <c r="K12988" s="12">
        <v>8.4143375383734202</v>
      </c>
      <c r="L12988" s="12" t="s">
        <v>68</v>
      </c>
      <c r="M12988" s="12" t="b">
        <v>0</v>
      </c>
      <c r="N12988" s="12" t="b">
        <v>0</v>
      </c>
      <c r="O12988" s="12" t="b">
        <v>0</v>
      </c>
    </row>
    <row r="12989" spans="1:15" x14ac:dyDescent="0.75">
      <c r="A12989" s="12" t="s">
        <v>13442</v>
      </c>
      <c r="B12989" s="12">
        <v>-5.3203788038461504</v>
      </c>
      <c r="C12989" s="12" t="s">
        <v>107626</v>
      </c>
      <c r="D12989" s="12" t="s">
        <v>107627</v>
      </c>
      <c r="E12989" s="12" t="s">
        <v>107628</v>
      </c>
      <c r="F12989" s="12" t="s">
        <v>101</v>
      </c>
      <c r="G12989" s="12" t="s">
        <v>108041</v>
      </c>
      <c r="H12989" s="12" t="s">
        <v>108042</v>
      </c>
      <c r="I12989" s="12">
        <v>0</v>
      </c>
      <c r="J12989" s="12" t="s">
        <v>108044</v>
      </c>
      <c r="K12989" s="12">
        <v>8.5700580488311395</v>
      </c>
      <c r="L12989" s="12" t="s">
        <v>9095</v>
      </c>
      <c r="M12989" s="12" t="b">
        <v>0</v>
      </c>
      <c r="N12989" s="12" t="b">
        <v>0</v>
      </c>
      <c r="O12989" s="12" t="b">
        <v>0</v>
      </c>
    </row>
    <row r="12990" spans="1:15" x14ac:dyDescent="0.75">
      <c r="A12990" s="12" t="s">
        <v>62268</v>
      </c>
      <c r="B12990" s="12">
        <v>-5.3239649649574696</v>
      </c>
      <c r="C12990" s="12" t="s">
        <v>107629</v>
      </c>
      <c r="D12990" s="12" t="s">
        <v>107630</v>
      </c>
      <c r="E12990" s="12" t="s">
        <v>107631</v>
      </c>
      <c r="F12990" s="12" t="s">
        <v>101</v>
      </c>
      <c r="G12990" s="12" t="s">
        <v>108041</v>
      </c>
      <c r="H12990" s="12" t="s">
        <v>108042</v>
      </c>
      <c r="I12990" s="12">
        <v>0</v>
      </c>
      <c r="J12990" s="12" t="s">
        <v>108044</v>
      </c>
      <c r="K12990" s="12">
        <v>8.4890875981473108</v>
      </c>
      <c r="L12990" s="12" t="s">
        <v>68</v>
      </c>
      <c r="M12990" s="12" t="b">
        <v>0</v>
      </c>
      <c r="N12990" s="12" t="b">
        <v>0</v>
      </c>
      <c r="O12990" s="12" t="b">
        <v>0</v>
      </c>
    </row>
    <row r="12991" spans="1:15" x14ac:dyDescent="0.75">
      <c r="A12991" s="12" t="s">
        <v>22087</v>
      </c>
      <c r="B12991" s="12">
        <v>-5.3241387110595104</v>
      </c>
      <c r="C12991" s="12" t="s">
        <v>107632</v>
      </c>
      <c r="D12991" s="12" t="s">
        <v>107633</v>
      </c>
      <c r="E12991" s="12" t="s">
        <v>107634</v>
      </c>
      <c r="F12991" s="12" t="s">
        <v>101</v>
      </c>
      <c r="G12991" s="12" t="s">
        <v>108041</v>
      </c>
      <c r="H12991" s="12" t="s">
        <v>108042</v>
      </c>
      <c r="I12991" s="12">
        <v>0</v>
      </c>
      <c r="J12991" s="12" t="s">
        <v>108044</v>
      </c>
      <c r="K12991" s="12">
        <v>8.5206457048359105</v>
      </c>
      <c r="L12991" s="12" t="s">
        <v>22092</v>
      </c>
      <c r="M12991" s="12" t="b">
        <v>0</v>
      </c>
      <c r="N12991" s="12" t="b">
        <v>0</v>
      </c>
      <c r="O12991" s="12" t="b">
        <v>0</v>
      </c>
    </row>
    <row r="12992" spans="1:15" x14ac:dyDescent="0.75">
      <c r="A12992" s="12" t="s">
        <v>63963</v>
      </c>
      <c r="B12992" s="12">
        <v>-5.4905729615409502</v>
      </c>
      <c r="C12992" s="12" t="s">
        <v>107657</v>
      </c>
      <c r="D12992" s="12" t="s">
        <v>107658</v>
      </c>
      <c r="E12992" s="12" t="s">
        <v>107659</v>
      </c>
      <c r="F12992" s="12" t="s">
        <v>101</v>
      </c>
      <c r="G12992" s="12" t="s">
        <v>108041</v>
      </c>
      <c r="H12992" s="12" t="s">
        <v>108042</v>
      </c>
      <c r="I12992" s="12">
        <v>0</v>
      </c>
      <c r="J12992" s="12" t="s">
        <v>108044</v>
      </c>
      <c r="K12992" s="12">
        <v>9.6737448860535995</v>
      </c>
      <c r="L12992" s="12" t="s">
        <v>68</v>
      </c>
      <c r="M12992" s="12" t="b">
        <v>0</v>
      </c>
      <c r="N12992" s="12" t="b">
        <v>0</v>
      </c>
      <c r="O12992" s="12" t="b">
        <v>0</v>
      </c>
    </row>
    <row r="12993" spans="1:15" x14ac:dyDescent="0.75">
      <c r="A12993" s="12" t="s">
        <v>47183</v>
      </c>
      <c r="B12993" s="12">
        <v>-5.4954281010491801</v>
      </c>
      <c r="C12993" s="12" t="s">
        <v>107660</v>
      </c>
      <c r="D12993" s="12" t="s">
        <v>107661</v>
      </c>
      <c r="E12993" s="12" t="s">
        <v>107662</v>
      </c>
      <c r="F12993" s="12" t="s">
        <v>101</v>
      </c>
      <c r="G12993" s="12" t="s">
        <v>108041</v>
      </c>
      <c r="H12993" s="12" t="s">
        <v>108042</v>
      </c>
      <c r="I12993" s="12">
        <v>0</v>
      </c>
      <c r="J12993" s="12" t="s">
        <v>108044</v>
      </c>
      <c r="K12993" s="12">
        <v>9.1234918705688592</v>
      </c>
      <c r="L12993" s="12" t="s">
        <v>47187</v>
      </c>
      <c r="M12993" s="12" t="b">
        <v>0</v>
      </c>
      <c r="N12993" s="12" t="b">
        <v>0</v>
      </c>
      <c r="O12993" s="12" t="b">
        <v>0</v>
      </c>
    </row>
    <row r="12994" spans="1:15" x14ac:dyDescent="0.75">
      <c r="A12994" s="12" t="s">
        <v>63653</v>
      </c>
      <c r="B12994" s="12">
        <v>-5.5300312026649996</v>
      </c>
      <c r="C12994" s="12" t="s">
        <v>107663</v>
      </c>
      <c r="D12994" s="12" t="s">
        <v>107664</v>
      </c>
      <c r="E12994" s="12" t="s">
        <v>107665</v>
      </c>
      <c r="F12994" s="12" t="s">
        <v>101</v>
      </c>
      <c r="G12994" s="12" t="s">
        <v>108041</v>
      </c>
      <c r="H12994" s="12" t="s">
        <v>108042</v>
      </c>
      <c r="I12994" s="12">
        <v>0</v>
      </c>
      <c r="J12994" s="12" t="s">
        <v>108044</v>
      </c>
      <c r="K12994" s="12">
        <v>9.7869721757749808</v>
      </c>
      <c r="L12994" s="12" t="s">
        <v>68</v>
      </c>
      <c r="M12994" s="12" t="b">
        <v>0</v>
      </c>
      <c r="N12994" s="12" t="b">
        <v>0</v>
      </c>
      <c r="O12994" s="12" t="b">
        <v>0</v>
      </c>
    </row>
    <row r="12995" spans="1:15" x14ac:dyDescent="0.75">
      <c r="A12995" s="12" t="s">
        <v>65226</v>
      </c>
      <c r="B12995" s="12">
        <v>-5.5447818316159498</v>
      </c>
      <c r="C12995" s="12" t="s">
        <v>107666</v>
      </c>
      <c r="D12995" s="12" t="s">
        <v>107667</v>
      </c>
      <c r="E12995" s="12" t="s">
        <v>107668</v>
      </c>
      <c r="F12995" s="12" t="s">
        <v>101</v>
      </c>
      <c r="G12995" s="12" t="s">
        <v>108041</v>
      </c>
      <c r="H12995" s="12" t="s">
        <v>108042</v>
      </c>
      <c r="I12995" s="12">
        <v>0</v>
      </c>
      <c r="J12995" s="12" t="s">
        <v>108044</v>
      </c>
      <c r="K12995" s="12">
        <v>9.8538564181586903</v>
      </c>
      <c r="L12995" s="12" t="s">
        <v>68</v>
      </c>
      <c r="M12995" s="12" t="b">
        <v>0</v>
      </c>
      <c r="N12995" s="12" t="b">
        <v>0</v>
      </c>
      <c r="O12995" s="12" t="b">
        <v>0</v>
      </c>
    </row>
    <row r="12996" spans="1:15" x14ac:dyDescent="0.75">
      <c r="A12996" s="12" t="s">
        <v>46378</v>
      </c>
      <c r="B12996" s="12">
        <v>-5.5467631047310197</v>
      </c>
      <c r="C12996" s="12" t="s">
        <v>107669</v>
      </c>
      <c r="D12996" s="12" t="s">
        <v>107670</v>
      </c>
      <c r="E12996" s="12" t="s">
        <v>107671</v>
      </c>
      <c r="F12996" s="12" t="s">
        <v>101</v>
      </c>
      <c r="G12996" s="12" t="s">
        <v>108041</v>
      </c>
      <c r="H12996" s="12" t="s">
        <v>108042</v>
      </c>
      <c r="I12996" s="12">
        <v>0</v>
      </c>
      <c r="J12996" s="12" t="s">
        <v>108044</v>
      </c>
      <c r="K12996" s="12">
        <v>9.7785883094161008</v>
      </c>
      <c r="L12996" s="12" t="s">
        <v>68</v>
      </c>
      <c r="M12996" s="12" t="b">
        <v>0</v>
      </c>
      <c r="N12996" s="12" t="b">
        <v>0</v>
      </c>
      <c r="O12996" s="12" t="b">
        <v>0</v>
      </c>
    </row>
    <row r="12997" spans="1:15" x14ac:dyDescent="0.75">
      <c r="A12997" s="12" t="s">
        <v>12411</v>
      </c>
      <c r="B12997" s="12">
        <v>-5.5744348064494602</v>
      </c>
      <c r="C12997" s="12" t="s">
        <v>107680</v>
      </c>
      <c r="D12997" s="12" t="s">
        <v>107681</v>
      </c>
      <c r="E12997" s="12" t="s">
        <v>107682</v>
      </c>
      <c r="F12997" s="12" t="s">
        <v>101</v>
      </c>
      <c r="G12997" s="12" t="s">
        <v>108041</v>
      </c>
      <c r="H12997" s="12" t="s">
        <v>108042</v>
      </c>
      <c r="I12997" s="12">
        <v>0</v>
      </c>
      <c r="J12997" s="12" t="s">
        <v>108044</v>
      </c>
      <c r="K12997" s="12">
        <v>10.086741064749001</v>
      </c>
      <c r="L12997" s="12" t="s">
        <v>68</v>
      </c>
      <c r="M12997" s="12" t="b">
        <v>0</v>
      </c>
      <c r="N12997" s="12" t="b">
        <v>0</v>
      </c>
      <c r="O12997" s="12" t="b">
        <v>0</v>
      </c>
    </row>
    <row r="12998" spans="1:15" x14ac:dyDescent="0.75">
      <c r="A12998" s="12" t="s">
        <v>60837</v>
      </c>
      <c r="B12998" s="12">
        <v>-5.5758153305759404</v>
      </c>
      <c r="C12998" s="12" t="s">
        <v>107683</v>
      </c>
      <c r="D12998" s="12" t="s">
        <v>107684</v>
      </c>
      <c r="E12998" s="12" t="s">
        <v>107685</v>
      </c>
      <c r="F12998" s="12" t="s">
        <v>101</v>
      </c>
      <c r="G12998" s="12" t="s">
        <v>108041</v>
      </c>
      <c r="H12998" s="12" t="s">
        <v>108042</v>
      </c>
      <c r="I12998" s="12">
        <v>0</v>
      </c>
      <c r="J12998" s="12" t="s">
        <v>108044</v>
      </c>
      <c r="K12998" s="12">
        <v>10.198284315834201</v>
      </c>
      <c r="L12998" s="12" t="s">
        <v>68</v>
      </c>
      <c r="M12998" s="12" t="b">
        <v>0</v>
      </c>
      <c r="N12998" s="12" t="b">
        <v>0</v>
      </c>
      <c r="O12998" s="12" t="b">
        <v>0</v>
      </c>
    </row>
    <row r="12999" spans="1:15" x14ac:dyDescent="0.75">
      <c r="A12999" s="12" t="s">
        <v>57528</v>
      </c>
      <c r="B12999" s="12">
        <v>-5.59254144976481</v>
      </c>
      <c r="C12999" s="12" t="s">
        <v>107686</v>
      </c>
      <c r="D12999" s="12" t="s">
        <v>107687</v>
      </c>
      <c r="E12999" s="12" t="s">
        <v>107688</v>
      </c>
      <c r="F12999" s="12" t="s">
        <v>101</v>
      </c>
      <c r="G12999" s="12" t="s">
        <v>108041</v>
      </c>
      <c r="H12999" s="12" t="s">
        <v>108042</v>
      </c>
      <c r="I12999" s="12">
        <v>0</v>
      </c>
      <c r="J12999" s="12" t="s">
        <v>108044</v>
      </c>
      <c r="K12999" s="12">
        <v>10.313989324745</v>
      </c>
      <c r="L12999" s="12" t="s">
        <v>57533</v>
      </c>
      <c r="M12999" s="12" t="b">
        <v>0</v>
      </c>
      <c r="N12999" s="12" t="b">
        <v>0</v>
      </c>
      <c r="O12999" s="12" t="b">
        <v>0</v>
      </c>
    </row>
    <row r="13000" spans="1:15" x14ac:dyDescent="0.75">
      <c r="A13000" s="12" t="s">
        <v>34771</v>
      </c>
      <c r="B13000" s="12">
        <v>-5.5984909285942699</v>
      </c>
      <c r="C13000" s="12" t="s">
        <v>107689</v>
      </c>
      <c r="D13000" s="12" t="s">
        <v>107690</v>
      </c>
      <c r="E13000" s="12" t="s">
        <v>107691</v>
      </c>
      <c r="F13000" s="12" t="s">
        <v>101</v>
      </c>
      <c r="G13000" s="12" t="s">
        <v>108041</v>
      </c>
      <c r="H13000" s="12" t="s">
        <v>108042</v>
      </c>
      <c r="I13000" s="12">
        <v>0</v>
      </c>
      <c r="J13000" s="12" t="s">
        <v>108044</v>
      </c>
      <c r="K13000" s="12">
        <v>10.1501229872477</v>
      </c>
      <c r="L13000" s="12" t="s">
        <v>68</v>
      </c>
      <c r="M13000" s="12" t="b">
        <v>0</v>
      </c>
      <c r="N13000" s="12" t="b">
        <v>0</v>
      </c>
      <c r="O13000" s="12" t="b">
        <v>0</v>
      </c>
    </row>
    <row r="13001" spans="1:15" x14ac:dyDescent="0.75">
      <c r="A13001" s="12" t="s">
        <v>55986</v>
      </c>
      <c r="B13001" s="12">
        <v>-5.60357707808088</v>
      </c>
      <c r="C13001" s="12" t="s">
        <v>107692</v>
      </c>
      <c r="D13001" s="12" t="s">
        <v>107693</v>
      </c>
      <c r="E13001" s="12" t="s">
        <v>107694</v>
      </c>
      <c r="F13001" s="12" t="s">
        <v>101</v>
      </c>
      <c r="G13001" s="12" t="s">
        <v>108041</v>
      </c>
      <c r="H13001" s="12" t="s">
        <v>108042</v>
      </c>
      <c r="I13001" s="12">
        <v>0</v>
      </c>
      <c r="J13001" s="12" t="s">
        <v>108044</v>
      </c>
      <c r="K13001" s="12">
        <v>10.4226603059267</v>
      </c>
      <c r="L13001" s="12" t="s">
        <v>55990</v>
      </c>
      <c r="M13001" s="12" t="b">
        <v>0</v>
      </c>
      <c r="N13001" s="12" t="b">
        <v>0</v>
      </c>
      <c r="O13001" s="12" t="b">
        <v>0</v>
      </c>
    </row>
    <row r="13002" spans="1:15" x14ac:dyDescent="0.75">
      <c r="A13002" s="12" t="s">
        <v>65221</v>
      </c>
      <c r="B13002" s="12">
        <v>-5.6174821762613698</v>
      </c>
      <c r="C13002" s="12" t="s">
        <v>107695</v>
      </c>
      <c r="D13002" s="12" t="s">
        <v>107696</v>
      </c>
      <c r="E13002" s="12" t="s">
        <v>107697</v>
      </c>
      <c r="F13002" s="12" t="s">
        <v>101</v>
      </c>
      <c r="G13002" s="12" t="s">
        <v>108041</v>
      </c>
      <c r="H13002" s="12" t="s">
        <v>108042</v>
      </c>
      <c r="I13002" s="12">
        <v>0</v>
      </c>
      <c r="J13002" s="12" t="s">
        <v>108044</v>
      </c>
      <c r="K13002" s="12">
        <v>10.5458033995496</v>
      </c>
      <c r="L13002" s="12" t="s">
        <v>68</v>
      </c>
      <c r="M13002" s="12" t="b">
        <v>0</v>
      </c>
      <c r="N13002" s="12" t="b">
        <v>0</v>
      </c>
      <c r="O13002" s="12" t="b">
        <v>0</v>
      </c>
    </row>
    <row r="13003" spans="1:15" x14ac:dyDescent="0.75">
      <c r="A13003" s="12" t="s">
        <v>45345</v>
      </c>
      <c r="B13003" s="12">
        <v>-5.66237185478741</v>
      </c>
      <c r="C13003" s="12" t="s">
        <v>107702</v>
      </c>
      <c r="D13003" s="12" t="s">
        <v>107703</v>
      </c>
      <c r="E13003" s="12" t="s">
        <v>107704</v>
      </c>
      <c r="F13003" s="12" t="s">
        <v>101</v>
      </c>
      <c r="G13003" s="12" t="s">
        <v>108041</v>
      </c>
      <c r="H13003" s="12" t="s">
        <v>108042</v>
      </c>
      <c r="I13003" s="12">
        <v>0</v>
      </c>
      <c r="J13003" s="12" t="s">
        <v>108044</v>
      </c>
      <c r="K13003" s="12">
        <v>10.834483449385701</v>
      </c>
      <c r="L13003" s="12" t="s">
        <v>45350</v>
      </c>
      <c r="M13003" s="12" t="b">
        <v>0</v>
      </c>
      <c r="N13003" s="12" t="b">
        <v>0</v>
      </c>
      <c r="O13003" s="12" t="b">
        <v>0</v>
      </c>
    </row>
    <row r="13004" spans="1:15" x14ac:dyDescent="0.75">
      <c r="A13004" s="12" t="s">
        <v>50205</v>
      </c>
      <c r="B13004" s="12">
        <v>-5.66528001620153</v>
      </c>
      <c r="C13004" s="12" t="s">
        <v>107705</v>
      </c>
      <c r="D13004" s="12" t="s">
        <v>107706</v>
      </c>
      <c r="E13004" s="12" t="s">
        <v>107707</v>
      </c>
      <c r="F13004" s="12" t="s">
        <v>101</v>
      </c>
      <c r="G13004" s="12" t="s">
        <v>108041</v>
      </c>
      <c r="H13004" s="12" t="s">
        <v>108042</v>
      </c>
      <c r="I13004" s="12">
        <v>0</v>
      </c>
      <c r="J13004" s="12" t="s">
        <v>108044</v>
      </c>
      <c r="K13004" s="12">
        <v>10.677965833501499</v>
      </c>
      <c r="L13004" s="12" t="s">
        <v>68</v>
      </c>
      <c r="M13004" s="12" t="b">
        <v>0</v>
      </c>
      <c r="N13004" s="12" t="b">
        <v>0</v>
      </c>
      <c r="O13004" s="12" t="b">
        <v>0</v>
      </c>
    </row>
    <row r="13005" spans="1:15" x14ac:dyDescent="0.75">
      <c r="A13005" s="12" t="s">
        <v>348</v>
      </c>
      <c r="B13005" s="12">
        <v>-5.7462217027566602</v>
      </c>
      <c r="C13005" s="12" t="s">
        <v>107708</v>
      </c>
      <c r="D13005" s="12" t="s">
        <v>107709</v>
      </c>
      <c r="E13005" s="12" t="s">
        <v>107710</v>
      </c>
      <c r="F13005" s="12" t="s">
        <v>101</v>
      </c>
      <c r="G13005" s="12" t="s">
        <v>108041</v>
      </c>
      <c r="H13005" s="12" t="s">
        <v>108042</v>
      </c>
      <c r="I13005" s="12">
        <v>0</v>
      </c>
      <c r="J13005" s="12" t="s">
        <v>108044</v>
      </c>
      <c r="K13005" s="12">
        <v>11.2025854287446</v>
      </c>
      <c r="L13005" s="12" t="s">
        <v>68</v>
      </c>
      <c r="M13005" s="12" t="b">
        <v>0</v>
      </c>
      <c r="N13005" s="12" t="b">
        <v>0</v>
      </c>
      <c r="O13005" s="12" t="b">
        <v>0</v>
      </c>
    </row>
    <row r="13006" spans="1:15" x14ac:dyDescent="0.75">
      <c r="A13006" s="12" t="s">
        <v>15393</v>
      </c>
      <c r="B13006" s="12">
        <v>-5.7736350224093398</v>
      </c>
      <c r="C13006" s="12" t="s">
        <v>107711</v>
      </c>
      <c r="D13006" s="12" t="s">
        <v>107712</v>
      </c>
      <c r="E13006" s="12" t="s">
        <v>107713</v>
      </c>
      <c r="F13006" s="12" t="s">
        <v>101</v>
      </c>
      <c r="G13006" s="12" t="s">
        <v>108041</v>
      </c>
      <c r="H13006" s="12" t="s">
        <v>108042</v>
      </c>
      <c r="I13006" s="12">
        <v>0</v>
      </c>
      <c r="J13006" s="12" t="s">
        <v>108044</v>
      </c>
      <c r="K13006" s="12">
        <v>11.490581761103501</v>
      </c>
      <c r="L13006" s="12" t="s">
        <v>15397</v>
      </c>
      <c r="M13006" s="12" t="b">
        <v>0</v>
      </c>
      <c r="N13006" s="12" t="b">
        <v>0</v>
      </c>
      <c r="O13006" s="12" t="b">
        <v>0</v>
      </c>
    </row>
    <row r="13007" spans="1:15" x14ac:dyDescent="0.75">
      <c r="A13007" s="12" t="s">
        <v>62587</v>
      </c>
      <c r="B13007" s="12">
        <v>-5.7984381324555097</v>
      </c>
      <c r="C13007" s="12" t="s">
        <v>107718</v>
      </c>
      <c r="D13007" s="12" t="s">
        <v>107719</v>
      </c>
      <c r="E13007" s="12" t="s">
        <v>107720</v>
      </c>
      <c r="F13007" s="12" t="s">
        <v>101</v>
      </c>
      <c r="G13007" s="12" t="s">
        <v>108041</v>
      </c>
      <c r="H13007" s="12" t="s">
        <v>108042</v>
      </c>
      <c r="I13007" s="12">
        <v>0</v>
      </c>
      <c r="J13007" s="12" t="s">
        <v>108044</v>
      </c>
      <c r="K13007" s="12">
        <v>11.752231402274001</v>
      </c>
      <c r="L13007" s="12" t="s">
        <v>68</v>
      </c>
      <c r="M13007" s="12" t="b">
        <v>0</v>
      </c>
      <c r="N13007" s="12" t="b">
        <v>0</v>
      </c>
      <c r="O13007" s="12" t="b">
        <v>0</v>
      </c>
    </row>
    <row r="13008" spans="1:15" x14ac:dyDescent="0.75">
      <c r="A13008" s="12" t="s">
        <v>65075</v>
      </c>
      <c r="B13008" s="12">
        <v>-5.8416966071157201</v>
      </c>
      <c r="C13008" s="12" t="s">
        <v>107733</v>
      </c>
      <c r="D13008" s="12" t="s">
        <v>107734</v>
      </c>
      <c r="E13008" s="12" t="s">
        <v>107735</v>
      </c>
      <c r="F13008" s="12" t="s">
        <v>101</v>
      </c>
      <c r="G13008" s="12" t="s">
        <v>108041</v>
      </c>
      <c r="H13008" s="12" t="s">
        <v>108042</v>
      </c>
      <c r="I13008" s="12">
        <v>0</v>
      </c>
      <c r="J13008" s="12" t="s">
        <v>108044</v>
      </c>
      <c r="K13008" s="12">
        <v>12.188074217396499</v>
      </c>
      <c r="L13008" s="12" t="s">
        <v>68</v>
      </c>
      <c r="M13008" s="12" t="b">
        <v>0</v>
      </c>
      <c r="N13008" s="12" t="b">
        <v>0</v>
      </c>
      <c r="O13008" s="12" t="b">
        <v>0</v>
      </c>
    </row>
    <row r="13009" spans="1:15" x14ac:dyDescent="0.75">
      <c r="A13009" s="12" t="s">
        <v>2777</v>
      </c>
      <c r="B13009" s="12">
        <v>-5.8489638959229904</v>
      </c>
      <c r="C13009" s="12" t="s">
        <v>107736</v>
      </c>
      <c r="D13009" s="12" t="s">
        <v>107737</v>
      </c>
      <c r="E13009" s="12" t="s">
        <v>107738</v>
      </c>
      <c r="F13009" s="12" t="s">
        <v>101</v>
      </c>
      <c r="G13009" s="12" t="s">
        <v>108041</v>
      </c>
      <c r="H13009" s="12" t="s">
        <v>108042</v>
      </c>
      <c r="I13009" s="12">
        <v>0</v>
      </c>
      <c r="J13009" s="12" t="s">
        <v>108044</v>
      </c>
      <c r="K13009" s="12">
        <v>12.1441424796033</v>
      </c>
      <c r="L13009" s="12" t="s">
        <v>68</v>
      </c>
      <c r="M13009" s="12" t="b">
        <v>0</v>
      </c>
      <c r="N13009" s="12" t="b">
        <v>0</v>
      </c>
      <c r="O13009" s="12" t="b">
        <v>0</v>
      </c>
    </row>
    <row r="13010" spans="1:15" x14ac:dyDescent="0.75">
      <c r="A13010" s="12" t="s">
        <v>61062</v>
      </c>
      <c r="B13010" s="12">
        <v>-5.8526622197679696</v>
      </c>
      <c r="C13010" s="12" t="s">
        <v>107739</v>
      </c>
      <c r="D13010" s="12" t="s">
        <v>107740</v>
      </c>
      <c r="E13010" s="12" t="s">
        <v>107741</v>
      </c>
      <c r="F13010" s="12" t="s">
        <v>101</v>
      </c>
      <c r="G13010" s="12" t="s">
        <v>108041</v>
      </c>
      <c r="H13010" s="12" t="s">
        <v>108042</v>
      </c>
      <c r="I13010" s="12">
        <v>0</v>
      </c>
      <c r="J13010" s="12" t="s">
        <v>108044</v>
      </c>
      <c r="K13010" s="12">
        <v>12.0934694085767</v>
      </c>
      <c r="L13010" s="12" t="s">
        <v>61063</v>
      </c>
      <c r="M13010" s="12" t="b">
        <v>0</v>
      </c>
      <c r="N13010" s="12" t="b">
        <v>0</v>
      </c>
      <c r="O13010" s="12" t="b">
        <v>0</v>
      </c>
    </row>
    <row r="13011" spans="1:15" x14ac:dyDescent="0.75">
      <c r="A13011" s="12" t="s">
        <v>54076</v>
      </c>
      <c r="B13011" s="12">
        <v>-5.8867599819701697</v>
      </c>
      <c r="C13011" s="12" t="s">
        <v>107751</v>
      </c>
      <c r="D13011" s="12" t="s">
        <v>107752</v>
      </c>
      <c r="E13011" s="12" t="s">
        <v>107753</v>
      </c>
      <c r="F13011" s="12" t="s">
        <v>107754</v>
      </c>
      <c r="G13011" s="12" t="s">
        <v>108041</v>
      </c>
      <c r="H13011" s="12" t="s">
        <v>108042</v>
      </c>
      <c r="I13011" s="12">
        <v>0</v>
      </c>
      <c r="J13011" s="12" t="s">
        <v>108044</v>
      </c>
      <c r="K13011" s="12">
        <v>12.066277961593499</v>
      </c>
      <c r="L13011" s="12" t="s">
        <v>68</v>
      </c>
      <c r="M13011" s="12" t="b">
        <v>0</v>
      </c>
      <c r="N13011" s="12" t="b">
        <v>0</v>
      </c>
      <c r="O13011" s="12" t="b">
        <v>0</v>
      </c>
    </row>
    <row r="13012" spans="1:15" x14ac:dyDescent="0.75">
      <c r="A13012" s="12" t="s">
        <v>39937</v>
      </c>
      <c r="B13012" s="12">
        <v>-5.9085940419838003</v>
      </c>
      <c r="C13012" s="12" t="s">
        <v>107763</v>
      </c>
      <c r="D13012" s="12" t="s">
        <v>107764</v>
      </c>
      <c r="E13012" s="12" t="s">
        <v>107765</v>
      </c>
      <c r="F13012" s="12" t="s">
        <v>107766</v>
      </c>
      <c r="G13012" s="12" t="s">
        <v>108041</v>
      </c>
      <c r="H13012" s="12" t="s">
        <v>108042</v>
      </c>
      <c r="I13012" s="12">
        <v>0</v>
      </c>
      <c r="J13012" s="12" t="s">
        <v>108044</v>
      </c>
      <c r="K13012" s="12">
        <v>12.826520646897601</v>
      </c>
      <c r="L13012" s="12" t="s">
        <v>68</v>
      </c>
      <c r="M13012" s="12" t="b">
        <v>0</v>
      </c>
      <c r="N13012" s="12" t="b">
        <v>0</v>
      </c>
      <c r="O13012" s="12" t="b">
        <v>0</v>
      </c>
    </row>
    <row r="13013" spans="1:15" x14ac:dyDescent="0.75">
      <c r="A13013" s="12" t="s">
        <v>60296</v>
      </c>
      <c r="B13013" s="12">
        <v>-5.9272342033725502</v>
      </c>
      <c r="C13013" s="12" t="s">
        <v>107770</v>
      </c>
      <c r="D13013" s="12" t="s">
        <v>107771</v>
      </c>
      <c r="E13013" s="12" t="s">
        <v>107772</v>
      </c>
      <c r="F13013" s="12" t="s">
        <v>107773</v>
      </c>
      <c r="G13013" s="12" t="s">
        <v>108041</v>
      </c>
      <c r="H13013" s="12" t="s">
        <v>108042</v>
      </c>
      <c r="I13013" s="12">
        <v>0</v>
      </c>
      <c r="J13013" s="12" t="s">
        <v>108044</v>
      </c>
      <c r="K13013" s="12">
        <v>12.7532011052683</v>
      </c>
      <c r="L13013" s="12" t="s">
        <v>68</v>
      </c>
      <c r="M13013" s="12" t="b">
        <v>0</v>
      </c>
      <c r="N13013" s="12" t="b">
        <v>0</v>
      </c>
      <c r="O13013" s="12" t="b">
        <v>0</v>
      </c>
    </row>
    <row r="13014" spans="1:15" x14ac:dyDescent="0.75">
      <c r="A13014" s="12" t="s">
        <v>20662</v>
      </c>
      <c r="B13014" s="12">
        <v>-5.9690710981667401</v>
      </c>
      <c r="C13014" s="12" t="s">
        <v>107780</v>
      </c>
      <c r="D13014" s="12" t="s">
        <v>107781</v>
      </c>
      <c r="E13014" s="12" t="s">
        <v>107782</v>
      </c>
      <c r="F13014" s="12" t="s">
        <v>100767</v>
      </c>
      <c r="G13014" s="12" t="s">
        <v>108041</v>
      </c>
      <c r="H13014" s="12" t="s">
        <v>108042</v>
      </c>
      <c r="I13014" s="12">
        <v>0</v>
      </c>
      <c r="J13014" s="12" t="s">
        <v>108044</v>
      </c>
      <c r="K13014" s="12">
        <v>13.2324985627006</v>
      </c>
      <c r="L13014" s="12" t="s">
        <v>20605</v>
      </c>
      <c r="M13014" s="12" t="b">
        <v>0</v>
      </c>
      <c r="N13014" s="12" t="b">
        <v>0</v>
      </c>
      <c r="O13014" s="12" t="b">
        <v>0</v>
      </c>
    </row>
    <row r="13015" spans="1:15" x14ac:dyDescent="0.75">
      <c r="A13015" s="12" t="s">
        <v>38387</v>
      </c>
      <c r="B13015" s="12">
        <v>-5.9822269707273001</v>
      </c>
      <c r="C13015" s="12" t="s">
        <v>107787</v>
      </c>
      <c r="D13015" s="12" t="s">
        <v>107788</v>
      </c>
      <c r="E13015" s="12" t="s">
        <v>107789</v>
      </c>
      <c r="F13015" s="12" t="s">
        <v>107790</v>
      </c>
      <c r="G13015" s="12" t="s">
        <v>108041</v>
      </c>
      <c r="H13015" s="12" t="s">
        <v>108042</v>
      </c>
      <c r="I13015" s="12">
        <v>0</v>
      </c>
      <c r="J13015" s="12" t="s">
        <v>108044</v>
      </c>
      <c r="K13015" s="12">
        <v>13.6197581083005</v>
      </c>
      <c r="L13015" s="12" t="s">
        <v>68</v>
      </c>
      <c r="M13015" s="12" t="b">
        <v>0</v>
      </c>
      <c r="N13015" s="12" t="b">
        <v>0</v>
      </c>
      <c r="O13015" s="12" t="b">
        <v>0</v>
      </c>
    </row>
    <row r="13016" spans="1:15" x14ac:dyDescent="0.75">
      <c r="A13016" s="12" t="s">
        <v>32984</v>
      </c>
      <c r="B13016" s="12">
        <v>-6.1327321015707303</v>
      </c>
      <c r="C13016" s="12" t="s">
        <v>107802</v>
      </c>
      <c r="D13016" s="12" t="s">
        <v>107803</v>
      </c>
      <c r="E13016" s="12" t="s">
        <v>107804</v>
      </c>
      <c r="F13016" s="12" t="s">
        <v>71557</v>
      </c>
      <c r="G13016" s="12" t="s">
        <v>108041</v>
      </c>
      <c r="H13016" s="12" t="s">
        <v>108042</v>
      </c>
      <c r="I13016" s="12">
        <v>0</v>
      </c>
      <c r="J13016" s="12" t="s">
        <v>108044</v>
      </c>
      <c r="K13016" s="12">
        <v>14.6905389866745</v>
      </c>
      <c r="L13016" s="12" t="s">
        <v>68</v>
      </c>
      <c r="M13016" s="12" t="b">
        <v>0</v>
      </c>
      <c r="N13016" s="12" t="b">
        <v>0</v>
      </c>
      <c r="O13016" s="12" t="b">
        <v>0</v>
      </c>
    </row>
    <row r="13017" spans="1:15" x14ac:dyDescent="0.75">
      <c r="A13017" s="12" t="s">
        <v>10844</v>
      </c>
      <c r="B13017" s="12">
        <v>-6.1330158533280201</v>
      </c>
      <c r="C13017" s="12" t="s">
        <v>107805</v>
      </c>
      <c r="D13017" s="12" t="s">
        <v>107806</v>
      </c>
      <c r="E13017" s="12" t="s">
        <v>107807</v>
      </c>
      <c r="F13017" s="12" t="s">
        <v>107808</v>
      </c>
      <c r="G13017" s="12" t="s">
        <v>108041</v>
      </c>
      <c r="H13017" s="12" t="s">
        <v>108042</v>
      </c>
      <c r="I13017" s="12">
        <v>0</v>
      </c>
      <c r="J13017" s="12" t="s">
        <v>108044</v>
      </c>
      <c r="K13017" s="12">
        <v>14.8250493878813</v>
      </c>
      <c r="L13017" s="12" t="s">
        <v>10849</v>
      </c>
      <c r="M13017" s="12" t="b">
        <v>0</v>
      </c>
      <c r="N13017" s="12" t="b">
        <v>0</v>
      </c>
      <c r="O13017" s="12" t="b">
        <v>0</v>
      </c>
    </row>
    <row r="13018" spans="1:15" x14ac:dyDescent="0.75">
      <c r="A13018" s="12" t="s">
        <v>23062</v>
      </c>
      <c r="B13018" s="12">
        <v>-6.1418577288499101</v>
      </c>
      <c r="C13018" s="12" t="s">
        <v>107809</v>
      </c>
      <c r="D13018" s="12" t="s">
        <v>107810</v>
      </c>
      <c r="E13018" s="12" t="s">
        <v>107811</v>
      </c>
      <c r="F13018" s="12" t="s">
        <v>105383</v>
      </c>
      <c r="G13018" s="12" t="s">
        <v>108041</v>
      </c>
      <c r="H13018" s="12" t="s">
        <v>108042</v>
      </c>
      <c r="I13018" s="12">
        <v>0</v>
      </c>
      <c r="J13018" s="12" t="s">
        <v>108044</v>
      </c>
      <c r="K13018" s="12">
        <v>14.7812832883059</v>
      </c>
      <c r="L13018" s="12" t="s">
        <v>23067</v>
      </c>
      <c r="M13018" s="12" t="b">
        <v>0</v>
      </c>
      <c r="N13018" s="12" t="b">
        <v>0</v>
      </c>
      <c r="O13018" s="12" t="b">
        <v>0</v>
      </c>
    </row>
    <row r="13019" spans="1:15" x14ac:dyDescent="0.75">
      <c r="A13019" s="12" t="s">
        <v>5319</v>
      </c>
      <c r="B13019" s="12">
        <v>-6.1929050663640997</v>
      </c>
      <c r="C13019" s="12" t="s">
        <v>107812</v>
      </c>
      <c r="D13019" s="12" t="s">
        <v>107813</v>
      </c>
      <c r="E13019" s="12" t="s">
        <v>107814</v>
      </c>
      <c r="F13019" s="12" t="s">
        <v>107815</v>
      </c>
      <c r="G13019" s="12" t="s">
        <v>108041</v>
      </c>
      <c r="H13019" s="12" t="s">
        <v>108042</v>
      </c>
      <c r="I13019" s="12">
        <v>0</v>
      </c>
      <c r="J13019" s="12" t="s">
        <v>108044</v>
      </c>
      <c r="K13019" s="12">
        <v>15.473914076557801</v>
      </c>
      <c r="L13019" s="12" t="s">
        <v>5324</v>
      </c>
      <c r="M13019" s="12" t="b">
        <v>0</v>
      </c>
      <c r="N13019" s="12" t="b">
        <v>0</v>
      </c>
      <c r="O13019" s="12" t="b">
        <v>0</v>
      </c>
    </row>
    <row r="13020" spans="1:15" x14ac:dyDescent="0.75">
      <c r="A13020" s="12" t="s">
        <v>35704</v>
      </c>
      <c r="B13020" s="12">
        <v>-6.2246148392461</v>
      </c>
      <c r="C13020" s="12" t="s">
        <v>107816</v>
      </c>
      <c r="D13020" s="12" t="s">
        <v>107817</v>
      </c>
      <c r="E13020" s="12" t="s">
        <v>107818</v>
      </c>
      <c r="F13020" s="12" t="s">
        <v>107819</v>
      </c>
      <c r="G13020" s="12" t="s">
        <v>108041</v>
      </c>
      <c r="H13020" s="12" t="s">
        <v>108042</v>
      </c>
      <c r="I13020" s="12">
        <v>0</v>
      </c>
      <c r="J13020" s="12" t="s">
        <v>108044</v>
      </c>
      <c r="K13020" s="12">
        <v>15.619687657095101</v>
      </c>
      <c r="L13020" s="12" t="s">
        <v>68</v>
      </c>
      <c r="M13020" s="12" t="b">
        <v>0</v>
      </c>
      <c r="N13020" s="12" t="b">
        <v>0</v>
      </c>
      <c r="O13020" s="12" t="b">
        <v>0</v>
      </c>
    </row>
    <row r="13021" spans="1:15" x14ac:dyDescent="0.75">
      <c r="A13021" s="12" t="s">
        <v>22031</v>
      </c>
      <c r="B13021" s="12">
        <v>-6.2269643214180999</v>
      </c>
      <c r="C13021" s="12" t="s">
        <v>107820</v>
      </c>
      <c r="D13021" s="12" t="s">
        <v>107821</v>
      </c>
      <c r="E13021" s="12" t="s">
        <v>107822</v>
      </c>
      <c r="F13021" s="12" t="s">
        <v>66955</v>
      </c>
      <c r="G13021" s="12" t="s">
        <v>108041</v>
      </c>
      <c r="H13021" s="12" t="s">
        <v>108042</v>
      </c>
      <c r="I13021" s="12">
        <v>0</v>
      </c>
      <c r="J13021" s="12" t="s">
        <v>108044</v>
      </c>
      <c r="K13021" s="12">
        <v>15.8163608927547</v>
      </c>
      <c r="L13021" s="12" t="s">
        <v>68</v>
      </c>
      <c r="M13021" s="12" t="b">
        <v>0</v>
      </c>
      <c r="N13021" s="12" t="b">
        <v>0</v>
      </c>
      <c r="O13021" s="12" t="b">
        <v>0</v>
      </c>
    </row>
    <row r="13022" spans="1:15" x14ac:dyDescent="0.75">
      <c r="A13022" s="12" t="s">
        <v>44703</v>
      </c>
      <c r="B13022" s="12">
        <v>-6.3235612468004501</v>
      </c>
      <c r="C13022" s="12" t="s">
        <v>107826</v>
      </c>
      <c r="D13022" s="12" t="s">
        <v>107827</v>
      </c>
      <c r="E13022" s="12" t="s">
        <v>107828</v>
      </c>
      <c r="F13022" s="12" t="s">
        <v>107829</v>
      </c>
      <c r="G13022" s="12" t="s">
        <v>108041</v>
      </c>
      <c r="H13022" s="12" t="s">
        <v>108042</v>
      </c>
      <c r="I13022" s="12">
        <v>0</v>
      </c>
      <c r="J13022" s="12" t="s">
        <v>108044</v>
      </c>
      <c r="K13022" s="12">
        <v>17.515616898128101</v>
      </c>
      <c r="L13022" s="12" t="s">
        <v>68</v>
      </c>
      <c r="M13022" s="12" t="b">
        <v>0</v>
      </c>
      <c r="N13022" s="12" t="b">
        <v>0</v>
      </c>
      <c r="O13022" s="12" t="b">
        <v>0</v>
      </c>
    </row>
    <row r="13023" spans="1:15" x14ac:dyDescent="0.75">
      <c r="A13023" s="12" t="s">
        <v>13836</v>
      </c>
      <c r="B13023" s="12">
        <v>-6.42113166403277</v>
      </c>
      <c r="C13023" s="12" t="s">
        <v>107847</v>
      </c>
      <c r="D13023" s="12" t="s">
        <v>107848</v>
      </c>
      <c r="E13023" s="12" t="s">
        <v>107849</v>
      </c>
      <c r="F13023" s="12" t="s">
        <v>69255</v>
      </c>
      <c r="G13023" s="12" t="s">
        <v>108041</v>
      </c>
      <c r="H13023" s="12" t="s">
        <v>108042</v>
      </c>
      <c r="I13023" s="12">
        <v>0</v>
      </c>
      <c r="J13023" s="12" t="s">
        <v>108044</v>
      </c>
      <c r="K13023" s="12">
        <v>17.5342372968158</v>
      </c>
      <c r="L13023" s="12" t="s">
        <v>68</v>
      </c>
      <c r="M13023" s="12" t="b">
        <v>0</v>
      </c>
      <c r="N13023" s="12" t="b">
        <v>0</v>
      </c>
      <c r="O13023" s="12" t="b">
        <v>0</v>
      </c>
    </row>
    <row r="13024" spans="1:15" x14ac:dyDescent="0.75">
      <c r="A13024" s="12" t="s">
        <v>58067</v>
      </c>
      <c r="B13024" s="12">
        <v>-6.5104700409804197</v>
      </c>
      <c r="C13024" s="12" t="s">
        <v>107862</v>
      </c>
      <c r="D13024" s="12" t="s">
        <v>107863</v>
      </c>
      <c r="E13024" s="12" t="s">
        <v>107864</v>
      </c>
      <c r="F13024" s="12" t="s">
        <v>107865</v>
      </c>
      <c r="G13024" s="12" t="s">
        <v>108041</v>
      </c>
      <c r="H13024" s="12" t="s">
        <v>108042</v>
      </c>
      <c r="I13024" s="12">
        <v>0</v>
      </c>
      <c r="J13024" s="12" t="s">
        <v>108044</v>
      </c>
      <c r="K13024" s="12">
        <v>19.4081146420361</v>
      </c>
      <c r="L13024" s="12" t="s">
        <v>68</v>
      </c>
      <c r="M13024" s="12" t="b">
        <v>0</v>
      </c>
      <c r="N13024" s="12" t="b">
        <v>0</v>
      </c>
      <c r="O13024" s="12" t="b">
        <v>0</v>
      </c>
    </row>
    <row r="13025" spans="1:15" x14ac:dyDescent="0.75">
      <c r="A13025" s="12" t="s">
        <v>23865</v>
      </c>
      <c r="B13025" s="12">
        <v>-6.58335345809689</v>
      </c>
      <c r="C13025" s="12" t="s">
        <v>107866</v>
      </c>
      <c r="D13025" s="12" t="s">
        <v>107867</v>
      </c>
      <c r="E13025" s="12" t="s">
        <v>107868</v>
      </c>
      <c r="F13025" s="12" t="s">
        <v>107869</v>
      </c>
      <c r="G13025" s="12" t="s">
        <v>108041</v>
      </c>
      <c r="H13025" s="12" t="s">
        <v>108042</v>
      </c>
      <c r="I13025" s="12">
        <v>0</v>
      </c>
      <c r="J13025" s="12" t="s">
        <v>108044</v>
      </c>
      <c r="K13025" s="12">
        <v>20.088121904638999</v>
      </c>
      <c r="L13025" s="12" t="s">
        <v>68</v>
      </c>
      <c r="M13025" s="12" t="b">
        <v>0</v>
      </c>
      <c r="N13025" s="12" t="b">
        <v>1</v>
      </c>
      <c r="O13025" s="12" t="b">
        <v>1</v>
      </c>
    </row>
    <row r="13026" spans="1:15" x14ac:dyDescent="0.75">
      <c r="A13026" s="12" t="s">
        <v>22451</v>
      </c>
      <c r="B13026" s="12">
        <v>-6.6561835671420804</v>
      </c>
      <c r="C13026" s="12" t="s">
        <v>107878</v>
      </c>
      <c r="D13026" s="12" t="s">
        <v>107879</v>
      </c>
      <c r="E13026" s="12" t="s">
        <v>107880</v>
      </c>
      <c r="F13026" s="12" t="s">
        <v>107881</v>
      </c>
      <c r="G13026" s="12" t="s">
        <v>108041</v>
      </c>
      <c r="H13026" s="12" t="s">
        <v>108042</v>
      </c>
      <c r="I13026" s="12">
        <v>0</v>
      </c>
      <c r="J13026" s="12" t="s">
        <v>108044</v>
      </c>
      <c r="K13026" s="12">
        <v>21.098931417044898</v>
      </c>
      <c r="L13026" s="12" t="s">
        <v>68</v>
      </c>
      <c r="M13026" s="12" t="b">
        <v>0</v>
      </c>
      <c r="N13026" s="12" t="b">
        <v>0</v>
      </c>
      <c r="O13026" s="12" t="b">
        <v>0</v>
      </c>
    </row>
    <row r="13027" spans="1:15" x14ac:dyDescent="0.75">
      <c r="A13027" s="12" t="s">
        <v>46015</v>
      </c>
      <c r="B13027" s="12">
        <v>-6.6748484133485002</v>
      </c>
      <c r="C13027" s="12" t="s">
        <v>107882</v>
      </c>
      <c r="D13027" s="12" t="s">
        <v>107883</v>
      </c>
      <c r="E13027" s="12" t="s">
        <v>107884</v>
      </c>
      <c r="F13027" s="12" t="s">
        <v>107885</v>
      </c>
      <c r="G13027" s="12" t="s">
        <v>108041</v>
      </c>
      <c r="H13027" s="12" t="s">
        <v>108042</v>
      </c>
      <c r="I13027" s="12">
        <v>0</v>
      </c>
      <c r="J13027" s="12" t="s">
        <v>108044</v>
      </c>
      <c r="K13027" s="12">
        <v>21.884156882116901</v>
      </c>
      <c r="L13027" s="12" t="s">
        <v>46020</v>
      </c>
      <c r="M13027" s="12" t="b">
        <v>0</v>
      </c>
      <c r="N13027" s="12" t="b">
        <v>0</v>
      </c>
      <c r="O13027" s="12" t="b">
        <v>0</v>
      </c>
    </row>
    <row r="13028" spans="1:15" x14ac:dyDescent="0.75">
      <c r="A13028" s="12" t="s">
        <v>26780</v>
      </c>
      <c r="B13028" s="12">
        <v>-6.6885267283323699</v>
      </c>
      <c r="C13028" s="12" t="s">
        <v>107886</v>
      </c>
      <c r="D13028" s="12" t="s">
        <v>107887</v>
      </c>
      <c r="E13028" s="12" t="s">
        <v>107888</v>
      </c>
      <c r="F13028" s="12" t="s">
        <v>107889</v>
      </c>
      <c r="G13028" s="12" t="s">
        <v>108041</v>
      </c>
      <c r="H13028" s="12" t="s">
        <v>108042</v>
      </c>
      <c r="I13028" s="12">
        <v>0</v>
      </c>
      <c r="J13028" s="12" t="s">
        <v>108044</v>
      </c>
      <c r="K13028" s="12">
        <v>21.7154407158909</v>
      </c>
      <c r="L13028" s="12" t="s">
        <v>26770</v>
      </c>
      <c r="M13028" s="12" t="b">
        <v>0</v>
      </c>
      <c r="N13028" s="12" t="b">
        <v>0</v>
      </c>
      <c r="O13028" s="12" t="b">
        <v>0</v>
      </c>
    </row>
    <row r="13029" spans="1:15" x14ac:dyDescent="0.75">
      <c r="A13029" s="12" t="s">
        <v>2772</v>
      </c>
      <c r="B13029" s="12">
        <v>-6.7223558513986799</v>
      </c>
      <c r="C13029" s="12" t="s">
        <v>107890</v>
      </c>
      <c r="D13029" s="12" t="s">
        <v>107891</v>
      </c>
      <c r="E13029" s="12" t="s">
        <v>107892</v>
      </c>
      <c r="F13029" s="12" t="s">
        <v>107893</v>
      </c>
      <c r="G13029" s="12" t="s">
        <v>108041</v>
      </c>
      <c r="H13029" s="12" t="s">
        <v>108042</v>
      </c>
      <c r="I13029" s="12">
        <v>0</v>
      </c>
      <c r="J13029" s="12" t="s">
        <v>108044</v>
      </c>
      <c r="K13029" s="12">
        <v>22.234431432013402</v>
      </c>
      <c r="L13029" s="12" t="s">
        <v>68</v>
      </c>
      <c r="M13029" s="12" t="b">
        <v>0</v>
      </c>
      <c r="N13029" s="12" t="b">
        <v>1</v>
      </c>
      <c r="O13029" s="12" t="b">
        <v>1</v>
      </c>
    </row>
    <row r="13030" spans="1:15" x14ac:dyDescent="0.75">
      <c r="A13030" s="12" t="s">
        <v>7825</v>
      </c>
      <c r="B13030" s="12">
        <v>-6.8436988175361302</v>
      </c>
      <c r="C13030" s="12" t="s">
        <v>107902</v>
      </c>
      <c r="D13030" s="12" t="s">
        <v>107903</v>
      </c>
      <c r="E13030" s="12" t="s">
        <v>107904</v>
      </c>
      <c r="F13030" s="12" t="s">
        <v>107905</v>
      </c>
      <c r="G13030" s="12" t="s">
        <v>108041</v>
      </c>
      <c r="H13030" s="12" t="s">
        <v>108042</v>
      </c>
      <c r="I13030" s="12">
        <v>0</v>
      </c>
      <c r="J13030" s="12" t="s">
        <v>108044</v>
      </c>
      <c r="K13030" s="12">
        <v>23.916816107531201</v>
      </c>
      <c r="L13030" s="12" t="s">
        <v>68</v>
      </c>
      <c r="M13030" s="12" t="b">
        <v>0</v>
      </c>
      <c r="N13030" s="12" t="b">
        <v>0</v>
      </c>
      <c r="O13030" s="12" t="b">
        <v>0</v>
      </c>
    </row>
    <row r="13031" spans="1:15" x14ac:dyDescent="0.75">
      <c r="A13031" s="12" t="s">
        <v>5097</v>
      </c>
      <c r="B13031" s="12">
        <v>-6.8617979883703502</v>
      </c>
      <c r="C13031" s="12" t="s">
        <v>107906</v>
      </c>
      <c r="D13031" s="12" t="s">
        <v>107907</v>
      </c>
      <c r="E13031" s="12" t="s">
        <v>107908</v>
      </c>
      <c r="F13031" s="12" t="s">
        <v>74911</v>
      </c>
      <c r="G13031" s="12" t="s">
        <v>108041</v>
      </c>
      <c r="H13031" s="12" t="s">
        <v>108042</v>
      </c>
      <c r="I13031" s="12">
        <v>0</v>
      </c>
      <c r="J13031" s="12" t="s">
        <v>108044</v>
      </c>
      <c r="K13031" s="12">
        <v>24.9372231128606</v>
      </c>
      <c r="L13031" s="12" t="s">
        <v>5102</v>
      </c>
      <c r="M13031" s="12" t="b">
        <v>0</v>
      </c>
      <c r="N13031" s="12" t="b">
        <v>1</v>
      </c>
      <c r="O13031" s="12" t="b">
        <v>1</v>
      </c>
    </row>
    <row r="13032" spans="1:15" x14ac:dyDescent="0.75">
      <c r="A13032" s="12" t="s">
        <v>37375</v>
      </c>
      <c r="B13032" s="12">
        <v>-7.0096504403381203</v>
      </c>
      <c r="C13032" s="12" t="s">
        <v>107919</v>
      </c>
      <c r="D13032" s="12" t="s">
        <v>107920</v>
      </c>
      <c r="E13032" s="12" t="s">
        <v>107921</v>
      </c>
      <c r="F13032" s="12" t="s">
        <v>107922</v>
      </c>
      <c r="G13032" s="12" t="s">
        <v>108041</v>
      </c>
      <c r="H13032" s="12" t="s">
        <v>108042</v>
      </c>
      <c r="I13032" s="12">
        <v>0</v>
      </c>
      <c r="J13032" s="12" t="s">
        <v>108044</v>
      </c>
      <c r="K13032" s="12">
        <v>27.3267134176272</v>
      </c>
      <c r="L13032" s="12" t="s">
        <v>68</v>
      </c>
      <c r="M13032" s="12" t="b">
        <v>0</v>
      </c>
      <c r="N13032" s="12" t="b">
        <v>0</v>
      </c>
      <c r="O13032" s="12" t="b">
        <v>0</v>
      </c>
    </row>
    <row r="13033" spans="1:15" x14ac:dyDescent="0.75">
      <c r="A13033" s="12" t="s">
        <v>35119</v>
      </c>
      <c r="B13033" s="12">
        <v>-7.0497427594204503</v>
      </c>
      <c r="C13033" s="12" t="s">
        <v>107927</v>
      </c>
      <c r="D13033" s="12" t="s">
        <v>107928</v>
      </c>
      <c r="E13033" s="12" t="s">
        <v>107929</v>
      </c>
      <c r="F13033" s="12" t="s">
        <v>104187</v>
      </c>
      <c r="G13033" s="12" t="s">
        <v>108041</v>
      </c>
      <c r="H13033" s="12" t="s">
        <v>108042</v>
      </c>
      <c r="I13033" s="12">
        <v>0</v>
      </c>
      <c r="J13033" s="12" t="s">
        <v>108044</v>
      </c>
      <c r="K13033" s="12">
        <v>28.281557458317501</v>
      </c>
      <c r="L13033" s="12" t="s">
        <v>68</v>
      </c>
      <c r="M13033" s="12" t="b">
        <v>0</v>
      </c>
      <c r="N13033" s="12" t="b">
        <v>1</v>
      </c>
      <c r="O13033" s="12" t="b">
        <v>1</v>
      </c>
    </row>
    <row r="13034" spans="1:15" x14ac:dyDescent="0.75">
      <c r="A13034" s="12" t="s">
        <v>1968</v>
      </c>
      <c r="B13034" s="12">
        <v>-7.0582889820757799</v>
      </c>
      <c r="C13034" s="12" t="s">
        <v>107930</v>
      </c>
      <c r="D13034" s="12" t="s">
        <v>107931</v>
      </c>
      <c r="E13034" s="12" t="s">
        <v>107932</v>
      </c>
      <c r="F13034" s="12" t="s">
        <v>103196</v>
      </c>
      <c r="G13034" s="12" t="s">
        <v>108041</v>
      </c>
      <c r="H13034" s="12" t="s">
        <v>108042</v>
      </c>
      <c r="I13034" s="12">
        <v>0</v>
      </c>
      <c r="J13034" s="12" t="s">
        <v>108044</v>
      </c>
      <c r="K13034" s="12">
        <v>28.002723584515898</v>
      </c>
      <c r="L13034" s="12" t="s">
        <v>68</v>
      </c>
      <c r="M13034" s="12" t="b">
        <v>0</v>
      </c>
      <c r="N13034" s="12" t="b">
        <v>1</v>
      </c>
      <c r="O13034" s="12" t="b">
        <v>1</v>
      </c>
    </row>
    <row r="13035" spans="1:15" x14ac:dyDescent="0.75">
      <c r="A13035" s="12" t="s">
        <v>48197</v>
      </c>
      <c r="B13035" s="12">
        <v>-7.1062564762172498</v>
      </c>
      <c r="C13035" s="12" t="s">
        <v>107936</v>
      </c>
      <c r="D13035" s="12" t="s">
        <v>107937</v>
      </c>
      <c r="E13035" s="12" t="s">
        <v>107938</v>
      </c>
      <c r="F13035" s="12" t="s">
        <v>107939</v>
      </c>
      <c r="G13035" s="12" t="s">
        <v>108041</v>
      </c>
      <c r="H13035" s="12" t="s">
        <v>108042</v>
      </c>
      <c r="I13035" s="12">
        <v>0</v>
      </c>
      <c r="J13035" s="12" t="s">
        <v>108044</v>
      </c>
      <c r="K13035" s="12">
        <v>29.830202357648702</v>
      </c>
      <c r="L13035" s="12" t="s">
        <v>68</v>
      </c>
      <c r="M13035" s="12" t="b">
        <v>0</v>
      </c>
      <c r="N13035" s="12" t="b">
        <v>0</v>
      </c>
      <c r="O13035" s="12" t="b">
        <v>0</v>
      </c>
    </row>
    <row r="13036" spans="1:15" x14ac:dyDescent="0.75">
      <c r="A13036" s="12" t="s">
        <v>52647</v>
      </c>
      <c r="B13036" s="12">
        <v>-7.1168752380571201</v>
      </c>
      <c r="C13036" s="12" t="s">
        <v>107940</v>
      </c>
      <c r="D13036" s="12" t="s">
        <v>107941</v>
      </c>
      <c r="E13036" s="12" t="s">
        <v>107942</v>
      </c>
      <c r="F13036" s="12" t="s">
        <v>107943</v>
      </c>
      <c r="G13036" s="12" t="s">
        <v>108041</v>
      </c>
      <c r="H13036" s="12" t="s">
        <v>108042</v>
      </c>
      <c r="I13036" s="12">
        <v>0</v>
      </c>
      <c r="J13036" s="12" t="s">
        <v>108044</v>
      </c>
      <c r="K13036" s="12">
        <v>29.032588318230101</v>
      </c>
      <c r="L13036" s="12" t="s">
        <v>52651</v>
      </c>
      <c r="M13036" s="12" t="b">
        <v>0</v>
      </c>
      <c r="N13036" s="12" t="b">
        <v>0</v>
      </c>
      <c r="O13036" s="12" t="b">
        <v>0</v>
      </c>
    </row>
    <row r="13037" spans="1:15" x14ac:dyDescent="0.75">
      <c r="A13037" s="12" t="s">
        <v>38684</v>
      </c>
      <c r="B13037" s="12">
        <v>-7.1271922494663498</v>
      </c>
      <c r="C13037" s="12" t="s">
        <v>107944</v>
      </c>
      <c r="D13037" s="12" t="s">
        <v>107945</v>
      </c>
      <c r="E13037" s="12" t="s">
        <v>107946</v>
      </c>
      <c r="F13037" s="12" t="s">
        <v>107947</v>
      </c>
      <c r="G13037" s="12" t="s">
        <v>108041</v>
      </c>
      <c r="H13037" s="12" t="s">
        <v>108042</v>
      </c>
      <c r="I13037" s="12">
        <v>0</v>
      </c>
      <c r="J13037" s="12" t="s">
        <v>108044</v>
      </c>
      <c r="K13037" s="12">
        <v>29.723886939741199</v>
      </c>
      <c r="L13037" s="12" t="s">
        <v>38689</v>
      </c>
      <c r="M13037" s="12" t="b">
        <v>0</v>
      </c>
      <c r="N13037" s="12" t="b">
        <v>1</v>
      </c>
      <c r="O13037" s="12" t="b">
        <v>1</v>
      </c>
    </row>
    <row r="13038" spans="1:15" x14ac:dyDescent="0.75">
      <c r="A13038" s="12" t="s">
        <v>38701</v>
      </c>
      <c r="B13038" s="12">
        <v>-7.3440022288257296</v>
      </c>
      <c r="C13038" s="12" t="s">
        <v>107971</v>
      </c>
      <c r="D13038" s="12" t="s">
        <v>107972</v>
      </c>
      <c r="E13038" s="12" t="s">
        <v>107973</v>
      </c>
      <c r="F13038" s="12" t="s">
        <v>107974</v>
      </c>
      <c r="G13038" s="12" t="s">
        <v>108041</v>
      </c>
      <c r="H13038" s="12" t="s">
        <v>108042</v>
      </c>
      <c r="I13038" s="12">
        <v>0</v>
      </c>
      <c r="J13038" s="12" t="s">
        <v>108044</v>
      </c>
      <c r="K13038" s="12">
        <v>34.444548926589498</v>
      </c>
      <c r="L13038" s="12" t="s">
        <v>38706</v>
      </c>
      <c r="M13038" s="12" t="b">
        <v>0</v>
      </c>
      <c r="N13038" s="12" t="b">
        <v>0</v>
      </c>
      <c r="O13038" s="12" t="b">
        <v>0</v>
      </c>
    </row>
    <row r="13039" spans="1:15" x14ac:dyDescent="0.75">
      <c r="A13039" s="12" t="s">
        <v>61586</v>
      </c>
      <c r="B13039" s="12">
        <v>-7.4524788512958304</v>
      </c>
      <c r="C13039" s="12" t="s">
        <v>107975</v>
      </c>
      <c r="D13039" s="12" t="s">
        <v>107976</v>
      </c>
      <c r="E13039" s="12" t="s">
        <v>107977</v>
      </c>
      <c r="F13039" s="12" t="s">
        <v>107978</v>
      </c>
      <c r="G13039" s="12" t="s">
        <v>108041</v>
      </c>
      <c r="H13039" s="12" t="s">
        <v>108042</v>
      </c>
      <c r="I13039" s="12">
        <v>0</v>
      </c>
      <c r="J13039" s="12" t="s">
        <v>108044</v>
      </c>
      <c r="K13039" s="12">
        <v>36.825113451790799</v>
      </c>
      <c r="L13039" s="12" t="s">
        <v>68</v>
      </c>
      <c r="M13039" s="12" t="b">
        <v>0</v>
      </c>
      <c r="N13039" s="12" t="b">
        <v>1</v>
      </c>
      <c r="O13039" s="12" t="b">
        <v>1</v>
      </c>
    </row>
    <row r="13040" spans="1:15" x14ac:dyDescent="0.75">
      <c r="A13040" s="12" t="s">
        <v>1661</v>
      </c>
      <c r="B13040" s="12">
        <v>-7.9368628747002301</v>
      </c>
      <c r="C13040" s="12" t="s">
        <v>107985</v>
      </c>
      <c r="D13040" s="12" t="s">
        <v>107986</v>
      </c>
      <c r="E13040" s="12" t="s">
        <v>107987</v>
      </c>
      <c r="F13040" s="12" t="s">
        <v>107988</v>
      </c>
      <c r="G13040" s="12" t="s">
        <v>108041</v>
      </c>
      <c r="H13040" s="12" t="s">
        <v>108042</v>
      </c>
      <c r="I13040" s="12">
        <v>0</v>
      </c>
      <c r="J13040" s="12" t="s">
        <v>108044</v>
      </c>
      <c r="K13040" s="12">
        <v>51.762207923925303</v>
      </c>
      <c r="L13040" s="12" t="s">
        <v>1665</v>
      </c>
      <c r="M13040" s="12" t="b">
        <v>0</v>
      </c>
      <c r="N13040" s="12" t="b">
        <v>0</v>
      </c>
      <c r="O13040" s="12" t="b">
        <v>0</v>
      </c>
    </row>
    <row r="13041" spans="1:15" x14ac:dyDescent="0.75">
      <c r="A13041" s="12" t="s">
        <v>46242</v>
      </c>
      <c r="B13041" s="12">
        <v>-8.18763985981861</v>
      </c>
      <c r="C13041" s="12" t="s">
        <v>107995</v>
      </c>
      <c r="D13041" s="12" t="s">
        <v>107996</v>
      </c>
      <c r="E13041" s="12" t="s">
        <v>107997</v>
      </c>
      <c r="F13041" s="12" t="s">
        <v>66847</v>
      </c>
      <c r="G13041" s="12" t="s">
        <v>108041</v>
      </c>
      <c r="H13041" s="12" t="s">
        <v>108042</v>
      </c>
      <c r="I13041" s="12">
        <v>0</v>
      </c>
      <c r="J13041" s="12" t="s">
        <v>108044</v>
      </c>
      <c r="K13041" s="12">
        <v>61.044861451093198</v>
      </c>
      <c r="L13041" s="12" t="s">
        <v>68</v>
      </c>
      <c r="M13041" s="12" t="b">
        <v>0</v>
      </c>
      <c r="N13041" s="12" t="b">
        <v>1</v>
      </c>
      <c r="O13041" s="12" t="b">
        <v>1</v>
      </c>
    </row>
    <row r="13042" spans="1:15" x14ac:dyDescent="0.75">
      <c r="A13042" s="12" t="s">
        <v>57639</v>
      </c>
      <c r="B13042" s="12">
        <v>-8.2079262138463704</v>
      </c>
      <c r="C13042" s="12" t="s">
        <v>108002</v>
      </c>
      <c r="D13042" s="12" t="s">
        <v>108003</v>
      </c>
      <c r="E13042" s="12" t="s">
        <v>108004</v>
      </c>
      <c r="F13042" s="12" t="s">
        <v>108005</v>
      </c>
      <c r="G13042" s="12" t="s">
        <v>108041</v>
      </c>
      <c r="H13042" s="12" t="s">
        <v>108042</v>
      </c>
      <c r="I13042" s="12">
        <v>0</v>
      </c>
      <c r="J13042" s="12" t="s">
        <v>108044</v>
      </c>
      <c r="K13042" s="12">
        <v>61.739164142606398</v>
      </c>
      <c r="L13042" s="12" t="s">
        <v>68</v>
      </c>
      <c r="M13042" s="12" t="b">
        <v>0</v>
      </c>
      <c r="N13042" s="12" t="b">
        <v>1</v>
      </c>
      <c r="O13042" s="12" t="b">
        <v>1</v>
      </c>
    </row>
    <row r="13043" spans="1:15" x14ac:dyDescent="0.75">
      <c r="A13043" s="12" t="s">
        <v>2678</v>
      </c>
      <c r="B13043" s="12">
        <v>-8.7881588832205608</v>
      </c>
      <c r="C13043" s="12" t="s">
        <v>108010</v>
      </c>
      <c r="D13043" s="12" t="s">
        <v>108011</v>
      </c>
      <c r="E13043" s="12" t="s">
        <v>108012</v>
      </c>
      <c r="F13043" s="12" t="s">
        <v>108013</v>
      </c>
      <c r="G13043" s="12" t="s">
        <v>108041</v>
      </c>
      <c r="H13043" s="12" t="s">
        <v>108042</v>
      </c>
      <c r="I13043" s="12">
        <v>0</v>
      </c>
      <c r="J13043" s="12" t="s">
        <v>108044</v>
      </c>
      <c r="K13043" s="12">
        <v>92.818138416664098</v>
      </c>
      <c r="L13043" s="12" t="s">
        <v>2683</v>
      </c>
      <c r="M13043" s="12" t="b">
        <v>0</v>
      </c>
      <c r="N13043" s="12" t="b">
        <v>1</v>
      </c>
      <c r="O13043" s="12" t="b">
        <v>1</v>
      </c>
    </row>
    <row r="13044" spans="1:15" x14ac:dyDescent="0.75">
      <c r="A13044" s="12" t="s">
        <v>36835</v>
      </c>
      <c r="B13044" s="12">
        <v>-9.3627564709652003</v>
      </c>
      <c r="C13044" s="12" t="s">
        <v>108018</v>
      </c>
      <c r="D13044" s="12" t="s">
        <v>108019</v>
      </c>
      <c r="E13044" s="12" t="s">
        <v>108020</v>
      </c>
      <c r="F13044" s="12" t="s">
        <v>68280</v>
      </c>
      <c r="G13044" s="12" t="s">
        <v>108041</v>
      </c>
      <c r="H13044" s="12" t="s">
        <v>108042</v>
      </c>
      <c r="I13044" s="12">
        <v>0</v>
      </c>
      <c r="J13044" s="12" t="s">
        <v>108044</v>
      </c>
      <c r="K13044" s="12">
        <v>138.731707782809</v>
      </c>
      <c r="L13044" s="12" t="s">
        <v>36840</v>
      </c>
      <c r="M13044" s="12" t="b">
        <v>0</v>
      </c>
      <c r="N13044" s="12" t="b">
        <v>1</v>
      </c>
      <c r="O13044" s="12" t="b">
        <v>1</v>
      </c>
    </row>
    <row r="13045" spans="1:15" x14ac:dyDescent="0.75">
      <c r="A13045" s="12" t="s">
        <v>62741</v>
      </c>
      <c r="B13045" s="12">
        <v>-23.4051075881831</v>
      </c>
      <c r="C13045" s="12" t="s">
        <v>108029</v>
      </c>
      <c r="D13045" s="12" t="s">
        <v>108030</v>
      </c>
      <c r="E13045" s="12" t="s">
        <v>101</v>
      </c>
      <c r="F13045" s="12" t="s">
        <v>101</v>
      </c>
      <c r="G13045" s="12" t="s">
        <v>108041</v>
      </c>
      <c r="H13045" s="12" t="s">
        <v>108042</v>
      </c>
      <c r="I13045" s="12">
        <v>0</v>
      </c>
      <c r="J13045" s="12" t="s">
        <v>108044</v>
      </c>
      <c r="K13045" s="12">
        <v>142.211706423001</v>
      </c>
      <c r="L13045" s="12" t="s">
        <v>68</v>
      </c>
      <c r="M13045" s="12" t="b">
        <v>0</v>
      </c>
      <c r="N13045" s="12" t="b">
        <v>0</v>
      </c>
      <c r="O13045" s="12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14178-909F-4A10-9057-7D638C08BD3B}">
  <dimension ref="A1:O13045"/>
  <sheetViews>
    <sheetView topLeftCell="C1" workbookViewId="0">
      <selection activeCell="G6" sqref="G6"/>
    </sheetView>
  </sheetViews>
  <sheetFormatPr defaultRowHeight="14.75" x14ac:dyDescent="0.75"/>
  <cols>
    <col min="1" max="1" width="20.54296875" bestFit="1" customWidth="1"/>
    <col min="2" max="2" width="20.86328125" bestFit="1" customWidth="1"/>
    <col min="3" max="3" width="17.86328125" bestFit="1" customWidth="1"/>
    <col min="4" max="6" width="20.86328125" bestFit="1" customWidth="1"/>
    <col min="7" max="7" width="14" bestFit="1" customWidth="1"/>
    <col min="8" max="8" width="12.1328125" bestFit="1" customWidth="1"/>
    <col min="9" max="9" width="15.54296875" bestFit="1" customWidth="1"/>
    <col min="10" max="10" width="12.1328125" bestFit="1" customWidth="1"/>
    <col min="11" max="11" width="15.54296875" bestFit="1" customWidth="1"/>
    <col min="12" max="12" width="81.1328125" bestFit="1" customWidth="1"/>
    <col min="13" max="13" width="14.7265625" bestFit="1" customWidth="1"/>
    <col min="14" max="14" width="14.86328125" bestFit="1" customWidth="1"/>
    <col min="15" max="15" width="14.7265625" bestFit="1" customWidth="1"/>
  </cols>
  <sheetData>
    <row r="1" spans="1:15" s="12" customFormat="1" x14ac:dyDescent="0.75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2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2" t="s">
        <v>10</v>
      </c>
      <c r="L1" s="12" t="s">
        <v>11</v>
      </c>
      <c r="M1" s="12" t="s">
        <v>12</v>
      </c>
      <c r="N1" s="12" t="s">
        <v>13</v>
      </c>
      <c r="O1" s="12" t="s">
        <v>14</v>
      </c>
    </row>
    <row r="2" spans="1:15" x14ac:dyDescent="0.75">
      <c r="A2" s="12" t="s">
        <v>15</v>
      </c>
      <c r="B2" s="12">
        <v>0.96092119013717803</v>
      </c>
      <c r="C2" s="12" t="s">
        <v>16</v>
      </c>
      <c r="D2" s="12" t="s">
        <v>17</v>
      </c>
      <c r="E2" s="12" t="s">
        <v>18</v>
      </c>
      <c r="F2" s="12" t="s">
        <v>19</v>
      </c>
      <c r="G2" s="12" t="s">
        <v>108045</v>
      </c>
      <c r="H2" s="12" t="s">
        <v>108046</v>
      </c>
      <c r="I2" s="12">
        <v>280.03562462004101</v>
      </c>
      <c r="J2" s="12" t="s">
        <v>108047</v>
      </c>
      <c r="K2" s="12">
        <v>154.64031913992099</v>
      </c>
      <c r="L2" s="12" t="s">
        <v>20</v>
      </c>
      <c r="M2" s="12" t="b">
        <v>0</v>
      </c>
      <c r="N2" s="12" t="b">
        <v>0</v>
      </c>
      <c r="O2" s="12" t="b">
        <v>0</v>
      </c>
    </row>
    <row r="3" spans="1:15" x14ac:dyDescent="0.75">
      <c r="A3" s="12" t="s">
        <v>21</v>
      </c>
      <c r="B3" s="12">
        <v>0.66923634553002698</v>
      </c>
      <c r="C3" s="12" t="s">
        <v>22</v>
      </c>
      <c r="D3" s="12" t="s">
        <v>23</v>
      </c>
      <c r="E3" s="12" t="s">
        <v>24</v>
      </c>
      <c r="F3" s="12" t="s">
        <v>25</v>
      </c>
      <c r="G3" s="12" t="s">
        <v>108045</v>
      </c>
      <c r="H3" s="12" t="s">
        <v>108046</v>
      </c>
      <c r="I3" s="12">
        <v>610.39540786597502</v>
      </c>
      <c r="J3" s="12" t="s">
        <v>108047</v>
      </c>
      <c r="K3" s="12">
        <v>411.93794190869397</v>
      </c>
      <c r="L3" s="12" t="s">
        <v>26</v>
      </c>
      <c r="M3" s="12" t="b">
        <v>0</v>
      </c>
      <c r="N3" s="12" t="b">
        <v>0</v>
      </c>
      <c r="O3" s="12" t="b">
        <v>0</v>
      </c>
    </row>
    <row r="4" spans="1:15" x14ac:dyDescent="0.75">
      <c r="A4" s="12" t="s">
        <v>27</v>
      </c>
      <c r="B4" s="12">
        <v>0.755517829017332</v>
      </c>
      <c r="C4" s="12" t="s">
        <v>28</v>
      </c>
      <c r="D4" s="12" t="s">
        <v>29</v>
      </c>
      <c r="E4" s="12" t="s">
        <v>30</v>
      </c>
      <c r="F4" s="12" t="s">
        <v>31</v>
      </c>
      <c r="G4" s="12" t="s">
        <v>108045</v>
      </c>
      <c r="H4" s="12" t="s">
        <v>108046</v>
      </c>
      <c r="I4" s="12">
        <v>509.60288482254299</v>
      </c>
      <c r="J4" s="12" t="s">
        <v>108047</v>
      </c>
      <c r="K4" s="12">
        <v>324.234082560194</v>
      </c>
      <c r="L4" s="12" t="s">
        <v>32</v>
      </c>
      <c r="M4" s="12" t="b">
        <v>0</v>
      </c>
      <c r="N4" s="12" t="b">
        <v>0</v>
      </c>
      <c r="O4" s="12" t="b">
        <v>0</v>
      </c>
    </row>
    <row r="5" spans="1:15" x14ac:dyDescent="0.75">
      <c r="A5" s="12" t="s">
        <v>33</v>
      </c>
      <c r="B5" s="12">
        <v>1.45973166839237</v>
      </c>
      <c r="C5" s="12" t="s">
        <v>34</v>
      </c>
      <c r="D5" s="12" t="s">
        <v>35</v>
      </c>
      <c r="E5" s="12" t="s">
        <v>36</v>
      </c>
      <c r="F5" s="12" t="s">
        <v>37</v>
      </c>
      <c r="G5" s="12" t="s">
        <v>108045</v>
      </c>
      <c r="H5" s="12" t="s">
        <v>108046</v>
      </c>
      <c r="I5" s="12">
        <v>857.66944476924402</v>
      </c>
      <c r="J5" s="12" t="s">
        <v>108047</v>
      </c>
      <c r="K5" s="12">
        <v>334.94292206745303</v>
      </c>
      <c r="L5" s="12" t="s">
        <v>38</v>
      </c>
      <c r="M5" s="12" t="b">
        <v>1</v>
      </c>
      <c r="N5" s="12" t="b">
        <v>0</v>
      </c>
      <c r="O5" s="12" t="b">
        <v>1</v>
      </c>
    </row>
    <row r="6" spans="1:15" x14ac:dyDescent="0.75">
      <c r="A6" s="12" t="s">
        <v>39</v>
      </c>
      <c r="B6" s="12">
        <v>0.99269283784433204</v>
      </c>
      <c r="C6" s="12" t="s">
        <v>40</v>
      </c>
      <c r="D6" s="12" t="s">
        <v>41</v>
      </c>
      <c r="E6" s="12" t="s">
        <v>42</v>
      </c>
      <c r="F6" s="12" t="s">
        <v>43</v>
      </c>
      <c r="G6" s="12" t="s">
        <v>108045</v>
      </c>
      <c r="H6" s="12" t="s">
        <v>108046</v>
      </c>
      <c r="I6" s="12">
        <v>451.095819750121</v>
      </c>
      <c r="J6" s="12" t="s">
        <v>108047</v>
      </c>
      <c r="K6" s="12">
        <v>242.98914611691501</v>
      </c>
      <c r="L6" s="12" t="s">
        <v>44</v>
      </c>
      <c r="M6" s="12" t="b">
        <v>0</v>
      </c>
      <c r="N6" s="12" t="b">
        <v>0</v>
      </c>
      <c r="O6" s="12" t="b">
        <v>0</v>
      </c>
    </row>
    <row r="7" spans="1:15" x14ac:dyDescent="0.75">
      <c r="A7" s="12" t="s">
        <v>45</v>
      </c>
      <c r="B7" s="12">
        <v>0.894852097013623</v>
      </c>
      <c r="C7" s="12" t="s">
        <v>46</v>
      </c>
      <c r="D7" s="12" t="s">
        <v>47</v>
      </c>
      <c r="E7" s="12" t="s">
        <v>48</v>
      </c>
      <c r="F7" s="12" t="s">
        <v>49</v>
      </c>
      <c r="G7" s="12" t="s">
        <v>108045</v>
      </c>
      <c r="H7" s="12" t="s">
        <v>108046</v>
      </c>
      <c r="I7" s="12">
        <v>296.72014162148798</v>
      </c>
      <c r="J7" s="12" t="s">
        <v>108047</v>
      </c>
      <c r="K7" s="12">
        <v>171.14107220696599</v>
      </c>
      <c r="L7" s="12" t="s">
        <v>50</v>
      </c>
      <c r="M7" s="12" t="b">
        <v>0</v>
      </c>
      <c r="N7" s="12" t="b">
        <v>0</v>
      </c>
      <c r="O7" s="12" t="b">
        <v>0</v>
      </c>
    </row>
    <row r="8" spans="1:15" x14ac:dyDescent="0.75">
      <c r="A8" s="12" t="s">
        <v>51</v>
      </c>
      <c r="B8" s="12">
        <v>1.30218136189386</v>
      </c>
      <c r="C8" s="12" t="s">
        <v>52</v>
      </c>
      <c r="D8" s="12" t="s">
        <v>53</v>
      </c>
      <c r="E8" s="12" t="s">
        <v>54</v>
      </c>
      <c r="F8" s="12" t="s">
        <v>55</v>
      </c>
      <c r="G8" s="12" t="s">
        <v>108045</v>
      </c>
      <c r="H8" s="12" t="s">
        <v>108046</v>
      </c>
      <c r="I8" s="12">
        <v>1183.6889814498099</v>
      </c>
      <c r="J8" s="12" t="s">
        <v>108047</v>
      </c>
      <c r="K8" s="12">
        <v>514.08389932993305</v>
      </c>
      <c r="L8" s="12" t="s">
        <v>56</v>
      </c>
      <c r="M8" s="12" t="b">
        <v>0</v>
      </c>
      <c r="N8" s="12" t="b">
        <v>0</v>
      </c>
      <c r="O8" s="12" t="b">
        <v>0</v>
      </c>
    </row>
    <row r="9" spans="1:15" x14ac:dyDescent="0.75">
      <c r="A9" s="12" t="s">
        <v>57</v>
      </c>
      <c r="B9" s="12">
        <v>0.402303282250697</v>
      </c>
      <c r="C9" s="12" t="s">
        <v>58</v>
      </c>
      <c r="D9" s="12" t="s">
        <v>59</v>
      </c>
      <c r="E9" s="12" t="s">
        <v>60</v>
      </c>
      <c r="F9" s="12" t="s">
        <v>61</v>
      </c>
      <c r="G9" s="12" t="s">
        <v>108045</v>
      </c>
      <c r="H9" s="12" t="s">
        <v>108046</v>
      </c>
      <c r="I9" s="12">
        <v>70.786692603467799</v>
      </c>
      <c r="J9" s="12" t="s">
        <v>108047</v>
      </c>
      <c r="K9" s="12">
        <v>57.393179533483703</v>
      </c>
      <c r="L9" s="12" t="s">
        <v>62</v>
      </c>
      <c r="M9" s="12" t="b">
        <v>0</v>
      </c>
      <c r="N9" s="12" t="b">
        <v>0</v>
      </c>
      <c r="O9" s="12" t="b">
        <v>0</v>
      </c>
    </row>
    <row r="10" spans="1:15" x14ac:dyDescent="0.75">
      <c r="A10" s="12" t="s">
        <v>63</v>
      </c>
      <c r="B10" s="12">
        <v>1.5512361953209699</v>
      </c>
      <c r="C10" s="12" t="s">
        <v>64</v>
      </c>
      <c r="D10" s="12" t="s">
        <v>65</v>
      </c>
      <c r="E10" s="12" t="s">
        <v>66</v>
      </c>
      <c r="F10" s="12" t="s">
        <v>67</v>
      </c>
      <c r="G10" s="12" t="s">
        <v>108045</v>
      </c>
      <c r="H10" s="12" t="s">
        <v>108046</v>
      </c>
      <c r="I10" s="12">
        <v>282.580367382926</v>
      </c>
      <c r="J10" s="12" t="s">
        <v>108047</v>
      </c>
      <c r="K10" s="12">
        <v>103.625761415729</v>
      </c>
      <c r="L10" s="12" t="s">
        <v>68</v>
      </c>
      <c r="M10" s="12" t="b">
        <v>1</v>
      </c>
      <c r="N10" s="12" t="b">
        <v>0</v>
      </c>
      <c r="O10" s="12" t="b">
        <v>1</v>
      </c>
    </row>
    <row r="11" spans="1:15" x14ac:dyDescent="0.75">
      <c r="A11" s="12" t="s">
        <v>69</v>
      </c>
      <c r="B11" s="12">
        <v>0.54314163729896503</v>
      </c>
      <c r="C11" s="12" t="s">
        <v>70</v>
      </c>
      <c r="D11" s="12" t="s">
        <v>71</v>
      </c>
      <c r="E11" s="12" t="s">
        <v>72</v>
      </c>
      <c r="F11" s="12" t="s">
        <v>73</v>
      </c>
      <c r="G11" s="12" t="s">
        <v>108045</v>
      </c>
      <c r="H11" s="12" t="s">
        <v>108046</v>
      </c>
      <c r="I11" s="12">
        <v>20.6256566998591</v>
      </c>
      <c r="J11" s="12" t="s">
        <v>108047</v>
      </c>
      <c r="K11" s="12">
        <v>15.0537058719881</v>
      </c>
      <c r="L11" s="12" t="s">
        <v>68</v>
      </c>
      <c r="M11" s="12" t="b">
        <v>0</v>
      </c>
      <c r="N11" s="12" t="b">
        <v>0</v>
      </c>
      <c r="O11" s="12" t="b">
        <v>0</v>
      </c>
    </row>
    <row r="12" spans="1:15" x14ac:dyDescent="0.75">
      <c r="A12" s="12" t="s">
        <v>74</v>
      </c>
      <c r="B12" s="12">
        <v>-0.624350009382866</v>
      </c>
      <c r="C12" s="12" t="s">
        <v>75</v>
      </c>
      <c r="D12" s="12" t="s">
        <v>76</v>
      </c>
      <c r="E12" s="12" t="s">
        <v>77</v>
      </c>
      <c r="F12" s="12" t="s">
        <v>78</v>
      </c>
      <c r="G12" s="12" t="s">
        <v>108045</v>
      </c>
      <c r="H12" s="12" t="s">
        <v>108046</v>
      </c>
      <c r="I12" s="12">
        <v>36.927744462651198</v>
      </c>
      <c r="J12" s="12" t="s">
        <v>108047</v>
      </c>
      <c r="K12" s="12">
        <v>60.732044630883202</v>
      </c>
      <c r="L12" s="12" t="s">
        <v>79</v>
      </c>
      <c r="M12" s="12" t="b">
        <v>0</v>
      </c>
      <c r="N12" s="12" t="b">
        <v>0</v>
      </c>
      <c r="O12" s="12" t="b">
        <v>0</v>
      </c>
    </row>
    <row r="13" spans="1:15" x14ac:dyDescent="0.75">
      <c r="A13" s="12" t="s">
        <v>80</v>
      </c>
      <c r="B13" s="12">
        <v>-3.0129109481413701</v>
      </c>
      <c r="C13" s="12" t="s">
        <v>81</v>
      </c>
      <c r="D13" s="12" t="s">
        <v>82</v>
      </c>
      <c r="E13" s="12" t="s">
        <v>83</v>
      </c>
      <c r="F13" s="12" t="s">
        <v>84</v>
      </c>
      <c r="G13" s="12" t="s">
        <v>108045</v>
      </c>
      <c r="H13" s="12" t="s">
        <v>108046</v>
      </c>
      <c r="I13" s="12">
        <v>34.069648927386403</v>
      </c>
      <c r="J13" s="12" t="s">
        <v>108047</v>
      </c>
      <c r="K13" s="12">
        <v>294.50256278556401</v>
      </c>
      <c r="L13" s="12" t="s">
        <v>85</v>
      </c>
      <c r="M13" s="12" t="b">
        <v>0</v>
      </c>
      <c r="N13" s="12" t="b">
        <v>1</v>
      </c>
      <c r="O13" s="12" t="b">
        <v>1</v>
      </c>
    </row>
    <row r="14" spans="1:15" x14ac:dyDescent="0.75">
      <c r="A14" s="12" t="s">
        <v>86</v>
      </c>
      <c r="B14" s="12">
        <v>0.76498789899171205</v>
      </c>
      <c r="C14" s="12" t="s">
        <v>87</v>
      </c>
      <c r="D14" s="12" t="s">
        <v>88</v>
      </c>
      <c r="E14" s="12" t="s">
        <v>89</v>
      </c>
      <c r="F14" s="12" t="s">
        <v>90</v>
      </c>
      <c r="G14" s="12" t="s">
        <v>108045</v>
      </c>
      <c r="H14" s="12" t="s">
        <v>108046</v>
      </c>
      <c r="I14" s="12">
        <v>463.33840447950502</v>
      </c>
      <c r="J14" s="12" t="s">
        <v>108047</v>
      </c>
      <c r="K14" s="12">
        <v>293.716965885977</v>
      </c>
      <c r="L14" s="12" t="s">
        <v>68</v>
      </c>
      <c r="M14" s="12" t="b">
        <v>0</v>
      </c>
      <c r="N14" s="12" t="b">
        <v>0</v>
      </c>
      <c r="O14" s="12" t="b">
        <v>0</v>
      </c>
    </row>
    <row r="15" spans="1:15" x14ac:dyDescent="0.75">
      <c r="A15" s="12" t="s">
        <v>91</v>
      </c>
      <c r="B15" s="12">
        <v>-7.5173609529015306E-2</v>
      </c>
      <c r="C15" s="12" t="s">
        <v>92</v>
      </c>
      <c r="D15" s="12" t="s">
        <v>93</v>
      </c>
      <c r="E15" s="12" t="s">
        <v>94</v>
      </c>
      <c r="F15" s="12" t="s">
        <v>95</v>
      </c>
      <c r="G15" s="12" t="s">
        <v>108045</v>
      </c>
      <c r="H15" s="12" t="s">
        <v>108046</v>
      </c>
      <c r="I15" s="12">
        <v>23.836161983944301</v>
      </c>
      <c r="J15" s="12" t="s">
        <v>108047</v>
      </c>
      <c r="K15" s="12">
        <v>26.8402643317289</v>
      </c>
      <c r="L15" s="12" t="s">
        <v>96</v>
      </c>
      <c r="M15" s="12" t="b">
        <v>0</v>
      </c>
      <c r="N15" s="12" t="b">
        <v>0</v>
      </c>
      <c r="O15" s="12" t="b">
        <v>0</v>
      </c>
    </row>
    <row r="16" spans="1:15" x14ac:dyDescent="0.75">
      <c r="A16" s="12" t="s">
        <v>97</v>
      </c>
      <c r="B16" s="12">
        <v>2.6195514592582301</v>
      </c>
      <c r="C16" s="12" t="s">
        <v>98</v>
      </c>
      <c r="D16" s="12" t="s">
        <v>99</v>
      </c>
      <c r="E16" s="12" t="s">
        <v>100</v>
      </c>
      <c r="F16" s="12" t="s">
        <v>101</v>
      </c>
      <c r="G16" s="12" t="s">
        <v>108045</v>
      </c>
      <c r="H16" s="12" t="s">
        <v>108046</v>
      </c>
      <c r="I16" s="12">
        <v>1.0041684739662899</v>
      </c>
      <c r="J16" s="12" t="s">
        <v>108047</v>
      </c>
      <c r="K16" s="12">
        <v>0</v>
      </c>
      <c r="L16" s="12" t="s">
        <v>102</v>
      </c>
      <c r="M16" s="12" t="b">
        <v>0</v>
      </c>
      <c r="N16" s="12" t="b">
        <v>0</v>
      </c>
      <c r="O16" s="12" t="b">
        <v>0</v>
      </c>
    </row>
    <row r="17" spans="1:15" x14ac:dyDescent="0.75">
      <c r="A17" s="12" t="s">
        <v>103</v>
      </c>
      <c r="B17" s="12">
        <v>1.4629346292450001</v>
      </c>
      <c r="C17" s="12" t="s">
        <v>104</v>
      </c>
      <c r="D17" s="12" t="s">
        <v>105</v>
      </c>
      <c r="E17" s="12" t="s">
        <v>106</v>
      </c>
      <c r="F17" s="12" t="s">
        <v>107</v>
      </c>
      <c r="G17" s="12" t="s">
        <v>108045</v>
      </c>
      <c r="H17" s="12" t="s">
        <v>108046</v>
      </c>
      <c r="I17" s="12">
        <v>98.294872960113807</v>
      </c>
      <c r="J17" s="12" t="s">
        <v>108047</v>
      </c>
      <c r="K17" s="12">
        <v>38.409879404147603</v>
      </c>
      <c r="L17" s="12" t="s">
        <v>68</v>
      </c>
      <c r="M17" s="12" t="b">
        <v>0</v>
      </c>
      <c r="N17" s="12" t="b">
        <v>0</v>
      </c>
      <c r="O17" s="12" t="b">
        <v>0</v>
      </c>
    </row>
    <row r="18" spans="1:15" x14ac:dyDescent="0.75">
      <c r="A18" s="12" t="s">
        <v>108</v>
      </c>
      <c r="B18" s="12">
        <v>-0.23852669003562099</v>
      </c>
      <c r="C18" s="12" t="s">
        <v>109</v>
      </c>
      <c r="D18" s="12" t="s">
        <v>110</v>
      </c>
      <c r="E18" s="12" t="s">
        <v>111</v>
      </c>
      <c r="F18" s="12" t="s">
        <v>112</v>
      </c>
      <c r="G18" s="12" t="s">
        <v>108045</v>
      </c>
      <c r="H18" s="12" t="s">
        <v>108046</v>
      </c>
      <c r="I18" s="12">
        <v>159.85295648759401</v>
      </c>
      <c r="J18" s="12" t="s">
        <v>108047</v>
      </c>
      <c r="K18" s="12">
        <v>202.10974392715701</v>
      </c>
      <c r="L18" s="12" t="s">
        <v>68</v>
      </c>
      <c r="M18" s="12" t="b">
        <v>0</v>
      </c>
      <c r="N18" s="12" t="b">
        <v>0</v>
      </c>
      <c r="O18" s="12" t="b">
        <v>0</v>
      </c>
    </row>
    <row r="19" spans="1:15" x14ac:dyDescent="0.75">
      <c r="A19" s="12" t="s">
        <v>113</v>
      </c>
      <c r="B19" s="12">
        <v>0.84663283270228695</v>
      </c>
      <c r="C19" s="12" t="s">
        <v>114</v>
      </c>
      <c r="D19" s="12" t="s">
        <v>115</v>
      </c>
      <c r="E19" s="12" t="s">
        <v>116</v>
      </c>
      <c r="F19" s="12" t="s">
        <v>117</v>
      </c>
      <c r="G19" s="12" t="s">
        <v>108045</v>
      </c>
      <c r="H19" s="12" t="s">
        <v>108046</v>
      </c>
      <c r="I19" s="12">
        <v>781.49107353276804</v>
      </c>
      <c r="J19" s="12" t="s">
        <v>108047</v>
      </c>
      <c r="K19" s="12">
        <v>466.18943238516101</v>
      </c>
      <c r="L19" s="12" t="s">
        <v>118</v>
      </c>
      <c r="M19" s="12" t="b">
        <v>0</v>
      </c>
      <c r="N19" s="12" t="b">
        <v>0</v>
      </c>
      <c r="O19" s="12" t="b">
        <v>0</v>
      </c>
    </row>
    <row r="20" spans="1:15" x14ac:dyDescent="0.75">
      <c r="A20" s="12" t="s">
        <v>119</v>
      </c>
      <c r="B20" s="12">
        <v>-2.03833957637177</v>
      </c>
      <c r="C20" s="12" t="s">
        <v>120</v>
      </c>
      <c r="D20" s="12" t="s">
        <v>121</v>
      </c>
      <c r="E20" s="12" t="s">
        <v>122</v>
      </c>
      <c r="F20" s="12" t="s">
        <v>123</v>
      </c>
      <c r="G20" s="12" t="s">
        <v>108045</v>
      </c>
      <c r="H20" s="12" t="s">
        <v>108046</v>
      </c>
      <c r="I20" s="12">
        <v>48.202030814236799</v>
      </c>
      <c r="J20" s="12" t="s">
        <v>108047</v>
      </c>
      <c r="K20" s="12">
        <v>212.65624452769899</v>
      </c>
      <c r="L20" s="12" t="s">
        <v>68</v>
      </c>
      <c r="M20" s="12" t="b">
        <v>0</v>
      </c>
      <c r="N20" s="12" t="b">
        <v>0</v>
      </c>
      <c r="O20" s="12" t="b">
        <v>0</v>
      </c>
    </row>
    <row r="21" spans="1:15" x14ac:dyDescent="0.75">
      <c r="A21" s="12" t="s">
        <v>124</v>
      </c>
      <c r="B21" s="12">
        <v>0.67065145767841805</v>
      </c>
      <c r="C21" s="12" t="s">
        <v>125</v>
      </c>
      <c r="D21" s="12" t="s">
        <v>126</v>
      </c>
      <c r="E21" s="12" t="s">
        <v>127</v>
      </c>
      <c r="F21" s="12" t="s">
        <v>128</v>
      </c>
      <c r="G21" s="12" t="s">
        <v>108045</v>
      </c>
      <c r="H21" s="12" t="s">
        <v>108046</v>
      </c>
      <c r="I21" s="12">
        <v>123.015667522936</v>
      </c>
      <c r="J21" s="12" t="s">
        <v>108047</v>
      </c>
      <c r="K21" s="12">
        <v>82.866018784810706</v>
      </c>
      <c r="L21" s="12" t="s">
        <v>68</v>
      </c>
      <c r="M21" s="12" t="b">
        <v>0</v>
      </c>
      <c r="N21" s="12" t="b">
        <v>0</v>
      </c>
      <c r="O21" s="12" t="b">
        <v>0</v>
      </c>
    </row>
    <row r="22" spans="1:15" x14ac:dyDescent="0.75">
      <c r="A22" s="12" t="s">
        <v>129</v>
      </c>
      <c r="B22" s="12">
        <v>0.35410543502902297</v>
      </c>
      <c r="C22" s="12" t="s">
        <v>130</v>
      </c>
      <c r="D22" s="12" t="s">
        <v>131</v>
      </c>
      <c r="E22" s="12" t="s">
        <v>132</v>
      </c>
      <c r="F22" s="12" t="s">
        <v>133</v>
      </c>
      <c r="G22" s="12" t="s">
        <v>108045</v>
      </c>
      <c r="H22" s="12" t="s">
        <v>108046</v>
      </c>
      <c r="I22" s="12">
        <v>108.272752068454</v>
      </c>
      <c r="J22" s="12" t="s">
        <v>108047</v>
      </c>
      <c r="K22" s="12">
        <v>91.183478137921995</v>
      </c>
      <c r="L22" s="12" t="s">
        <v>134</v>
      </c>
      <c r="M22" s="12" t="b">
        <v>0</v>
      </c>
      <c r="N22" s="12" t="b">
        <v>0</v>
      </c>
      <c r="O22" s="12" t="b">
        <v>0</v>
      </c>
    </row>
    <row r="23" spans="1:15" x14ac:dyDescent="0.75">
      <c r="A23" s="12" t="s">
        <v>135</v>
      </c>
      <c r="B23" s="12">
        <v>1.3877661841762201</v>
      </c>
      <c r="C23" s="12" t="s">
        <v>136</v>
      </c>
      <c r="D23" s="12" t="s">
        <v>137</v>
      </c>
      <c r="E23" s="12" t="s">
        <v>138</v>
      </c>
      <c r="F23" s="12" t="s">
        <v>139</v>
      </c>
      <c r="G23" s="12" t="s">
        <v>108045</v>
      </c>
      <c r="H23" s="12" t="s">
        <v>108046</v>
      </c>
      <c r="I23" s="12">
        <v>943.61577708407503</v>
      </c>
      <c r="J23" s="12" t="s">
        <v>108047</v>
      </c>
      <c r="K23" s="12">
        <v>388.33596541283703</v>
      </c>
      <c r="L23" s="12" t="s">
        <v>140</v>
      </c>
      <c r="M23" s="12" t="b">
        <v>1</v>
      </c>
      <c r="N23" s="12" t="b">
        <v>0</v>
      </c>
      <c r="O23" s="12" t="b">
        <v>1</v>
      </c>
    </row>
    <row r="24" spans="1:15" x14ac:dyDescent="0.75">
      <c r="A24" s="12" t="s">
        <v>141</v>
      </c>
      <c r="B24" s="12">
        <v>1.34143811805458</v>
      </c>
      <c r="C24" s="12" t="s">
        <v>142</v>
      </c>
      <c r="D24" s="12" t="s">
        <v>143</v>
      </c>
      <c r="E24" s="12" t="s">
        <v>144</v>
      </c>
      <c r="F24" s="12" t="s">
        <v>145</v>
      </c>
      <c r="G24" s="12" t="s">
        <v>108045</v>
      </c>
      <c r="H24" s="12" t="s">
        <v>108046</v>
      </c>
      <c r="I24" s="12">
        <v>442.21636867665501</v>
      </c>
      <c r="J24" s="12" t="s">
        <v>108047</v>
      </c>
      <c r="K24" s="12">
        <v>186.24293966017001</v>
      </c>
      <c r="L24" s="12" t="s">
        <v>68</v>
      </c>
      <c r="M24" s="12" t="b">
        <v>0</v>
      </c>
      <c r="N24" s="12" t="b">
        <v>0</v>
      </c>
      <c r="O24" s="12" t="b">
        <v>0</v>
      </c>
    </row>
    <row r="25" spans="1:15" x14ac:dyDescent="0.75">
      <c r="A25" s="12" t="s">
        <v>146</v>
      </c>
      <c r="B25" s="12">
        <v>1.5399597328756101</v>
      </c>
      <c r="C25" s="12" t="s">
        <v>147</v>
      </c>
      <c r="D25" s="12" t="s">
        <v>148</v>
      </c>
      <c r="E25" s="12" t="s">
        <v>149</v>
      </c>
      <c r="F25" s="12" t="s">
        <v>150</v>
      </c>
      <c r="G25" s="12" t="s">
        <v>108045</v>
      </c>
      <c r="H25" s="12" t="s">
        <v>108046</v>
      </c>
      <c r="I25" s="12">
        <v>281.27128921812402</v>
      </c>
      <c r="J25" s="12" t="s">
        <v>108047</v>
      </c>
      <c r="K25" s="12">
        <v>104.080637207953</v>
      </c>
      <c r="L25" s="12" t="s">
        <v>151</v>
      </c>
      <c r="M25" s="12" t="b">
        <v>0</v>
      </c>
      <c r="N25" s="12" t="b">
        <v>0</v>
      </c>
      <c r="O25" s="12" t="b">
        <v>0</v>
      </c>
    </row>
    <row r="26" spans="1:15" x14ac:dyDescent="0.75">
      <c r="A26" s="12" t="s">
        <v>152</v>
      </c>
      <c r="B26" s="12">
        <v>1.3717485563160701</v>
      </c>
      <c r="C26" s="12" t="s">
        <v>153</v>
      </c>
      <c r="D26" s="12" t="s">
        <v>154</v>
      </c>
      <c r="E26" s="12" t="s">
        <v>155</v>
      </c>
      <c r="F26" s="12" t="s">
        <v>156</v>
      </c>
      <c r="G26" s="12" t="s">
        <v>108045</v>
      </c>
      <c r="H26" s="12" t="s">
        <v>108046</v>
      </c>
      <c r="I26" s="12">
        <v>405.132027093386</v>
      </c>
      <c r="J26" s="12" t="s">
        <v>108047</v>
      </c>
      <c r="K26" s="12">
        <v>167.524112147088</v>
      </c>
      <c r="L26" s="12" t="s">
        <v>68</v>
      </c>
      <c r="M26" s="12" t="b">
        <v>0</v>
      </c>
      <c r="N26" s="12" t="b">
        <v>0</v>
      </c>
      <c r="O26" s="12" t="b">
        <v>0</v>
      </c>
    </row>
    <row r="27" spans="1:15" x14ac:dyDescent="0.75">
      <c r="A27" s="12" t="s">
        <v>157</v>
      </c>
      <c r="B27" s="12">
        <v>1.0780643282376301</v>
      </c>
      <c r="C27" s="12" t="s">
        <v>158</v>
      </c>
      <c r="D27" s="12" t="s">
        <v>159</v>
      </c>
      <c r="E27" s="12" t="s">
        <v>160</v>
      </c>
      <c r="F27" s="12" t="s">
        <v>161</v>
      </c>
      <c r="G27" s="12" t="s">
        <v>108045</v>
      </c>
      <c r="H27" s="12" t="s">
        <v>108046</v>
      </c>
      <c r="I27" s="12">
        <v>87.452251573398399</v>
      </c>
      <c r="J27" s="12" t="s">
        <v>108047</v>
      </c>
      <c r="K27" s="12">
        <v>44.784253820782702</v>
      </c>
      <c r="L27" s="12" t="s">
        <v>68</v>
      </c>
      <c r="M27" s="12" t="b">
        <v>0</v>
      </c>
      <c r="N27" s="12" t="b">
        <v>0</v>
      </c>
      <c r="O27" s="12" t="b">
        <v>0</v>
      </c>
    </row>
    <row r="28" spans="1:15" x14ac:dyDescent="0.75">
      <c r="A28" s="12" t="s">
        <v>162</v>
      </c>
      <c r="B28" s="12">
        <v>0.26925175091106301</v>
      </c>
      <c r="C28" s="12" t="s">
        <v>163</v>
      </c>
      <c r="D28" s="12" t="s">
        <v>164</v>
      </c>
      <c r="E28" s="12" t="s">
        <v>165</v>
      </c>
      <c r="F28" s="12" t="s">
        <v>166</v>
      </c>
      <c r="G28" s="12" t="s">
        <v>108045</v>
      </c>
      <c r="H28" s="12" t="s">
        <v>108046</v>
      </c>
      <c r="I28" s="12">
        <v>17.952337339377401</v>
      </c>
      <c r="J28" s="12" t="s">
        <v>108047</v>
      </c>
      <c r="K28" s="12">
        <v>16.025765634085101</v>
      </c>
      <c r="L28" s="12" t="s">
        <v>167</v>
      </c>
      <c r="M28" s="12" t="b">
        <v>0</v>
      </c>
      <c r="N28" s="12" t="b">
        <v>0</v>
      </c>
      <c r="O28" s="12" t="b">
        <v>0</v>
      </c>
    </row>
    <row r="29" spans="1:15" x14ac:dyDescent="0.75">
      <c r="A29" s="12" t="s">
        <v>168</v>
      </c>
      <c r="B29" s="12">
        <v>2.58875602700707</v>
      </c>
      <c r="C29" s="12" t="s">
        <v>169</v>
      </c>
      <c r="D29" s="12" t="s">
        <v>170</v>
      </c>
      <c r="E29" s="12" t="s">
        <v>171</v>
      </c>
      <c r="F29" s="12" t="s">
        <v>101</v>
      </c>
      <c r="G29" s="12" t="s">
        <v>108045</v>
      </c>
      <c r="H29" s="12" t="s">
        <v>108046</v>
      </c>
      <c r="I29" s="12">
        <v>0.99547607071071598</v>
      </c>
      <c r="J29" s="12" t="s">
        <v>108047</v>
      </c>
      <c r="K29" s="12">
        <v>0</v>
      </c>
      <c r="L29" s="12" t="s">
        <v>172</v>
      </c>
      <c r="M29" s="12" t="b">
        <v>0</v>
      </c>
      <c r="N29" s="12" t="b">
        <v>0</v>
      </c>
      <c r="O29" s="12" t="b">
        <v>0</v>
      </c>
    </row>
    <row r="30" spans="1:15" x14ac:dyDescent="0.75">
      <c r="A30" s="12" t="s">
        <v>173</v>
      </c>
      <c r="B30" s="12">
        <v>1.23995822151091</v>
      </c>
      <c r="C30" s="12" t="s">
        <v>174</v>
      </c>
      <c r="D30" s="12" t="s">
        <v>175</v>
      </c>
      <c r="E30" s="12" t="s">
        <v>176</v>
      </c>
      <c r="F30" s="12" t="s">
        <v>177</v>
      </c>
      <c r="G30" s="12" t="s">
        <v>108045</v>
      </c>
      <c r="H30" s="12" t="s">
        <v>108046</v>
      </c>
      <c r="I30" s="12">
        <v>1190.61815929674</v>
      </c>
      <c r="J30" s="12" t="s">
        <v>108047</v>
      </c>
      <c r="K30" s="12">
        <v>537.83182402876798</v>
      </c>
      <c r="L30" s="12" t="s">
        <v>68</v>
      </c>
      <c r="M30" s="12" t="b">
        <v>0</v>
      </c>
      <c r="N30" s="12" t="b">
        <v>0</v>
      </c>
      <c r="O30" s="12" t="b">
        <v>0</v>
      </c>
    </row>
    <row r="31" spans="1:15" x14ac:dyDescent="0.75">
      <c r="A31" s="12" t="s">
        <v>178</v>
      </c>
      <c r="B31" s="12">
        <v>0.462202022290925</v>
      </c>
      <c r="C31" s="12" t="s">
        <v>179</v>
      </c>
      <c r="D31" s="12" t="s">
        <v>180</v>
      </c>
      <c r="E31" s="12" t="s">
        <v>181</v>
      </c>
      <c r="F31" s="12" t="s">
        <v>182</v>
      </c>
      <c r="G31" s="12" t="s">
        <v>108045</v>
      </c>
      <c r="H31" s="12" t="s">
        <v>108046</v>
      </c>
      <c r="I31" s="12">
        <v>13.8486526583353</v>
      </c>
      <c r="J31" s="12" t="s">
        <v>108047</v>
      </c>
      <c r="K31" s="12">
        <v>10.723424291013201</v>
      </c>
      <c r="L31" s="12" t="s">
        <v>68</v>
      </c>
      <c r="M31" s="12" t="b">
        <v>0</v>
      </c>
      <c r="N31" s="12" t="b">
        <v>0</v>
      </c>
      <c r="O31" s="12" t="b">
        <v>0</v>
      </c>
    </row>
    <row r="32" spans="1:15" x14ac:dyDescent="0.75">
      <c r="A32" s="12" t="s">
        <v>183</v>
      </c>
      <c r="B32" s="12">
        <v>1.16590694161097</v>
      </c>
      <c r="C32" s="12" t="s">
        <v>184</v>
      </c>
      <c r="D32" s="12" t="s">
        <v>185</v>
      </c>
      <c r="E32" s="12" t="s">
        <v>186</v>
      </c>
      <c r="F32" s="12" t="s">
        <v>187</v>
      </c>
      <c r="G32" s="12" t="s">
        <v>108045</v>
      </c>
      <c r="H32" s="12" t="s">
        <v>108046</v>
      </c>
      <c r="I32" s="12">
        <v>91.518811536753802</v>
      </c>
      <c r="J32" s="12" t="s">
        <v>108047</v>
      </c>
      <c r="K32" s="12">
        <v>44.189630110748297</v>
      </c>
      <c r="L32" s="12" t="s">
        <v>188</v>
      </c>
      <c r="M32" s="12" t="b">
        <v>0</v>
      </c>
      <c r="N32" s="12" t="b">
        <v>0</v>
      </c>
      <c r="O32" s="12" t="b">
        <v>0</v>
      </c>
    </row>
    <row r="33" spans="1:15" x14ac:dyDescent="0.75">
      <c r="A33" s="12" t="s">
        <v>189</v>
      </c>
      <c r="B33" s="12">
        <v>-0.33903973348272998</v>
      </c>
      <c r="C33" s="12" t="s">
        <v>190</v>
      </c>
      <c r="D33" s="12" t="s">
        <v>191</v>
      </c>
      <c r="E33" s="12" t="s">
        <v>192</v>
      </c>
      <c r="F33" s="12" t="s">
        <v>193</v>
      </c>
      <c r="G33" s="12" t="s">
        <v>108045</v>
      </c>
      <c r="H33" s="12" t="s">
        <v>108046</v>
      </c>
      <c r="I33" s="12">
        <v>38.1593371579159</v>
      </c>
      <c r="J33" s="12" t="s">
        <v>108047</v>
      </c>
      <c r="K33" s="12">
        <v>52.406746961858403</v>
      </c>
      <c r="L33" s="12" t="s">
        <v>194</v>
      </c>
      <c r="M33" s="12" t="b">
        <v>0</v>
      </c>
      <c r="N33" s="12" t="b">
        <v>0</v>
      </c>
      <c r="O33" s="12" t="b">
        <v>0</v>
      </c>
    </row>
    <row r="34" spans="1:15" x14ac:dyDescent="0.75">
      <c r="A34" s="12" t="s">
        <v>195</v>
      </c>
      <c r="B34" s="12">
        <v>1.1093619096401599</v>
      </c>
      <c r="C34" s="12" t="s">
        <v>196</v>
      </c>
      <c r="D34" s="12" t="s">
        <v>197</v>
      </c>
      <c r="E34" s="12" t="s">
        <v>198</v>
      </c>
      <c r="F34" s="12" t="s">
        <v>199</v>
      </c>
      <c r="G34" s="12" t="s">
        <v>108045</v>
      </c>
      <c r="H34" s="12" t="s">
        <v>108046</v>
      </c>
      <c r="I34" s="12">
        <v>1504.2598235962</v>
      </c>
      <c r="J34" s="12" t="s">
        <v>108047</v>
      </c>
      <c r="K34" s="12">
        <v>753.63163723664195</v>
      </c>
      <c r="L34" s="12" t="s">
        <v>200</v>
      </c>
      <c r="M34" s="12" t="b">
        <v>0</v>
      </c>
      <c r="N34" s="12" t="b">
        <v>0</v>
      </c>
      <c r="O34" s="12" t="b">
        <v>0</v>
      </c>
    </row>
    <row r="35" spans="1:15" x14ac:dyDescent="0.75">
      <c r="A35" s="12" t="s">
        <v>201</v>
      </c>
      <c r="B35" s="12">
        <v>0.202166536816169</v>
      </c>
      <c r="C35" s="12" t="s">
        <v>202</v>
      </c>
      <c r="D35" s="12" t="s">
        <v>203</v>
      </c>
      <c r="E35" s="12" t="s">
        <v>204</v>
      </c>
      <c r="F35" s="12" t="s">
        <v>205</v>
      </c>
      <c r="G35" s="12" t="s">
        <v>108045</v>
      </c>
      <c r="H35" s="12" t="s">
        <v>108046</v>
      </c>
      <c r="I35" s="12">
        <v>5.8105961785095603</v>
      </c>
      <c r="J35" s="12" t="s">
        <v>108047</v>
      </c>
      <c r="K35" s="12">
        <v>5.3973719520505004</v>
      </c>
      <c r="L35" s="12" t="s">
        <v>206</v>
      </c>
      <c r="M35" s="12" t="b">
        <v>0</v>
      </c>
      <c r="N35" s="12" t="b">
        <v>0</v>
      </c>
      <c r="O35" s="12" t="b">
        <v>0</v>
      </c>
    </row>
    <row r="36" spans="1:15" x14ac:dyDescent="0.75">
      <c r="A36" s="12" t="s">
        <v>207</v>
      </c>
      <c r="B36" s="12">
        <v>-3.14063673070289</v>
      </c>
      <c r="C36" s="12" t="s">
        <v>208</v>
      </c>
      <c r="D36" s="12" t="s">
        <v>209</v>
      </c>
      <c r="E36" s="12" t="s">
        <v>210</v>
      </c>
      <c r="F36" s="12" t="s">
        <v>211</v>
      </c>
      <c r="G36" s="12" t="s">
        <v>108045</v>
      </c>
      <c r="H36" s="12" t="s">
        <v>108046</v>
      </c>
      <c r="I36" s="12">
        <v>38.944297091511103</v>
      </c>
      <c r="J36" s="12" t="s">
        <v>108047</v>
      </c>
      <c r="K36" s="12">
        <v>365.24542158698603</v>
      </c>
      <c r="L36" s="12" t="s">
        <v>68</v>
      </c>
      <c r="M36" s="12" t="b">
        <v>0</v>
      </c>
      <c r="N36" s="12" t="b">
        <v>1</v>
      </c>
      <c r="O36" s="12" t="b">
        <v>1</v>
      </c>
    </row>
    <row r="37" spans="1:15" x14ac:dyDescent="0.75">
      <c r="A37" s="12" t="s">
        <v>212</v>
      </c>
      <c r="B37" s="12">
        <v>0.80096562049867204</v>
      </c>
      <c r="C37" s="12" t="s">
        <v>213</v>
      </c>
      <c r="D37" s="12" t="s">
        <v>214</v>
      </c>
      <c r="E37" s="12" t="s">
        <v>215</v>
      </c>
      <c r="F37" s="12" t="s">
        <v>101</v>
      </c>
      <c r="G37" s="12" t="s">
        <v>108045</v>
      </c>
      <c r="H37" s="12" t="s">
        <v>108046</v>
      </c>
      <c r="I37" s="12">
        <v>2.4687499493434601</v>
      </c>
      <c r="J37" s="12" t="s">
        <v>108047</v>
      </c>
      <c r="K37" s="12">
        <v>1.4855323439647801</v>
      </c>
      <c r="L37" s="12" t="s">
        <v>216</v>
      </c>
      <c r="M37" s="12" t="b">
        <v>0</v>
      </c>
      <c r="N37" s="12" t="b">
        <v>0</v>
      </c>
      <c r="O37" s="12" t="b">
        <v>0</v>
      </c>
    </row>
    <row r="38" spans="1:15" x14ac:dyDescent="0.75">
      <c r="A38" s="12" t="s">
        <v>217</v>
      </c>
      <c r="B38" s="12">
        <v>1.2889346946434199</v>
      </c>
      <c r="C38" s="12" t="s">
        <v>218</v>
      </c>
      <c r="D38" s="12" t="s">
        <v>219</v>
      </c>
      <c r="E38" s="12" t="s">
        <v>220</v>
      </c>
      <c r="F38" s="12" t="s">
        <v>221</v>
      </c>
      <c r="G38" s="12" t="s">
        <v>108045</v>
      </c>
      <c r="H38" s="12" t="s">
        <v>108046</v>
      </c>
      <c r="I38" s="12">
        <v>50.960722632144602</v>
      </c>
      <c r="J38" s="12" t="s">
        <v>108047</v>
      </c>
      <c r="K38" s="12">
        <v>22.4668592965347</v>
      </c>
      <c r="L38" s="12" t="s">
        <v>68</v>
      </c>
      <c r="M38" s="12" t="b">
        <v>0</v>
      </c>
      <c r="N38" s="12" t="b">
        <v>0</v>
      </c>
      <c r="O38" s="12" t="b">
        <v>0</v>
      </c>
    </row>
    <row r="39" spans="1:15" x14ac:dyDescent="0.75">
      <c r="A39" s="12" t="s">
        <v>222</v>
      </c>
      <c r="B39" s="12">
        <v>1.0415029142585299</v>
      </c>
      <c r="C39" s="12" t="s">
        <v>223</v>
      </c>
      <c r="D39" s="12" t="s">
        <v>224</v>
      </c>
      <c r="E39" s="12" t="s">
        <v>225</v>
      </c>
      <c r="F39" s="12" t="s">
        <v>226</v>
      </c>
      <c r="G39" s="12" t="s">
        <v>108045</v>
      </c>
      <c r="H39" s="12" t="s">
        <v>108046</v>
      </c>
      <c r="I39" s="12">
        <v>55.847144701919497</v>
      </c>
      <c r="J39" s="12" t="s">
        <v>108047</v>
      </c>
      <c r="K39" s="12">
        <v>29.470655157446</v>
      </c>
      <c r="L39" s="12" t="s">
        <v>68</v>
      </c>
      <c r="M39" s="12" t="b">
        <v>0</v>
      </c>
      <c r="N39" s="12" t="b">
        <v>0</v>
      </c>
      <c r="O39" s="12" t="b">
        <v>0</v>
      </c>
    </row>
    <row r="40" spans="1:15" x14ac:dyDescent="0.75">
      <c r="A40" s="12" t="s">
        <v>227</v>
      </c>
      <c r="B40" s="12">
        <v>-0.90183885731514601</v>
      </c>
      <c r="C40" s="12" t="s">
        <v>228</v>
      </c>
      <c r="D40" s="12" t="s">
        <v>229</v>
      </c>
      <c r="E40" s="12" t="s">
        <v>230</v>
      </c>
      <c r="F40" s="12" t="s">
        <v>101</v>
      </c>
      <c r="G40" s="12" t="s">
        <v>108045</v>
      </c>
      <c r="H40" s="12" t="s">
        <v>108046</v>
      </c>
      <c r="I40" s="12">
        <v>0.72449751656961703</v>
      </c>
      <c r="J40" s="12" t="s">
        <v>108047</v>
      </c>
      <c r="K40" s="12">
        <v>1.5175821961760501</v>
      </c>
      <c r="L40" s="12" t="s">
        <v>231</v>
      </c>
      <c r="M40" s="12" t="b">
        <v>0</v>
      </c>
      <c r="N40" s="12" t="b">
        <v>0</v>
      </c>
      <c r="O40" s="12" t="b">
        <v>0</v>
      </c>
    </row>
    <row r="41" spans="1:15" x14ac:dyDescent="0.75">
      <c r="A41" s="12" t="s">
        <v>232</v>
      </c>
      <c r="B41" s="12">
        <v>-0.104757388694409</v>
      </c>
      <c r="C41" s="12" t="s">
        <v>233</v>
      </c>
      <c r="D41" s="12" t="s">
        <v>234</v>
      </c>
      <c r="E41" s="12" t="s">
        <v>235</v>
      </c>
      <c r="F41" s="12" t="s">
        <v>236</v>
      </c>
      <c r="G41" s="12" t="s">
        <v>108045</v>
      </c>
      <c r="H41" s="12" t="s">
        <v>108046</v>
      </c>
      <c r="I41" s="12">
        <v>172.99914048531301</v>
      </c>
      <c r="J41" s="12" t="s">
        <v>108047</v>
      </c>
      <c r="K41" s="12">
        <v>200.20296371780901</v>
      </c>
      <c r="L41" s="12" t="s">
        <v>237</v>
      </c>
      <c r="M41" s="12" t="b">
        <v>0</v>
      </c>
      <c r="N41" s="12" t="b">
        <v>0</v>
      </c>
      <c r="O41" s="12" t="b">
        <v>0</v>
      </c>
    </row>
    <row r="42" spans="1:15" x14ac:dyDescent="0.75">
      <c r="A42" s="12" t="s">
        <v>238</v>
      </c>
      <c r="B42" s="12">
        <v>0.67553971394818702</v>
      </c>
      <c r="C42" s="12" t="s">
        <v>239</v>
      </c>
      <c r="D42" s="12" t="s">
        <v>240</v>
      </c>
      <c r="E42" s="12" t="s">
        <v>241</v>
      </c>
      <c r="F42" s="12" t="s">
        <v>242</v>
      </c>
      <c r="G42" s="12" t="s">
        <v>108045</v>
      </c>
      <c r="H42" s="12" t="s">
        <v>108046</v>
      </c>
      <c r="I42" s="12">
        <v>377.642619296551</v>
      </c>
      <c r="J42" s="12" t="s">
        <v>108047</v>
      </c>
      <c r="K42" s="12">
        <v>253.98121144471901</v>
      </c>
      <c r="L42" s="12" t="s">
        <v>243</v>
      </c>
      <c r="M42" s="12" t="b">
        <v>0</v>
      </c>
      <c r="N42" s="12" t="b">
        <v>0</v>
      </c>
      <c r="O42" s="12" t="b">
        <v>0</v>
      </c>
    </row>
    <row r="43" spans="1:15" x14ac:dyDescent="0.75">
      <c r="A43" s="12" t="s">
        <v>244</v>
      </c>
      <c r="B43" s="12">
        <v>1.49197787136421</v>
      </c>
      <c r="C43" s="12" t="s">
        <v>245</v>
      </c>
      <c r="D43" s="12" t="s">
        <v>246</v>
      </c>
      <c r="E43" s="12" t="s">
        <v>247</v>
      </c>
      <c r="F43" s="12" t="s">
        <v>248</v>
      </c>
      <c r="G43" s="12" t="s">
        <v>108045</v>
      </c>
      <c r="H43" s="12" t="s">
        <v>108046</v>
      </c>
      <c r="I43" s="12">
        <v>59.9162868385271</v>
      </c>
      <c r="J43" s="12" t="s">
        <v>108047</v>
      </c>
      <c r="K43" s="12">
        <v>23.0343770762274</v>
      </c>
      <c r="L43" s="12" t="s">
        <v>68</v>
      </c>
      <c r="M43" s="12" t="b">
        <v>0</v>
      </c>
      <c r="N43" s="12" t="b">
        <v>0</v>
      </c>
      <c r="O43" s="12" t="b">
        <v>0</v>
      </c>
    </row>
    <row r="44" spans="1:15" x14ac:dyDescent="0.75">
      <c r="A44" s="12" t="s">
        <v>249</v>
      </c>
      <c r="B44" s="12">
        <v>0.71749006329353004</v>
      </c>
      <c r="C44" s="12" t="s">
        <v>250</v>
      </c>
      <c r="D44" s="12" t="s">
        <v>251</v>
      </c>
      <c r="E44" s="12" t="s">
        <v>252</v>
      </c>
      <c r="F44" s="12" t="s">
        <v>253</v>
      </c>
      <c r="G44" s="12" t="s">
        <v>108045</v>
      </c>
      <c r="H44" s="12" t="s">
        <v>108046</v>
      </c>
      <c r="I44" s="12">
        <v>12.230264496218799</v>
      </c>
      <c r="J44" s="12" t="s">
        <v>108047</v>
      </c>
      <c r="K44" s="12">
        <v>7.9305692089410202</v>
      </c>
      <c r="L44" s="12" t="s">
        <v>254</v>
      </c>
      <c r="M44" s="12" t="b">
        <v>0</v>
      </c>
      <c r="N44" s="12" t="b">
        <v>0</v>
      </c>
      <c r="O44" s="12" t="b">
        <v>0</v>
      </c>
    </row>
    <row r="45" spans="1:15" x14ac:dyDescent="0.75">
      <c r="A45" s="12" t="s">
        <v>255</v>
      </c>
      <c r="B45" s="12">
        <v>0.69347487175531797</v>
      </c>
      <c r="C45" s="12" t="s">
        <v>256</v>
      </c>
      <c r="D45" s="12" t="s">
        <v>257</v>
      </c>
      <c r="E45" s="12" t="s">
        <v>258</v>
      </c>
      <c r="F45" s="12" t="s">
        <v>259</v>
      </c>
      <c r="G45" s="12" t="s">
        <v>108045</v>
      </c>
      <c r="H45" s="12" t="s">
        <v>108046</v>
      </c>
      <c r="I45" s="12">
        <v>131.26298963377801</v>
      </c>
      <c r="J45" s="12" t="s">
        <v>108047</v>
      </c>
      <c r="K45" s="12">
        <v>87.024040139008406</v>
      </c>
      <c r="L45" s="12" t="s">
        <v>260</v>
      </c>
      <c r="M45" s="12" t="b">
        <v>0</v>
      </c>
      <c r="N45" s="12" t="b">
        <v>0</v>
      </c>
      <c r="O45" s="12" t="b">
        <v>0</v>
      </c>
    </row>
    <row r="46" spans="1:15" x14ac:dyDescent="0.75">
      <c r="A46" s="12" t="s">
        <v>261</v>
      </c>
      <c r="B46" s="12">
        <v>1.6620149489749501</v>
      </c>
      <c r="C46" s="12" t="s">
        <v>262</v>
      </c>
      <c r="D46" s="12" t="s">
        <v>263</v>
      </c>
      <c r="E46" s="12" t="s">
        <v>264</v>
      </c>
      <c r="F46" s="12" t="s">
        <v>67</v>
      </c>
      <c r="G46" s="12" t="s">
        <v>108045</v>
      </c>
      <c r="H46" s="12" t="s">
        <v>108046</v>
      </c>
      <c r="I46" s="12">
        <v>83.527342872713405</v>
      </c>
      <c r="J46" s="12" t="s">
        <v>108047</v>
      </c>
      <c r="K46" s="12">
        <v>28.4899479984152</v>
      </c>
      <c r="L46" s="12" t="s">
        <v>68</v>
      </c>
      <c r="M46" s="12" t="b">
        <v>1</v>
      </c>
      <c r="N46" s="12" t="b">
        <v>0</v>
      </c>
      <c r="O46" s="12" t="b">
        <v>1</v>
      </c>
    </row>
    <row r="47" spans="1:15" x14ac:dyDescent="0.75">
      <c r="A47" s="12" t="s">
        <v>265</v>
      </c>
      <c r="B47" s="12">
        <v>0.133441160443522</v>
      </c>
      <c r="C47" s="12" t="s">
        <v>266</v>
      </c>
      <c r="D47" s="12" t="s">
        <v>267</v>
      </c>
      <c r="E47" s="12" t="s">
        <v>268</v>
      </c>
      <c r="F47" s="12" t="s">
        <v>269</v>
      </c>
      <c r="G47" s="12" t="s">
        <v>108045</v>
      </c>
      <c r="H47" s="12" t="s">
        <v>108046</v>
      </c>
      <c r="I47" s="12">
        <v>28.955110455004601</v>
      </c>
      <c r="J47" s="12" t="s">
        <v>108047</v>
      </c>
      <c r="K47" s="12">
        <v>28.226194872732901</v>
      </c>
      <c r="L47" s="12" t="s">
        <v>270</v>
      </c>
      <c r="M47" s="12" t="b">
        <v>0</v>
      </c>
      <c r="N47" s="12" t="b">
        <v>0</v>
      </c>
      <c r="O47" s="12" t="b">
        <v>0</v>
      </c>
    </row>
    <row r="48" spans="1:15" x14ac:dyDescent="0.75">
      <c r="A48" s="12" t="s">
        <v>271</v>
      </c>
      <c r="B48" s="12">
        <v>0.28672447895821301</v>
      </c>
      <c r="C48" s="12" t="s">
        <v>272</v>
      </c>
      <c r="D48" s="12" t="s">
        <v>273</v>
      </c>
      <c r="E48" s="12" t="s">
        <v>274</v>
      </c>
      <c r="F48" s="12" t="s">
        <v>275</v>
      </c>
      <c r="G48" s="12" t="s">
        <v>108045</v>
      </c>
      <c r="H48" s="12" t="s">
        <v>108046</v>
      </c>
      <c r="I48" s="12">
        <v>68.207870693912795</v>
      </c>
      <c r="J48" s="12" t="s">
        <v>108047</v>
      </c>
      <c r="K48" s="12">
        <v>60.510576415149401</v>
      </c>
      <c r="L48" s="12" t="s">
        <v>68</v>
      </c>
      <c r="M48" s="12" t="b">
        <v>0</v>
      </c>
      <c r="N48" s="12" t="b">
        <v>0</v>
      </c>
      <c r="O48" s="12" t="b">
        <v>0</v>
      </c>
    </row>
    <row r="49" spans="1:15" x14ac:dyDescent="0.75">
      <c r="A49" s="12" t="s">
        <v>276</v>
      </c>
      <c r="B49" s="12">
        <v>-1.68087843886026</v>
      </c>
      <c r="C49" s="12" t="s">
        <v>277</v>
      </c>
      <c r="D49" s="12" t="s">
        <v>278</v>
      </c>
      <c r="E49" s="12" t="s">
        <v>279</v>
      </c>
      <c r="F49" s="12" t="s">
        <v>280</v>
      </c>
      <c r="G49" s="12" t="s">
        <v>108045</v>
      </c>
      <c r="H49" s="12" t="s">
        <v>108046</v>
      </c>
      <c r="I49" s="12">
        <v>1.9512955745771701</v>
      </c>
      <c r="J49" s="12" t="s">
        <v>108047</v>
      </c>
      <c r="K49" s="12">
        <v>7.0770454435092196</v>
      </c>
      <c r="L49" s="12" t="s">
        <v>260</v>
      </c>
      <c r="M49" s="12" t="b">
        <v>0</v>
      </c>
      <c r="N49" s="12" t="b">
        <v>0</v>
      </c>
      <c r="O49" s="12" t="b">
        <v>0</v>
      </c>
    </row>
    <row r="50" spans="1:15" x14ac:dyDescent="0.75">
      <c r="A50" s="12" t="s">
        <v>281</v>
      </c>
      <c r="B50" s="12">
        <v>1.03653335263197</v>
      </c>
      <c r="C50" s="12" t="s">
        <v>282</v>
      </c>
      <c r="D50" s="12" t="s">
        <v>283</v>
      </c>
      <c r="E50" s="12" t="s">
        <v>284</v>
      </c>
      <c r="F50" s="12" t="s">
        <v>285</v>
      </c>
      <c r="G50" s="12" t="s">
        <v>108045</v>
      </c>
      <c r="H50" s="12" t="s">
        <v>108046</v>
      </c>
      <c r="I50" s="12">
        <v>1178.6936961399001</v>
      </c>
      <c r="J50" s="12" t="s">
        <v>108047</v>
      </c>
      <c r="K50" s="12">
        <v>616.64239379863398</v>
      </c>
      <c r="L50" s="12" t="s">
        <v>286</v>
      </c>
      <c r="M50" s="12" t="b">
        <v>0</v>
      </c>
      <c r="N50" s="12" t="b">
        <v>0</v>
      </c>
      <c r="O50" s="12" t="b">
        <v>0</v>
      </c>
    </row>
    <row r="51" spans="1:15" x14ac:dyDescent="0.75">
      <c r="A51" s="12" t="s">
        <v>287</v>
      </c>
      <c r="B51" s="12">
        <v>1.0703919648156901</v>
      </c>
      <c r="C51" s="12" t="s">
        <v>288</v>
      </c>
      <c r="D51" s="12" t="s">
        <v>289</v>
      </c>
      <c r="E51" s="12" t="s">
        <v>290</v>
      </c>
      <c r="F51" s="12" t="s">
        <v>291</v>
      </c>
      <c r="G51" s="12" t="s">
        <v>108045</v>
      </c>
      <c r="H51" s="12" t="s">
        <v>108046</v>
      </c>
      <c r="I51" s="12">
        <v>152.09128934306199</v>
      </c>
      <c r="J51" s="12" t="s">
        <v>108047</v>
      </c>
      <c r="K51" s="12">
        <v>78.361951911679498</v>
      </c>
      <c r="L51" s="12" t="s">
        <v>68</v>
      </c>
      <c r="M51" s="12" t="b">
        <v>0</v>
      </c>
      <c r="N51" s="12" t="b">
        <v>0</v>
      </c>
      <c r="O51" s="12" t="b">
        <v>0</v>
      </c>
    </row>
    <row r="52" spans="1:15" x14ac:dyDescent="0.75">
      <c r="A52" s="12" t="s">
        <v>292</v>
      </c>
      <c r="B52" s="12">
        <v>0.96944346361315004</v>
      </c>
      <c r="C52" s="12" t="s">
        <v>293</v>
      </c>
      <c r="D52" s="12" t="s">
        <v>294</v>
      </c>
      <c r="E52" s="12" t="s">
        <v>295</v>
      </c>
      <c r="F52" s="12" t="s">
        <v>296</v>
      </c>
      <c r="G52" s="12" t="s">
        <v>108045</v>
      </c>
      <c r="H52" s="12" t="s">
        <v>108046</v>
      </c>
      <c r="I52" s="12">
        <v>6.7490775912753804</v>
      </c>
      <c r="J52" s="12" t="s">
        <v>108047</v>
      </c>
      <c r="K52" s="12">
        <v>3.7506299030301502</v>
      </c>
      <c r="L52" s="12" t="s">
        <v>68</v>
      </c>
      <c r="M52" s="12" t="b">
        <v>0</v>
      </c>
      <c r="N52" s="12" t="b">
        <v>0</v>
      </c>
      <c r="O52" s="12" t="b">
        <v>0</v>
      </c>
    </row>
    <row r="53" spans="1:15" x14ac:dyDescent="0.75">
      <c r="A53" s="12" t="s">
        <v>297</v>
      </c>
      <c r="B53" s="12">
        <v>0.93248983706858601</v>
      </c>
      <c r="C53" s="12" t="s">
        <v>298</v>
      </c>
      <c r="D53" s="12" t="s">
        <v>299</v>
      </c>
      <c r="E53" s="12" t="s">
        <v>300</v>
      </c>
      <c r="F53" s="12" t="s">
        <v>301</v>
      </c>
      <c r="G53" s="12" t="s">
        <v>108045</v>
      </c>
      <c r="H53" s="12" t="s">
        <v>108046</v>
      </c>
      <c r="I53" s="12">
        <v>30.150051875469099</v>
      </c>
      <c r="J53" s="12" t="s">
        <v>108047</v>
      </c>
      <c r="K53" s="12">
        <v>16.9576413678904</v>
      </c>
      <c r="L53" s="12" t="s">
        <v>68</v>
      </c>
      <c r="M53" s="12" t="b">
        <v>0</v>
      </c>
      <c r="N53" s="12" t="b">
        <v>0</v>
      </c>
      <c r="O53" s="12" t="b">
        <v>0</v>
      </c>
    </row>
    <row r="54" spans="1:15" x14ac:dyDescent="0.75">
      <c r="A54" s="12" t="s">
        <v>302</v>
      </c>
      <c r="B54" s="12">
        <v>-1.4914005458742401</v>
      </c>
      <c r="C54" s="12" t="s">
        <v>303</v>
      </c>
      <c r="D54" s="12" t="s">
        <v>304</v>
      </c>
      <c r="E54" s="12" t="s">
        <v>305</v>
      </c>
      <c r="F54" s="12" t="s">
        <v>101</v>
      </c>
      <c r="G54" s="12" t="s">
        <v>108045</v>
      </c>
      <c r="H54" s="12" t="s">
        <v>108046</v>
      </c>
      <c r="I54" s="12">
        <v>0.541262364071457</v>
      </c>
      <c r="J54" s="12" t="s">
        <v>108047</v>
      </c>
      <c r="K54" s="12">
        <v>1.435759916331</v>
      </c>
      <c r="L54" s="12" t="s">
        <v>306</v>
      </c>
      <c r="M54" s="12" t="b">
        <v>0</v>
      </c>
      <c r="N54" s="12" t="b">
        <v>0</v>
      </c>
      <c r="O54" s="12" t="b">
        <v>0</v>
      </c>
    </row>
    <row r="55" spans="1:15" x14ac:dyDescent="0.75">
      <c r="A55" s="12" t="s">
        <v>307</v>
      </c>
      <c r="B55" s="12" t="s">
        <v>101</v>
      </c>
      <c r="C55" s="12" t="s">
        <v>101</v>
      </c>
      <c r="D55" s="12" t="s">
        <v>101</v>
      </c>
      <c r="E55" s="12" t="s">
        <v>101</v>
      </c>
      <c r="F55" s="12" t="s">
        <v>101</v>
      </c>
      <c r="G55" s="12" t="s">
        <v>108045</v>
      </c>
      <c r="H55" s="12" t="s">
        <v>108046</v>
      </c>
      <c r="I55" s="12">
        <v>0</v>
      </c>
      <c r="J55" s="12" t="s">
        <v>108047</v>
      </c>
      <c r="K55" s="12">
        <v>0</v>
      </c>
      <c r="L55" s="12" t="s">
        <v>68</v>
      </c>
      <c r="M55" s="12" t="b">
        <v>0</v>
      </c>
      <c r="N55" s="12" t="b">
        <v>0</v>
      </c>
      <c r="O55" s="12" t="b">
        <v>0</v>
      </c>
    </row>
    <row r="56" spans="1:15" x14ac:dyDescent="0.75">
      <c r="A56" s="12" t="s">
        <v>308</v>
      </c>
      <c r="B56" s="12">
        <v>-0.172443105659637</v>
      </c>
      <c r="C56" s="12" t="s">
        <v>309</v>
      </c>
      <c r="D56" s="12" t="s">
        <v>310</v>
      </c>
      <c r="E56" s="12" t="s">
        <v>311</v>
      </c>
      <c r="F56" s="12" t="s">
        <v>312</v>
      </c>
      <c r="G56" s="12" t="s">
        <v>108045</v>
      </c>
      <c r="H56" s="12" t="s">
        <v>108046</v>
      </c>
      <c r="I56" s="12">
        <v>18.994355590391301</v>
      </c>
      <c r="J56" s="12" t="s">
        <v>108047</v>
      </c>
      <c r="K56" s="12">
        <v>23.227990759941299</v>
      </c>
      <c r="L56" s="12" t="s">
        <v>313</v>
      </c>
      <c r="M56" s="12" t="b">
        <v>0</v>
      </c>
      <c r="N56" s="12" t="b">
        <v>0</v>
      </c>
      <c r="O56" s="12" t="b">
        <v>0</v>
      </c>
    </row>
    <row r="57" spans="1:15" x14ac:dyDescent="0.75">
      <c r="A57" s="12" t="s">
        <v>314</v>
      </c>
      <c r="B57" s="12">
        <v>-3.9084073910443902</v>
      </c>
      <c r="C57" s="12" t="s">
        <v>315</v>
      </c>
      <c r="D57" s="12" t="s">
        <v>316</v>
      </c>
      <c r="E57" s="12" t="s">
        <v>317</v>
      </c>
      <c r="F57" s="12" t="s">
        <v>318</v>
      </c>
      <c r="G57" s="12" t="s">
        <v>108045</v>
      </c>
      <c r="H57" s="12" t="s">
        <v>108046</v>
      </c>
      <c r="I57" s="12">
        <v>3.0543046121987998</v>
      </c>
      <c r="J57" s="12" t="s">
        <v>108047</v>
      </c>
      <c r="K57" s="12">
        <v>53.096632917676999</v>
      </c>
      <c r="L57" s="12" t="s">
        <v>68</v>
      </c>
      <c r="M57" s="12" t="b">
        <v>0</v>
      </c>
      <c r="N57" s="12" t="b">
        <v>1</v>
      </c>
      <c r="O57" s="12" t="b">
        <v>1</v>
      </c>
    </row>
    <row r="58" spans="1:15" x14ac:dyDescent="0.75">
      <c r="A58" s="12" t="s">
        <v>319</v>
      </c>
      <c r="B58" s="12">
        <v>-5.1745813148059598</v>
      </c>
      <c r="C58" s="12" t="s">
        <v>320</v>
      </c>
      <c r="D58" s="12" t="s">
        <v>321</v>
      </c>
      <c r="E58" s="12" t="s">
        <v>322</v>
      </c>
      <c r="F58" s="12" t="s">
        <v>323</v>
      </c>
      <c r="G58" s="12" t="s">
        <v>108045</v>
      </c>
      <c r="H58" s="12" t="s">
        <v>108046</v>
      </c>
      <c r="I58" s="12">
        <v>1.08496970360458</v>
      </c>
      <c r="J58" s="12" t="s">
        <v>108047</v>
      </c>
      <c r="K58" s="12">
        <v>36.781036947960096</v>
      </c>
      <c r="L58" s="12" t="s">
        <v>68</v>
      </c>
      <c r="M58" s="12" t="b">
        <v>0</v>
      </c>
      <c r="N58" s="12" t="b">
        <v>1</v>
      </c>
      <c r="O58" s="12" t="b">
        <v>1</v>
      </c>
    </row>
    <row r="59" spans="1:15" x14ac:dyDescent="0.75">
      <c r="A59" s="12" t="s">
        <v>324</v>
      </c>
      <c r="B59" s="12">
        <v>0.82183209572648996</v>
      </c>
      <c r="C59" s="12" t="s">
        <v>325</v>
      </c>
      <c r="D59" s="12" t="s">
        <v>326</v>
      </c>
      <c r="E59" s="12" t="s">
        <v>327</v>
      </c>
      <c r="F59" s="12" t="s">
        <v>328</v>
      </c>
      <c r="G59" s="12" t="s">
        <v>108045</v>
      </c>
      <c r="H59" s="12" t="s">
        <v>108046</v>
      </c>
      <c r="I59" s="12">
        <v>9.3700275562856792</v>
      </c>
      <c r="J59" s="12" t="s">
        <v>108047</v>
      </c>
      <c r="K59" s="12">
        <v>5.6609049201522001</v>
      </c>
      <c r="L59" s="12" t="s">
        <v>329</v>
      </c>
      <c r="M59" s="12" t="b">
        <v>0</v>
      </c>
      <c r="N59" s="12" t="b">
        <v>0</v>
      </c>
      <c r="O59" s="12" t="b">
        <v>0</v>
      </c>
    </row>
    <row r="60" spans="1:15" x14ac:dyDescent="0.75">
      <c r="A60" s="12" t="s">
        <v>330</v>
      </c>
      <c r="B60" s="12" t="s">
        <v>101</v>
      </c>
      <c r="C60" s="12" t="s">
        <v>101</v>
      </c>
      <c r="D60" s="12" t="s">
        <v>101</v>
      </c>
      <c r="E60" s="12" t="s">
        <v>101</v>
      </c>
      <c r="F60" s="12" t="s">
        <v>101</v>
      </c>
      <c r="G60" s="12" t="s">
        <v>108045</v>
      </c>
      <c r="H60" s="12" t="s">
        <v>108046</v>
      </c>
      <c r="I60" s="12">
        <v>0</v>
      </c>
      <c r="J60" s="12" t="s">
        <v>108047</v>
      </c>
      <c r="K60" s="12">
        <v>0</v>
      </c>
      <c r="L60" s="12" t="s">
        <v>68</v>
      </c>
      <c r="M60" s="12" t="b">
        <v>0</v>
      </c>
      <c r="N60" s="12" t="b">
        <v>0</v>
      </c>
      <c r="O60" s="12" t="b">
        <v>0</v>
      </c>
    </row>
    <row r="61" spans="1:15" x14ac:dyDescent="0.75">
      <c r="A61" s="12" t="s">
        <v>331</v>
      </c>
      <c r="B61" s="12">
        <v>-1.81744650358869</v>
      </c>
      <c r="C61" s="12" t="s">
        <v>332</v>
      </c>
      <c r="D61" s="12" t="s">
        <v>333</v>
      </c>
      <c r="E61" s="12" t="s">
        <v>334</v>
      </c>
      <c r="F61" s="12" t="s">
        <v>335</v>
      </c>
      <c r="G61" s="12" t="s">
        <v>108045</v>
      </c>
      <c r="H61" s="12" t="s">
        <v>108046</v>
      </c>
      <c r="I61" s="12">
        <v>33.949042102586603</v>
      </c>
      <c r="J61" s="12" t="s">
        <v>108047</v>
      </c>
      <c r="K61" s="12">
        <v>127.96374931576</v>
      </c>
      <c r="L61" s="12" t="s">
        <v>336</v>
      </c>
      <c r="M61" s="12" t="b">
        <v>0</v>
      </c>
      <c r="N61" s="12" t="b">
        <v>0</v>
      </c>
      <c r="O61" s="12" t="b">
        <v>0</v>
      </c>
    </row>
    <row r="62" spans="1:15" x14ac:dyDescent="0.75">
      <c r="A62" s="12" t="s">
        <v>337</v>
      </c>
      <c r="B62" s="12">
        <v>1.15860944371932</v>
      </c>
      <c r="C62" s="12" t="s">
        <v>338</v>
      </c>
      <c r="D62" s="12" t="s">
        <v>339</v>
      </c>
      <c r="E62" s="12" t="s">
        <v>340</v>
      </c>
      <c r="F62" s="12" t="s">
        <v>341</v>
      </c>
      <c r="G62" s="12" t="s">
        <v>108045</v>
      </c>
      <c r="H62" s="12" t="s">
        <v>108046</v>
      </c>
      <c r="I62" s="12">
        <v>615.27424653601997</v>
      </c>
      <c r="J62" s="12" t="s">
        <v>108047</v>
      </c>
      <c r="K62" s="12">
        <v>297.21408794907899</v>
      </c>
      <c r="L62" s="12" t="s">
        <v>342</v>
      </c>
      <c r="M62" s="12" t="b">
        <v>0</v>
      </c>
      <c r="N62" s="12" t="b">
        <v>0</v>
      </c>
      <c r="O62" s="12" t="b">
        <v>0</v>
      </c>
    </row>
    <row r="63" spans="1:15" x14ac:dyDescent="0.75">
      <c r="A63" s="12" t="s">
        <v>343</v>
      </c>
      <c r="B63" s="12">
        <v>-1.3800516859065499</v>
      </c>
      <c r="C63" s="12" t="s">
        <v>344</v>
      </c>
      <c r="D63" s="12" t="s">
        <v>345</v>
      </c>
      <c r="E63" s="12" t="s">
        <v>346</v>
      </c>
      <c r="F63" s="12" t="s">
        <v>347</v>
      </c>
      <c r="G63" s="12" t="s">
        <v>108045</v>
      </c>
      <c r="H63" s="12" t="s">
        <v>108046</v>
      </c>
      <c r="I63" s="12">
        <v>5.2095414748387503</v>
      </c>
      <c r="J63" s="12" t="s">
        <v>108047</v>
      </c>
      <c r="K63" s="12">
        <v>14.861843228093599</v>
      </c>
      <c r="L63" s="12" t="s">
        <v>68</v>
      </c>
      <c r="M63" s="12" t="b">
        <v>0</v>
      </c>
      <c r="N63" s="12" t="b">
        <v>0</v>
      </c>
      <c r="O63" s="12" t="b">
        <v>0</v>
      </c>
    </row>
    <row r="64" spans="1:15" x14ac:dyDescent="0.75">
      <c r="A64" s="12" t="s">
        <v>348</v>
      </c>
      <c r="B64" s="12">
        <v>-2.47578464203534</v>
      </c>
      <c r="C64" s="12" t="s">
        <v>349</v>
      </c>
      <c r="D64" s="12" t="s">
        <v>350</v>
      </c>
      <c r="E64" s="12" t="s">
        <v>351</v>
      </c>
      <c r="F64" s="12" t="s">
        <v>352</v>
      </c>
      <c r="G64" s="12" t="s">
        <v>108045</v>
      </c>
      <c r="H64" s="12" t="s">
        <v>108046</v>
      </c>
      <c r="I64" s="12">
        <v>2.1136934674238699</v>
      </c>
      <c r="J64" s="12" t="s">
        <v>108047</v>
      </c>
      <c r="K64" s="12">
        <v>12.0606153023984</v>
      </c>
      <c r="L64" s="12" t="s">
        <v>68</v>
      </c>
      <c r="M64" s="12" t="b">
        <v>0</v>
      </c>
      <c r="N64" s="12" t="b">
        <v>0</v>
      </c>
      <c r="O64" s="12" t="b">
        <v>0</v>
      </c>
    </row>
    <row r="65" spans="1:15" x14ac:dyDescent="0.75">
      <c r="A65" s="12" t="s">
        <v>353</v>
      </c>
      <c r="B65" s="12">
        <v>-0.52615984718160103</v>
      </c>
      <c r="C65" s="12" t="s">
        <v>354</v>
      </c>
      <c r="D65" s="12" t="s">
        <v>355</v>
      </c>
      <c r="E65" s="12" t="s">
        <v>356</v>
      </c>
      <c r="F65" s="12" t="s">
        <v>357</v>
      </c>
      <c r="G65" s="12" t="s">
        <v>108045</v>
      </c>
      <c r="H65" s="12" t="s">
        <v>108046</v>
      </c>
      <c r="I65" s="12">
        <v>25.8452981284047</v>
      </c>
      <c r="J65" s="12" t="s">
        <v>108047</v>
      </c>
      <c r="K65" s="12">
        <v>40.192144770409897</v>
      </c>
      <c r="L65" s="12" t="s">
        <v>68</v>
      </c>
      <c r="M65" s="12" t="b">
        <v>0</v>
      </c>
      <c r="N65" s="12" t="b">
        <v>0</v>
      </c>
      <c r="O65" s="12" t="b">
        <v>0</v>
      </c>
    </row>
    <row r="66" spans="1:15" x14ac:dyDescent="0.75">
      <c r="A66" s="12" t="s">
        <v>358</v>
      </c>
      <c r="B66" s="12">
        <v>1.9131786315338599</v>
      </c>
      <c r="C66" s="12" t="s">
        <v>359</v>
      </c>
      <c r="D66" s="12" t="s">
        <v>360</v>
      </c>
      <c r="E66" s="12" t="s">
        <v>361</v>
      </c>
      <c r="F66" s="12" t="s">
        <v>362</v>
      </c>
      <c r="G66" s="12" t="s">
        <v>108045</v>
      </c>
      <c r="H66" s="12" t="s">
        <v>108046</v>
      </c>
      <c r="I66" s="12">
        <v>102.951287808308</v>
      </c>
      <c r="J66" s="12" t="s">
        <v>108047</v>
      </c>
      <c r="K66" s="12">
        <v>29.473539582453601</v>
      </c>
      <c r="L66" s="12" t="s">
        <v>363</v>
      </c>
      <c r="M66" s="12" t="b">
        <v>1</v>
      </c>
      <c r="N66" s="12" t="b">
        <v>0</v>
      </c>
      <c r="O66" s="12" t="b">
        <v>1</v>
      </c>
    </row>
    <row r="67" spans="1:15" x14ac:dyDescent="0.75">
      <c r="A67" s="12" t="s">
        <v>364</v>
      </c>
      <c r="B67" s="12">
        <v>0.61772393527520997</v>
      </c>
      <c r="C67" s="12" t="s">
        <v>365</v>
      </c>
      <c r="D67" s="12" t="s">
        <v>366</v>
      </c>
      <c r="E67" s="12" t="s">
        <v>367</v>
      </c>
      <c r="F67" s="12" t="s">
        <v>368</v>
      </c>
      <c r="G67" s="12" t="s">
        <v>108045</v>
      </c>
      <c r="H67" s="12" t="s">
        <v>108046</v>
      </c>
      <c r="I67" s="12">
        <v>318.02191744222102</v>
      </c>
      <c r="J67" s="12" t="s">
        <v>108047</v>
      </c>
      <c r="K67" s="12">
        <v>222.180017716246</v>
      </c>
      <c r="L67" s="12" t="s">
        <v>369</v>
      </c>
      <c r="M67" s="12" t="b">
        <v>0</v>
      </c>
      <c r="N67" s="12" t="b">
        <v>0</v>
      </c>
      <c r="O67" s="12" t="b">
        <v>0</v>
      </c>
    </row>
    <row r="68" spans="1:15" x14ac:dyDescent="0.75">
      <c r="A68" s="12" t="s">
        <v>370</v>
      </c>
      <c r="B68" s="12">
        <v>0.73793152100260695</v>
      </c>
      <c r="C68" s="12" t="s">
        <v>371</v>
      </c>
      <c r="D68" s="12" t="s">
        <v>372</v>
      </c>
      <c r="E68" s="12" t="s">
        <v>373</v>
      </c>
      <c r="F68" s="12" t="s">
        <v>374</v>
      </c>
      <c r="G68" s="12" t="s">
        <v>108045</v>
      </c>
      <c r="H68" s="12" t="s">
        <v>108046</v>
      </c>
      <c r="I68" s="12">
        <v>63.6126245207588</v>
      </c>
      <c r="J68" s="12" t="s">
        <v>108047</v>
      </c>
      <c r="K68" s="12">
        <v>41.152476028784598</v>
      </c>
      <c r="L68" s="12" t="s">
        <v>375</v>
      </c>
      <c r="M68" s="12" t="b">
        <v>0</v>
      </c>
      <c r="N68" s="12" t="b">
        <v>0</v>
      </c>
      <c r="O68" s="12" t="b">
        <v>0</v>
      </c>
    </row>
    <row r="69" spans="1:15" x14ac:dyDescent="0.75">
      <c r="A69" s="12" t="s">
        <v>376</v>
      </c>
      <c r="B69" s="12">
        <v>1.1825310852813</v>
      </c>
      <c r="C69" s="12" t="s">
        <v>377</v>
      </c>
      <c r="D69" s="12" t="s">
        <v>378</v>
      </c>
      <c r="E69" s="12" t="s">
        <v>379</v>
      </c>
      <c r="F69" s="12" t="s">
        <v>380</v>
      </c>
      <c r="G69" s="12" t="s">
        <v>108045</v>
      </c>
      <c r="H69" s="12" t="s">
        <v>108046</v>
      </c>
      <c r="I69" s="12">
        <v>95.259492147637502</v>
      </c>
      <c r="J69" s="12" t="s">
        <v>108047</v>
      </c>
      <c r="K69" s="12">
        <v>44.917822343308401</v>
      </c>
      <c r="L69" s="12" t="s">
        <v>68</v>
      </c>
      <c r="M69" s="12" t="b">
        <v>0</v>
      </c>
      <c r="N69" s="12" t="b">
        <v>0</v>
      </c>
      <c r="O69" s="12" t="b">
        <v>0</v>
      </c>
    </row>
    <row r="70" spans="1:15" x14ac:dyDescent="0.75">
      <c r="A70" s="12" t="s">
        <v>381</v>
      </c>
      <c r="B70" s="12">
        <v>5.3201776594212404</v>
      </c>
      <c r="C70" s="12" t="s">
        <v>382</v>
      </c>
      <c r="D70" s="12" t="s">
        <v>383</v>
      </c>
      <c r="E70" s="12" t="s">
        <v>384</v>
      </c>
      <c r="F70" s="12" t="s">
        <v>385</v>
      </c>
      <c r="G70" s="12" t="s">
        <v>108045</v>
      </c>
      <c r="H70" s="12" t="s">
        <v>108046</v>
      </c>
      <c r="I70" s="12">
        <v>12.1708969549295</v>
      </c>
      <c r="J70" s="12" t="s">
        <v>108047</v>
      </c>
      <c r="K70" s="12">
        <v>0.277044788006439</v>
      </c>
      <c r="L70" s="12" t="s">
        <v>386</v>
      </c>
      <c r="M70" s="12" t="b">
        <v>0</v>
      </c>
      <c r="N70" s="12" t="b">
        <v>0</v>
      </c>
      <c r="O70" s="12" t="b">
        <v>0</v>
      </c>
    </row>
    <row r="71" spans="1:15" x14ac:dyDescent="0.75">
      <c r="A71" s="12" t="s">
        <v>387</v>
      </c>
      <c r="B71" s="12">
        <v>3.3218558949358998</v>
      </c>
      <c r="C71" s="12" t="s">
        <v>388</v>
      </c>
      <c r="D71" s="12" t="s">
        <v>389</v>
      </c>
      <c r="E71" s="12" t="s">
        <v>390</v>
      </c>
      <c r="F71" s="12" t="s">
        <v>101</v>
      </c>
      <c r="G71" s="12" t="s">
        <v>108045</v>
      </c>
      <c r="H71" s="12" t="s">
        <v>108046</v>
      </c>
      <c r="I71" s="12">
        <v>5.4830964698521401</v>
      </c>
      <c r="J71" s="12" t="s">
        <v>108047</v>
      </c>
      <c r="K71" s="12">
        <v>0.57439952627674895</v>
      </c>
      <c r="L71" s="12" t="s">
        <v>391</v>
      </c>
      <c r="M71" s="12" t="b">
        <v>0</v>
      </c>
      <c r="N71" s="12" t="b">
        <v>0</v>
      </c>
      <c r="O71" s="12" t="b">
        <v>0</v>
      </c>
    </row>
    <row r="72" spans="1:15" x14ac:dyDescent="0.75">
      <c r="A72" s="12" t="s">
        <v>392</v>
      </c>
      <c r="B72" s="12">
        <v>1.07324791915355</v>
      </c>
      <c r="C72" s="12" t="s">
        <v>393</v>
      </c>
      <c r="D72" s="12" t="s">
        <v>394</v>
      </c>
      <c r="E72" s="12" t="s">
        <v>395</v>
      </c>
      <c r="F72" s="12" t="s">
        <v>396</v>
      </c>
      <c r="G72" s="12" t="s">
        <v>108045</v>
      </c>
      <c r="H72" s="12" t="s">
        <v>108046</v>
      </c>
      <c r="I72" s="12">
        <v>46.084857556404501</v>
      </c>
      <c r="J72" s="12" t="s">
        <v>108047</v>
      </c>
      <c r="K72" s="12">
        <v>23.6163452845507</v>
      </c>
      <c r="L72" s="12" t="s">
        <v>397</v>
      </c>
      <c r="M72" s="12" t="b">
        <v>0</v>
      </c>
      <c r="N72" s="12" t="b">
        <v>0</v>
      </c>
      <c r="O72" s="12" t="b">
        <v>0</v>
      </c>
    </row>
    <row r="73" spans="1:15" x14ac:dyDescent="0.75">
      <c r="A73" s="12" t="s">
        <v>398</v>
      </c>
      <c r="B73" s="12">
        <v>0.81107070171603901</v>
      </c>
      <c r="C73" s="12" t="s">
        <v>399</v>
      </c>
      <c r="D73" s="12" t="s">
        <v>400</v>
      </c>
      <c r="E73" s="12" t="s">
        <v>401</v>
      </c>
      <c r="F73" s="12" t="s">
        <v>402</v>
      </c>
      <c r="G73" s="12" t="s">
        <v>108045</v>
      </c>
      <c r="H73" s="12" t="s">
        <v>108046</v>
      </c>
      <c r="I73" s="12">
        <v>60.737827740863601</v>
      </c>
      <c r="J73" s="12" t="s">
        <v>108047</v>
      </c>
      <c r="K73" s="12">
        <v>37.143571778715803</v>
      </c>
      <c r="L73" s="12" t="s">
        <v>403</v>
      </c>
      <c r="M73" s="12" t="b">
        <v>0</v>
      </c>
      <c r="N73" s="12" t="b">
        <v>0</v>
      </c>
      <c r="O73" s="12" t="b">
        <v>0</v>
      </c>
    </row>
    <row r="74" spans="1:15" x14ac:dyDescent="0.75">
      <c r="A74" s="12" t="s">
        <v>404</v>
      </c>
      <c r="B74" s="12">
        <v>1.7262034221489699</v>
      </c>
      <c r="C74" s="12" t="s">
        <v>405</v>
      </c>
      <c r="D74" s="12" t="s">
        <v>406</v>
      </c>
      <c r="E74" s="12" t="s">
        <v>407</v>
      </c>
      <c r="F74" s="12" t="s">
        <v>408</v>
      </c>
      <c r="G74" s="12" t="s">
        <v>108045</v>
      </c>
      <c r="H74" s="12" t="s">
        <v>108046</v>
      </c>
      <c r="I74" s="12">
        <v>7949.1843015808699</v>
      </c>
      <c r="J74" s="12" t="s">
        <v>108047</v>
      </c>
      <c r="K74" s="12">
        <v>2575.3089642091199</v>
      </c>
      <c r="L74" s="12" t="s">
        <v>403</v>
      </c>
      <c r="M74" s="12" t="b">
        <v>1</v>
      </c>
      <c r="N74" s="12" t="b">
        <v>0</v>
      </c>
      <c r="O74" s="12" t="b">
        <v>1</v>
      </c>
    </row>
    <row r="75" spans="1:15" x14ac:dyDescent="0.75">
      <c r="A75" s="12" t="s">
        <v>409</v>
      </c>
      <c r="B75" s="12">
        <v>2.5122886132191402</v>
      </c>
      <c r="C75" s="12" t="s">
        <v>410</v>
      </c>
      <c r="D75" s="12" t="s">
        <v>411</v>
      </c>
      <c r="E75" s="12" t="s">
        <v>412</v>
      </c>
      <c r="F75" s="12" t="s">
        <v>413</v>
      </c>
      <c r="G75" s="12" t="s">
        <v>108045</v>
      </c>
      <c r="H75" s="12" t="s">
        <v>108046</v>
      </c>
      <c r="I75" s="12">
        <v>388.16483557953097</v>
      </c>
      <c r="J75" s="12" t="s">
        <v>108047</v>
      </c>
      <c r="K75" s="12">
        <v>73.013783701458493</v>
      </c>
      <c r="L75" s="12" t="s">
        <v>68</v>
      </c>
      <c r="M75" s="12" t="b">
        <v>1</v>
      </c>
      <c r="N75" s="12" t="b">
        <v>0</v>
      </c>
      <c r="O75" s="12" t="b">
        <v>1</v>
      </c>
    </row>
    <row r="76" spans="1:15" x14ac:dyDescent="0.75">
      <c r="A76" s="12" t="s">
        <v>414</v>
      </c>
      <c r="B76" s="12">
        <v>1.01659796203155</v>
      </c>
      <c r="C76" s="12" t="s">
        <v>415</v>
      </c>
      <c r="D76" s="12" t="s">
        <v>416</v>
      </c>
      <c r="E76" s="12" t="s">
        <v>417</v>
      </c>
      <c r="F76" s="12" t="s">
        <v>418</v>
      </c>
      <c r="G76" s="12" t="s">
        <v>108045</v>
      </c>
      <c r="H76" s="12" t="s">
        <v>108046</v>
      </c>
      <c r="I76" s="12">
        <v>23.8804190556782</v>
      </c>
      <c r="J76" s="12" t="s">
        <v>108047</v>
      </c>
      <c r="K76" s="12">
        <v>12.6139945656388</v>
      </c>
      <c r="L76" s="12" t="s">
        <v>419</v>
      </c>
      <c r="M76" s="12" t="b">
        <v>0</v>
      </c>
      <c r="N76" s="12" t="b">
        <v>0</v>
      </c>
      <c r="O76" s="12" t="b">
        <v>0</v>
      </c>
    </row>
    <row r="77" spans="1:15" x14ac:dyDescent="0.75">
      <c r="A77" s="12" t="s">
        <v>420</v>
      </c>
      <c r="B77" s="12">
        <v>0.54802344726875596</v>
      </c>
      <c r="C77" s="12" t="s">
        <v>421</v>
      </c>
      <c r="D77" s="12" t="s">
        <v>422</v>
      </c>
      <c r="E77" s="12" t="s">
        <v>423</v>
      </c>
      <c r="F77" s="12" t="s">
        <v>424</v>
      </c>
      <c r="G77" s="12" t="s">
        <v>108045</v>
      </c>
      <c r="H77" s="12" t="s">
        <v>108046</v>
      </c>
      <c r="I77" s="12">
        <v>655.13653061500099</v>
      </c>
      <c r="J77" s="12" t="s">
        <v>108047</v>
      </c>
      <c r="K77" s="12">
        <v>479.50258889728099</v>
      </c>
      <c r="L77" s="12" t="s">
        <v>425</v>
      </c>
      <c r="M77" s="12" t="b">
        <v>0</v>
      </c>
      <c r="N77" s="12" t="b">
        <v>0</v>
      </c>
      <c r="O77" s="12" t="b">
        <v>0</v>
      </c>
    </row>
    <row r="78" spans="1:15" x14ac:dyDescent="0.75">
      <c r="A78" s="12" t="s">
        <v>426</v>
      </c>
      <c r="B78" s="12">
        <v>0.50044748572977205</v>
      </c>
      <c r="C78" s="12" t="s">
        <v>427</v>
      </c>
      <c r="D78" s="12" t="s">
        <v>428</v>
      </c>
      <c r="E78" s="12" t="s">
        <v>429</v>
      </c>
      <c r="F78" s="12" t="s">
        <v>430</v>
      </c>
      <c r="G78" s="12" t="s">
        <v>108045</v>
      </c>
      <c r="H78" s="12" t="s">
        <v>108046</v>
      </c>
      <c r="I78" s="12">
        <v>206.79420809144199</v>
      </c>
      <c r="J78" s="12" t="s">
        <v>108047</v>
      </c>
      <c r="K78" s="12">
        <v>157.52199923211899</v>
      </c>
      <c r="L78" s="12" t="s">
        <v>68</v>
      </c>
      <c r="M78" s="12" t="b">
        <v>0</v>
      </c>
      <c r="N78" s="12" t="b">
        <v>0</v>
      </c>
      <c r="O78" s="12" t="b">
        <v>0</v>
      </c>
    </row>
    <row r="79" spans="1:15" x14ac:dyDescent="0.75">
      <c r="A79" s="12" t="s">
        <v>431</v>
      </c>
      <c r="B79" s="12">
        <v>0.29144599657554998</v>
      </c>
      <c r="C79" s="12" t="s">
        <v>432</v>
      </c>
      <c r="D79" s="12" t="s">
        <v>433</v>
      </c>
      <c r="E79" s="12" t="s">
        <v>434</v>
      </c>
      <c r="F79" s="12" t="s">
        <v>435</v>
      </c>
      <c r="G79" s="12" t="s">
        <v>108045</v>
      </c>
      <c r="H79" s="12" t="s">
        <v>108046</v>
      </c>
      <c r="I79" s="12">
        <v>82.277179991512298</v>
      </c>
      <c r="J79" s="12" t="s">
        <v>108047</v>
      </c>
      <c r="K79" s="12">
        <v>72.011495925286397</v>
      </c>
      <c r="L79" s="12" t="s">
        <v>436</v>
      </c>
      <c r="M79" s="12" t="b">
        <v>0</v>
      </c>
      <c r="N79" s="12" t="b">
        <v>0</v>
      </c>
      <c r="O79" s="12" t="b">
        <v>0</v>
      </c>
    </row>
    <row r="80" spans="1:15" x14ac:dyDescent="0.75">
      <c r="A80" s="12" t="s">
        <v>437</v>
      </c>
      <c r="B80" s="12">
        <v>5.07492103458448E-2</v>
      </c>
      <c r="C80" s="12" t="s">
        <v>438</v>
      </c>
      <c r="D80" s="12" t="s">
        <v>439</v>
      </c>
      <c r="E80" s="12" t="s">
        <v>440</v>
      </c>
      <c r="F80" s="12" t="s">
        <v>441</v>
      </c>
      <c r="G80" s="12" t="s">
        <v>108045</v>
      </c>
      <c r="H80" s="12" t="s">
        <v>108046</v>
      </c>
      <c r="I80" s="12">
        <v>49.789479018767302</v>
      </c>
      <c r="J80" s="12" t="s">
        <v>108047</v>
      </c>
      <c r="K80" s="12">
        <v>51.799939772945898</v>
      </c>
      <c r="L80" s="12" t="s">
        <v>442</v>
      </c>
      <c r="M80" s="12" t="b">
        <v>0</v>
      </c>
      <c r="N80" s="12" t="b">
        <v>0</v>
      </c>
      <c r="O80" s="12" t="b">
        <v>0</v>
      </c>
    </row>
    <row r="81" spans="1:15" x14ac:dyDescent="0.75">
      <c r="A81" s="12" t="s">
        <v>443</v>
      </c>
      <c r="B81" s="12">
        <v>1.47426333504262</v>
      </c>
      <c r="C81" s="12" t="s">
        <v>444</v>
      </c>
      <c r="D81" s="12" t="s">
        <v>445</v>
      </c>
      <c r="E81" s="12" t="s">
        <v>446</v>
      </c>
      <c r="F81" s="12" t="s">
        <v>447</v>
      </c>
      <c r="G81" s="12" t="s">
        <v>108045</v>
      </c>
      <c r="H81" s="12" t="s">
        <v>108046</v>
      </c>
      <c r="I81" s="12">
        <v>698.75548379148802</v>
      </c>
      <c r="J81" s="12" t="s">
        <v>108047</v>
      </c>
      <c r="K81" s="12">
        <v>269.68410678759102</v>
      </c>
      <c r="L81" s="12" t="s">
        <v>448</v>
      </c>
      <c r="M81" s="12" t="b">
        <v>1</v>
      </c>
      <c r="N81" s="12" t="b">
        <v>0</v>
      </c>
      <c r="O81" s="12" t="b">
        <v>1</v>
      </c>
    </row>
    <row r="82" spans="1:15" x14ac:dyDescent="0.75">
      <c r="A82" s="12" t="s">
        <v>449</v>
      </c>
      <c r="B82" s="12">
        <v>-2.6770379119776702</v>
      </c>
      <c r="C82" s="12" t="s">
        <v>450</v>
      </c>
      <c r="D82" s="12" t="s">
        <v>451</v>
      </c>
      <c r="E82" s="12" t="s">
        <v>452</v>
      </c>
      <c r="F82" s="12" t="s">
        <v>453</v>
      </c>
      <c r="G82" s="12" t="s">
        <v>108045</v>
      </c>
      <c r="H82" s="12" t="s">
        <v>108046</v>
      </c>
      <c r="I82" s="12">
        <v>36.050043278344297</v>
      </c>
      <c r="J82" s="12" t="s">
        <v>108047</v>
      </c>
      <c r="K82" s="12">
        <v>247.99733916384599</v>
      </c>
      <c r="L82" s="12" t="s">
        <v>68</v>
      </c>
      <c r="M82" s="12" t="b">
        <v>0</v>
      </c>
      <c r="N82" s="12" t="b">
        <v>0</v>
      </c>
      <c r="O82" s="12" t="b">
        <v>0</v>
      </c>
    </row>
    <row r="83" spans="1:15" x14ac:dyDescent="0.75">
      <c r="A83" s="12" t="s">
        <v>454</v>
      </c>
      <c r="B83" s="12">
        <v>0.56668107457149597</v>
      </c>
      <c r="C83" s="12" t="s">
        <v>455</v>
      </c>
      <c r="D83" s="12" t="s">
        <v>456</v>
      </c>
      <c r="E83" s="12" t="s">
        <v>457</v>
      </c>
      <c r="F83" s="12" t="s">
        <v>458</v>
      </c>
      <c r="G83" s="12" t="s">
        <v>108045</v>
      </c>
      <c r="H83" s="12" t="s">
        <v>108046</v>
      </c>
      <c r="I83" s="12">
        <v>202.115439127858</v>
      </c>
      <c r="J83" s="12" t="s">
        <v>108047</v>
      </c>
      <c r="K83" s="12">
        <v>146.429929019985</v>
      </c>
      <c r="L83" s="12" t="s">
        <v>459</v>
      </c>
      <c r="M83" s="12" t="b">
        <v>0</v>
      </c>
      <c r="N83" s="12" t="b">
        <v>0</v>
      </c>
      <c r="O83" s="12" t="b">
        <v>0</v>
      </c>
    </row>
    <row r="84" spans="1:15" x14ac:dyDescent="0.75">
      <c r="A84" s="12" t="s">
        <v>460</v>
      </c>
      <c r="B84" s="12">
        <v>-1.4145568397966599</v>
      </c>
      <c r="C84" s="12" t="s">
        <v>461</v>
      </c>
      <c r="D84" s="12" t="s">
        <v>462</v>
      </c>
      <c r="E84" s="12" t="s">
        <v>463</v>
      </c>
      <c r="F84" s="12" t="s">
        <v>464</v>
      </c>
      <c r="G84" s="12" t="s">
        <v>108045</v>
      </c>
      <c r="H84" s="12" t="s">
        <v>108046</v>
      </c>
      <c r="I84" s="12">
        <v>15.838701713531099</v>
      </c>
      <c r="J84" s="12" t="s">
        <v>108047</v>
      </c>
      <c r="K84" s="12">
        <v>44.8543898232736</v>
      </c>
      <c r="L84" s="12" t="s">
        <v>68</v>
      </c>
      <c r="M84" s="12" t="b">
        <v>0</v>
      </c>
      <c r="N84" s="12" t="b">
        <v>0</v>
      </c>
      <c r="O84" s="12" t="b">
        <v>0</v>
      </c>
    </row>
    <row r="85" spans="1:15" x14ac:dyDescent="0.75">
      <c r="A85" s="12" t="s">
        <v>465</v>
      </c>
      <c r="B85" s="12">
        <v>0.99782482227121405</v>
      </c>
      <c r="C85" s="12" t="s">
        <v>466</v>
      </c>
      <c r="D85" s="12" t="s">
        <v>467</v>
      </c>
      <c r="E85" s="12" t="s">
        <v>468</v>
      </c>
      <c r="F85" s="12" t="s">
        <v>469</v>
      </c>
      <c r="G85" s="12" t="s">
        <v>108045</v>
      </c>
      <c r="H85" s="12" t="s">
        <v>108046</v>
      </c>
      <c r="I85" s="12">
        <v>126.799607477682</v>
      </c>
      <c r="J85" s="12" t="s">
        <v>108047</v>
      </c>
      <c r="K85" s="12">
        <v>68.231680657895495</v>
      </c>
      <c r="L85" s="12" t="s">
        <v>68</v>
      </c>
      <c r="M85" s="12" t="b">
        <v>0</v>
      </c>
      <c r="N85" s="12" t="b">
        <v>0</v>
      </c>
      <c r="O85" s="12" t="b">
        <v>0</v>
      </c>
    </row>
    <row r="86" spans="1:15" x14ac:dyDescent="0.75">
      <c r="A86" s="12" t="s">
        <v>470</v>
      </c>
      <c r="B86" s="12">
        <v>-6.3587096177931096E-2</v>
      </c>
      <c r="C86" s="12" t="s">
        <v>471</v>
      </c>
      <c r="D86" s="12" t="s">
        <v>472</v>
      </c>
      <c r="E86" s="12" t="s">
        <v>473</v>
      </c>
      <c r="F86" s="12" t="s">
        <v>474</v>
      </c>
      <c r="G86" s="12" t="s">
        <v>108045</v>
      </c>
      <c r="H86" s="12" t="s">
        <v>108046</v>
      </c>
      <c r="I86" s="12">
        <v>180.01097329140799</v>
      </c>
      <c r="J86" s="12" t="s">
        <v>108047</v>
      </c>
      <c r="K86" s="12">
        <v>202.22730485242499</v>
      </c>
      <c r="L86" s="12" t="s">
        <v>475</v>
      </c>
      <c r="M86" s="12" t="b">
        <v>0</v>
      </c>
      <c r="N86" s="12" t="b">
        <v>0</v>
      </c>
      <c r="O86" s="12" t="b">
        <v>0</v>
      </c>
    </row>
    <row r="87" spans="1:15" x14ac:dyDescent="0.75">
      <c r="A87" s="12" t="s">
        <v>476</v>
      </c>
      <c r="B87" s="12">
        <v>2.22995247628667</v>
      </c>
      <c r="C87" s="12" t="s">
        <v>477</v>
      </c>
      <c r="D87" s="12" t="s">
        <v>478</v>
      </c>
      <c r="E87" s="12" t="s">
        <v>479</v>
      </c>
      <c r="F87" s="12" t="s">
        <v>480</v>
      </c>
      <c r="G87" s="12" t="s">
        <v>108045</v>
      </c>
      <c r="H87" s="12" t="s">
        <v>108046</v>
      </c>
      <c r="I87" s="12">
        <v>34.389920750438002</v>
      </c>
      <c r="J87" s="12" t="s">
        <v>108047</v>
      </c>
      <c r="K87" s="12">
        <v>7.7613476380063497</v>
      </c>
      <c r="L87" s="12" t="s">
        <v>68</v>
      </c>
      <c r="M87" s="12" t="b">
        <v>0</v>
      </c>
      <c r="N87" s="12" t="b">
        <v>0</v>
      </c>
      <c r="O87" s="12" t="b">
        <v>0</v>
      </c>
    </row>
    <row r="88" spans="1:15" x14ac:dyDescent="0.75">
      <c r="A88" s="12" t="s">
        <v>481</v>
      </c>
      <c r="B88" s="12">
        <v>4.7683720472942204</v>
      </c>
      <c r="C88" s="12" t="s">
        <v>482</v>
      </c>
      <c r="D88" s="12" t="s">
        <v>483</v>
      </c>
      <c r="E88" s="12" t="s">
        <v>484</v>
      </c>
      <c r="F88" s="12" t="s">
        <v>101</v>
      </c>
      <c r="G88" s="12" t="s">
        <v>108045</v>
      </c>
      <c r="H88" s="12" t="s">
        <v>108046</v>
      </c>
      <c r="I88" s="12">
        <v>4.4807193995902601</v>
      </c>
      <c r="J88" s="12" t="s">
        <v>108047</v>
      </c>
      <c r="K88" s="12">
        <v>0</v>
      </c>
      <c r="L88" s="12" t="s">
        <v>485</v>
      </c>
      <c r="M88" s="12" t="b">
        <v>0</v>
      </c>
      <c r="N88" s="12" t="b">
        <v>0</v>
      </c>
      <c r="O88" s="12" t="b">
        <v>0</v>
      </c>
    </row>
    <row r="89" spans="1:15" x14ac:dyDescent="0.75">
      <c r="A89" s="12" t="s">
        <v>486</v>
      </c>
      <c r="B89" s="12">
        <v>0.24039933173309</v>
      </c>
      <c r="C89" s="12" t="s">
        <v>487</v>
      </c>
      <c r="D89" s="12" t="s">
        <v>488</v>
      </c>
      <c r="E89" s="12" t="s">
        <v>489</v>
      </c>
      <c r="F89" s="12" t="s">
        <v>490</v>
      </c>
      <c r="G89" s="12" t="s">
        <v>108045</v>
      </c>
      <c r="H89" s="12" t="s">
        <v>108046</v>
      </c>
      <c r="I89" s="12">
        <v>1633.5809828581901</v>
      </c>
      <c r="J89" s="12" t="s">
        <v>108047</v>
      </c>
      <c r="K89" s="12">
        <v>1483.989366197</v>
      </c>
      <c r="L89" s="12" t="s">
        <v>491</v>
      </c>
      <c r="M89" s="12" t="b">
        <v>0</v>
      </c>
      <c r="N89" s="12" t="b">
        <v>0</v>
      </c>
      <c r="O89" s="12" t="b">
        <v>0</v>
      </c>
    </row>
    <row r="90" spans="1:15" x14ac:dyDescent="0.75">
      <c r="A90" s="12" t="s">
        <v>492</v>
      </c>
      <c r="B90" s="12">
        <v>-3.2190071296419098E-2</v>
      </c>
      <c r="C90" s="12" t="s">
        <v>493</v>
      </c>
      <c r="D90" s="12" t="s">
        <v>494</v>
      </c>
      <c r="E90" s="12" t="s">
        <v>495</v>
      </c>
      <c r="F90" s="12" t="s">
        <v>496</v>
      </c>
      <c r="G90" s="12" t="s">
        <v>108045</v>
      </c>
      <c r="H90" s="12" t="s">
        <v>108046</v>
      </c>
      <c r="I90" s="12">
        <v>172.90315511890699</v>
      </c>
      <c r="J90" s="12" t="s">
        <v>108047</v>
      </c>
      <c r="K90" s="12">
        <v>190.971566753459</v>
      </c>
      <c r="L90" s="12" t="s">
        <v>497</v>
      </c>
      <c r="M90" s="12" t="b">
        <v>0</v>
      </c>
      <c r="N90" s="12" t="b">
        <v>0</v>
      </c>
      <c r="O90" s="12" t="b">
        <v>0</v>
      </c>
    </row>
    <row r="91" spans="1:15" x14ac:dyDescent="0.75">
      <c r="A91" s="12" t="s">
        <v>498</v>
      </c>
      <c r="B91" s="12">
        <v>-6.0436948106092396</v>
      </c>
      <c r="C91" s="12" t="s">
        <v>499</v>
      </c>
      <c r="D91" s="12" t="s">
        <v>500</v>
      </c>
      <c r="E91" s="12" t="s">
        <v>501</v>
      </c>
      <c r="F91" s="12" t="s">
        <v>502</v>
      </c>
      <c r="G91" s="12" t="s">
        <v>108045</v>
      </c>
      <c r="H91" s="12" t="s">
        <v>108046</v>
      </c>
      <c r="I91" s="12">
        <v>0</v>
      </c>
      <c r="J91" s="12" t="s">
        <v>108047</v>
      </c>
      <c r="K91" s="12">
        <v>16.972451932497702</v>
      </c>
      <c r="L91" s="12" t="s">
        <v>68</v>
      </c>
      <c r="M91" s="12" t="b">
        <v>0</v>
      </c>
      <c r="N91" s="12" t="b">
        <v>0</v>
      </c>
      <c r="O91" s="12" t="b">
        <v>0</v>
      </c>
    </row>
    <row r="92" spans="1:15" x14ac:dyDescent="0.75">
      <c r="A92" s="12" t="s">
        <v>503</v>
      </c>
      <c r="B92" s="12">
        <v>0.77780083789291998</v>
      </c>
      <c r="C92" s="12" t="s">
        <v>504</v>
      </c>
      <c r="D92" s="12" t="s">
        <v>505</v>
      </c>
      <c r="E92" s="12" t="s">
        <v>506</v>
      </c>
      <c r="F92" s="12" t="s">
        <v>507</v>
      </c>
      <c r="G92" s="12" t="s">
        <v>108045</v>
      </c>
      <c r="H92" s="12" t="s">
        <v>108046</v>
      </c>
      <c r="I92" s="12">
        <v>176.14050900353999</v>
      </c>
      <c r="J92" s="12" t="s">
        <v>108047</v>
      </c>
      <c r="K92" s="12">
        <v>111.204122473232</v>
      </c>
      <c r="L92" s="12" t="s">
        <v>508</v>
      </c>
      <c r="M92" s="12" t="b">
        <v>0</v>
      </c>
      <c r="N92" s="12" t="b">
        <v>0</v>
      </c>
      <c r="O92" s="12" t="b">
        <v>0</v>
      </c>
    </row>
    <row r="93" spans="1:15" x14ac:dyDescent="0.75">
      <c r="A93" s="12" t="s">
        <v>509</v>
      </c>
      <c r="B93" s="12">
        <v>-1.06863767626672</v>
      </c>
      <c r="C93" s="12" t="s">
        <v>510</v>
      </c>
      <c r="D93" s="12" t="s">
        <v>511</v>
      </c>
      <c r="E93" s="12" t="s">
        <v>512</v>
      </c>
      <c r="F93" s="12" t="s">
        <v>513</v>
      </c>
      <c r="G93" s="12" t="s">
        <v>108045</v>
      </c>
      <c r="H93" s="12" t="s">
        <v>108046</v>
      </c>
      <c r="I93" s="12">
        <v>5.22144547124255</v>
      </c>
      <c r="J93" s="12" t="s">
        <v>108047</v>
      </c>
      <c r="K93" s="12">
        <v>11.6151664838671</v>
      </c>
      <c r="L93" s="12" t="s">
        <v>68</v>
      </c>
      <c r="M93" s="12" t="b">
        <v>0</v>
      </c>
      <c r="N93" s="12" t="b">
        <v>0</v>
      </c>
      <c r="O93" s="12" t="b">
        <v>0</v>
      </c>
    </row>
    <row r="94" spans="1:15" x14ac:dyDescent="0.75">
      <c r="A94" s="12" t="s">
        <v>514</v>
      </c>
      <c r="B94" s="12">
        <v>-3.2556194243894101</v>
      </c>
      <c r="C94" s="12" t="s">
        <v>515</v>
      </c>
      <c r="D94" s="12" t="s">
        <v>516</v>
      </c>
      <c r="E94" s="12" t="s">
        <v>517</v>
      </c>
      <c r="F94" s="12" t="s">
        <v>518</v>
      </c>
      <c r="G94" s="12" t="s">
        <v>108045</v>
      </c>
      <c r="H94" s="12" t="s">
        <v>108046</v>
      </c>
      <c r="I94" s="12">
        <v>0.72213771897075096</v>
      </c>
      <c r="J94" s="12" t="s">
        <v>108047</v>
      </c>
      <c r="K94" s="12">
        <v>8.3802721654498704</v>
      </c>
      <c r="L94" s="12" t="s">
        <v>519</v>
      </c>
      <c r="M94" s="12" t="b">
        <v>0</v>
      </c>
      <c r="N94" s="12" t="b">
        <v>0</v>
      </c>
      <c r="O94" s="12" t="b">
        <v>0</v>
      </c>
    </row>
    <row r="95" spans="1:15" x14ac:dyDescent="0.75">
      <c r="A95" s="12" t="s">
        <v>520</v>
      </c>
      <c r="B95" s="12" t="s">
        <v>101</v>
      </c>
      <c r="C95" s="12" t="s">
        <v>101</v>
      </c>
      <c r="D95" s="12" t="s">
        <v>101</v>
      </c>
      <c r="E95" s="12" t="s">
        <v>101</v>
      </c>
      <c r="F95" s="12" t="s">
        <v>101</v>
      </c>
      <c r="G95" s="12" t="s">
        <v>108045</v>
      </c>
      <c r="H95" s="12" t="s">
        <v>108046</v>
      </c>
      <c r="I95" s="12">
        <v>0</v>
      </c>
      <c r="J95" s="12" t="s">
        <v>108047</v>
      </c>
      <c r="K95" s="12">
        <v>0</v>
      </c>
      <c r="L95" s="12" t="s">
        <v>521</v>
      </c>
      <c r="M95" s="12" t="b">
        <v>0</v>
      </c>
      <c r="N95" s="12" t="b">
        <v>0</v>
      </c>
      <c r="O95" s="12" t="b">
        <v>0</v>
      </c>
    </row>
    <row r="96" spans="1:15" x14ac:dyDescent="0.75">
      <c r="A96" s="12" t="s">
        <v>522</v>
      </c>
      <c r="B96" s="12">
        <v>1.4432034913671701</v>
      </c>
      <c r="C96" s="12" t="s">
        <v>523</v>
      </c>
      <c r="D96" s="12" t="s">
        <v>524</v>
      </c>
      <c r="E96" s="12" t="s">
        <v>525</v>
      </c>
      <c r="F96" s="12" t="s">
        <v>526</v>
      </c>
      <c r="G96" s="12" t="s">
        <v>108045</v>
      </c>
      <c r="H96" s="12" t="s">
        <v>108046</v>
      </c>
      <c r="I96" s="12">
        <v>92.856403994677393</v>
      </c>
      <c r="J96" s="12" t="s">
        <v>108047</v>
      </c>
      <c r="K96" s="12">
        <v>37.139163858799499</v>
      </c>
      <c r="L96" s="12" t="s">
        <v>527</v>
      </c>
      <c r="M96" s="12" t="b">
        <v>0</v>
      </c>
      <c r="N96" s="12" t="b">
        <v>0</v>
      </c>
      <c r="O96" s="12" t="b">
        <v>0</v>
      </c>
    </row>
    <row r="97" spans="1:15" x14ac:dyDescent="0.75">
      <c r="A97" s="12" t="s">
        <v>528</v>
      </c>
      <c r="B97" s="12">
        <v>-1.6416917290647</v>
      </c>
      <c r="C97" s="12" t="s">
        <v>529</v>
      </c>
      <c r="D97" s="12" t="s">
        <v>530</v>
      </c>
      <c r="E97" s="12" t="s">
        <v>531</v>
      </c>
      <c r="F97" s="12" t="s">
        <v>532</v>
      </c>
      <c r="G97" s="12" t="s">
        <v>108045</v>
      </c>
      <c r="H97" s="12" t="s">
        <v>108046</v>
      </c>
      <c r="I97" s="12">
        <v>14.0087523356312</v>
      </c>
      <c r="J97" s="12" t="s">
        <v>108047</v>
      </c>
      <c r="K97" s="12">
        <v>46.139020913064499</v>
      </c>
      <c r="L97" s="12" t="s">
        <v>533</v>
      </c>
      <c r="M97" s="12" t="b">
        <v>0</v>
      </c>
      <c r="N97" s="12" t="b">
        <v>0</v>
      </c>
      <c r="O97" s="12" t="b">
        <v>0</v>
      </c>
    </row>
    <row r="98" spans="1:15" x14ac:dyDescent="0.75">
      <c r="A98" s="12" t="s">
        <v>534</v>
      </c>
      <c r="B98" s="12">
        <v>0.82159739266702403</v>
      </c>
      <c r="C98" s="12" t="s">
        <v>535</v>
      </c>
      <c r="D98" s="12" t="s">
        <v>536</v>
      </c>
      <c r="E98" s="12" t="s">
        <v>537</v>
      </c>
      <c r="F98" s="12" t="s">
        <v>538</v>
      </c>
      <c r="G98" s="12" t="s">
        <v>108045</v>
      </c>
      <c r="H98" s="12" t="s">
        <v>108046</v>
      </c>
      <c r="I98" s="12">
        <v>447.62818587165702</v>
      </c>
      <c r="J98" s="12" t="s">
        <v>108047</v>
      </c>
      <c r="K98" s="12">
        <v>272.77189586830701</v>
      </c>
      <c r="L98" s="12" t="s">
        <v>539</v>
      </c>
      <c r="M98" s="12" t="b">
        <v>0</v>
      </c>
      <c r="N98" s="12" t="b">
        <v>0</v>
      </c>
      <c r="O98" s="12" t="b">
        <v>0</v>
      </c>
    </row>
    <row r="99" spans="1:15" x14ac:dyDescent="0.75">
      <c r="A99" s="12" t="s">
        <v>540</v>
      </c>
      <c r="B99" s="12">
        <v>0.91625830042700696</v>
      </c>
      <c r="C99" s="12" t="s">
        <v>541</v>
      </c>
      <c r="D99" s="12" t="s">
        <v>542</v>
      </c>
      <c r="E99" s="12" t="s">
        <v>543</v>
      </c>
      <c r="F99" s="12" t="s">
        <v>544</v>
      </c>
      <c r="G99" s="12" t="s">
        <v>108045</v>
      </c>
      <c r="H99" s="12" t="s">
        <v>108046</v>
      </c>
      <c r="I99" s="12">
        <v>162.50707287115</v>
      </c>
      <c r="J99" s="12" t="s">
        <v>108047</v>
      </c>
      <c r="K99" s="12">
        <v>92.761355617559005</v>
      </c>
      <c r="L99" s="12" t="s">
        <v>545</v>
      </c>
      <c r="M99" s="12" t="b">
        <v>0</v>
      </c>
      <c r="N99" s="12" t="b">
        <v>0</v>
      </c>
      <c r="O99" s="12" t="b">
        <v>0</v>
      </c>
    </row>
    <row r="100" spans="1:15" x14ac:dyDescent="0.75">
      <c r="A100" s="12" t="s">
        <v>546</v>
      </c>
      <c r="B100" s="12">
        <v>1.14091881344489</v>
      </c>
      <c r="C100" s="12" t="s">
        <v>547</v>
      </c>
      <c r="D100" s="12" t="s">
        <v>548</v>
      </c>
      <c r="E100" s="12" t="s">
        <v>549</v>
      </c>
      <c r="F100" s="12" t="s">
        <v>550</v>
      </c>
      <c r="G100" s="12" t="s">
        <v>108045</v>
      </c>
      <c r="H100" s="12" t="s">
        <v>108046</v>
      </c>
      <c r="I100" s="12">
        <v>455.14344828985202</v>
      </c>
      <c r="J100" s="12" t="s">
        <v>108047</v>
      </c>
      <c r="K100" s="12">
        <v>221.18223414547799</v>
      </c>
      <c r="L100" s="12" t="s">
        <v>551</v>
      </c>
      <c r="M100" s="12" t="b">
        <v>0</v>
      </c>
      <c r="N100" s="12" t="b">
        <v>0</v>
      </c>
      <c r="O100" s="12" t="b">
        <v>0</v>
      </c>
    </row>
    <row r="101" spans="1:15" x14ac:dyDescent="0.75">
      <c r="A101" s="12" t="s">
        <v>552</v>
      </c>
      <c r="B101" s="12">
        <v>-0.271446639523512</v>
      </c>
      <c r="C101" s="12" t="s">
        <v>553</v>
      </c>
      <c r="D101" s="12" t="s">
        <v>554</v>
      </c>
      <c r="E101" s="12" t="s">
        <v>555</v>
      </c>
      <c r="F101" s="12" t="s">
        <v>101</v>
      </c>
      <c r="G101" s="12" t="s">
        <v>108045</v>
      </c>
      <c r="H101" s="12" t="s">
        <v>108046</v>
      </c>
      <c r="I101" s="12">
        <v>0.35900474503249202</v>
      </c>
      <c r="J101" s="12" t="s">
        <v>108047</v>
      </c>
      <c r="K101" s="12">
        <v>0.60625942142296996</v>
      </c>
      <c r="L101" s="12" t="s">
        <v>68</v>
      </c>
      <c r="M101" s="12" t="b">
        <v>0</v>
      </c>
      <c r="N101" s="12" t="b">
        <v>0</v>
      </c>
      <c r="O101" s="12" t="b">
        <v>0</v>
      </c>
    </row>
    <row r="102" spans="1:15" x14ac:dyDescent="0.75">
      <c r="A102" s="12" t="s">
        <v>556</v>
      </c>
      <c r="B102" s="12">
        <v>2.2392451468305201</v>
      </c>
      <c r="C102" s="12" t="s">
        <v>557</v>
      </c>
      <c r="D102" s="12" t="s">
        <v>558</v>
      </c>
      <c r="E102" s="12" t="s">
        <v>559</v>
      </c>
      <c r="F102" s="12" t="s">
        <v>101</v>
      </c>
      <c r="G102" s="12" t="s">
        <v>108045</v>
      </c>
      <c r="H102" s="12" t="s">
        <v>108046</v>
      </c>
      <c r="I102" s="12">
        <v>1.4426644255940999</v>
      </c>
      <c r="J102" s="12" t="s">
        <v>108047</v>
      </c>
      <c r="K102" s="12">
        <v>0.31868565702082002</v>
      </c>
      <c r="L102" s="12" t="s">
        <v>560</v>
      </c>
      <c r="M102" s="12" t="b">
        <v>0</v>
      </c>
      <c r="N102" s="12" t="b">
        <v>0</v>
      </c>
      <c r="O102" s="12" t="b">
        <v>0</v>
      </c>
    </row>
    <row r="103" spans="1:15" x14ac:dyDescent="0.75">
      <c r="A103" s="12" t="s">
        <v>561</v>
      </c>
      <c r="B103" s="12">
        <v>1.7327821864527799</v>
      </c>
      <c r="C103" s="12" t="s">
        <v>562</v>
      </c>
      <c r="D103" s="12" t="s">
        <v>563</v>
      </c>
      <c r="E103" s="12" t="s">
        <v>564</v>
      </c>
      <c r="F103" s="12" t="s">
        <v>565</v>
      </c>
      <c r="G103" s="12" t="s">
        <v>108045</v>
      </c>
      <c r="H103" s="12" t="s">
        <v>108046</v>
      </c>
      <c r="I103" s="12">
        <v>148.950380900646</v>
      </c>
      <c r="J103" s="12" t="s">
        <v>108047</v>
      </c>
      <c r="K103" s="12">
        <v>48.046906567897302</v>
      </c>
      <c r="L103" s="12" t="s">
        <v>566</v>
      </c>
      <c r="M103" s="12" t="b">
        <v>1</v>
      </c>
      <c r="N103" s="12" t="b">
        <v>0</v>
      </c>
      <c r="O103" s="12" t="b">
        <v>1</v>
      </c>
    </row>
    <row r="104" spans="1:15" x14ac:dyDescent="0.75">
      <c r="A104" s="12" t="s">
        <v>567</v>
      </c>
      <c r="B104" s="12">
        <v>3.0196366092526201</v>
      </c>
      <c r="C104" s="12" t="s">
        <v>568</v>
      </c>
      <c r="D104" s="12" t="s">
        <v>569</v>
      </c>
      <c r="E104" s="12" t="s">
        <v>570</v>
      </c>
      <c r="F104" s="12" t="s">
        <v>571</v>
      </c>
      <c r="G104" s="12" t="s">
        <v>108045</v>
      </c>
      <c r="H104" s="12" t="s">
        <v>108046</v>
      </c>
      <c r="I104" s="12">
        <v>1494.4249085240699</v>
      </c>
      <c r="J104" s="12" t="s">
        <v>108047</v>
      </c>
      <c r="K104" s="12">
        <v>198.24212120951699</v>
      </c>
      <c r="L104" s="12" t="s">
        <v>68</v>
      </c>
      <c r="M104" s="12" t="b">
        <v>1</v>
      </c>
      <c r="N104" s="12" t="b">
        <v>0</v>
      </c>
      <c r="O104" s="12" t="b">
        <v>1</v>
      </c>
    </row>
    <row r="105" spans="1:15" x14ac:dyDescent="0.75">
      <c r="A105" s="12" t="s">
        <v>572</v>
      </c>
      <c r="B105" s="12">
        <v>1.0579161362371099</v>
      </c>
      <c r="C105" s="12" t="s">
        <v>573</v>
      </c>
      <c r="D105" s="12" t="s">
        <v>574</v>
      </c>
      <c r="E105" s="12" t="s">
        <v>575</v>
      </c>
      <c r="F105" s="12" t="s">
        <v>576</v>
      </c>
      <c r="G105" s="12" t="s">
        <v>108045</v>
      </c>
      <c r="H105" s="12" t="s">
        <v>108046</v>
      </c>
      <c r="I105" s="12">
        <v>514.60084769520995</v>
      </c>
      <c r="J105" s="12" t="s">
        <v>108047</v>
      </c>
      <c r="K105" s="12">
        <v>265.68505435645301</v>
      </c>
      <c r="L105" s="12" t="s">
        <v>577</v>
      </c>
      <c r="M105" s="12" t="b">
        <v>0</v>
      </c>
      <c r="N105" s="12" t="b">
        <v>0</v>
      </c>
      <c r="O105" s="12" t="b">
        <v>0</v>
      </c>
    </row>
    <row r="106" spans="1:15" x14ac:dyDescent="0.75">
      <c r="A106" s="12" t="s">
        <v>578</v>
      </c>
      <c r="B106" s="12">
        <v>0.91338220065752096</v>
      </c>
      <c r="C106" s="12" t="s">
        <v>579</v>
      </c>
      <c r="D106" s="12" t="s">
        <v>580</v>
      </c>
      <c r="E106" s="12" t="s">
        <v>581</v>
      </c>
      <c r="F106" s="12" t="s">
        <v>582</v>
      </c>
      <c r="G106" s="12" t="s">
        <v>108045</v>
      </c>
      <c r="H106" s="12" t="s">
        <v>108046</v>
      </c>
      <c r="I106" s="12">
        <v>9.5025870010148896</v>
      </c>
      <c r="J106" s="12" t="s">
        <v>108047</v>
      </c>
      <c r="K106" s="12">
        <v>5.3627078283372196</v>
      </c>
      <c r="L106" s="12" t="s">
        <v>583</v>
      </c>
      <c r="M106" s="12" t="b">
        <v>0</v>
      </c>
      <c r="N106" s="12" t="b">
        <v>0</v>
      </c>
      <c r="O106" s="12" t="b">
        <v>0</v>
      </c>
    </row>
    <row r="107" spans="1:15" x14ac:dyDescent="0.75">
      <c r="A107" s="12" t="s">
        <v>584</v>
      </c>
      <c r="B107" s="12">
        <v>0.87080589711992595</v>
      </c>
      <c r="C107" s="12" t="s">
        <v>585</v>
      </c>
      <c r="D107" s="12" t="s">
        <v>586</v>
      </c>
      <c r="E107" s="12" t="s">
        <v>587</v>
      </c>
      <c r="F107" s="12" t="s">
        <v>588</v>
      </c>
      <c r="G107" s="12" t="s">
        <v>108045</v>
      </c>
      <c r="H107" s="12" t="s">
        <v>108046</v>
      </c>
      <c r="I107" s="12">
        <v>237.55484248232301</v>
      </c>
      <c r="J107" s="12" t="s">
        <v>108047</v>
      </c>
      <c r="K107" s="12">
        <v>139.306930516005</v>
      </c>
      <c r="L107" s="12" t="s">
        <v>68</v>
      </c>
      <c r="M107" s="12" t="b">
        <v>0</v>
      </c>
      <c r="N107" s="12" t="b">
        <v>0</v>
      </c>
      <c r="O107" s="12" t="b">
        <v>0</v>
      </c>
    </row>
    <row r="108" spans="1:15" x14ac:dyDescent="0.75">
      <c r="A108" s="12" t="s">
        <v>589</v>
      </c>
      <c r="B108" s="12">
        <v>-1.9554691412616301</v>
      </c>
      <c r="C108" s="12" t="s">
        <v>590</v>
      </c>
      <c r="D108" s="12" t="s">
        <v>591</v>
      </c>
      <c r="E108" s="12" t="s">
        <v>592</v>
      </c>
      <c r="F108" s="12" t="s">
        <v>593</v>
      </c>
      <c r="G108" s="12" t="s">
        <v>108045</v>
      </c>
      <c r="H108" s="12" t="s">
        <v>108046</v>
      </c>
      <c r="I108" s="12">
        <v>2.3558272973334402</v>
      </c>
      <c r="J108" s="12" t="s">
        <v>108047</v>
      </c>
      <c r="K108" s="12">
        <v>9.5230093049277507</v>
      </c>
      <c r="L108" s="12" t="s">
        <v>594</v>
      </c>
      <c r="M108" s="12" t="b">
        <v>0</v>
      </c>
      <c r="N108" s="12" t="b">
        <v>0</v>
      </c>
      <c r="O108" s="12" t="b">
        <v>0</v>
      </c>
    </row>
    <row r="109" spans="1:15" x14ac:dyDescent="0.75">
      <c r="A109" s="12" t="s">
        <v>595</v>
      </c>
      <c r="B109" s="12">
        <v>-2.19221566276441</v>
      </c>
      <c r="C109" s="12" t="s">
        <v>596</v>
      </c>
      <c r="D109" s="12" t="s">
        <v>597</v>
      </c>
      <c r="E109" s="12" t="s">
        <v>598</v>
      </c>
      <c r="F109" s="12" t="s">
        <v>599</v>
      </c>
      <c r="G109" s="12" t="s">
        <v>108045</v>
      </c>
      <c r="H109" s="12" t="s">
        <v>108046</v>
      </c>
      <c r="I109" s="12">
        <v>16.3600872349902</v>
      </c>
      <c r="J109" s="12" t="s">
        <v>108047</v>
      </c>
      <c r="K109" s="12">
        <v>80.839985478818207</v>
      </c>
      <c r="L109" s="12" t="s">
        <v>68</v>
      </c>
      <c r="M109" s="12" t="b">
        <v>0</v>
      </c>
      <c r="N109" s="12" t="b">
        <v>1</v>
      </c>
      <c r="O109" s="12" t="b">
        <v>1</v>
      </c>
    </row>
    <row r="110" spans="1:15" x14ac:dyDescent="0.75">
      <c r="A110" s="12" t="s">
        <v>600</v>
      </c>
      <c r="B110" s="12">
        <v>-0.25060190848059799</v>
      </c>
      <c r="C110" s="12" t="s">
        <v>601</v>
      </c>
      <c r="D110" s="12" t="s">
        <v>602</v>
      </c>
      <c r="E110" s="12" t="s">
        <v>603</v>
      </c>
      <c r="F110" s="12" t="s">
        <v>604</v>
      </c>
      <c r="G110" s="12" t="s">
        <v>108045</v>
      </c>
      <c r="H110" s="12" t="s">
        <v>108046</v>
      </c>
      <c r="I110" s="12">
        <v>197.60893577698599</v>
      </c>
      <c r="J110" s="12" t="s">
        <v>108047</v>
      </c>
      <c r="K110" s="12">
        <v>252.517961359465</v>
      </c>
      <c r="L110" s="12" t="s">
        <v>68</v>
      </c>
      <c r="M110" s="12" t="b">
        <v>0</v>
      </c>
      <c r="N110" s="12" t="b">
        <v>0</v>
      </c>
      <c r="O110" s="12" t="b">
        <v>0</v>
      </c>
    </row>
    <row r="111" spans="1:15" x14ac:dyDescent="0.75">
      <c r="A111" s="12" t="s">
        <v>605</v>
      </c>
      <c r="B111" s="12">
        <v>-5.2014782385401803</v>
      </c>
      <c r="C111" s="12" t="s">
        <v>606</v>
      </c>
      <c r="D111" s="12" t="s">
        <v>607</v>
      </c>
      <c r="E111" s="12" t="s">
        <v>608</v>
      </c>
      <c r="F111" s="12" t="s">
        <v>609</v>
      </c>
      <c r="G111" s="12" t="s">
        <v>108045</v>
      </c>
      <c r="H111" s="12" t="s">
        <v>108046</v>
      </c>
      <c r="I111" s="12">
        <v>1.27339378700312</v>
      </c>
      <c r="J111" s="12" t="s">
        <v>108047</v>
      </c>
      <c r="K111" s="12">
        <v>52.9957711966373</v>
      </c>
      <c r="L111" s="12" t="s">
        <v>68</v>
      </c>
      <c r="M111" s="12" t="b">
        <v>0</v>
      </c>
      <c r="N111" s="12" t="b">
        <v>1</v>
      </c>
      <c r="O111" s="12" t="b">
        <v>1</v>
      </c>
    </row>
    <row r="112" spans="1:15" x14ac:dyDescent="0.75">
      <c r="A112" s="12" t="s">
        <v>610</v>
      </c>
      <c r="B112" s="12">
        <v>-0.25703218124035498</v>
      </c>
      <c r="C112" s="12" t="s">
        <v>611</v>
      </c>
      <c r="D112" s="12" t="s">
        <v>612</v>
      </c>
      <c r="E112" s="12" t="s">
        <v>613</v>
      </c>
      <c r="F112" s="12" t="s">
        <v>614</v>
      </c>
      <c r="G112" s="12" t="s">
        <v>108045</v>
      </c>
      <c r="H112" s="12" t="s">
        <v>108046</v>
      </c>
      <c r="I112" s="12">
        <v>14.123215405414999</v>
      </c>
      <c r="J112" s="12" t="s">
        <v>108047</v>
      </c>
      <c r="K112" s="12">
        <v>17.999768789003301</v>
      </c>
      <c r="L112" s="12" t="s">
        <v>615</v>
      </c>
      <c r="M112" s="12" t="b">
        <v>0</v>
      </c>
      <c r="N112" s="12" t="b">
        <v>0</v>
      </c>
      <c r="O112" s="12" t="b">
        <v>0</v>
      </c>
    </row>
    <row r="113" spans="1:15" x14ac:dyDescent="0.75">
      <c r="A113" s="12" t="s">
        <v>616</v>
      </c>
      <c r="B113" s="12" t="s">
        <v>101</v>
      </c>
      <c r="C113" s="12" t="s">
        <v>101</v>
      </c>
      <c r="D113" s="12" t="s">
        <v>101</v>
      </c>
      <c r="E113" s="12" t="s">
        <v>101</v>
      </c>
      <c r="F113" s="12" t="s">
        <v>101</v>
      </c>
      <c r="G113" s="12" t="s">
        <v>108045</v>
      </c>
      <c r="H113" s="12" t="s">
        <v>108046</v>
      </c>
      <c r="I113" s="12">
        <v>0</v>
      </c>
      <c r="J113" s="12" t="s">
        <v>108047</v>
      </c>
      <c r="K113" s="12">
        <v>0</v>
      </c>
      <c r="L113" s="12" t="s">
        <v>617</v>
      </c>
      <c r="M113" s="12" t="b">
        <v>0</v>
      </c>
      <c r="N113" s="12" t="b">
        <v>0</v>
      </c>
      <c r="O113" s="12" t="b">
        <v>0</v>
      </c>
    </row>
    <row r="114" spans="1:15" x14ac:dyDescent="0.75">
      <c r="A114" s="12" t="s">
        <v>618</v>
      </c>
      <c r="B114" s="12">
        <v>0.70967704061995995</v>
      </c>
      <c r="C114" s="12" t="s">
        <v>619</v>
      </c>
      <c r="D114" s="12" t="s">
        <v>620</v>
      </c>
      <c r="E114" s="12" t="s">
        <v>621</v>
      </c>
      <c r="F114" s="12" t="s">
        <v>622</v>
      </c>
      <c r="G114" s="12" t="s">
        <v>108045</v>
      </c>
      <c r="H114" s="12" t="s">
        <v>108046</v>
      </c>
      <c r="I114" s="12">
        <v>26.221125565302799</v>
      </c>
      <c r="J114" s="12" t="s">
        <v>108047</v>
      </c>
      <c r="K114" s="12">
        <v>17.304599625478399</v>
      </c>
      <c r="L114" s="12" t="s">
        <v>623</v>
      </c>
      <c r="M114" s="12" t="b">
        <v>0</v>
      </c>
      <c r="N114" s="12" t="b">
        <v>0</v>
      </c>
      <c r="O114" s="12" t="b">
        <v>0</v>
      </c>
    </row>
    <row r="115" spans="1:15" x14ac:dyDescent="0.75">
      <c r="A115" s="12" t="s">
        <v>624</v>
      </c>
      <c r="B115" s="12">
        <v>0.55105346445043901</v>
      </c>
      <c r="C115" s="12" t="s">
        <v>625</v>
      </c>
      <c r="D115" s="12" t="s">
        <v>626</v>
      </c>
      <c r="E115" s="12" t="s">
        <v>627</v>
      </c>
      <c r="F115" s="12" t="s">
        <v>628</v>
      </c>
      <c r="G115" s="12" t="s">
        <v>108045</v>
      </c>
      <c r="H115" s="12" t="s">
        <v>108046</v>
      </c>
      <c r="I115" s="12">
        <v>28.8193017597284</v>
      </c>
      <c r="J115" s="12" t="s">
        <v>108047</v>
      </c>
      <c r="K115" s="12">
        <v>21.417218684860998</v>
      </c>
      <c r="L115" s="12" t="s">
        <v>629</v>
      </c>
      <c r="M115" s="12" t="b">
        <v>0</v>
      </c>
      <c r="N115" s="12" t="b">
        <v>0</v>
      </c>
      <c r="O115" s="12" t="b">
        <v>0</v>
      </c>
    </row>
    <row r="116" spans="1:15" x14ac:dyDescent="0.75">
      <c r="A116" s="12" t="s">
        <v>630</v>
      </c>
      <c r="B116" s="12">
        <v>-0.30233077431974797</v>
      </c>
      <c r="C116" s="12" t="s">
        <v>631</v>
      </c>
      <c r="D116" s="12" t="s">
        <v>632</v>
      </c>
      <c r="E116" s="12" t="s">
        <v>633</v>
      </c>
      <c r="F116" s="12" t="s">
        <v>101</v>
      </c>
      <c r="G116" s="12" t="s">
        <v>108045</v>
      </c>
      <c r="H116" s="12" t="s">
        <v>108046</v>
      </c>
      <c r="I116" s="12">
        <v>2.3586514992135399</v>
      </c>
      <c r="J116" s="12" t="s">
        <v>108047</v>
      </c>
      <c r="K116" s="12">
        <v>3.13156246217663</v>
      </c>
      <c r="L116" s="12" t="s">
        <v>634</v>
      </c>
      <c r="M116" s="12" t="b">
        <v>0</v>
      </c>
      <c r="N116" s="12" t="b">
        <v>0</v>
      </c>
      <c r="O116" s="12" t="b">
        <v>0</v>
      </c>
    </row>
    <row r="117" spans="1:15" x14ac:dyDescent="0.75">
      <c r="A117" s="12" t="s">
        <v>635</v>
      </c>
      <c r="B117" s="12">
        <v>1.7008772895263</v>
      </c>
      <c r="C117" s="12" t="s">
        <v>636</v>
      </c>
      <c r="D117" s="12" t="s">
        <v>637</v>
      </c>
      <c r="E117" s="12" t="s">
        <v>638</v>
      </c>
      <c r="F117" s="12" t="s">
        <v>639</v>
      </c>
      <c r="G117" s="12" t="s">
        <v>108045</v>
      </c>
      <c r="H117" s="12" t="s">
        <v>108046</v>
      </c>
      <c r="I117" s="12">
        <v>394.69075716242799</v>
      </c>
      <c r="J117" s="12" t="s">
        <v>108047</v>
      </c>
      <c r="K117" s="12">
        <v>130.57636991432199</v>
      </c>
      <c r="L117" s="12" t="s">
        <v>68</v>
      </c>
      <c r="M117" s="12" t="b">
        <v>1</v>
      </c>
      <c r="N117" s="12" t="b">
        <v>0</v>
      </c>
      <c r="O117" s="12" t="b">
        <v>1</v>
      </c>
    </row>
    <row r="118" spans="1:15" x14ac:dyDescent="0.75">
      <c r="A118" s="12" t="s">
        <v>640</v>
      </c>
      <c r="B118" s="12">
        <v>0.37540325849729</v>
      </c>
      <c r="C118" s="12" t="s">
        <v>641</v>
      </c>
      <c r="D118" s="12" t="s">
        <v>642</v>
      </c>
      <c r="E118" s="12" t="s">
        <v>643</v>
      </c>
      <c r="F118" s="12" t="s">
        <v>644</v>
      </c>
      <c r="G118" s="12" t="s">
        <v>108045</v>
      </c>
      <c r="H118" s="12" t="s">
        <v>108046</v>
      </c>
      <c r="I118" s="12">
        <v>178.26790366829101</v>
      </c>
      <c r="J118" s="12" t="s">
        <v>108047</v>
      </c>
      <c r="K118" s="12">
        <v>148.18371001726101</v>
      </c>
      <c r="L118" s="12" t="s">
        <v>68</v>
      </c>
      <c r="M118" s="12" t="b">
        <v>0</v>
      </c>
      <c r="N118" s="12" t="b">
        <v>0</v>
      </c>
      <c r="O118" s="12" t="b">
        <v>0</v>
      </c>
    </row>
    <row r="119" spans="1:15" x14ac:dyDescent="0.75">
      <c r="A119" s="12" t="s">
        <v>645</v>
      </c>
      <c r="B119" s="12">
        <v>1.4333792766795901</v>
      </c>
      <c r="C119" s="12" t="s">
        <v>646</v>
      </c>
      <c r="D119" s="12" t="s">
        <v>647</v>
      </c>
      <c r="E119" s="12" t="s">
        <v>648</v>
      </c>
      <c r="F119" s="12" t="s">
        <v>649</v>
      </c>
      <c r="G119" s="12" t="s">
        <v>108045</v>
      </c>
      <c r="H119" s="12" t="s">
        <v>108046</v>
      </c>
      <c r="I119" s="12">
        <v>630.88193130495199</v>
      </c>
      <c r="J119" s="12" t="s">
        <v>108047</v>
      </c>
      <c r="K119" s="12">
        <v>250.57988278077201</v>
      </c>
      <c r="L119" s="12" t="s">
        <v>650</v>
      </c>
      <c r="M119" s="12" t="b">
        <v>0</v>
      </c>
      <c r="N119" s="12" t="b">
        <v>0</v>
      </c>
      <c r="O119" s="12" t="b">
        <v>0</v>
      </c>
    </row>
    <row r="120" spans="1:15" x14ac:dyDescent="0.75">
      <c r="A120" s="12" t="s">
        <v>651</v>
      </c>
      <c r="B120" s="12">
        <v>-0.17861240036606399</v>
      </c>
      <c r="C120" s="12" t="s">
        <v>652</v>
      </c>
      <c r="D120" s="12" t="s">
        <v>653</v>
      </c>
      <c r="E120" s="12" t="s">
        <v>654</v>
      </c>
      <c r="F120" s="12" t="s">
        <v>655</v>
      </c>
      <c r="G120" s="12" t="s">
        <v>108045</v>
      </c>
      <c r="H120" s="12" t="s">
        <v>108046</v>
      </c>
      <c r="I120" s="12">
        <v>74.676156452492094</v>
      </c>
      <c r="J120" s="12" t="s">
        <v>108047</v>
      </c>
      <c r="K120" s="12">
        <v>90.632879485920597</v>
      </c>
      <c r="L120" s="12" t="s">
        <v>656</v>
      </c>
      <c r="M120" s="12" t="b">
        <v>0</v>
      </c>
      <c r="N120" s="12" t="b">
        <v>0</v>
      </c>
      <c r="O120" s="12" t="b">
        <v>0</v>
      </c>
    </row>
    <row r="121" spans="1:15" x14ac:dyDescent="0.75">
      <c r="A121" s="12" t="s">
        <v>657</v>
      </c>
      <c r="B121" s="12">
        <v>1.0493390488601</v>
      </c>
      <c r="C121" s="12" t="s">
        <v>658</v>
      </c>
      <c r="D121" s="12" t="s">
        <v>659</v>
      </c>
      <c r="E121" s="12" t="s">
        <v>660</v>
      </c>
      <c r="F121" s="12" t="s">
        <v>661</v>
      </c>
      <c r="G121" s="12" t="s">
        <v>108045</v>
      </c>
      <c r="H121" s="12" t="s">
        <v>108046</v>
      </c>
      <c r="I121" s="12">
        <v>504.557493291421</v>
      </c>
      <c r="J121" s="12" t="s">
        <v>108047</v>
      </c>
      <c r="K121" s="12">
        <v>262.23548749989402</v>
      </c>
      <c r="L121" s="12" t="s">
        <v>662</v>
      </c>
      <c r="M121" s="12" t="b">
        <v>1</v>
      </c>
      <c r="N121" s="12" t="b">
        <v>0</v>
      </c>
      <c r="O121" s="12" t="b">
        <v>1</v>
      </c>
    </row>
    <row r="122" spans="1:15" x14ac:dyDescent="0.75">
      <c r="A122" s="12" t="s">
        <v>663</v>
      </c>
      <c r="B122" s="12">
        <v>1.64935613529016</v>
      </c>
      <c r="C122" s="12" t="s">
        <v>664</v>
      </c>
      <c r="D122" s="12" t="s">
        <v>665</v>
      </c>
      <c r="E122" s="12" t="s">
        <v>666</v>
      </c>
      <c r="F122" s="12" t="s">
        <v>667</v>
      </c>
      <c r="G122" s="12" t="s">
        <v>108045</v>
      </c>
      <c r="H122" s="12" t="s">
        <v>108046</v>
      </c>
      <c r="I122" s="12">
        <v>67.7949398272536</v>
      </c>
      <c r="J122" s="12" t="s">
        <v>108047</v>
      </c>
      <c r="K122" s="12">
        <v>23.2967505703078</v>
      </c>
      <c r="L122" s="12" t="s">
        <v>68</v>
      </c>
      <c r="M122" s="12" t="b">
        <v>0</v>
      </c>
      <c r="N122" s="12" t="b">
        <v>0</v>
      </c>
      <c r="O122" s="12" t="b">
        <v>0</v>
      </c>
    </row>
    <row r="123" spans="1:15" x14ac:dyDescent="0.75">
      <c r="A123" s="12" t="s">
        <v>668</v>
      </c>
      <c r="B123" s="12">
        <v>1.600889681637</v>
      </c>
      <c r="C123" s="12" t="s">
        <v>669</v>
      </c>
      <c r="D123" s="12" t="s">
        <v>670</v>
      </c>
      <c r="E123" s="12" t="s">
        <v>671</v>
      </c>
      <c r="F123" s="12" t="s">
        <v>672</v>
      </c>
      <c r="G123" s="12" t="s">
        <v>108045</v>
      </c>
      <c r="H123" s="12" t="s">
        <v>108046</v>
      </c>
      <c r="I123" s="12">
        <v>147.65368134855399</v>
      </c>
      <c r="J123" s="12" t="s">
        <v>108047</v>
      </c>
      <c r="K123" s="12">
        <v>52.519043149537502</v>
      </c>
      <c r="L123" s="12" t="s">
        <v>673</v>
      </c>
      <c r="M123" s="12" t="b">
        <v>1</v>
      </c>
      <c r="N123" s="12" t="b">
        <v>0</v>
      </c>
      <c r="O123" s="12" t="b">
        <v>1</v>
      </c>
    </row>
    <row r="124" spans="1:15" x14ac:dyDescent="0.75">
      <c r="A124" s="12" t="s">
        <v>674</v>
      </c>
      <c r="B124" s="12">
        <v>1.6775164672643099</v>
      </c>
      <c r="C124" s="12" t="s">
        <v>675</v>
      </c>
      <c r="D124" s="12" t="s">
        <v>676</v>
      </c>
      <c r="E124" s="12" t="s">
        <v>677</v>
      </c>
      <c r="F124" s="12" t="s">
        <v>678</v>
      </c>
      <c r="G124" s="12" t="s">
        <v>108045</v>
      </c>
      <c r="H124" s="12" t="s">
        <v>108046</v>
      </c>
      <c r="I124" s="12">
        <v>485.23424662295901</v>
      </c>
      <c r="J124" s="12" t="s">
        <v>108047</v>
      </c>
      <c r="K124" s="12">
        <v>163.82681997988399</v>
      </c>
      <c r="L124" s="12" t="s">
        <v>679</v>
      </c>
      <c r="M124" s="12" t="b">
        <v>1</v>
      </c>
      <c r="N124" s="12" t="b">
        <v>0</v>
      </c>
      <c r="O124" s="12" t="b">
        <v>1</v>
      </c>
    </row>
    <row r="125" spans="1:15" x14ac:dyDescent="0.75">
      <c r="A125" s="12" t="s">
        <v>680</v>
      </c>
      <c r="B125" s="12">
        <v>-3.2678101475330599</v>
      </c>
      <c r="C125" s="12" t="s">
        <v>681</v>
      </c>
      <c r="D125" s="12" t="s">
        <v>682</v>
      </c>
      <c r="E125" s="12" t="s">
        <v>683</v>
      </c>
      <c r="F125" s="12" t="s">
        <v>101</v>
      </c>
      <c r="G125" s="12" t="s">
        <v>108045</v>
      </c>
      <c r="H125" s="12" t="s">
        <v>108046</v>
      </c>
      <c r="I125" s="12">
        <v>0</v>
      </c>
      <c r="J125" s="12" t="s">
        <v>108047</v>
      </c>
      <c r="K125" s="12">
        <v>2.1645560429175901</v>
      </c>
      <c r="L125" s="12" t="s">
        <v>684</v>
      </c>
      <c r="M125" s="12" t="b">
        <v>0</v>
      </c>
      <c r="N125" s="12" t="b">
        <v>0</v>
      </c>
      <c r="O125" s="12" t="b">
        <v>0</v>
      </c>
    </row>
    <row r="126" spans="1:15" x14ac:dyDescent="0.75">
      <c r="A126" s="12" t="s">
        <v>685</v>
      </c>
      <c r="B126" s="12" t="s">
        <v>101</v>
      </c>
      <c r="C126" s="12" t="s">
        <v>101</v>
      </c>
      <c r="D126" s="12" t="s">
        <v>101</v>
      </c>
      <c r="E126" s="12" t="s">
        <v>101</v>
      </c>
      <c r="F126" s="12" t="s">
        <v>101</v>
      </c>
      <c r="G126" s="12" t="s">
        <v>108045</v>
      </c>
      <c r="H126" s="12" t="s">
        <v>108046</v>
      </c>
      <c r="I126" s="12">
        <v>0</v>
      </c>
      <c r="J126" s="12" t="s">
        <v>108047</v>
      </c>
      <c r="K126" s="12">
        <v>0</v>
      </c>
      <c r="L126" s="12" t="s">
        <v>68</v>
      </c>
      <c r="M126" s="12" t="b">
        <v>0</v>
      </c>
      <c r="N126" s="12" t="b">
        <v>0</v>
      </c>
      <c r="O126" s="12" t="b">
        <v>0</v>
      </c>
    </row>
    <row r="127" spans="1:15" x14ac:dyDescent="0.75">
      <c r="A127" s="12" t="s">
        <v>686</v>
      </c>
      <c r="B127" s="12">
        <v>-0.35192390028489801</v>
      </c>
      <c r="C127" s="12" t="s">
        <v>687</v>
      </c>
      <c r="D127" s="12" t="s">
        <v>688</v>
      </c>
      <c r="E127" s="12" t="s">
        <v>689</v>
      </c>
      <c r="F127" s="12" t="s">
        <v>101</v>
      </c>
      <c r="G127" s="12" t="s">
        <v>108045</v>
      </c>
      <c r="H127" s="12" t="s">
        <v>108046</v>
      </c>
      <c r="I127" s="12">
        <v>0</v>
      </c>
      <c r="J127" s="12" t="s">
        <v>108047</v>
      </c>
      <c r="K127" s="12">
        <v>0.28741833989287902</v>
      </c>
      <c r="L127" s="12" t="s">
        <v>68</v>
      </c>
      <c r="M127" s="12" t="b">
        <v>0</v>
      </c>
      <c r="N127" s="12" t="b">
        <v>0</v>
      </c>
      <c r="O127" s="12" t="b">
        <v>0</v>
      </c>
    </row>
    <row r="128" spans="1:15" x14ac:dyDescent="0.75">
      <c r="A128" s="12" t="s">
        <v>690</v>
      </c>
      <c r="B128" s="12">
        <v>-4.5921729857391798</v>
      </c>
      <c r="C128" s="12" t="s">
        <v>691</v>
      </c>
      <c r="D128" s="12" t="s">
        <v>692</v>
      </c>
      <c r="E128" s="12" t="s">
        <v>693</v>
      </c>
      <c r="F128" s="12" t="s">
        <v>694</v>
      </c>
      <c r="G128" s="12" t="s">
        <v>108045</v>
      </c>
      <c r="H128" s="12" t="s">
        <v>108046</v>
      </c>
      <c r="I128" s="12">
        <v>1.98056335375613</v>
      </c>
      <c r="J128" s="12" t="s">
        <v>108047</v>
      </c>
      <c r="K128" s="12">
        <v>47.550541633189901</v>
      </c>
      <c r="L128" s="12" t="s">
        <v>68</v>
      </c>
      <c r="M128" s="12" t="b">
        <v>0</v>
      </c>
      <c r="N128" s="12" t="b">
        <v>1</v>
      </c>
      <c r="O128" s="12" t="b">
        <v>1</v>
      </c>
    </row>
    <row r="129" spans="1:15" x14ac:dyDescent="0.75">
      <c r="A129" s="12" t="s">
        <v>695</v>
      </c>
      <c r="B129" s="12">
        <v>-3.29260036577565</v>
      </c>
      <c r="C129" s="12" t="s">
        <v>696</v>
      </c>
      <c r="D129" s="12" t="s">
        <v>697</v>
      </c>
      <c r="E129" s="12" t="s">
        <v>698</v>
      </c>
      <c r="F129" s="12" t="s">
        <v>699</v>
      </c>
      <c r="G129" s="12" t="s">
        <v>108045</v>
      </c>
      <c r="H129" s="12" t="s">
        <v>108046</v>
      </c>
      <c r="I129" s="12">
        <v>16.271658864870499</v>
      </c>
      <c r="J129" s="12" t="s">
        <v>108047</v>
      </c>
      <c r="K129" s="12">
        <v>170.950423552719</v>
      </c>
      <c r="L129" s="12" t="s">
        <v>700</v>
      </c>
      <c r="M129" s="12" t="b">
        <v>0</v>
      </c>
      <c r="N129" s="12" t="b">
        <v>0</v>
      </c>
      <c r="O129" s="12" t="b">
        <v>0</v>
      </c>
    </row>
    <row r="130" spans="1:15" x14ac:dyDescent="0.75">
      <c r="A130" s="12" t="s">
        <v>701</v>
      </c>
      <c r="B130" s="12">
        <v>1.16976972904779</v>
      </c>
      <c r="C130" s="12" t="s">
        <v>702</v>
      </c>
      <c r="D130" s="12" t="s">
        <v>703</v>
      </c>
      <c r="E130" s="12" t="s">
        <v>704</v>
      </c>
      <c r="F130" s="12" t="s">
        <v>705</v>
      </c>
      <c r="G130" s="12" t="s">
        <v>108045</v>
      </c>
      <c r="H130" s="12" t="s">
        <v>108046</v>
      </c>
      <c r="I130" s="12">
        <v>111.14721740274599</v>
      </c>
      <c r="J130" s="12" t="s">
        <v>108047</v>
      </c>
      <c r="K130" s="12">
        <v>53.347370669330701</v>
      </c>
      <c r="L130" s="12" t="s">
        <v>706</v>
      </c>
      <c r="M130" s="12" t="b">
        <v>1</v>
      </c>
      <c r="N130" s="12" t="b">
        <v>0</v>
      </c>
      <c r="O130" s="12" t="b">
        <v>1</v>
      </c>
    </row>
    <row r="131" spans="1:15" x14ac:dyDescent="0.75">
      <c r="A131" s="12" t="s">
        <v>707</v>
      </c>
      <c r="B131" s="12">
        <v>1.2169207342921899</v>
      </c>
      <c r="C131" s="12" t="s">
        <v>708</v>
      </c>
      <c r="D131" s="12" t="s">
        <v>709</v>
      </c>
      <c r="E131" s="12" t="s">
        <v>710</v>
      </c>
      <c r="F131" s="12" t="s">
        <v>711</v>
      </c>
      <c r="G131" s="12" t="s">
        <v>108045</v>
      </c>
      <c r="H131" s="12" t="s">
        <v>108046</v>
      </c>
      <c r="I131" s="12">
        <v>56.890361913762298</v>
      </c>
      <c r="J131" s="12" t="s">
        <v>108047</v>
      </c>
      <c r="K131" s="12">
        <v>26.332079790785301</v>
      </c>
      <c r="L131" s="12" t="s">
        <v>68</v>
      </c>
      <c r="M131" s="12" t="b">
        <v>0</v>
      </c>
      <c r="N131" s="12" t="b">
        <v>0</v>
      </c>
      <c r="O131" s="12" t="b">
        <v>0</v>
      </c>
    </row>
    <row r="132" spans="1:15" x14ac:dyDescent="0.75">
      <c r="A132" s="12" t="s">
        <v>712</v>
      </c>
      <c r="B132" s="12">
        <v>1.5029780269697699</v>
      </c>
      <c r="C132" s="12" t="s">
        <v>713</v>
      </c>
      <c r="D132" s="12" t="s">
        <v>714</v>
      </c>
      <c r="E132" s="12" t="s">
        <v>715</v>
      </c>
      <c r="F132" s="12" t="s">
        <v>716</v>
      </c>
      <c r="G132" s="12" t="s">
        <v>108045</v>
      </c>
      <c r="H132" s="12" t="s">
        <v>108046</v>
      </c>
      <c r="I132" s="12">
        <v>278.01457740918897</v>
      </c>
      <c r="J132" s="12" t="s">
        <v>108047</v>
      </c>
      <c r="K132" s="12">
        <v>105.16480035998001</v>
      </c>
      <c r="L132" s="12" t="s">
        <v>717</v>
      </c>
      <c r="M132" s="12" t="b">
        <v>1</v>
      </c>
      <c r="N132" s="12" t="b">
        <v>0</v>
      </c>
      <c r="O132" s="12" t="b">
        <v>1</v>
      </c>
    </row>
    <row r="133" spans="1:15" x14ac:dyDescent="0.75">
      <c r="A133" s="12" t="s">
        <v>718</v>
      </c>
      <c r="B133" s="12">
        <v>0.83248897923936205</v>
      </c>
      <c r="C133" s="12" t="s">
        <v>719</v>
      </c>
      <c r="D133" s="12" t="s">
        <v>720</v>
      </c>
      <c r="E133" s="12" t="s">
        <v>721</v>
      </c>
      <c r="F133" s="12" t="s">
        <v>722</v>
      </c>
      <c r="G133" s="12" t="s">
        <v>108045</v>
      </c>
      <c r="H133" s="12" t="s">
        <v>108046</v>
      </c>
      <c r="I133" s="12">
        <v>290.58856603644801</v>
      </c>
      <c r="J133" s="12" t="s">
        <v>108047</v>
      </c>
      <c r="K133" s="12">
        <v>175.91252389394</v>
      </c>
      <c r="L133" s="12" t="s">
        <v>723</v>
      </c>
      <c r="M133" s="12" t="b">
        <v>0</v>
      </c>
      <c r="N133" s="12" t="b">
        <v>0</v>
      </c>
      <c r="O133" s="12" t="b">
        <v>0</v>
      </c>
    </row>
    <row r="134" spans="1:15" x14ac:dyDescent="0.75">
      <c r="A134" s="12" t="s">
        <v>724</v>
      </c>
      <c r="B134" s="12">
        <v>4.4883830623537397</v>
      </c>
      <c r="C134" s="12" t="s">
        <v>725</v>
      </c>
      <c r="D134" s="12" t="s">
        <v>726</v>
      </c>
      <c r="E134" s="12" t="s">
        <v>727</v>
      </c>
      <c r="F134" s="12" t="s">
        <v>101</v>
      </c>
      <c r="G134" s="12" t="s">
        <v>108045</v>
      </c>
      <c r="H134" s="12" t="s">
        <v>108046</v>
      </c>
      <c r="I134" s="12">
        <v>3.6097569879881899</v>
      </c>
      <c r="J134" s="12" t="s">
        <v>108047</v>
      </c>
      <c r="K134" s="12">
        <v>0</v>
      </c>
      <c r="L134" s="12" t="s">
        <v>68</v>
      </c>
      <c r="M134" s="12" t="b">
        <v>0</v>
      </c>
      <c r="N134" s="12" t="b">
        <v>0</v>
      </c>
      <c r="O134" s="12" t="b">
        <v>0</v>
      </c>
    </row>
    <row r="135" spans="1:15" x14ac:dyDescent="0.75">
      <c r="A135" s="12" t="s">
        <v>728</v>
      </c>
      <c r="B135" s="12">
        <v>2.4469338191674201</v>
      </c>
      <c r="C135" s="12" t="s">
        <v>729</v>
      </c>
      <c r="D135" s="12" t="s">
        <v>730</v>
      </c>
      <c r="E135" s="12" t="s">
        <v>731</v>
      </c>
      <c r="F135" s="12" t="s">
        <v>732</v>
      </c>
      <c r="G135" s="12" t="s">
        <v>108045</v>
      </c>
      <c r="H135" s="12" t="s">
        <v>108046</v>
      </c>
      <c r="I135" s="12">
        <v>692.401642717237</v>
      </c>
      <c r="J135" s="12" t="s">
        <v>108047</v>
      </c>
      <c r="K135" s="12">
        <v>136.02200922640299</v>
      </c>
      <c r="L135" s="12" t="s">
        <v>733</v>
      </c>
      <c r="M135" s="12" t="b">
        <v>1</v>
      </c>
      <c r="N135" s="12" t="b">
        <v>0</v>
      </c>
      <c r="O135" s="12" t="b">
        <v>1</v>
      </c>
    </row>
    <row r="136" spans="1:15" x14ac:dyDescent="0.75">
      <c r="A136" s="12" t="s">
        <v>734</v>
      </c>
      <c r="B136" s="12">
        <v>2.0342626475469601</v>
      </c>
      <c r="C136" s="12" t="s">
        <v>735</v>
      </c>
      <c r="D136" s="12" t="s">
        <v>736</v>
      </c>
      <c r="E136" s="12" t="s">
        <v>737</v>
      </c>
      <c r="F136" s="12" t="s">
        <v>738</v>
      </c>
      <c r="G136" s="12" t="s">
        <v>108045</v>
      </c>
      <c r="H136" s="12" t="s">
        <v>108046</v>
      </c>
      <c r="I136" s="12">
        <v>3532.9182818115501</v>
      </c>
      <c r="J136" s="12" t="s">
        <v>108047</v>
      </c>
      <c r="K136" s="12">
        <v>925.67785885876799</v>
      </c>
      <c r="L136" s="12" t="s">
        <v>739</v>
      </c>
      <c r="M136" s="12" t="b">
        <v>1</v>
      </c>
      <c r="N136" s="12" t="b">
        <v>0</v>
      </c>
      <c r="O136" s="12" t="b">
        <v>1</v>
      </c>
    </row>
    <row r="137" spans="1:15" x14ac:dyDescent="0.75">
      <c r="A137" s="12" t="s">
        <v>740</v>
      </c>
      <c r="B137" s="12">
        <v>3.0456028641008399</v>
      </c>
      <c r="C137" s="12" t="s">
        <v>741</v>
      </c>
      <c r="D137" s="12" t="s">
        <v>742</v>
      </c>
      <c r="E137" s="12" t="s">
        <v>743</v>
      </c>
      <c r="F137" s="12" t="s">
        <v>744</v>
      </c>
      <c r="G137" s="12" t="s">
        <v>108045</v>
      </c>
      <c r="H137" s="12" t="s">
        <v>108046</v>
      </c>
      <c r="I137" s="12">
        <v>2593.6726101245499</v>
      </c>
      <c r="J137" s="12" t="s">
        <v>108047</v>
      </c>
      <c r="K137" s="12">
        <v>337.41391815306702</v>
      </c>
      <c r="L137" s="12" t="s">
        <v>745</v>
      </c>
      <c r="M137" s="12" t="b">
        <v>1</v>
      </c>
      <c r="N137" s="12" t="b">
        <v>0</v>
      </c>
      <c r="O137" s="12" t="b">
        <v>1</v>
      </c>
    </row>
    <row r="138" spans="1:15" x14ac:dyDescent="0.75">
      <c r="A138" s="12" t="s">
        <v>746</v>
      </c>
      <c r="B138" s="12">
        <v>0.33724966989126098</v>
      </c>
      <c r="C138" s="12" t="s">
        <v>747</v>
      </c>
      <c r="D138" s="12" t="s">
        <v>748</v>
      </c>
      <c r="E138" s="12" t="s">
        <v>749</v>
      </c>
      <c r="F138" s="12" t="s">
        <v>750</v>
      </c>
      <c r="G138" s="12" t="s">
        <v>108045</v>
      </c>
      <c r="H138" s="12" t="s">
        <v>108046</v>
      </c>
      <c r="I138" s="12">
        <v>11.4937558906164</v>
      </c>
      <c r="J138" s="12" t="s">
        <v>108047</v>
      </c>
      <c r="K138" s="12">
        <v>9.8283546342536106</v>
      </c>
      <c r="L138" s="12" t="s">
        <v>68</v>
      </c>
      <c r="M138" s="12" t="b">
        <v>0</v>
      </c>
      <c r="N138" s="12" t="b">
        <v>0</v>
      </c>
      <c r="O138" s="12" t="b">
        <v>0</v>
      </c>
    </row>
    <row r="139" spans="1:15" x14ac:dyDescent="0.75">
      <c r="A139" s="12" t="s">
        <v>751</v>
      </c>
      <c r="B139" s="12">
        <v>-0.25318973976542702</v>
      </c>
      <c r="C139" s="12" t="s">
        <v>752</v>
      </c>
      <c r="D139" s="12" t="s">
        <v>753</v>
      </c>
      <c r="E139" s="12" t="s">
        <v>754</v>
      </c>
      <c r="F139" s="12" t="s">
        <v>755</v>
      </c>
      <c r="G139" s="12" t="s">
        <v>108045</v>
      </c>
      <c r="H139" s="12" t="s">
        <v>108046</v>
      </c>
      <c r="I139" s="12">
        <v>675.50443570595201</v>
      </c>
      <c r="J139" s="12" t="s">
        <v>108047</v>
      </c>
      <c r="K139" s="12">
        <v>863.39684878135597</v>
      </c>
      <c r="L139" s="12" t="s">
        <v>756</v>
      </c>
      <c r="M139" s="12" t="b">
        <v>0</v>
      </c>
      <c r="N139" s="12" t="b">
        <v>0</v>
      </c>
      <c r="O139" s="12" t="b">
        <v>0</v>
      </c>
    </row>
    <row r="140" spans="1:15" x14ac:dyDescent="0.75">
      <c r="A140" s="12" t="s">
        <v>757</v>
      </c>
      <c r="B140" s="12">
        <v>9.6453251611284593E-3</v>
      </c>
      <c r="C140" s="12" t="s">
        <v>758</v>
      </c>
      <c r="D140" s="12" t="s">
        <v>759</v>
      </c>
      <c r="E140" s="12" t="s">
        <v>760</v>
      </c>
      <c r="F140" s="12" t="s">
        <v>761</v>
      </c>
      <c r="G140" s="12" t="s">
        <v>108045</v>
      </c>
      <c r="H140" s="12" t="s">
        <v>108046</v>
      </c>
      <c r="I140" s="12">
        <v>17.922223382928401</v>
      </c>
      <c r="J140" s="12" t="s">
        <v>108047</v>
      </c>
      <c r="K140" s="12">
        <v>18.977278009754102</v>
      </c>
      <c r="L140" s="12" t="s">
        <v>68</v>
      </c>
      <c r="M140" s="12" t="b">
        <v>0</v>
      </c>
      <c r="N140" s="12" t="b">
        <v>0</v>
      </c>
      <c r="O140" s="12" t="b">
        <v>0</v>
      </c>
    </row>
    <row r="141" spans="1:15" x14ac:dyDescent="0.75">
      <c r="A141" s="12" t="s">
        <v>762</v>
      </c>
      <c r="B141" s="12">
        <v>-0.40628495158911698</v>
      </c>
      <c r="C141" s="12" t="s">
        <v>763</v>
      </c>
      <c r="D141" s="12" t="s">
        <v>764</v>
      </c>
      <c r="E141" s="12" t="s">
        <v>765</v>
      </c>
      <c r="F141" s="12" t="s">
        <v>766</v>
      </c>
      <c r="G141" s="12" t="s">
        <v>108045</v>
      </c>
      <c r="H141" s="12" t="s">
        <v>108046</v>
      </c>
      <c r="I141" s="12">
        <v>4230.55406839639</v>
      </c>
      <c r="J141" s="12" t="s">
        <v>108047</v>
      </c>
      <c r="K141" s="12">
        <v>5984.1178288542496</v>
      </c>
      <c r="L141" s="12" t="s">
        <v>767</v>
      </c>
      <c r="M141" s="12" t="b">
        <v>0</v>
      </c>
      <c r="N141" s="12" t="b">
        <v>0</v>
      </c>
      <c r="O141" s="12" t="b">
        <v>0</v>
      </c>
    </row>
    <row r="142" spans="1:15" x14ac:dyDescent="0.75">
      <c r="A142" s="12" t="s">
        <v>768</v>
      </c>
      <c r="B142" s="12">
        <v>-1.0579254159881399</v>
      </c>
      <c r="C142" s="12" t="s">
        <v>769</v>
      </c>
      <c r="D142" s="12" t="s">
        <v>770</v>
      </c>
      <c r="E142" s="12" t="s">
        <v>771</v>
      </c>
      <c r="F142" s="12" t="s">
        <v>772</v>
      </c>
      <c r="G142" s="12" t="s">
        <v>108045</v>
      </c>
      <c r="H142" s="12" t="s">
        <v>108046</v>
      </c>
      <c r="I142" s="12">
        <v>9.5844585708704901</v>
      </c>
      <c r="J142" s="12" t="s">
        <v>108047</v>
      </c>
      <c r="K142" s="12">
        <v>21.72830487865</v>
      </c>
      <c r="L142" s="12" t="s">
        <v>773</v>
      </c>
      <c r="M142" s="12" t="b">
        <v>0</v>
      </c>
      <c r="N142" s="12" t="b">
        <v>0</v>
      </c>
      <c r="O142" s="12" t="b">
        <v>0</v>
      </c>
    </row>
    <row r="143" spans="1:15" x14ac:dyDescent="0.75">
      <c r="A143" s="12" t="s">
        <v>774</v>
      </c>
      <c r="B143" s="12">
        <v>-4.0261933165125301</v>
      </c>
      <c r="C143" s="12" t="s">
        <v>775</v>
      </c>
      <c r="D143" s="12" t="s">
        <v>776</v>
      </c>
      <c r="E143" s="12" t="s">
        <v>777</v>
      </c>
      <c r="F143" s="12" t="s">
        <v>778</v>
      </c>
      <c r="G143" s="12" t="s">
        <v>108045</v>
      </c>
      <c r="H143" s="12" t="s">
        <v>108046</v>
      </c>
      <c r="I143" s="12">
        <v>11.552846528769299</v>
      </c>
      <c r="J143" s="12" t="s">
        <v>108047</v>
      </c>
      <c r="K143" s="12">
        <v>198.966388524302</v>
      </c>
      <c r="L143" s="12" t="s">
        <v>779</v>
      </c>
      <c r="M143" s="12" t="b">
        <v>0</v>
      </c>
      <c r="N143" s="12" t="b">
        <v>1</v>
      </c>
      <c r="O143" s="12" t="b">
        <v>1</v>
      </c>
    </row>
    <row r="144" spans="1:15" x14ac:dyDescent="0.75">
      <c r="A144" s="12" t="s">
        <v>780</v>
      </c>
      <c r="B144" s="12">
        <v>0.12691940163200299</v>
      </c>
      <c r="C144" s="12" t="s">
        <v>781</v>
      </c>
      <c r="D144" s="12" t="s">
        <v>782</v>
      </c>
      <c r="E144" s="12" t="s">
        <v>783</v>
      </c>
      <c r="F144" s="12" t="s">
        <v>784</v>
      </c>
      <c r="G144" s="12" t="s">
        <v>108045</v>
      </c>
      <c r="H144" s="12" t="s">
        <v>108046</v>
      </c>
      <c r="I144" s="12">
        <v>586.63111255782496</v>
      </c>
      <c r="J144" s="12" t="s">
        <v>108047</v>
      </c>
      <c r="K144" s="12">
        <v>578.50777062049497</v>
      </c>
      <c r="L144" s="12" t="s">
        <v>785</v>
      </c>
      <c r="M144" s="12" t="b">
        <v>0</v>
      </c>
      <c r="N144" s="12" t="b">
        <v>0</v>
      </c>
      <c r="O144" s="12" t="b">
        <v>0</v>
      </c>
    </row>
    <row r="145" spans="1:15" x14ac:dyDescent="0.75">
      <c r="A145" s="12" t="s">
        <v>786</v>
      </c>
      <c r="B145" s="12">
        <v>1.1012956466564201</v>
      </c>
      <c r="C145" s="12" t="s">
        <v>787</v>
      </c>
      <c r="D145" s="12" t="s">
        <v>788</v>
      </c>
      <c r="E145" s="12" t="s">
        <v>789</v>
      </c>
      <c r="F145" s="12" t="s">
        <v>790</v>
      </c>
      <c r="G145" s="12" t="s">
        <v>108045</v>
      </c>
      <c r="H145" s="12" t="s">
        <v>108046</v>
      </c>
      <c r="I145" s="12">
        <v>732.25772373714597</v>
      </c>
      <c r="J145" s="12" t="s">
        <v>108047</v>
      </c>
      <c r="K145" s="12">
        <v>366.04614285779502</v>
      </c>
      <c r="L145" s="12" t="s">
        <v>791</v>
      </c>
      <c r="M145" s="12" t="b">
        <v>0</v>
      </c>
      <c r="N145" s="12" t="b">
        <v>0</v>
      </c>
      <c r="O145" s="12" t="b">
        <v>0</v>
      </c>
    </row>
    <row r="146" spans="1:15" x14ac:dyDescent="0.75">
      <c r="A146" s="12" t="s">
        <v>792</v>
      </c>
      <c r="B146" s="12">
        <v>0.15063436681057801</v>
      </c>
      <c r="C146" s="12" t="s">
        <v>793</v>
      </c>
      <c r="D146" s="12" t="s">
        <v>794</v>
      </c>
      <c r="E146" s="12" t="s">
        <v>795</v>
      </c>
      <c r="F146" s="12" t="s">
        <v>796</v>
      </c>
      <c r="G146" s="12" t="s">
        <v>108045</v>
      </c>
      <c r="H146" s="12" t="s">
        <v>108046</v>
      </c>
      <c r="I146" s="12">
        <v>146.48937277351499</v>
      </c>
      <c r="J146" s="12" t="s">
        <v>108047</v>
      </c>
      <c r="K146" s="12">
        <v>141.683427020404</v>
      </c>
      <c r="L146" s="12" t="s">
        <v>797</v>
      </c>
      <c r="M146" s="12" t="b">
        <v>0</v>
      </c>
      <c r="N146" s="12" t="b">
        <v>0</v>
      </c>
      <c r="O146" s="12" t="b">
        <v>0</v>
      </c>
    </row>
    <row r="147" spans="1:15" x14ac:dyDescent="0.75">
      <c r="A147" s="12" t="s">
        <v>798</v>
      </c>
      <c r="B147" s="12">
        <v>0.55237074942128905</v>
      </c>
      <c r="C147" s="12" t="s">
        <v>799</v>
      </c>
      <c r="D147" s="12" t="s">
        <v>800</v>
      </c>
      <c r="E147" s="12" t="s">
        <v>801</v>
      </c>
      <c r="F147" s="12" t="s">
        <v>802</v>
      </c>
      <c r="G147" s="12" t="s">
        <v>108045</v>
      </c>
      <c r="H147" s="12" t="s">
        <v>108046</v>
      </c>
      <c r="I147" s="12">
        <v>410.014640852924</v>
      </c>
      <c r="J147" s="12" t="s">
        <v>108047</v>
      </c>
      <c r="K147" s="12">
        <v>300.26407996408898</v>
      </c>
      <c r="L147" s="12" t="s">
        <v>68</v>
      </c>
      <c r="M147" s="12" t="b">
        <v>0</v>
      </c>
      <c r="N147" s="12" t="b">
        <v>0</v>
      </c>
      <c r="O147" s="12" t="b">
        <v>0</v>
      </c>
    </row>
    <row r="148" spans="1:15" x14ac:dyDescent="0.75">
      <c r="A148" s="12" t="s">
        <v>803</v>
      </c>
      <c r="B148" s="12">
        <v>-9.7159009349410297E-2</v>
      </c>
      <c r="C148" s="12" t="s">
        <v>804</v>
      </c>
      <c r="D148" s="12" t="s">
        <v>805</v>
      </c>
      <c r="E148" s="12" t="s">
        <v>806</v>
      </c>
      <c r="F148" s="12" t="s">
        <v>807</v>
      </c>
      <c r="G148" s="12" t="s">
        <v>108045</v>
      </c>
      <c r="H148" s="12" t="s">
        <v>108046</v>
      </c>
      <c r="I148" s="12">
        <v>153.75065717010301</v>
      </c>
      <c r="J148" s="12" t="s">
        <v>108047</v>
      </c>
      <c r="K148" s="12">
        <v>176.159274088654</v>
      </c>
      <c r="L148" s="12" t="s">
        <v>808</v>
      </c>
      <c r="M148" s="12" t="b">
        <v>0</v>
      </c>
      <c r="N148" s="12" t="b">
        <v>0</v>
      </c>
      <c r="O148" s="12" t="b">
        <v>0</v>
      </c>
    </row>
    <row r="149" spans="1:15" x14ac:dyDescent="0.75">
      <c r="A149" s="12" t="s">
        <v>809</v>
      </c>
      <c r="B149" s="12">
        <v>2.49177646699086</v>
      </c>
      <c r="C149" s="12" t="s">
        <v>810</v>
      </c>
      <c r="D149" s="12" t="s">
        <v>811</v>
      </c>
      <c r="E149" s="12" t="s">
        <v>812</v>
      </c>
      <c r="F149" s="12" t="s">
        <v>101</v>
      </c>
      <c r="G149" s="12" t="s">
        <v>108045</v>
      </c>
      <c r="H149" s="12" t="s">
        <v>108046</v>
      </c>
      <c r="I149" s="12">
        <v>1.6136256881045701</v>
      </c>
      <c r="J149" s="12" t="s">
        <v>108047</v>
      </c>
      <c r="K149" s="12">
        <v>0.27574170532715198</v>
      </c>
      <c r="L149" s="12" t="s">
        <v>813</v>
      </c>
      <c r="M149" s="12" t="b">
        <v>0</v>
      </c>
      <c r="N149" s="12" t="b">
        <v>0</v>
      </c>
      <c r="O149" s="12" t="b">
        <v>0</v>
      </c>
    </row>
    <row r="150" spans="1:15" x14ac:dyDescent="0.75">
      <c r="A150" s="12" t="s">
        <v>814</v>
      </c>
      <c r="B150" s="12">
        <v>1.41621318542943</v>
      </c>
      <c r="C150" s="12" t="s">
        <v>815</v>
      </c>
      <c r="D150" s="12" t="s">
        <v>816</v>
      </c>
      <c r="E150" s="12" t="s">
        <v>817</v>
      </c>
      <c r="F150" s="12" t="s">
        <v>818</v>
      </c>
      <c r="G150" s="12" t="s">
        <v>108045</v>
      </c>
      <c r="H150" s="12" t="s">
        <v>108046</v>
      </c>
      <c r="I150" s="12">
        <v>358.51829026177199</v>
      </c>
      <c r="J150" s="12" t="s">
        <v>108047</v>
      </c>
      <c r="K150" s="12">
        <v>143.71989413342899</v>
      </c>
      <c r="L150" s="12" t="s">
        <v>819</v>
      </c>
      <c r="M150" s="12" t="b">
        <v>0</v>
      </c>
      <c r="N150" s="12" t="b">
        <v>0</v>
      </c>
      <c r="O150" s="12" t="b">
        <v>0</v>
      </c>
    </row>
    <row r="151" spans="1:15" x14ac:dyDescent="0.75">
      <c r="A151" s="12" t="s">
        <v>820</v>
      </c>
      <c r="B151" s="12">
        <v>0.42492055148079599</v>
      </c>
      <c r="C151" s="12" t="s">
        <v>821</v>
      </c>
      <c r="D151" s="12" t="s">
        <v>822</v>
      </c>
      <c r="E151" s="12" t="s">
        <v>823</v>
      </c>
      <c r="F151" s="12" t="s">
        <v>824</v>
      </c>
      <c r="G151" s="12" t="s">
        <v>108045</v>
      </c>
      <c r="H151" s="12" t="s">
        <v>108046</v>
      </c>
      <c r="I151" s="12">
        <v>157.83898147359301</v>
      </c>
      <c r="J151" s="12" t="s">
        <v>108047</v>
      </c>
      <c r="K151" s="12">
        <v>126.278182729579</v>
      </c>
      <c r="L151" s="12" t="s">
        <v>825</v>
      </c>
      <c r="M151" s="12" t="b">
        <v>0</v>
      </c>
      <c r="N151" s="12" t="b">
        <v>0</v>
      </c>
      <c r="O151" s="12" t="b">
        <v>0</v>
      </c>
    </row>
    <row r="152" spans="1:15" x14ac:dyDescent="0.75">
      <c r="A152" s="12" t="s">
        <v>826</v>
      </c>
      <c r="B152" s="12">
        <v>-0.45501336066868803</v>
      </c>
      <c r="C152" s="12" t="s">
        <v>827</v>
      </c>
      <c r="D152" s="12" t="s">
        <v>828</v>
      </c>
      <c r="E152" s="12" t="s">
        <v>829</v>
      </c>
      <c r="F152" s="12" t="s">
        <v>830</v>
      </c>
      <c r="G152" s="12" t="s">
        <v>108045</v>
      </c>
      <c r="H152" s="12" t="s">
        <v>108046</v>
      </c>
      <c r="I152" s="12">
        <v>366.08181000680798</v>
      </c>
      <c r="J152" s="12" t="s">
        <v>108047</v>
      </c>
      <c r="K152" s="12">
        <v>536.86397971673296</v>
      </c>
      <c r="L152" s="12" t="s">
        <v>831</v>
      </c>
      <c r="M152" s="12" t="b">
        <v>0</v>
      </c>
      <c r="N152" s="12" t="b">
        <v>0</v>
      </c>
      <c r="O152" s="12" t="b">
        <v>0</v>
      </c>
    </row>
    <row r="153" spans="1:15" x14ac:dyDescent="0.75">
      <c r="A153" s="12" t="s">
        <v>832</v>
      </c>
      <c r="B153" s="12">
        <v>3.1700668306385298</v>
      </c>
      <c r="C153" s="12" t="s">
        <v>833</v>
      </c>
      <c r="D153" s="12" t="s">
        <v>834</v>
      </c>
      <c r="E153" s="12" t="s">
        <v>835</v>
      </c>
      <c r="F153" s="12" t="s">
        <v>836</v>
      </c>
      <c r="G153" s="12" t="s">
        <v>108045</v>
      </c>
      <c r="H153" s="12" t="s">
        <v>108046</v>
      </c>
      <c r="I153" s="12">
        <v>339.37858835991398</v>
      </c>
      <c r="J153" s="12" t="s">
        <v>108047</v>
      </c>
      <c r="K153" s="12">
        <v>40.718268127977503</v>
      </c>
      <c r="L153" s="12" t="s">
        <v>837</v>
      </c>
      <c r="M153" s="12" t="b">
        <v>1</v>
      </c>
      <c r="N153" s="12" t="b">
        <v>0</v>
      </c>
      <c r="O153" s="12" t="b">
        <v>1</v>
      </c>
    </row>
    <row r="154" spans="1:15" x14ac:dyDescent="0.75">
      <c r="A154" s="12" t="s">
        <v>838</v>
      </c>
      <c r="B154" s="12">
        <v>0.14649868242288799</v>
      </c>
      <c r="C154" s="12" t="s">
        <v>839</v>
      </c>
      <c r="D154" s="12" t="s">
        <v>840</v>
      </c>
      <c r="E154" s="12" t="s">
        <v>841</v>
      </c>
      <c r="F154" s="12" t="s">
        <v>842</v>
      </c>
      <c r="G154" s="12" t="s">
        <v>108045</v>
      </c>
      <c r="H154" s="12" t="s">
        <v>108046</v>
      </c>
      <c r="I154" s="12">
        <v>437.255393071561</v>
      </c>
      <c r="J154" s="12" t="s">
        <v>108047</v>
      </c>
      <c r="K154" s="12">
        <v>423.699492144261</v>
      </c>
      <c r="L154" s="12" t="s">
        <v>68</v>
      </c>
      <c r="M154" s="12" t="b">
        <v>0</v>
      </c>
      <c r="N154" s="12" t="b">
        <v>0</v>
      </c>
      <c r="O154" s="12" t="b">
        <v>0</v>
      </c>
    </row>
    <row r="155" spans="1:15" x14ac:dyDescent="0.75">
      <c r="A155" s="12" t="s">
        <v>843</v>
      </c>
      <c r="B155" s="12">
        <v>-0.41009258533170601</v>
      </c>
      <c r="C155" s="12" t="s">
        <v>844</v>
      </c>
      <c r="D155" s="12" t="s">
        <v>845</v>
      </c>
      <c r="E155" s="12" t="s">
        <v>846</v>
      </c>
      <c r="F155" s="12" t="s">
        <v>847</v>
      </c>
      <c r="G155" s="12" t="s">
        <v>108045</v>
      </c>
      <c r="H155" s="12" t="s">
        <v>108046</v>
      </c>
      <c r="I155" s="12">
        <v>158.69152609177101</v>
      </c>
      <c r="J155" s="12" t="s">
        <v>108047</v>
      </c>
      <c r="K155" s="12">
        <v>227.12138249702201</v>
      </c>
      <c r="L155" s="12" t="s">
        <v>68</v>
      </c>
      <c r="M155" s="12" t="b">
        <v>0</v>
      </c>
      <c r="N155" s="12" t="b">
        <v>0</v>
      </c>
      <c r="O155" s="12" t="b">
        <v>0</v>
      </c>
    </row>
    <row r="156" spans="1:15" x14ac:dyDescent="0.75">
      <c r="A156" s="12" t="s">
        <v>848</v>
      </c>
      <c r="B156" s="12">
        <v>2.23775957736766</v>
      </c>
      <c r="C156" s="12" t="s">
        <v>849</v>
      </c>
      <c r="D156" s="12" t="s">
        <v>850</v>
      </c>
      <c r="E156" s="12" t="s">
        <v>851</v>
      </c>
      <c r="F156" s="12" t="s">
        <v>852</v>
      </c>
      <c r="G156" s="12" t="s">
        <v>108045</v>
      </c>
      <c r="H156" s="12" t="s">
        <v>108046</v>
      </c>
      <c r="I156" s="12">
        <v>25573.247776473701</v>
      </c>
      <c r="J156" s="12" t="s">
        <v>108047</v>
      </c>
      <c r="K156" s="12">
        <v>5817.0380462762096</v>
      </c>
      <c r="L156" s="12" t="s">
        <v>853</v>
      </c>
      <c r="M156" s="12" t="b">
        <v>1</v>
      </c>
      <c r="N156" s="12" t="b">
        <v>0</v>
      </c>
      <c r="O156" s="12" t="b">
        <v>1</v>
      </c>
    </row>
    <row r="157" spans="1:15" x14ac:dyDescent="0.75">
      <c r="A157" s="12" t="s">
        <v>854</v>
      </c>
      <c r="B157" s="12">
        <v>1.87411206340823</v>
      </c>
      <c r="C157" s="12" t="s">
        <v>855</v>
      </c>
      <c r="D157" s="12" t="s">
        <v>856</v>
      </c>
      <c r="E157" s="12" t="s">
        <v>857</v>
      </c>
      <c r="F157" s="12" t="s">
        <v>858</v>
      </c>
      <c r="G157" s="12" t="s">
        <v>108045</v>
      </c>
      <c r="H157" s="12" t="s">
        <v>108046</v>
      </c>
      <c r="I157" s="12">
        <v>114.629580442631</v>
      </c>
      <c r="J157" s="12" t="s">
        <v>108047</v>
      </c>
      <c r="K157" s="12">
        <v>33.613520995580402</v>
      </c>
      <c r="L157" s="12" t="s">
        <v>859</v>
      </c>
      <c r="M157" s="12" t="b">
        <v>1</v>
      </c>
      <c r="N157" s="12" t="b">
        <v>0</v>
      </c>
      <c r="O157" s="12" t="b">
        <v>1</v>
      </c>
    </row>
    <row r="158" spans="1:15" x14ac:dyDescent="0.75">
      <c r="A158" s="12" t="s">
        <v>860</v>
      </c>
      <c r="B158" s="12">
        <v>-3.3299793070713499</v>
      </c>
      <c r="C158" s="12" t="s">
        <v>861</v>
      </c>
      <c r="D158" s="12" t="s">
        <v>862</v>
      </c>
      <c r="E158" s="12" t="s">
        <v>863</v>
      </c>
      <c r="F158" s="12" t="s">
        <v>864</v>
      </c>
      <c r="G158" s="12" t="s">
        <v>108045</v>
      </c>
      <c r="H158" s="12" t="s">
        <v>108046</v>
      </c>
      <c r="I158" s="12">
        <v>1.7624449482170801</v>
      </c>
      <c r="J158" s="12" t="s">
        <v>108047</v>
      </c>
      <c r="K158" s="12">
        <v>19.2251672655885</v>
      </c>
      <c r="L158" s="12" t="s">
        <v>68</v>
      </c>
      <c r="M158" s="12" t="b">
        <v>0</v>
      </c>
      <c r="N158" s="12" t="b">
        <v>0</v>
      </c>
      <c r="O158" s="12" t="b">
        <v>0</v>
      </c>
    </row>
    <row r="159" spans="1:15" x14ac:dyDescent="0.75">
      <c r="A159" s="12" t="s">
        <v>865</v>
      </c>
      <c r="B159" s="12">
        <v>1.0459837882787699</v>
      </c>
      <c r="C159" s="12" t="s">
        <v>866</v>
      </c>
      <c r="D159" s="12" t="s">
        <v>867</v>
      </c>
      <c r="E159" s="12" t="s">
        <v>868</v>
      </c>
      <c r="F159" s="12" t="s">
        <v>869</v>
      </c>
      <c r="G159" s="12" t="s">
        <v>108045</v>
      </c>
      <c r="H159" s="12" t="s">
        <v>108046</v>
      </c>
      <c r="I159" s="12">
        <v>438.45951010340201</v>
      </c>
      <c r="J159" s="12" t="s">
        <v>108047</v>
      </c>
      <c r="K159" s="12">
        <v>228.441103255635</v>
      </c>
      <c r="L159" s="12" t="s">
        <v>68</v>
      </c>
      <c r="M159" s="12" t="b">
        <v>1</v>
      </c>
      <c r="N159" s="12" t="b">
        <v>0</v>
      </c>
      <c r="O159" s="12" t="b">
        <v>1</v>
      </c>
    </row>
    <row r="160" spans="1:15" x14ac:dyDescent="0.75">
      <c r="A160" s="12" t="s">
        <v>870</v>
      </c>
      <c r="B160" s="12">
        <v>-1.4159479491389599</v>
      </c>
      <c r="C160" s="12" t="s">
        <v>871</v>
      </c>
      <c r="D160" s="12" t="s">
        <v>872</v>
      </c>
      <c r="E160" s="12" t="s">
        <v>873</v>
      </c>
      <c r="F160" s="12" t="s">
        <v>874</v>
      </c>
      <c r="G160" s="12" t="s">
        <v>108045</v>
      </c>
      <c r="H160" s="12" t="s">
        <v>108046</v>
      </c>
      <c r="I160" s="12">
        <v>152.64750090465299</v>
      </c>
      <c r="J160" s="12" t="s">
        <v>108047</v>
      </c>
      <c r="K160" s="12">
        <v>435.07718071026198</v>
      </c>
      <c r="L160" s="12" t="s">
        <v>875</v>
      </c>
      <c r="M160" s="12" t="b">
        <v>0</v>
      </c>
      <c r="N160" s="12" t="b">
        <v>0</v>
      </c>
      <c r="O160" s="12" t="b">
        <v>0</v>
      </c>
    </row>
    <row r="161" spans="1:15" x14ac:dyDescent="0.75">
      <c r="A161" s="12" t="s">
        <v>876</v>
      </c>
      <c r="B161" s="12">
        <v>1.71231238898669</v>
      </c>
      <c r="C161" s="12" t="s">
        <v>877</v>
      </c>
      <c r="D161" s="12" t="s">
        <v>878</v>
      </c>
      <c r="E161" s="12" t="s">
        <v>879</v>
      </c>
      <c r="F161" s="12" t="s">
        <v>880</v>
      </c>
      <c r="G161" s="12" t="s">
        <v>108045</v>
      </c>
      <c r="H161" s="12" t="s">
        <v>108046</v>
      </c>
      <c r="I161" s="12">
        <v>71.729664625837202</v>
      </c>
      <c r="J161" s="12" t="s">
        <v>108047</v>
      </c>
      <c r="K161" s="12">
        <v>23.477334823494498</v>
      </c>
      <c r="L161" s="12" t="s">
        <v>881</v>
      </c>
      <c r="M161" s="12" t="b">
        <v>1</v>
      </c>
      <c r="N161" s="12" t="b">
        <v>0</v>
      </c>
      <c r="O161" s="12" t="b">
        <v>1</v>
      </c>
    </row>
    <row r="162" spans="1:15" x14ac:dyDescent="0.75">
      <c r="A162" s="12" t="s">
        <v>882</v>
      </c>
      <c r="B162" s="12">
        <v>-4.3342502743123701</v>
      </c>
      <c r="C162" s="12" t="s">
        <v>883</v>
      </c>
      <c r="D162" s="12" t="s">
        <v>884</v>
      </c>
      <c r="E162" s="12" t="s">
        <v>885</v>
      </c>
      <c r="F162" s="12" t="s">
        <v>101</v>
      </c>
      <c r="G162" s="12" t="s">
        <v>108045</v>
      </c>
      <c r="H162" s="12" t="s">
        <v>108046</v>
      </c>
      <c r="I162" s="12">
        <v>0</v>
      </c>
      <c r="J162" s="12" t="s">
        <v>108047</v>
      </c>
      <c r="K162" s="12">
        <v>5.1924502913793296</v>
      </c>
      <c r="L162" s="12" t="s">
        <v>68</v>
      </c>
      <c r="M162" s="12" t="b">
        <v>0</v>
      </c>
      <c r="N162" s="12" t="b">
        <v>0</v>
      </c>
      <c r="O162" s="12" t="b">
        <v>0</v>
      </c>
    </row>
    <row r="163" spans="1:15" x14ac:dyDescent="0.75">
      <c r="A163" s="12" t="s">
        <v>886</v>
      </c>
      <c r="B163" s="12">
        <v>3.4740138344196798</v>
      </c>
      <c r="C163" s="12" t="s">
        <v>887</v>
      </c>
      <c r="D163" s="12" t="s">
        <v>888</v>
      </c>
      <c r="E163" s="12" t="s">
        <v>889</v>
      </c>
      <c r="F163" s="12" t="s">
        <v>890</v>
      </c>
      <c r="G163" s="12" t="s">
        <v>108045</v>
      </c>
      <c r="H163" s="12" t="s">
        <v>108046</v>
      </c>
      <c r="I163" s="12">
        <v>366.456497832845</v>
      </c>
      <c r="J163" s="12" t="s">
        <v>108047</v>
      </c>
      <c r="K163" s="12">
        <v>35.2907020317082</v>
      </c>
      <c r="L163" s="12" t="s">
        <v>68</v>
      </c>
      <c r="M163" s="12" t="b">
        <v>1</v>
      </c>
      <c r="N163" s="12" t="b">
        <v>0</v>
      </c>
      <c r="O163" s="12" t="b">
        <v>1</v>
      </c>
    </row>
    <row r="164" spans="1:15" x14ac:dyDescent="0.75">
      <c r="A164" s="12" t="s">
        <v>891</v>
      </c>
      <c r="B164" s="12">
        <v>3.7603481008600301</v>
      </c>
      <c r="C164" s="12" t="s">
        <v>892</v>
      </c>
      <c r="D164" s="12" t="s">
        <v>893</v>
      </c>
      <c r="E164" s="12" t="s">
        <v>894</v>
      </c>
      <c r="F164" s="12" t="s">
        <v>101</v>
      </c>
      <c r="G164" s="12" t="s">
        <v>108045</v>
      </c>
      <c r="H164" s="12" t="s">
        <v>108046</v>
      </c>
      <c r="I164" s="12">
        <v>2.1373617493997901</v>
      </c>
      <c r="J164" s="12" t="s">
        <v>108047</v>
      </c>
      <c r="K164" s="12">
        <v>0</v>
      </c>
      <c r="L164" s="12" t="s">
        <v>895</v>
      </c>
      <c r="M164" s="12" t="b">
        <v>0</v>
      </c>
      <c r="N164" s="12" t="b">
        <v>0</v>
      </c>
      <c r="O164" s="12" t="b">
        <v>0</v>
      </c>
    </row>
    <row r="165" spans="1:15" x14ac:dyDescent="0.75">
      <c r="A165" s="12" t="s">
        <v>896</v>
      </c>
      <c r="B165" s="12">
        <v>1.5716294513575899</v>
      </c>
      <c r="C165" s="12" t="s">
        <v>687</v>
      </c>
      <c r="D165" s="12" t="s">
        <v>897</v>
      </c>
      <c r="E165" s="12" t="s">
        <v>898</v>
      </c>
      <c r="F165" s="12" t="s">
        <v>101</v>
      </c>
      <c r="G165" s="12" t="s">
        <v>108045</v>
      </c>
      <c r="H165" s="12" t="s">
        <v>108046</v>
      </c>
      <c r="I165" s="12">
        <v>0.36070613515142402</v>
      </c>
      <c r="J165" s="12" t="s">
        <v>108047</v>
      </c>
      <c r="K165" s="12">
        <v>0</v>
      </c>
      <c r="L165" s="12" t="s">
        <v>899</v>
      </c>
      <c r="M165" s="12" t="b">
        <v>0</v>
      </c>
      <c r="N165" s="12" t="b">
        <v>0</v>
      </c>
      <c r="O165" s="12" t="b">
        <v>0</v>
      </c>
    </row>
    <row r="166" spans="1:15" x14ac:dyDescent="0.75">
      <c r="A166" s="12" t="s">
        <v>900</v>
      </c>
      <c r="B166" s="12">
        <v>0.228126496863164</v>
      </c>
      <c r="C166" s="12" t="s">
        <v>901</v>
      </c>
      <c r="D166" s="12" t="s">
        <v>902</v>
      </c>
      <c r="E166" s="12" t="s">
        <v>903</v>
      </c>
      <c r="F166" s="12" t="s">
        <v>101</v>
      </c>
      <c r="G166" s="12" t="s">
        <v>108045</v>
      </c>
      <c r="H166" s="12" t="s">
        <v>108046</v>
      </c>
      <c r="I166" s="12">
        <v>1.03929330045028</v>
      </c>
      <c r="J166" s="12" t="s">
        <v>108047</v>
      </c>
      <c r="K166" s="12">
        <v>0.94508293102665297</v>
      </c>
      <c r="L166" s="12" t="s">
        <v>904</v>
      </c>
      <c r="M166" s="12" t="b">
        <v>0</v>
      </c>
      <c r="N166" s="12" t="b">
        <v>0</v>
      </c>
      <c r="O166" s="12" t="b">
        <v>0</v>
      </c>
    </row>
    <row r="167" spans="1:15" x14ac:dyDescent="0.75">
      <c r="A167" s="12" t="s">
        <v>905</v>
      </c>
      <c r="B167" s="12">
        <v>1.2447195134970801</v>
      </c>
      <c r="C167" s="12" t="s">
        <v>906</v>
      </c>
      <c r="D167" s="12" t="s">
        <v>907</v>
      </c>
      <c r="E167" s="12" t="s">
        <v>908</v>
      </c>
      <c r="F167" s="12" t="s">
        <v>909</v>
      </c>
      <c r="G167" s="12" t="s">
        <v>108045</v>
      </c>
      <c r="H167" s="12" t="s">
        <v>108046</v>
      </c>
      <c r="I167" s="12">
        <v>527.12840898084505</v>
      </c>
      <c r="J167" s="12" t="s">
        <v>108047</v>
      </c>
      <c r="K167" s="12">
        <v>238.3812501601</v>
      </c>
      <c r="L167" s="12" t="s">
        <v>910</v>
      </c>
      <c r="M167" s="12" t="b">
        <v>0</v>
      </c>
      <c r="N167" s="12" t="b">
        <v>0</v>
      </c>
      <c r="O167" s="12" t="b">
        <v>0</v>
      </c>
    </row>
    <row r="168" spans="1:15" x14ac:dyDescent="0.75">
      <c r="A168" s="12" t="s">
        <v>911</v>
      </c>
      <c r="B168" s="12">
        <v>-0.97383833688032495</v>
      </c>
      <c r="C168" s="12" t="s">
        <v>912</v>
      </c>
      <c r="D168" s="12" t="s">
        <v>913</v>
      </c>
      <c r="E168" s="12" t="s">
        <v>914</v>
      </c>
      <c r="F168" s="12" t="s">
        <v>915</v>
      </c>
      <c r="G168" s="12" t="s">
        <v>108045</v>
      </c>
      <c r="H168" s="12" t="s">
        <v>108046</v>
      </c>
      <c r="I168" s="12">
        <v>7.8718079324296104</v>
      </c>
      <c r="J168" s="12" t="s">
        <v>108047</v>
      </c>
      <c r="K168" s="12">
        <v>16.652877984062801</v>
      </c>
      <c r="L168" s="12" t="s">
        <v>68</v>
      </c>
      <c r="M168" s="12" t="b">
        <v>0</v>
      </c>
      <c r="N168" s="12" t="b">
        <v>0</v>
      </c>
      <c r="O168" s="12" t="b">
        <v>0</v>
      </c>
    </row>
    <row r="169" spans="1:15" x14ac:dyDescent="0.75">
      <c r="A169" s="12" t="s">
        <v>916</v>
      </c>
      <c r="B169" s="12">
        <v>-0.97937891448649605</v>
      </c>
      <c r="C169" s="12" t="s">
        <v>917</v>
      </c>
      <c r="D169" s="12" t="s">
        <v>918</v>
      </c>
      <c r="E169" s="12" t="s">
        <v>919</v>
      </c>
      <c r="F169" s="12" t="s">
        <v>920</v>
      </c>
      <c r="G169" s="12" t="s">
        <v>108045</v>
      </c>
      <c r="H169" s="12" t="s">
        <v>108046</v>
      </c>
      <c r="I169" s="12">
        <v>23.951294508303601</v>
      </c>
      <c r="J169" s="12" t="s">
        <v>108047</v>
      </c>
      <c r="K169" s="12">
        <v>51.230880877587602</v>
      </c>
      <c r="L169" s="12" t="s">
        <v>921</v>
      </c>
      <c r="M169" s="12" t="b">
        <v>0</v>
      </c>
      <c r="N169" s="12" t="b">
        <v>0</v>
      </c>
      <c r="O169" s="12" t="b">
        <v>0</v>
      </c>
    </row>
    <row r="170" spans="1:15" x14ac:dyDescent="0.75">
      <c r="A170" s="12" t="s">
        <v>922</v>
      </c>
      <c r="B170" s="12">
        <v>0.50063466886105501</v>
      </c>
      <c r="C170" s="12" t="s">
        <v>923</v>
      </c>
      <c r="D170" s="12" t="s">
        <v>924</v>
      </c>
      <c r="E170" s="12" t="s">
        <v>925</v>
      </c>
      <c r="F170" s="12" t="s">
        <v>926</v>
      </c>
      <c r="G170" s="12" t="s">
        <v>108045</v>
      </c>
      <c r="H170" s="12" t="s">
        <v>108046</v>
      </c>
      <c r="I170" s="12">
        <v>159.130853555377</v>
      </c>
      <c r="J170" s="12" t="s">
        <v>108047</v>
      </c>
      <c r="K170" s="12">
        <v>120.984793211696</v>
      </c>
      <c r="L170" s="12" t="s">
        <v>927</v>
      </c>
      <c r="M170" s="12" t="b">
        <v>0</v>
      </c>
      <c r="N170" s="12" t="b">
        <v>0</v>
      </c>
      <c r="O170" s="12" t="b">
        <v>0</v>
      </c>
    </row>
    <row r="171" spans="1:15" x14ac:dyDescent="0.75">
      <c r="A171" s="12" t="s">
        <v>928</v>
      </c>
      <c r="B171" s="12">
        <v>0.67303067243619497</v>
      </c>
      <c r="C171" s="12" t="s">
        <v>929</v>
      </c>
      <c r="D171" s="12" t="s">
        <v>930</v>
      </c>
      <c r="E171" s="12" t="s">
        <v>931</v>
      </c>
      <c r="F171" s="12" t="s">
        <v>932</v>
      </c>
      <c r="G171" s="12" t="s">
        <v>108045</v>
      </c>
      <c r="H171" s="12" t="s">
        <v>108046</v>
      </c>
      <c r="I171" s="12">
        <v>16.435354610976699</v>
      </c>
      <c r="J171" s="12" t="s">
        <v>108047</v>
      </c>
      <c r="K171" s="12">
        <v>11.058424700924901</v>
      </c>
      <c r="L171" s="12" t="s">
        <v>68</v>
      </c>
      <c r="M171" s="12" t="b">
        <v>0</v>
      </c>
      <c r="N171" s="12" t="b">
        <v>0</v>
      </c>
      <c r="O171" s="12" t="b">
        <v>0</v>
      </c>
    </row>
    <row r="172" spans="1:15" x14ac:dyDescent="0.75">
      <c r="A172" s="12" t="s">
        <v>933</v>
      </c>
      <c r="B172" s="12">
        <v>0.97091595910762396</v>
      </c>
      <c r="C172" s="12" t="s">
        <v>934</v>
      </c>
      <c r="D172" s="12" t="s">
        <v>935</v>
      </c>
      <c r="E172" s="12" t="s">
        <v>936</v>
      </c>
      <c r="F172" s="12" t="s">
        <v>937</v>
      </c>
      <c r="G172" s="12" t="s">
        <v>108045</v>
      </c>
      <c r="H172" s="12" t="s">
        <v>108046</v>
      </c>
      <c r="I172" s="12">
        <v>313.28254481315702</v>
      </c>
      <c r="J172" s="12" t="s">
        <v>108047</v>
      </c>
      <c r="K172" s="12">
        <v>171.627751348077</v>
      </c>
      <c r="L172" s="12" t="s">
        <v>938</v>
      </c>
      <c r="M172" s="12" t="b">
        <v>0</v>
      </c>
      <c r="N172" s="12" t="b">
        <v>0</v>
      </c>
      <c r="O172" s="12" t="b">
        <v>0</v>
      </c>
    </row>
    <row r="173" spans="1:15" x14ac:dyDescent="0.75">
      <c r="A173" s="12" t="s">
        <v>939</v>
      </c>
      <c r="B173" s="12">
        <v>1.3924131984328401</v>
      </c>
      <c r="C173" s="12" t="s">
        <v>940</v>
      </c>
      <c r="D173" s="12" t="s">
        <v>941</v>
      </c>
      <c r="E173" s="12" t="s">
        <v>942</v>
      </c>
      <c r="F173" s="12" t="s">
        <v>943</v>
      </c>
      <c r="G173" s="12" t="s">
        <v>108045</v>
      </c>
      <c r="H173" s="12" t="s">
        <v>108046</v>
      </c>
      <c r="I173" s="12">
        <v>41.152531121018001</v>
      </c>
      <c r="J173" s="12" t="s">
        <v>108047</v>
      </c>
      <c r="K173" s="12">
        <v>16.988344080125401</v>
      </c>
      <c r="L173" s="12" t="s">
        <v>68</v>
      </c>
      <c r="M173" s="12" t="b">
        <v>0</v>
      </c>
      <c r="N173" s="12" t="b">
        <v>0</v>
      </c>
      <c r="O173" s="12" t="b">
        <v>0</v>
      </c>
    </row>
    <row r="174" spans="1:15" x14ac:dyDescent="0.75">
      <c r="A174" s="12" t="s">
        <v>944</v>
      </c>
      <c r="B174" s="12">
        <v>1.4029173619759401</v>
      </c>
      <c r="C174" s="12" t="s">
        <v>945</v>
      </c>
      <c r="D174" s="12" t="s">
        <v>946</v>
      </c>
      <c r="E174" s="12" t="s">
        <v>947</v>
      </c>
      <c r="F174" s="12" t="s">
        <v>948</v>
      </c>
      <c r="G174" s="12" t="s">
        <v>108045</v>
      </c>
      <c r="H174" s="12" t="s">
        <v>108046</v>
      </c>
      <c r="I174" s="12">
        <v>221.97860511403201</v>
      </c>
      <c r="J174" s="12" t="s">
        <v>108047</v>
      </c>
      <c r="K174" s="12">
        <v>90.002109716398806</v>
      </c>
      <c r="L174" s="12" t="s">
        <v>949</v>
      </c>
      <c r="M174" s="12" t="b">
        <v>0</v>
      </c>
      <c r="N174" s="12" t="b">
        <v>0</v>
      </c>
      <c r="O174" s="12" t="b">
        <v>0</v>
      </c>
    </row>
    <row r="175" spans="1:15" x14ac:dyDescent="0.75">
      <c r="A175" s="12" t="s">
        <v>950</v>
      </c>
      <c r="B175" s="12">
        <v>-1.36868318435282</v>
      </c>
      <c r="C175" s="12" t="s">
        <v>951</v>
      </c>
      <c r="D175" s="12" t="s">
        <v>952</v>
      </c>
      <c r="E175" s="12" t="s">
        <v>953</v>
      </c>
      <c r="F175" s="12" t="s">
        <v>954</v>
      </c>
      <c r="G175" s="12" t="s">
        <v>108045</v>
      </c>
      <c r="H175" s="12" t="s">
        <v>108046</v>
      </c>
      <c r="I175" s="12">
        <v>28.200090073281299</v>
      </c>
      <c r="J175" s="12" t="s">
        <v>108047</v>
      </c>
      <c r="K175" s="12">
        <v>78.255972258284103</v>
      </c>
      <c r="L175" s="12" t="s">
        <v>68</v>
      </c>
      <c r="M175" s="12" t="b">
        <v>0</v>
      </c>
      <c r="N175" s="12" t="b">
        <v>0</v>
      </c>
      <c r="O175" s="12" t="b">
        <v>0</v>
      </c>
    </row>
    <row r="176" spans="1:15" x14ac:dyDescent="0.75">
      <c r="A176" s="12" t="s">
        <v>955</v>
      </c>
      <c r="B176" s="12">
        <v>0.58966730515577404</v>
      </c>
      <c r="C176" s="12" t="s">
        <v>956</v>
      </c>
      <c r="D176" s="12" t="s">
        <v>957</v>
      </c>
      <c r="E176" s="12" t="s">
        <v>958</v>
      </c>
      <c r="F176" s="12" t="s">
        <v>959</v>
      </c>
      <c r="G176" s="12" t="s">
        <v>108045</v>
      </c>
      <c r="H176" s="12" t="s">
        <v>108046</v>
      </c>
      <c r="I176" s="12">
        <v>43.142727093953603</v>
      </c>
      <c r="J176" s="12" t="s">
        <v>108047</v>
      </c>
      <c r="K176" s="12">
        <v>30.650107837665399</v>
      </c>
      <c r="L176" s="12" t="s">
        <v>68</v>
      </c>
      <c r="M176" s="12" t="b">
        <v>0</v>
      </c>
      <c r="N176" s="12" t="b">
        <v>0</v>
      </c>
      <c r="O176" s="12" t="b">
        <v>0</v>
      </c>
    </row>
    <row r="177" spans="1:15" x14ac:dyDescent="0.75">
      <c r="A177" s="12" t="s">
        <v>960</v>
      </c>
      <c r="B177" s="12">
        <v>1.48495516052918</v>
      </c>
      <c r="C177" s="12" t="s">
        <v>961</v>
      </c>
      <c r="D177" s="12" t="s">
        <v>962</v>
      </c>
      <c r="E177" s="12" t="s">
        <v>963</v>
      </c>
      <c r="F177" s="12" t="s">
        <v>964</v>
      </c>
      <c r="G177" s="12" t="s">
        <v>108045</v>
      </c>
      <c r="H177" s="12" t="s">
        <v>108046</v>
      </c>
      <c r="I177" s="12">
        <v>47.242052681238398</v>
      </c>
      <c r="J177" s="12" t="s">
        <v>108047</v>
      </c>
      <c r="K177" s="12">
        <v>18.168329315211199</v>
      </c>
      <c r="L177" s="12" t="s">
        <v>68</v>
      </c>
      <c r="M177" s="12" t="b">
        <v>0</v>
      </c>
      <c r="N177" s="12" t="b">
        <v>0</v>
      </c>
      <c r="O177" s="12" t="b">
        <v>0</v>
      </c>
    </row>
    <row r="178" spans="1:15" x14ac:dyDescent="0.75">
      <c r="A178" s="12" t="s">
        <v>965</v>
      </c>
      <c r="B178" s="12">
        <v>-2.0991227428974102</v>
      </c>
      <c r="C178" s="12" t="s">
        <v>966</v>
      </c>
      <c r="D178" s="12" t="s">
        <v>967</v>
      </c>
      <c r="E178" s="12" t="s">
        <v>968</v>
      </c>
      <c r="F178" s="12" t="s">
        <v>969</v>
      </c>
      <c r="G178" s="12" t="s">
        <v>108045</v>
      </c>
      <c r="H178" s="12" t="s">
        <v>108046</v>
      </c>
      <c r="I178" s="12">
        <v>1.44289396016159</v>
      </c>
      <c r="J178" s="12" t="s">
        <v>108047</v>
      </c>
      <c r="K178" s="12">
        <v>7.1684055187118201</v>
      </c>
      <c r="L178" s="12" t="s">
        <v>970</v>
      </c>
      <c r="M178" s="12" t="b">
        <v>0</v>
      </c>
      <c r="N178" s="12" t="b">
        <v>0</v>
      </c>
      <c r="O178" s="12" t="b">
        <v>0</v>
      </c>
    </row>
    <row r="179" spans="1:15" x14ac:dyDescent="0.75">
      <c r="A179" s="12" t="s">
        <v>971</v>
      </c>
      <c r="B179" s="12">
        <v>-1.2791072707745099</v>
      </c>
      <c r="C179" s="12" t="s">
        <v>972</v>
      </c>
      <c r="D179" s="12" t="s">
        <v>973</v>
      </c>
      <c r="E179" s="12" t="s">
        <v>974</v>
      </c>
      <c r="F179" s="12" t="s">
        <v>975</v>
      </c>
      <c r="G179" s="12" t="s">
        <v>108045</v>
      </c>
      <c r="H179" s="12" t="s">
        <v>108046</v>
      </c>
      <c r="I179" s="12">
        <v>170.978397826768</v>
      </c>
      <c r="J179" s="12" t="s">
        <v>108047</v>
      </c>
      <c r="K179" s="12">
        <v>445.754893003397</v>
      </c>
      <c r="L179" s="12" t="s">
        <v>976</v>
      </c>
      <c r="M179" s="12" t="b">
        <v>0</v>
      </c>
      <c r="N179" s="12" t="b">
        <v>0</v>
      </c>
      <c r="O179" s="12" t="b">
        <v>0</v>
      </c>
    </row>
    <row r="180" spans="1:15" x14ac:dyDescent="0.75">
      <c r="A180" s="12" t="s">
        <v>977</v>
      </c>
      <c r="B180" s="12">
        <v>-0.93687314971243496</v>
      </c>
      <c r="C180" s="12" t="s">
        <v>978</v>
      </c>
      <c r="D180" s="12" t="s">
        <v>979</v>
      </c>
      <c r="E180" s="12" t="s">
        <v>980</v>
      </c>
      <c r="F180" s="12" t="s">
        <v>981</v>
      </c>
      <c r="G180" s="12" t="s">
        <v>108045</v>
      </c>
      <c r="H180" s="12" t="s">
        <v>108046</v>
      </c>
      <c r="I180" s="12">
        <v>303.39322571566601</v>
      </c>
      <c r="J180" s="12" t="s">
        <v>108047</v>
      </c>
      <c r="K180" s="12">
        <v>623.04757682442096</v>
      </c>
      <c r="L180" s="12" t="s">
        <v>976</v>
      </c>
      <c r="M180" s="12" t="b">
        <v>0</v>
      </c>
      <c r="N180" s="12" t="b">
        <v>0</v>
      </c>
      <c r="O180" s="12" t="b">
        <v>0</v>
      </c>
    </row>
    <row r="181" spans="1:15" x14ac:dyDescent="0.75">
      <c r="A181" s="12" t="s">
        <v>982</v>
      </c>
      <c r="B181" s="12">
        <v>-0.48270131044486198</v>
      </c>
      <c r="C181" s="12" t="s">
        <v>983</v>
      </c>
      <c r="D181" s="12" t="s">
        <v>984</v>
      </c>
      <c r="E181" s="12" t="s">
        <v>985</v>
      </c>
      <c r="F181" s="12" t="s">
        <v>101</v>
      </c>
      <c r="G181" s="12" t="s">
        <v>108045</v>
      </c>
      <c r="H181" s="12" t="s">
        <v>108046</v>
      </c>
      <c r="I181" s="12">
        <v>1.7380501605930101</v>
      </c>
      <c r="J181" s="12" t="s">
        <v>108047</v>
      </c>
      <c r="K181" s="12">
        <v>2.5993257144463802</v>
      </c>
      <c r="L181" s="12" t="s">
        <v>986</v>
      </c>
      <c r="M181" s="12" t="b">
        <v>0</v>
      </c>
      <c r="N181" s="12" t="b">
        <v>0</v>
      </c>
      <c r="O181" s="12" t="b">
        <v>0</v>
      </c>
    </row>
    <row r="182" spans="1:15" x14ac:dyDescent="0.75">
      <c r="A182" s="12" t="s">
        <v>987</v>
      </c>
      <c r="B182" s="12">
        <v>-4.1230736035910001E-2</v>
      </c>
      <c r="C182" s="12" t="s">
        <v>988</v>
      </c>
      <c r="D182" s="12" t="s">
        <v>989</v>
      </c>
      <c r="E182" s="12" t="s">
        <v>990</v>
      </c>
      <c r="F182" s="12" t="s">
        <v>991</v>
      </c>
      <c r="G182" s="12" t="s">
        <v>108045</v>
      </c>
      <c r="H182" s="12" t="s">
        <v>108046</v>
      </c>
      <c r="I182" s="12">
        <v>18.230068406249998</v>
      </c>
      <c r="J182" s="12" t="s">
        <v>108047</v>
      </c>
      <c r="K182" s="12">
        <v>20.596190528437798</v>
      </c>
      <c r="L182" s="12" t="s">
        <v>992</v>
      </c>
      <c r="M182" s="12" t="b">
        <v>0</v>
      </c>
      <c r="N182" s="12" t="b">
        <v>0</v>
      </c>
      <c r="O182" s="12" t="b">
        <v>0</v>
      </c>
    </row>
    <row r="183" spans="1:15" x14ac:dyDescent="0.75">
      <c r="A183" s="12" t="s">
        <v>993</v>
      </c>
      <c r="B183" s="12" t="s">
        <v>101</v>
      </c>
      <c r="C183" s="12" t="s">
        <v>101</v>
      </c>
      <c r="D183" s="12" t="s">
        <v>101</v>
      </c>
      <c r="E183" s="12" t="s">
        <v>101</v>
      </c>
      <c r="F183" s="12" t="s">
        <v>101</v>
      </c>
      <c r="G183" s="12" t="s">
        <v>108045</v>
      </c>
      <c r="H183" s="12" t="s">
        <v>108046</v>
      </c>
      <c r="I183" s="12">
        <v>0</v>
      </c>
      <c r="J183" s="12" t="s">
        <v>108047</v>
      </c>
      <c r="K183" s="12">
        <v>0</v>
      </c>
      <c r="L183" s="12" t="s">
        <v>994</v>
      </c>
      <c r="M183" s="12" t="b">
        <v>0</v>
      </c>
      <c r="N183" s="12" t="b">
        <v>0</v>
      </c>
      <c r="O183" s="12" t="b">
        <v>0</v>
      </c>
    </row>
    <row r="184" spans="1:15" x14ac:dyDescent="0.75">
      <c r="A184" s="12" t="s">
        <v>995</v>
      </c>
      <c r="B184" s="12">
        <v>-4.1200767992449503</v>
      </c>
      <c r="C184" s="12" t="s">
        <v>996</v>
      </c>
      <c r="D184" s="12" t="s">
        <v>997</v>
      </c>
      <c r="E184" s="12" t="s">
        <v>998</v>
      </c>
      <c r="F184" s="12" t="s">
        <v>999</v>
      </c>
      <c r="G184" s="12" t="s">
        <v>108045</v>
      </c>
      <c r="H184" s="12" t="s">
        <v>108046</v>
      </c>
      <c r="I184" s="12">
        <v>3.1301655958376902</v>
      </c>
      <c r="J184" s="12" t="s">
        <v>108047</v>
      </c>
      <c r="K184" s="12">
        <v>55.543572030045802</v>
      </c>
      <c r="L184" s="12" t="s">
        <v>68</v>
      </c>
      <c r="M184" s="12" t="b">
        <v>0</v>
      </c>
      <c r="N184" s="12" t="b">
        <v>0</v>
      </c>
      <c r="O184" s="12" t="b">
        <v>0</v>
      </c>
    </row>
    <row r="185" spans="1:15" x14ac:dyDescent="0.75">
      <c r="A185" s="12" t="s">
        <v>1000</v>
      </c>
      <c r="B185" s="12">
        <v>-1.5605511336817399</v>
      </c>
      <c r="C185" s="12" t="s">
        <v>1001</v>
      </c>
      <c r="D185" s="12" t="s">
        <v>1002</v>
      </c>
      <c r="E185" s="12" t="s">
        <v>1003</v>
      </c>
      <c r="F185" s="12" t="s">
        <v>101</v>
      </c>
      <c r="G185" s="12" t="s">
        <v>108045</v>
      </c>
      <c r="H185" s="12" t="s">
        <v>108046</v>
      </c>
      <c r="I185" s="12">
        <v>1.01516359841336</v>
      </c>
      <c r="J185" s="12" t="s">
        <v>108047</v>
      </c>
      <c r="K185" s="12">
        <v>3.1571496152693901</v>
      </c>
      <c r="L185" s="12" t="s">
        <v>68</v>
      </c>
      <c r="M185" s="12" t="b">
        <v>0</v>
      </c>
      <c r="N185" s="12" t="b">
        <v>0</v>
      </c>
      <c r="O185" s="12" t="b">
        <v>0</v>
      </c>
    </row>
    <row r="186" spans="1:15" x14ac:dyDescent="0.75">
      <c r="A186" s="12" t="s">
        <v>1004</v>
      </c>
      <c r="B186" s="12">
        <v>2.8305908135464501</v>
      </c>
      <c r="C186" s="12" t="s">
        <v>1005</v>
      </c>
      <c r="D186" s="12" t="s">
        <v>1006</v>
      </c>
      <c r="E186" s="12" t="s">
        <v>1007</v>
      </c>
      <c r="F186" s="12" t="s">
        <v>1008</v>
      </c>
      <c r="G186" s="12" t="s">
        <v>108045</v>
      </c>
      <c r="H186" s="12" t="s">
        <v>108046</v>
      </c>
      <c r="I186" s="12">
        <v>349.86973575736698</v>
      </c>
      <c r="J186" s="12" t="s">
        <v>108047</v>
      </c>
      <c r="K186" s="12">
        <v>52.849453513888797</v>
      </c>
      <c r="L186" s="12" t="s">
        <v>68</v>
      </c>
      <c r="M186" s="12" t="b">
        <v>1</v>
      </c>
      <c r="N186" s="12" t="b">
        <v>0</v>
      </c>
      <c r="O186" s="12" t="b">
        <v>1</v>
      </c>
    </row>
    <row r="187" spans="1:15" x14ac:dyDescent="0.75">
      <c r="A187" s="12" t="s">
        <v>1009</v>
      </c>
      <c r="B187" s="12" t="s">
        <v>101</v>
      </c>
      <c r="C187" s="12" t="s">
        <v>101</v>
      </c>
      <c r="D187" s="12" t="s">
        <v>101</v>
      </c>
      <c r="E187" s="12" t="s">
        <v>101</v>
      </c>
      <c r="F187" s="12" t="s">
        <v>101</v>
      </c>
      <c r="G187" s="12" t="s">
        <v>108045</v>
      </c>
      <c r="H187" s="12" t="s">
        <v>108046</v>
      </c>
      <c r="I187" s="12">
        <v>0</v>
      </c>
      <c r="J187" s="12" t="s">
        <v>108047</v>
      </c>
      <c r="K187" s="12">
        <v>0</v>
      </c>
      <c r="L187" s="12" t="s">
        <v>1010</v>
      </c>
      <c r="M187" s="12" t="b">
        <v>0</v>
      </c>
      <c r="N187" s="12" t="b">
        <v>0</v>
      </c>
      <c r="O187" s="12" t="b">
        <v>0</v>
      </c>
    </row>
    <row r="188" spans="1:15" x14ac:dyDescent="0.75">
      <c r="A188" s="12" t="s">
        <v>1011</v>
      </c>
      <c r="B188" s="12">
        <v>-0.21203297926066</v>
      </c>
      <c r="C188" s="12" t="s">
        <v>1012</v>
      </c>
      <c r="D188" s="12" t="s">
        <v>1013</v>
      </c>
      <c r="E188" s="12" t="s">
        <v>1014</v>
      </c>
      <c r="F188" s="12" t="s">
        <v>1015</v>
      </c>
      <c r="G188" s="12" t="s">
        <v>108045</v>
      </c>
      <c r="H188" s="12" t="s">
        <v>108046</v>
      </c>
      <c r="I188" s="12">
        <v>739.73151619185001</v>
      </c>
      <c r="J188" s="12" t="s">
        <v>108047</v>
      </c>
      <c r="K188" s="12">
        <v>917.39735161312501</v>
      </c>
      <c r="L188" s="12" t="s">
        <v>1016</v>
      </c>
      <c r="M188" s="12" t="b">
        <v>0</v>
      </c>
      <c r="N188" s="12" t="b">
        <v>0</v>
      </c>
      <c r="O188" s="12" t="b">
        <v>0</v>
      </c>
    </row>
    <row r="189" spans="1:15" x14ac:dyDescent="0.75">
      <c r="A189" s="12" t="s">
        <v>1017</v>
      </c>
      <c r="B189" s="12">
        <v>0.55327746719666704</v>
      </c>
      <c r="C189" s="12" t="s">
        <v>1018</v>
      </c>
      <c r="D189" s="12" t="s">
        <v>1019</v>
      </c>
      <c r="E189" s="12" t="s">
        <v>1020</v>
      </c>
      <c r="F189" s="12" t="s">
        <v>1021</v>
      </c>
      <c r="G189" s="12" t="s">
        <v>108045</v>
      </c>
      <c r="H189" s="12" t="s">
        <v>108046</v>
      </c>
      <c r="I189" s="12">
        <v>179.47871146686299</v>
      </c>
      <c r="J189" s="12" t="s">
        <v>108047</v>
      </c>
      <c r="K189" s="12">
        <v>132.32251455917401</v>
      </c>
      <c r="L189" s="12" t="s">
        <v>68</v>
      </c>
      <c r="M189" s="12" t="b">
        <v>0</v>
      </c>
      <c r="N189" s="12" t="b">
        <v>0</v>
      </c>
      <c r="O189" s="12" t="b">
        <v>0</v>
      </c>
    </row>
    <row r="190" spans="1:15" x14ac:dyDescent="0.75">
      <c r="A190" s="12" t="s">
        <v>1022</v>
      </c>
      <c r="B190" s="12">
        <v>1.55053082764371</v>
      </c>
      <c r="C190" s="12" t="s">
        <v>1023</v>
      </c>
      <c r="D190" s="12" t="s">
        <v>1024</v>
      </c>
      <c r="E190" s="12" t="s">
        <v>1025</v>
      </c>
      <c r="F190" s="12" t="s">
        <v>1026</v>
      </c>
      <c r="G190" s="12" t="s">
        <v>108045</v>
      </c>
      <c r="H190" s="12" t="s">
        <v>108046</v>
      </c>
      <c r="I190" s="12">
        <v>58.140073843972601</v>
      </c>
      <c r="J190" s="12" t="s">
        <v>108047</v>
      </c>
      <c r="K190" s="12">
        <v>21.3426691282368</v>
      </c>
      <c r="L190" s="12" t="s">
        <v>68</v>
      </c>
      <c r="M190" s="12" t="b">
        <v>0</v>
      </c>
      <c r="N190" s="12" t="b">
        <v>0</v>
      </c>
      <c r="O190" s="12" t="b">
        <v>0</v>
      </c>
    </row>
    <row r="191" spans="1:15" x14ac:dyDescent="0.75">
      <c r="A191" s="12" t="s">
        <v>1027</v>
      </c>
      <c r="B191" s="12">
        <v>-0.56846642971899897</v>
      </c>
      <c r="C191" s="12" t="s">
        <v>1028</v>
      </c>
      <c r="D191" s="12" t="s">
        <v>1029</v>
      </c>
      <c r="E191" s="12" t="s">
        <v>1030</v>
      </c>
      <c r="F191" s="12" t="s">
        <v>1031</v>
      </c>
      <c r="G191" s="12" t="s">
        <v>108045</v>
      </c>
      <c r="H191" s="12" t="s">
        <v>108046</v>
      </c>
      <c r="I191" s="12">
        <v>4.8496833829441499</v>
      </c>
      <c r="J191" s="12" t="s">
        <v>108047</v>
      </c>
      <c r="K191" s="12">
        <v>7.78341854939758</v>
      </c>
      <c r="L191" s="12" t="s">
        <v>1032</v>
      </c>
      <c r="M191" s="12" t="b">
        <v>0</v>
      </c>
      <c r="N191" s="12" t="b">
        <v>0</v>
      </c>
      <c r="O191" s="12" t="b">
        <v>0</v>
      </c>
    </row>
    <row r="192" spans="1:15" x14ac:dyDescent="0.75">
      <c r="A192" s="12" t="s">
        <v>1033</v>
      </c>
      <c r="B192" s="12" t="s">
        <v>101</v>
      </c>
      <c r="C192" s="12" t="s">
        <v>101</v>
      </c>
      <c r="D192" s="12" t="s">
        <v>101</v>
      </c>
      <c r="E192" s="12" t="s">
        <v>101</v>
      </c>
      <c r="F192" s="12" t="s">
        <v>101</v>
      </c>
      <c r="G192" s="12" t="s">
        <v>108045</v>
      </c>
      <c r="H192" s="12" t="s">
        <v>108046</v>
      </c>
      <c r="I192" s="12">
        <v>0</v>
      </c>
      <c r="J192" s="12" t="s">
        <v>108047</v>
      </c>
      <c r="K192" s="12">
        <v>0</v>
      </c>
      <c r="L192" s="12" t="s">
        <v>1034</v>
      </c>
      <c r="M192" s="12" t="b">
        <v>0</v>
      </c>
      <c r="N192" s="12" t="b">
        <v>0</v>
      </c>
      <c r="O192" s="12" t="b">
        <v>0</v>
      </c>
    </row>
    <row r="193" spans="1:15" x14ac:dyDescent="0.75">
      <c r="A193" s="12" t="s">
        <v>1035</v>
      </c>
      <c r="B193" s="12">
        <v>-1.1768794816355199</v>
      </c>
      <c r="C193" s="12" t="s">
        <v>1036</v>
      </c>
      <c r="D193" s="12" t="s">
        <v>1037</v>
      </c>
      <c r="E193" s="12" t="s">
        <v>1038</v>
      </c>
      <c r="F193" s="12" t="s">
        <v>1039</v>
      </c>
      <c r="G193" s="12" t="s">
        <v>108045</v>
      </c>
      <c r="H193" s="12" t="s">
        <v>108046</v>
      </c>
      <c r="I193" s="12">
        <v>19.822792290692199</v>
      </c>
      <c r="J193" s="12" t="s">
        <v>108047</v>
      </c>
      <c r="K193" s="12">
        <v>47.775867582094897</v>
      </c>
      <c r="L193" s="12" t="s">
        <v>1032</v>
      </c>
      <c r="M193" s="12" t="b">
        <v>0</v>
      </c>
      <c r="N193" s="12" t="b">
        <v>0</v>
      </c>
      <c r="O193" s="12" t="b">
        <v>0</v>
      </c>
    </row>
    <row r="194" spans="1:15" x14ac:dyDescent="0.75">
      <c r="A194" s="12" t="s">
        <v>1040</v>
      </c>
      <c r="B194" s="12">
        <v>-1.8353867793079199</v>
      </c>
      <c r="C194" s="12" t="s">
        <v>1041</v>
      </c>
      <c r="D194" s="12" t="s">
        <v>1042</v>
      </c>
      <c r="E194" s="12" t="s">
        <v>1043</v>
      </c>
      <c r="F194" s="12" t="s">
        <v>101</v>
      </c>
      <c r="G194" s="12" t="s">
        <v>108045</v>
      </c>
      <c r="H194" s="12" t="s">
        <v>108046</v>
      </c>
      <c r="I194" s="12">
        <v>0</v>
      </c>
      <c r="J194" s="12" t="s">
        <v>108047</v>
      </c>
      <c r="K194" s="12">
        <v>0.920426960489243</v>
      </c>
      <c r="L194" s="12" t="s">
        <v>1044</v>
      </c>
      <c r="M194" s="12" t="b">
        <v>0</v>
      </c>
      <c r="N194" s="12" t="b">
        <v>0</v>
      </c>
      <c r="O194" s="12" t="b">
        <v>0</v>
      </c>
    </row>
    <row r="195" spans="1:15" x14ac:dyDescent="0.75">
      <c r="A195" s="12" t="s">
        <v>1045</v>
      </c>
      <c r="B195" s="12">
        <v>-0.90628555380725195</v>
      </c>
      <c r="C195" s="12" t="s">
        <v>1046</v>
      </c>
      <c r="D195" s="12" t="s">
        <v>1047</v>
      </c>
      <c r="E195" s="12" t="s">
        <v>1048</v>
      </c>
      <c r="F195" s="12" t="s">
        <v>1049</v>
      </c>
      <c r="G195" s="12" t="s">
        <v>108045</v>
      </c>
      <c r="H195" s="12" t="s">
        <v>108046</v>
      </c>
      <c r="I195" s="12">
        <v>12.161413706063501</v>
      </c>
      <c r="J195" s="12" t="s">
        <v>108047</v>
      </c>
      <c r="K195" s="12">
        <v>24.253164339420302</v>
      </c>
      <c r="L195" s="12" t="s">
        <v>1050</v>
      </c>
      <c r="M195" s="12" t="b">
        <v>0</v>
      </c>
      <c r="N195" s="12" t="b">
        <v>0</v>
      </c>
      <c r="O195" s="12" t="b">
        <v>0</v>
      </c>
    </row>
    <row r="196" spans="1:15" x14ac:dyDescent="0.75">
      <c r="A196" s="12" t="s">
        <v>1051</v>
      </c>
      <c r="B196" s="12">
        <v>1.16568551718424</v>
      </c>
      <c r="C196" s="12" t="s">
        <v>1052</v>
      </c>
      <c r="D196" s="12" t="s">
        <v>1053</v>
      </c>
      <c r="E196" s="12" t="s">
        <v>1054</v>
      </c>
      <c r="F196" s="12" t="s">
        <v>1055</v>
      </c>
      <c r="G196" s="12" t="s">
        <v>108045</v>
      </c>
      <c r="H196" s="12" t="s">
        <v>108046</v>
      </c>
      <c r="I196" s="12">
        <v>54.830609980869397</v>
      </c>
      <c r="J196" s="12" t="s">
        <v>108047</v>
      </c>
      <c r="K196" s="12">
        <v>26.3987682236138</v>
      </c>
      <c r="L196" s="12" t="s">
        <v>68</v>
      </c>
      <c r="M196" s="12" t="b">
        <v>0</v>
      </c>
      <c r="N196" s="12" t="b">
        <v>0</v>
      </c>
      <c r="O196" s="12" t="b">
        <v>0</v>
      </c>
    </row>
    <row r="197" spans="1:15" x14ac:dyDescent="0.75">
      <c r="A197" s="12" t="s">
        <v>1056</v>
      </c>
      <c r="B197" s="12">
        <v>0.29642414570055098</v>
      </c>
      <c r="C197" s="12" t="s">
        <v>1057</v>
      </c>
      <c r="D197" s="12" t="s">
        <v>1058</v>
      </c>
      <c r="E197" s="12" t="s">
        <v>1059</v>
      </c>
      <c r="F197" s="12" t="s">
        <v>1060</v>
      </c>
      <c r="G197" s="12" t="s">
        <v>108045</v>
      </c>
      <c r="H197" s="12" t="s">
        <v>108046</v>
      </c>
      <c r="I197" s="12">
        <v>122.02329670730801</v>
      </c>
      <c r="J197" s="12" t="s">
        <v>108047</v>
      </c>
      <c r="K197" s="12">
        <v>106.85658214311999</v>
      </c>
      <c r="L197" s="12" t="s">
        <v>68</v>
      </c>
      <c r="M197" s="12" t="b">
        <v>0</v>
      </c>
      <c r="N197" s="12" t="b">
        <v>0</v>
      </c>
      <c r="O197" s="12" t="b">
        <v>0</v>
      </c>
    </row>
    <row r="198" spans="1:15" x14ac:dyDescent="0.75">
      <c r="A198" s="12" t="s">
        <v>1061</v>
      </c>
      <c r="B198" s="12">
        <v>2.01324542573064</v>
      </c>
      <c r="C198" s="12" t="s">
        <v>1062</v>
      </c>
      <c r="D198" s="12" t="s">
        <v>1063</v>
      </c>
      <c r="E198" s="12" t="s">
        <v>1064</v>
      </c>
      <c r="F198" s="12" t="s">
        <v>1065</v>
      </c>
      <c r="G198" s="12" t="s">
        <v>108045</v>
      </c>
      <c r="H198" s="12" t="s">
        <v>108046</v>
      </c>
      <c r="I198" s="12">
        <v>1279.3854357172199</v>
      </c>
      <c r="J198" s="12" t="s">
        <v>108047</v>
      </c>
      <c r="K198" s="12">
        <v>340.01023807621402</v>
      </c>
      <c r="L198" s="12" t="s">
        <v>1066</v>
      </c>
      <c r="M198" s="12" t="b">
        <v>1</v>
      </c>
      <c r="N198" s="12" t="b">
        <v>0</v>
      </c>
      <c r="O198" s="12" t="b">
        <v>1</v>
      </c>
    </row>
    <row r="199" spans="1:15" x14ac:dyDescent="0.75">
      <c r="A199" s="12" t="s">
        <v>1067</v>
      </c>
      <c r="B199" s="12">
        <v>2.6750076532899398</v>
      </c>
      <c r="C199" s="12" t="s">
        <v>1068</v>
      </c>
      <c r="D199" s="12" t="s">
        <v>1069</v>
      </c>
      <c r="E199" s="12" t="s">
        <v>1070</v>
      </c>
      <c r="F199" s="12" t="s">
        <v>1071</v>
      </c>
      <c r="G199" s="12" t="s">
        <v>108045</v>
      </c>
      <c r="H199" s="12" t="s">
        <v>108046</v>
      </c>
      <c r="I199" s="12">
        <v>386.53059369084099</v>
      </c>
      <c r="J199" s="12" t="s">
        <v>108047</v>
      </c>
      <c r="K199" s="12">
        <v>65.240998082599901</v>
      </c>
      <c r="L199" s="12" t="s">
        <v>1072</v>
      </c>
      <c r="M199" s="12" t="b">
        <v>1</v>
      </c>
      <c r="N199" s="12" t="b">
        <v>0</v>
      </c>
      <c r="O199" s="12" t="b">
        <v>1</v>
      </c>
    </row>
    <row r="200" spans="1:15" x14ac:dyDescent="0.75">
      <c r="A200" s="12" t="s">
        <v>1073</v>
      </c>
      <c r="B200" s="12">
        <v>0.93393900018991005</v>
      </c>
      <c r="C200" s="12" t="s">
        <v>1074</v>
      </c>
      <c r="D200" s="12" t="s">
        <v>1075</v>
      </c>
      <c r="E200" s="12" t="s">
        <v>1076</v>
      </c>
      <c r="F200" s="12" t="s">
        <v>1077</v>
      </c>
      <c r="G200" s="12" t="s">
        <v>108045</v>
      </c>
      <c r="H200" s="12" t="s">
        <v>108046</v>
      </c>
      <c r="I200" s="12">
        <v>37.501400767892903</v>
      </c>
      <c r="J200" s="12" t="s">
        <v>108047</v>
      </c>
      <c r="K200" s="12">
        <v>21.012145426937401</v>
      </c>
      <c r="L200" s="12" t="s">
        <v>1078</v>
      </c>
      <c r="M200" s="12" t="b">
        <v>0</v>
      </c>
      <c r="N200" s="12" t="b">
        <v>0</v>
      </c>
      <c r="O200" s="12" t="b">
        <v>0</v>
      </c>
    </row>
    <row r="201" spans="1:15" x14ac:dyDescent="0.75">
      <c r="A201" s="12" t="s">
        <v>1079</v>
      </c>
      <c r="B201" s="12">
        <v>-2.6542235072952201</v>
      </c>
      <c r="C201" s="12" t="s">
        <v>1080</v>
      </c>
      <c r="D201" s="12" t="s">
        <v>1081</v>
      </c>
      <c r="E201" s="12" t="s">
        <v>1082</v>
      </c>
      <c r="F201" s="12" t="s">
        <v>1083</v>
      </c>
      <c r="G201" s="12" t="s">
        <v>108045</v>
      </c>
      <c r="H201" s="12" t="s">
        <v>108046</v>
      </c>
      <c r="I201" s="12">
        <v>115.378216884548</v>
      </c>
      <c r="J201" s="12" t="s">
        <v>108047</v>
      </c>
      <c r="K201" s="12">
        <v>782.51937630688894</v>
      </c>
      <c r="L201" s="12" t="s">
        <v>68</v>
      </c>
      <c r="M201" s="12" t="b">
        <v>0</v>
      </c>
      <c r="N201" s="12" t="b">
        <v>1</v>
      </c>
      <c r="O201" s="12" t="b">
        <v>1</v>
      </c>
    </row>
    <row r="202" spans="1:15" x14ac:dyDescent="0.75">
      <c r="A202" s="12" t="s">
        <v>1084</v>
      </c>
      <c r="B202" s="12">
        <v>-2.0446206223273098</v>
      </c>
      <c r="C202" s="12" t="s">
        <v>1085</v>
      </c>
      <c r="D202" s="12" t="s">
        <v>1086</v>
      </c>
      <c r="E202" s="12" t="s">
        <v>1087</v>
      </c>
      <c r="F202" s="12" t="s">
        <v>1088</v>
      </c>
      <c r="G202" s="12" t="s">
        <v>108045</v>
      </c>
      <c r="H202" s="12" t="s">
        <v>108046</v>
      </c>
      <c r="I202" s="12">
        <v>26.912801545342301</v>
      </c>
      <c r="J202" s="12" t="s">
        <v>108047</v>
      </c>
      <c r="K202" s="12">
        <v>117.713705963663</v>
      </c>
      <c r="L202" s="12" t="s">
        <v>1089</v>
      </c>
      <c r="M202" s="12" t="b">
        <v>0</v>
      </c>
      <c r="N202" s="12" t="b">
        <v>0</v>
      </c>
      <c r="O202" s="12" t="b">
        <v>0</v>
      </c>
    </row>
    <row r="203" spans="1:15" x14ac:dyDescent="0.75">
      <c r="A203" s="12" t="s">
        <v>1090</v>
      </c>
      <c r="B203" s="12">
        <v>0.35091033314167702</v>
      </c>
      <c r="C203" s="12" t="s">
        <v>1091</v>
      </c>
      <c r="D203" s="12" t="s">
        <v>1092</v>
      </c>
      <c r="E203" s="12" t="s">
        <v>1093</v>
      </c>
      <c r="F203" s="12" t="s">
        <v>1094</v>
      </c>
      <c r="G203" s="12" t="s">
        <v>108045</v>
      </c>
      <c r="H203" s="12" t="s">
        <v>108046</v>
      </c>
      <c r="I203" s="12">
        <v>31.2128255361166</v>
      </c>
      <c r="J203" s="12" t="s">
        <v>108047</v>
      </c>
      <c r="K203" s="12">
        <v>26.2890427941573</v>
      </c>
      <c r="L203" s="12" t="s">
        <v>1095</v>
      </c>
      <c r="M203" s="12" t="b">
        <v>0</v>
      </c>
      <c r="N203" s="12" t="b">
        <v>0</v>
      </c>
      <c r="O203" s="12" t="b">
        <v>0</v>
      </c>
    </row>
    <row r="204" spans="1:15" x14ac:dyDescent="0.75">
      <c r="A204" s="12" t="s">
        <v>1096</v>
      </c>
      <c r="B204" s="12">
        <v>0.870393126127606</v>
      </c>
      <c r="C204" s="12" t="s">
        <v>1097</v>
      </c>
      <c r="D204" s="12" t="s">
        <v>1098</v>
      </c>
      <c r="E204" s="12" t="s">
        <v>1099</v>
      </c>
      <c r="F204" s="12" t="s">
        <v>1100</v>
      </c>
      <c r="G204" s="12" t="s">
        <v>108045</v>
      </c>
      <c r="H204" s="12" t="s">
        <v>108046</v>
      </c>
      <c r="I204" s="12">
        <v>489.22241169620099</v>
      </c>
      <c r="J204" s="12" t="s">
        <v>108047</v>
      </c>
      <c r="K204" s="12">
        <v>287.76213112291202</v>
      </c>
      <c r="L204" s="12" t="s">
        <v>1101</v>
      </c>
      <c r="M204" s="12" t="b">
        <v>0</v>
      </c>
      <c r="N204" s="12" t="b">
        <v>0</v>
      </c>
      <c r="O204" s="12" t="b">
        <v>0</v>
      </c>
    </row>
    <row r="205" spans="1:15" x14ac:dyDescent="0.75">
      <c r="A205" s="12" t="s">
        <v>1102</v>
      </c>
      <c r="B205" s="12">
        <v>0.20893129697315899</v>
      </c>
      <c r="C205" s="12" t="s">
        <v>1103</v>
      </c>
      <c r="D205" s="12" t="s">
        <v>1104</v>
      </c>
      <c r="E205" s="12" t="s">
        <v>1105</v>
      </c>
      <c r="F205" s="12" t="s">
        <v>1106</v>
      </c>
      <c r="G205" s="12" t="s">
        <v>108045</v>
      </c>
      <c r="H205" s="12" t="s">
        <v>108046</v>
      </c>
      <c r="I205" s="12">
        <v>108.312098173582</v>
      </c>
      <c r="J205" s="12" t="s">
        <v>108047</v>
      </c>
      <c r="K205" s="12">
        <v>100.626452112297</v>
      </c>
      <c r="L205" s="12" t="s">
        <v>1107</v>
      </c>
      <c r="M205" s="12" t="b">
        <v>0</v>
      </c>
      <c r="N205" s="12" t="b">
        <v>0</v>
      </c>
      <c r="O205" s="12" t="b">
        <v>0</v>
      </c>
    </row>
    <row r="206" spans="1:15" x14ac:dyDescent="0.75">
      <c r="A206" s="12" t="s">
        <v>1108</v>
      </c>
      <c r="B206" s="12">
        <v>1.1900072011340701</v>
      </c>
      <c r="C206" s="12" t="s">
        <v>1109</v>
      </c>
      <c r="D206" s="12" t="s">
        <v>1110</v>
      </c>
      <c r="E206" s="12" t="s">
        <v>1111</v>
      </c>
      <c r="F206" s="12" t="s">
        <v>1112</v>
      </c>
      <c r="G206" s="12" t="s">
        <v>108045</v>
      </c>
      <c r="H206" s="12" t="s">
        <v>108046</v>
      </c>
      <c r="I206" s="12">
        <v>126.849367277439</v>
      </c>
      <c r="J206" s="12" t="s">
        <v>108047</v>
      </c>
      <c r="K206" s="12">
        <v>59.618381149395098</v>
      </c>
      <c r="L206" s="12" t="s">
        <v>1113</v>
      </c>
      <c r="M206" s="12" t="b">
        <v>0</v>
      </c>
      <c r="N206" s="12" t="b">
        <v>0</v>
      </c>
      <c r="O206" s="12" t="b">
        <v>0</v>
      </c>
    </row>
    <row r="207" spans="1:15" x14ac:dyDescent="0.75">
      <c r="A207" s="12" t="s">
        <v>1114</v>
      </c>
      <c r="B207" s="12">
        <v>-1.5870321614776</v>
      </c>
      <c r="C207" s="12" t="s">
        <v>1115</v>
      </c>
      <c r="D207" s="12" t="s">
        <v>1116</v>
      </c>
      <c r="E207" s="12" t="s">
        <v>1117</v>
      </c>
      <c r="F207" s="12" t="s">
        <v>1118</v>
      </c>
      <c r="G207" s="12" t="s">
        <v>108045</v>
      </c>
      <c r="H207" s="12" t="s">
        <v>108046</v>
      </c>
      <c r="I207" s="12">
        <v>11.324985605400901</v>
      </c>
      <c r="J207" s="12" t="s">
        <v>108047</v>
      </c>
      <c r="K207" s="12">
        <v>36.7397115063361</v>
      </c>
      <c r="L207" s="12" t="s">
        <v>68</v>
      </c>
      <c r="M207" s="12" t="b">
        <v>0</v>
      </c>
      <c r="N207" s="12" t="b">
        <v>0</v>
      </c>
      <c r="O207" s="12" t="b">
        <v>0</v>
      </c>
    </row>
    <row r="208" spans="1:15" x14ac:dyDescent="0.75">
      <c r="A208" s="12" t="s">
        <v>1119</v>
      </c>
      <c r="B208" s="12">
        <v>1.25884509011964</v>
      </c>
      <c r="C208" s="12" t="s">
        <v>1120</v>
      </c>
      <c r="D208" s="12" t="s">
        <v>1121</v>
      </c>
      <c r="E208" s="12" t="s">
        <v>1122</v>
      </c>
      <c r="F208" s="12" t="s">
        <v>1123</v>
      </c>
      <c r="G208" s="12" t="s">
        <v>108045</v>
      </c>
      <c r="H208" s="12" t="s">
        <v>108046</v>
      </c>
      <c r="I208" s="12">
        <v>279.38688151306701</v>
      </c>
      <c r="J208" s="12" t="s">
        <v>108047</v>
      </c>
      <c r="K208" s="12">
        <v>125.368284185554</v>
      </c>
      <c r="L208" s="12" t="s">
        <v>68</v>
      </c>
      <c r="M208" s="12" t="b">
        <v>1</v>
      </c>
      <c r="N208" s="12" t="b">
        <v>0</v>
      </c>
      <c r="O208" s="12" t="b">
        <v>1</v>
      </c>
    </row>
    <row r="209" spans="1:15" x14ac:dyDescent="0.75">
      <c r="A209" s="12" t="s">
        <v>1124</v>
      </c>
      <c r="B209" s="12">
        <v>0.25949445260903398</v>
      </c>
      <c r="C209" s="12" t="s">
        <v>1125</v>
      </c>
      <c r="D209" s="12" t="s">
        <v>1126</v>
      </c>
      <c r="E209" s="12" t="s">
        <v>1127</v>
      </c>
      <c r="F209" s="12" t="s">
        <v>1128</v>
      </c>
      <c r="G209" s="12" t="s">
        <v>108045</v>
      </c>
      <c r="H209" s="12" t="s">
        <v>108046</v>
      </c>
      <c r="I209" s="12">
        <v>4.9076573490103002</v>
      </c>
      <c r="J209" s="12" t="s">
        <v>108047</v>
      </c>
      <c r="K209" s="12">
        <v>4.4797331636940001</v>
      </c>
      <c r="L209" s="12" t="s">
        <v>68</v>
      </c>
      <c r="M209" s="12" t="b">
        <v>0</v>
      </c>
      <c r="N209" s="12" t="b">
        <v>0</v>
      </c>
      <c r="O209" s="12" t="b">
        <v>0</v>
      </c>
    </row>
    <row r="210" spans="1:15" x14ac:dyDescent="0.75">
      <c r="A210" s="12" t="s">
        <v>1129</v>
      </c>
      <c r="B210" s="12">
        <v>1.2489156170128899</v>
      </c>
      <c r="C210" s="12" t="s">
        <v>1130</v>
      </c>
      <c r="D210" s="12" t="s">
        <v>1131</v>
      </c>
      <c r="E210" s="12" t="s">
        <v>1132</v>
      </c>
      <c r="F210" s="12" t="s">
        <v>1133</v>
      </c>
      <c r="G210" s="12" t="s">
        <v>108045</v>
      </c>
      <c r="H210" s="12" t="s">
        <v>108046</v>
      </c>
      <c r="I210" s="12">
        <v>29.217686162409201</v>
      </c>
      <c r="J210" s="12" t="s">
        <v>108047</v>
      </c>
      <c r="K210" s="12">
        <v>13.331130691895201</v>
      </c>
      <c r="L210" s="12" t="s">
        <v>68</v>
      </c>
      <c r="M210" s="12" t="b">
        <v>0</v>
      </c>
      <c r="N210" s="12" t="b">
        <v>0</v>
      </c>
      <c r="O210" s="12" t="b">
        <v>0</v>
      </c>
    </row>
    <row r="211" spans="1:15" x14ac:dyDescent="0.75">
      <c r="A211" s="12" t="s">
        <v>1134</v>
      </c>
      <c r="B211" s="12">
        <v>2.57370034327313</v>
      </c>
      <c r="C211" s="12" t="s">
        <v>1135</v>
      </c>
      <c r="D211" s="12" t="s">
        <v>1136</v>
      </c>
      <c r="E211" s="12" t="s">
        <v>1137</v>
      </c>
      <c r="F211" s="12" t="s">
        <v>1138</v>
      </c>
      <c r="G211" s="12" t="s">
        <v>108045</v>
      </c>
      <c r="H211" s="12" t="s">
        <v>108046</v>
      </c>
      <c r="I211" s="12">
        <v>101.196102441452</v>
      </c>
      <c r="J211" s="12" t="s">
        <v>108047</v>
      </c>
      <c r="K211" s="12">
        <v>18.4018471526628</v>
      </c>
      <c r="L211" s="12" t="s">
        <v>1139</v>
      </c>
      <c r="M211" s="12" t="b">
        <v>1</v>
      </c>
      <c r="N211" s="12" t="b">
        <v>0</v>
      </c>
      <c r="O211" s="12" t="b">
        <v>1</v>
      </c>
    </row>
    <row r="212" spans="1:15" x14ac:dyDescent="0.75">
      <c r="A212" s="12" t="s">
        <v>1140</v>
      </c>
      <c r="B212" s="12">
        <v>3.0560198634442002</v>
      </c>
      <c r="C212" s="12" t="s">
        <v>1141</v>
      </c>
      <c r="D212" s="12" t="s">
        <v>1142</v>
      </c>
      <c r="E212" s="12" t="s">
        <v>1143</v>
      </c>
      <c r="F212" s="12" t="s">
        <v>1144</v>
      </c>
      <c r="G212" s="12" t="s">
        <v>108045</v>
      </c>
      <c r="H212" s="12" t="s">
        <v>108046</v>
      </c>
      <c r="I212" s="12">
        <v>12235.377875100599</v>
      </c>
      <c r="J212" s="12" t="s">
        <v>108047</v>
      </c>
      <c r="K212" s="12">
        <v>1580.7043231022501</v>
      </c>
      <c r="L212" s="12" t="s">
        <v>1145</v>
      </c>
      <c r="M212" s="12" t="b">
        <v>1</v>
      </c>
      <c r="N212" s="12" t="b">
        <v>0</v>
      </c>
      <c r="O212" s="12" t="b">
        <v>1</v>
      </c>
    </row>
    <row r="213" spans="1:15" x14ac:dyDescent="0.75">
      <c r="A213" s="12" t="s">
        <v>1146</v>
      </c>
      <c r="B213" s="12">
        <v>1.69800262578119</v>
      </c>
      <c r="C213" s="12" t="s">
        <v>1147</v>
      </c>
      <c r="D213" s="12" t="s">
        <v>1148</v>
      </c>
      <c r="E213" s="12" t="s">
        <v>1149</v>
      </c>
      <c r="F213" s="12" t="s">
        <v>1150</v>
      </c>
      <c r="G213" s="12" t="s">
        <v>108045</v>
      </c>
      <c r="H213" s="12" t="s">
        <v>108046</v>
      </c>
      <c r="I213" s="12">
        <v>247.55088696448499</v>
      </c>
      <c r="J213" s="12" t="s">
        <v>108047</v>
      </c>
      <c r="K213" s="12">
        <v>81.542926486977095</v>
      </c>
      <c r="L213" s="12" t="s">
        <v>1151</v>
      </c>
      <c r="M213" s="12" t="b">
        <v>0</v>
      </c>
      <c r="N213" s="12" t="b">
        <v>0</v>
      </c>
      <c r="O213" s="12" t="b">
        <v>0</v>
      </c>
    </row>
    <row r="214" spans="1:15" x14ac:dyDescent="0.75">
      <c r="A214" s="12" t="s">
        <v>1152</v>
      </c>
      <c r="B214" s="12">
        <v>1.5820674811475099</v>
      </c>
      <c r="C214" s="12" t="s">
        <v>1153</v>
      </c>
      <c r="D214" s="12" t="s">
        <v>1154</v>
      </c>
      <c r="E214" s="12" t="s">
        <v>1155</v>
      </c>
      <c r="F214" s="12" t="s">
        <v>1156</v>
      </c>
      <c r="G214" s="12" t="s">
        <v>108045</v>
      </c>
      <c r="H214" s="12" t="s">
        <v>108046</v>
      </c>
      <c r="I214" s="12">
        <v>83.301334806632696</v>
      </c>
      <c r="J214" s="12" t="s">
        <v>108047</v>
      </c>
      <c r="K214" s="12">
        <v>29.7253363369087</v>
      </c>
      <c r="L214" s="12" t="s">
        <v>68</v>
      </c>
      <c r="M214" s="12" t="b">
        <v>0</v>
      </c>
      <c r="N214" s="12" t="b">
        <v>0</v>
      </c>
      <c r="O214" s="12" t="b">
        <v>0</v>
      </c>
    </row>
    <row r="215" spans="1:15" x14ac:dyDescent="0.75">
      <c r="A215" s="12" t="s">
        <v>1157</v>
      </c>
      <c r="B215" s="12">
        <v>0.74037561426804099</v>
      </c>
      <c r="C215" s="12" t="s">
        <v>1158</v>
      </c>
      <c r="D215" s="12" t="s">
        <v>1159</v>
      </c>
      <c r="E215" s="12" t="s">
        <v>1160</v>
      </c>
      <c r="F215" s="12" t="s">
        <v>1161</v>
      </c>
      <c r="G215" s="12" t="s">
        <v>108045</v>
      </c>
      <c r="H215" s="12" t="s">
        <v>108046</v>
      </c>
      <c r="I215" s="12">
        <v>210.86269679903</v>
      </c>
      <c r="J215" s="12" t="s">
        <v>108047</v>
      </c>
      <c r="K215" s="12">
        <v>135.94211514747701</v>
      </c>
      <c r="L215" s="12" t="s">
        <v>1162</v>
      </c>
      <c r="M215" s="12" t="b">
        <v>0</v>
      </c>
      <c r="N215" s="12" t="b">
        <v>0</v>
      </c>
      <c r="O215" s="12" t="b">
        <v>0</v>
      </c>
    </row>
    <row r="216" spans="1:15" x14ac:dyDescent="0.75">
      <c r="A216" s="12" t="s">
        <v>1163</v>
      </c>
      <c r="B216" s="12">
        <v>-0.16269416072309201</v>
      </c>
      <c r="C216" s="12" t="s">
        <v>1164</v>
      </c>
      <c r="D216" s="12" t="s">
        <v>1165</v>
      </c>
      <c r="E216" s="12" t="s">
        <v>1166</v>
      </c>
      <c r="F216" s="12" t="s">
        <v>101</v>
      </c>
      <c r="G216" s="12" t="s">
        <v>108045</v>
      </c>
      <c r="H216" s="12" t="s">
        <v>108046</v>
      </c>
      <c r="I216" s="12">
        <v>3.37690423935025</v>
      </c>
      <c r="J216" s="12" t="s">
        <v>108047</v>
      </c>
      <c r="K216" s="12">
        <v>4.1325059806392197</v>
      </c>
      <c r="L216" s="12" t="s">
        <v>436</v>
      </c>
      <c r="M216" s="12" t="b">
        <v>0</v>
      </c>
      <c r="N216" s="12" t="b">
        <v>0</v>
      </c>
      <c r="O216" s="12" t="b">
        <v>0</v>
      </c>
    </row>
    <row r="217" spans="1:15" x14ac:dyDescent="0.75">
      <c r="A217" s="12" t="s">
        <v>1167</v>
      </c>
      <c r="B217" s="12">
        <v>0.74060043111697704</v>
      </c>
      <c r="C217" s="12" t="s">
        <v>1168</v>
      </c>
      <c r="D217" s="12" t="s">
        <v>1169</v>
      </c>
      <c r="E217" s="12" t="s">
        <v>1170</v>
      </c>
      <c r="F217" s="12" t="s">
        <v>1171</v>
      </c>
      <c r="G217" s="12" t="s">
        <v>108045</v>
      </c>
      <c r="H217" s="12" t="s">
        <v>108046</v>
      </c>
      <c r="I217" s="12">
        <v>31.378750943920402</v>
      </c>
      <c r="J217" s="12" t="s">
        <v>108047</v>
      </c>
      <c r="K217" s="12">
        <v>20.047127444154501</v>
      </c>
      <c r="L217" s="12" t="s">
        <v>1172</v>
      </c>
      <c r="M217" s="12" t="b">
        <v>0</v>
      </c>
      <c r="N217" s="12" t="b">
        <v>0</v>
      </c>
      <c r="O217" s="12" t="b">
        <v>0</v>
      </c>
    </row>
    <row r="218" spans="1:15" x14ac:dyDescent="0.75">
      <c r="A218" s="12" t="s">
        <v>1173</v>
      </c>
      <c r="B218" s="12">
        <v>1.0681629200498799</v>
      </c>
      <c r="C218" s="12" t="s">
        <v>1174</v>
      </c>
      <c r="D218" s="12" t="s">
        <v>1175</v>
      </c>
      <c r="E218" s="12" t="s">
        <v>1176</v>
      </c>
      <c r="F218" s="12" t="s">
        <v>1177</v>
      </c>
      <c r="G218" s="12" t="s">
        <v>108045</v>
      </c>
      <c r="H218" s="12" t="s">
        <v>108046</v>
      </c>
      <c r="I218" s="12">
        <v>143.284608370028</v>
      </c>
      <c r="J218" s="12" t="s">
        <v>108047</v>
      </c>
      <c r="K218" s="12">
        <v>73.629275183264696</v>
      </c>
      <c r="L218" s="12" t="s">
        <v>1178</v>
      </c>
      <c r="M218" s="12" t="b">
        <v>0</v>
      </c>
      <c r="N218" s="12" t="b">
        <v>0</v>
      </c>
      <c r="O218" s="12" t="b">
        <v>0</v>
      </c>
    </row>
    <row r="219" spans="1:15" x14ac:dyDescent="0.75">
      <c r="A219" s="12" t="s">
        <v>1179</v>
      </c>
      <c r="B219" s="12">
        <v>4.8047210223871</v>
      </c>
      <c r="C219" s="12" t="s">
        <v>1180</v>
      </c>
      <c r="D219" s="12" t="s">
        <v>1181</v>
      </c>
      <c r="E219" s="12" t="s">
        <v>1182</v>
      </c>
      <c r="F219" s="12" t="s">
        <v>101</v>
      </c>
      <c r="G219" s="12" t="s">
        <v>108045</v>
      </c>
      <c r="H219" s="12" t="s">
        <v>108046</v>
      </c>
      <c r="I219" s="12">
        <v>4.5390025695951097</v>
      </c>
      <c r="J219" s="12" t="s">
        <v>108047</v>
      </c>
      <c r="K219" s="12">
        <v>0</v>
      </c>
      <c r="L219" s="12" t="s">
        <v>1183</v>
      </c>
      <c r="M219" s="12" t="b">
        <v>0</v>
      </c>
      <c r="N219" s="12" t="b">
        <v>0</v>
      </c>
      <c r="O219" s="12" t="b">
        <v>0</v>
      </c>
    </row>
    <row r="220" spans="1:15" x14ac:dyDescent="0.75">
      <c r="A220" s="12" t="s">
        <v>1184</v>
      </c>
      <c r="B220" s="12">
        <v>0.20986494775623399</v>
      </c>
      <c r="C220" s="12" t="s">
        <v>1185</v>
      </c>
      <c r="D220" s="12" t="s">
        <v>1186</v>
      </c>
      <c r="E220" s="12" t="s">
        <v>1187</v>
      </c>
      <c r="F220" s="12" t="s">
        <v>1188</v>
      </c>
      <c r="G220" s="12" t="s">
        <v>108045</v>
      </c>
      <c r="H220" s="12" t="s">
        <v>108046</v>
      </c>
      <c r="I220" s="12">
        <v>22.387868215058798</v>
      </c>
      <c r="J220" s="12" t="s">
        <v>108047</v>
      </c>
      <c r="K220" s="12">
        <v>21.133232937442202</v>
      </c>
      <c r="L220" s="12" t="s">
        <v>1189</v>
      </c>
      <c r="M220" s="12" t="b">
        <v>0</v>
      </c>
      <c r="N220" s="12" t="b">
        <v>0</v>
      </c>
      <c r="O220" s="12" t="b">
        <v>0</v>
      </c>
    </row>
    <row r="221" spans="1:15" x14ac:dyDescent="0.75">
      <c r="A221" s="12" t="s">
        <v>1190</v>
      </c>
      <c r="B221" s="12">
        <v>-0.400886458387467</v>
      </c>
      <c r="C221" s="12" t="s">
        <v>1191</v>
      </c>
      <c r="D221" s="12" t="s">
        <v>1192</v>
      </c>
      <c r="E221" s="12" t="s">
        <v>1193</v>
      </c>
      <c r="F221" s="12" t="s">
        <v>1194</v>
      </c>
      <c r="G221" s="12" t="s">
        <v>108045</v>
      </c>
      <c r="H221" s="12" t="s">
        <v>108046</v>
      </c>
      <c r="I221" s="12">
        <v>879.805734379142</v>
      </c>
      <c r="J221" s="12" t="s">
        <v>108047</v>
      </c>
      <c r="K221" s="12">
        <v>1250.6156801905499</v>
      </c>
      <c r="L221" s="12" t="s">
        <v>1195</v>
      </c>
      <c r="M221" s="12" t="b">
        <v>0</v>
      </c>
      <c r="N221" s="12" t="b">
        <v>0</v>
      </c>
      <c r="O221" s="12" t="b">
        <v>0</v>
      </c>
    </row>
    <row r="222" spans="1:15" x14ac:dyDescent="0.75">
      <c r="A222" s="12" t="s">
        <v>1196</v>
      </c>
      <c r="B222" s="12">
        <v>0.51522609276332398</v>
      </c>
      <c r="C222" s="12" t="s">
        <v>1197</v>
      </c>
      <c r="D222" s="12" t="s">
        <v>1198</v>
      </c>
      <c r="E222" s="12" t="s">
        <v>1199</v>
      </c>
      <c r="F222" s="12" t="s">
        <v>1200</v>
      </c>
      <c r="G222" s="12" t="s">
        <v>108045</v>
      </c>
      <c r="H222" s="12" t="s">
        <v>108046</v>
      </c>
      <c r="I222" s="12">
        <v>209.608530825179</v>
      </c>
      <c r="J222" s="12" t="s">
        <v>108047</v>
      </c>
      <c r="K222" s="12">
        <v>157.58765003736301</v>
      </c>
      <c r="L222" s="12" t="s">
        <v>1201</v>
      </c>
      <c r="M222" s="12" t="b">
        <v>0</v>
      </c>
      <c r="N222" s="12" t="b">
        <v>0</v>
      </c>
      <c r="O222" s="12" t="b">
        <v>0</v>
      </c>
    </row>
    <row r="223" spans="1:15" x14ac:dyDescent="0.75">
      <c r="A223" s="12" t="s">
        <v>1202</v>
      </c>
      <c r="B223" s="12">
        <v>-0.32278592896206099</v>
      </c>
      <c r="C223" s="12" t="s">
        <v>1203</v>
      </c>
      <c r="D223" s="12" t="s">
        <v>1204</v>
      </c>
      <c r="E223" s="12" t="s">
        <v>1205</v>
      </c>
      <c r="F223" s="12" t="s">
        <v>101</v>
      </c>
      <c r="G223" s="12" t="s">
        <v>108045</v>
      </c>
      <c r="H223" s="12" t="s">
        <v>108046</v>
      </c>
      <c r="I223" s="12">
        <v>3.21087072285912</v>
      </c>
      <c r="J223" s="12" t="s">
        <v>108047</v>
      </c>
      <c r="K223" s="12">
        <v>4.2331939169303103</v>
      </c>
      <c r="L223" s="12" t="s">
        <v>68</v>
      </c>
      <c r="M223" s="12" t="b">
        <v>0</v>
      </c>
      <c r="N223" s="12" t="b">
        <v>0</v>
      </c>
      <c r="O223" s="12" t="b">
        <v>0</v>
      </c>
    </row>
    <row r="224" spans="1:15" x14ac:dyDescent="0.75">
      <c r="A224" s="12" t="s">
        <v>1206</v>
      </c>
      <c r="B224" s="12">
        <v>0.357874351711848</v>
      </c>
      <c r="C224" s="12" t="s">
        <v>1207</v>
      </c>
      <c r="D224" s="12" t="s">
        <v>1208</v>
      </c>
      <c r="E224" s="12" t="s">
        <v>1209</v>
      </c>
      <c r="F224" s="12" t="s">
        <v>1210</v>
      </c>
      <c r="G224" s="12" t="s">
        <v>108045</v>
      </c>
      <c r="H224" s="12" t="s">
        <v>108046</v>
      </c>
      <c r="I224" s="12">
        <v>70.701353010620494</v>
      </c>
      <c r="J224" s="12" t="s">
        <v>108047</v>
      </c>
      <c r="K224" s="12">
        <v>59.536134031881801</v>
      </c>
      <c r="L224" s="12" t="s">
        <v>68</v>
      </c>
      <c r="M224" s="12" t="b">
        <v>0</v>
      </c>
      <c r="N224" s="12" t="b">
        <v>0</v>
      </c>
      <c r="O224" s="12" t="b">
        <v>0</v>
      </c>
    </row>
    <row r="225" spans="1:15" x14ac:dyDescent="0.75">
      <c r="A225" s="12" t="s">
        <v>1211</v>
      </c>
      <c r="B225" s="12">
        <v>2.3559882218622299</v>
      </c>
      <c r="C225" s="12" t="s">
        <v>1212</v>
      </c>
      <c r="D225" s="12" t="s">
        <v>1213</v>
      </c>
      <c r="E225" s="12" t="s">
        <v>1214</v>
      </c>
      <c r="F225" s="12" t="s">
        <v>101</v>
      </c>
      <c r="G225" s="12" t="s">
        <v>108045</v>
      </c>
      <c r="H225" s="12" t="s">
        <v>108046</v>
      </c>
      <c r="I225" s="12">
        <v>4.2129965266345</v>
      </c>
      <c r="J225" s="12" t="s">
        <v>108047</v>
      </c>
      <c r="K225" s="12">
        <v>0.86939414706853302</v>
      </c>
      <c r="L225" s="12" t="s">
        <v>68</v>
      </c>
      <c r="M225" s="12" t="b">
        <v>0</v>
      </c>
      <c r="N225" s="12" t="b">
        <v>0</v>
      </c>
      <c r="O225" s="12" t="b">
        <v>0</v>
      </c>
    </row>
    <row r="226" spans="1:15" x14ac:dyDescent="0.75">
      <c r="A226" s="12" t="s">
        <v>1215</v>
      </c>
      <c r="B226" s="12">
        <v>0.61777489996777302</v>
      </c>
      <c r="C226" s="12" t="s">
        <v>1216</v>
      </c>
      <c r="D226" s="12" t="s">
        <v>1217</v>
      </c>
      <c r="E226" s="12" t="s">
        <v>1218</v>
      </c>
      <c r="F226" s="12" t="s">
        <v>1219</v>
      </c>
      <c r="G226" s="12" t="s">
        <v>108045</v>
      </c>
      <c r="H226" s="12" t="s">
        <v>108046</v>
      </c>
      <c r="I226" s="12">
        <v>32.805650490472303</v>
      </c>
      <c r="J226" s="12" t="s">
        <v>108047</v>
      </c>
      <c r="K226" s="12">
        <v>22.805376715092599</v>
      </c>
      <c r="L226" s="12" t="s">
        <v>68</v>
      </c>
      <c r="M226" s="12" t="b">
        <v>0</v>
      </c>
      <c r="N226" s="12" t="b">
        <v>0</v>
      </c>
      <c r="O226" s="12" t="b">
        <v>0</v>
      </c>
    </row>
    <row r="227" spans="1:15" x14ac:dyDescent="0.75">
      <c r="A227" s="12" t="s">
        <v>1220</v>
      </c>
      <c r="B227" s="12">
        <v>2.9991580872602901</v>
      </c>
      <c r="C227" s="12" t="s">
        <v>1221</v>
      </c>
      <c r="D227" s="12" t="s">
        <v>1222</v>
      </c>
      <c r="E227" s="12" t="s">
        <v>1223</v>
      </c>
      <c r="F227" s="12" t="s">
        <v>1224</v>
      </c>
      <c r="G227" s="12" t="s">
        <v>108045</v>
      </c>
      <c r="H227" s="12" t="s">
        <v>108046</v>
      </c>
      <c r="I227" s="12">
        <v>714.29325477796499</v>
      </c>
      <c r="J227" s="12" t="s">
        <v>108047</v>
      </c>
      <c r="K227" s="12">
        <v>95.934838792577096</v>
      </c>
      <c r="L227" s="12" t="s">
        <v>68</v>
      </c>
      <c r="M227" s="12" t="b">
        <v>1</v>
      </c>
      <c r="N227" s="12" t="b">
        <v>0</v>
      </c>
      <c r="O227" s="12" t="b">
        <v>1</v>
      </c>
    </row>
    <row r="228" spans="1:15" x14ac:dyDescent="0.75">
      <c r="A228" s="12" t="s">
        <v>1225</v>
      </c>
      <c r="B228" s="12">
        <v>0.980564902163092</v>
      </c>
      <c r="C228" s="12" t="s">
        <v>1226</v>
      </c>
      <c r="D228" s="12" t="s">
        <v>1227</v>
      </c>
      <c r="E228" s="12" t="s">
        <v>1228</v>
      </c>
      <c r="F228" s="12" t="s">
        <v>1229</v>
      </c>
      <c r="G228" s="12" t="s">
        <v>108045</v>
      </c>
      <c r="H228" s="12" t="s">
        <v>108046</v>
      </c>
      <c r="I228" s="12">
        <v>198.64443455489999</v>
      </c>
      <c r="J228" s="12" t="s">
        <v>108047</v>
      </c>
      <c r="K228" s="12">
        <v>108.040354463474</v>
      </c>
      <c r="L228" s="12" t="s">
        <v>1230</v>
      </c>
      <c r="M228" s="12" t="b">
        <v>0</v>
      </c>
      <c r="N228" s="12" t="b">
        <v>0</v>
      </c>
      <c r="O228" s="12" t="b">
        <v>0</v>
      </c>
    </row>
    <row r="229" spans="1:15" x14ac:dyDescent="0.75">
      <c r="A229" s="12" t="s">
        <v>1231</v>
      </c>
      <c r="B229" s="12">
        <v>1.0803880905496499</v>
      </c>
      <c r="C229" s="12" t="s">
        <v>1232</v>
      </c>
      <c r="D229" s="12" t="s">
        <v>1233</v>
      </c>
      <c r="E229" s="12" t="s">
        <v>1234</v>
      </c>
      <c r="F229" s="12" t="s">
        <v>1235</v>
      </c>
      <c r="G229" s="12" t="s">
        <v>108045</v>
      </c>
      <c r="H229" s="12" t="s">
        <v>108046</v>
      </c>
      <c r="I229" s="12">
        <v>263.275363363834</v>
      </c>
      <c r="J229" s="12" t="s">
        <v>108047</v>
      </c>
      <c r="K229" s="12">
        <v>133.697449963156</v>
      </c>
      <c r="L229" s="12" t="s">
        <v>1236</v>
      </c>
      <c r="M229" s="12" t="b">
        <v>0</v>
      </c>
      <c r="N229" s="12" t="b">
        <v>0</v>
      </c>
      <c r="O229" s="12" t="b">
        <v>0</v>
      </c>
    </row>
    <row r="230" spans="1:15" x14ac:dyDescent="0.75">
      <c r="A230" s="12" t="s">
        <v>1237</v>
      </c>
      <c r="B230" s="12">
        <v>1.22178400886728</v>
      </c>
      <c r="C230" s="12" t="s">
        <v>1238</v>
      </c>
      <c r="D230" s="12" t="s">
        <v>1239</v>
      </c>
      <c r="E230" s="12" t="s">
        <v>1240</v>
      </c>
      <c r="F230" s="12" t="s">
        <v>1241</v>
      </c>
      <c r="G230" s="12" t="s">
        <v>108045</v>
      </c>
      <c r="H230" s="12" t="s">
        <v>108046</v>
      </c>
      <c r="I230" s="12">
        <v>137.66830655983</v>
      </c>
      <c r="J230" s="12" t="s">
        <v>108047</v>
      </c>
      <c r="K230" s="12">
        <v>63.590990656461699</v>
      </c>
      <c r="L230" s="12" t="s">
        <v>68</v>
      </c>
      <c r="M230" s="12" t="b">
        <v>0</v>
      </c>
      <c r="N230" s="12" t="b">
        <v>0</v>
      </c>
      <c r="O230" s="12" t="b">
        <v>0</v>
      </c>
    </row>
    <row r="231" spans="1:15" x14ac:dyDescent="0.75">
      <c r="A231" s="12" t="s">
        <v>1242</v>
      </c>
      <c r="B231" s="12">
        <v>0.469870191647348</v>
      </c>
      <c r="C231" s="12" t="s">
        <v>1243</v>
      </c>
      <c r="D231" s="12" t="s">
        <v>1244</v>
      </c>
      <c r="E231" s="12" t="s">
        <v>1245</v>
      </c>
      <c r="F231" s="12" t="s">
        <v>1246</v>
      </c>
      <c r="G231" s="12" t="s">
        <v>108045</v>
      </c>
      <c r="H231" s="12" t="s">
        <v>108046</v>
      </c>
      <c r="I231" s="12">
        <v>188.73084810322499</v>
      </c>
      <c r="J231" s="12" t="s">
        <v>108047</v>
      </c>
      <c r="K231" s="12">
        <v>146.578252834117</v>
      </c>
      <c r="L231" s="12" t="s">
        <v>1247</v>
      </c>
      <c r="M231" s="12" t="b">
        <v>0</v>
      </c>
      <c r="N231" s="12" t="b">
        <v>0</v>
      </c>
      <c r="O231" s="12" t="b">
        <v>0</v>
      </c>
    </row>
    <row r="232" spans="1:15" x14ac:dyDescent="0.75">
      <c r="A232" s="12" t="s">
        <v>1248</v>
      </c>
      <c r="B232" s="12">
        <v>1.09171574218843</v>
      </c>
      <c r="C232" s="12" t="s">
        <v>1249</v>
      </c>
      <c r="D232" s="12" t="s">
        <v>1250</v>
      </c>
      <c r="E232" s="12" t="s">
        <v>1251</v>
      </c>
      <c r="F232" s="12" t="s">
        <v>1252</v>
      </c>
      <c r="G232" s="12" t="s">
        <v>108045</v>
      </c>
      <c r="H232" s="12" t="s">
        <v>108046</v>
      </c>
      <c r="I232" s="12">
        <v>445.84199971515801</v>
      </c>
      <c r="J232" s="12" t="s">
        <v>108047</v>
      </c>
      <c r="K232" s="12">
        <v>224.372531827866</v>
      </c>
      <c r="L232" s="12" t="s">
        <v>68</v>
      </c>
      <c r="M232" s="12" t="b">
        <v>0</v>
      </c>
      <c r="N232" s="12" t="b">
        <v>0</v>
      </c>
      <c r="O232" s="12" t="b">
        <v>0</v>
      </c>
    </row>
    <row r="233" spans="1:15" x14ac:dyDescent="0.75">
      <c r="A233" s="12" t="s">
        <v>1253</v>
      </c>
      <c r="B233" s="12">
        <v>-3.06974413179478</v>
      </c>
      <c r="C233" s="12" t="s">
        <v>1254</v>
      </c>
      <c r="D233" s="12" t="s">
        <v>1255</v>
      </c>
      <c r="E233" s="12" t="s">
        <v>1256</v>
      </c>
      <c r="F233" s="12" t="s">
        <v>1257</v>
      </c>
      <c r="G233" s="12" t="s">
        <v>108045</v>
      </c>
      <c r="H233" s="12" t="s">
        <v>108046</v>
      </c>
      <c r="I233" s="12">
        <v>168.77243690962999</v>
      </c>
      <c r="J233" s="12" t="s">
        <v>108047</v>
      </c>
      <c r="K233" s="12">
        <v>1517.6953938050599</v>
      </c>
      <c r="L233" s="12" t="s">
        <v>68</v>
      </c>
      <c r="M233" s="12" t="b">
        <v>0</v>
      </c>
      <c r="N233" s="12" t="b">
        <v>1</v>
      </c>
      <c r="O233" s="12" t="b">
        <v>1</v>
      </c>
    </row>
    <row r="234" spans="1:15" x14ac:dyDescent="0.75">
      <c r="A234" s="12" t="s">
        <v>1258</v>
      </c>
      <c r="B234" s="12">
        <v>-0.75721016158843901</v>
      </c>
      <c r="C234" s="12" t="s">
        <v>1259</v>
      </c>
      <c r="D234" s="12" t="s">
        <v>1260</v>
      </c>
      <c r="E234" s="12" t="s">
        <v>1261</v>
      </c>
      <c r="F234" s="12" t="s">
        <v>1262</v>
      </c>
      <c r="G234" s="12" t="s">
        <v>108045</v>
      </c>
      <c r="H234" s="12" t="s">
        <v>108046</v>
      </c>
      <c r="I234" s="12">
        <v>577.29412090645098</v>
      </c>
      <c r="J234" s="12" t="s">
        <v>108047</v>
      </c>
      <c r="K234" s="12">
        <v>1045.2417705820201</v>
      </c>
      <c r="L234" s="12" t="s">
        <v>1263</v>
      </c>
      <c r="M234" s="12" t="b">
        <v>0</v>
      </c>
      <c r="N234" s="12" t="b">
        <v>0</v>
      </c>
      <c r="O234" s="12" t="b">
        <v>0</v>
      </c>
    </row>
    <row r="235" spans="1:15" x14ac:dyDescent="0.75">
      <c r="A235" s="12" t="s">
        <v>1264</v>
      </c>
      <c r="B235" s="12">
        <v>4.4676762592028503</v>
      </c>
      <c r="C235" s="12" t="s">
        <v>1265</v>
      </c>
      <c r="D235" s="12" t="s">
        <v>1266</v>
      </c>
      <c r="E235" s="12" t="s">
        <v>1267</v>
      </c>
      <c r="F235" s="12" t="s">
        <v>101</v>
      </c>
      <c r="G235" s="12" t="s">
        <v>108045</v>
      </c>
      <c r="H235" s="12" t="s">
        <v>108046</v>
      </c>
      <c r="I235" s="12">
        <v>3.57853409176461</v>
      </c>
      <c r="J235" s="12" t="s">
        <v>108047</v>
      </c>
      <c r="K235" s="12">
        <v>0</v>
      </c>
      <c r="L235" s="12" t="s">
        <v>1268</v>
      </c>
      <c r="M235" s="12" t="b">
        <v>0</v>
      </c>
      <c r="N235" s="12" t="b">
        <v>0</v>
      </c>
      <c r="O235" s="12" t="b">
        <v>0</v>
      </c>
    </row>
    <row r="236" spans="1:15" x14ac:dyDescent="0.75">
      <c r="A236" s="12" t="s">
        <v>1269</v>
      </c>
      <c r="B236" s="12">
        <v>-1.0429110329911799</v>
      </c>
      <c r="C236" s="12" t="s">
        <v>1270</v>
      </c>
      <c r="D236" s="12" t="s">
        <v>1271</v>
      </c>
      <c r="E236" s="12" t="s">
        <v>1272</v>
      </c>
      <c r="F236" s="12" t="s">
        <v>1273</v>
      </c>
      <c r="G236" s="12" t="s">
        <v>108045</v>
      </c>
      <c r="H236" s="12" t="s">
        <v>108046</v>
      </c>
      <c r="I236" s="12">
        <v>285.850980962817</v>
      </c>
      <c r="J236" s="12" t="s">
        <v>108047</v>
      </c>
      <c r="K236" s="12">
        <v>634.52302651882098</v>
      </c>
      <c r="L236" s="12" t="s">
        <v>1274</v>
      </c>
      <c r="M236" s="12" t="b">
        <v>0</v>
      </c>
      <c r="N236" s="12" t="b">
        <v>0</v>
      </c>
      <c r="O236" s="12" t="b">
        <v>0</v>
      </c>
    </row>
    <row r="237" spans="1:15" x14ac:dyDescent="0.75">
      <c r="A237" s="12" t="s">
        <v>1275</v>
      </c>
      <c r="B237" s="12">
        <v>3.7024250979842601</v>
      </c>
      <c r="C237" s="12" t="s">
        <v>1276</v>
      </c>
      <c r="D237" s="12" t="s">
        <v>1277</v>
      </c>
      <c r="E237" s="12" t="s">
        <v>1278</v>
      </c>
      <c r="F237" s="12" t="s">
        <v>1279</v>
      </c>
      <c r="G237" s="12" t="s">
        <v>108045</v>
      </c>
      <c r="H237" s="12" t="s">
        <v>108046</v>
      </c>
      <c r="I237" s="12">
        <v>13.5227755898457</v>
      </c>
      <c r="J237" s="12" t="s">
        <v>108047</v>
      </c>
      <c r="K237" s="12">
        <v>1.1365846112824201</v>
      </c>
      <c r="L237" s="12" t="s">
        <v>1280</v>
      </c>
      <c r="M237" s="12" t="b">
        <v>0</v>
      </c>
      <c r="N237" s="12" t="b">
        <v>0</v>
      </c>
      <c r="O237" s="12" t="b">
        <v>0</v>
      </c>
    </row>
    <row r="238" spans="1:15" x14ac:dyDescent="0.75">
      <c r="A238" s="12" t="s">
        <v>1281</v>
      </c>
      <c r="B238" s="12">
        <v>0.61517151374673296</v>
      </c>
      <c r="C238" s="12" t="s">
        <v>1282</v>
      </c>
      <c r="D238" s="12" t="s">
        <v>1283</v>
      </c>
      <c r="E238" s="12" t="s">
        <v>1284</v>
      </c>
      <c r="F238" s="12" t="s">
        <v>1285</v>
      </c>
      <c r="G238" s="12" t="s">
        <v>108045</v>
      </c>
      <c r="H238" s="12" t="s">
        <v>108046</v>
      </c>
      <c r="I238" s="12">
        <v>37.2122504105537</v>
      </c>
      <c r="J238" s="12" t="s">
        <v>108047</v>
      </c>
      <c r="K238" s="12">
        <v>26.193876305572399</v>
      </c>
      <c r="L238" s="12" t="s">
        <v>1286</v>
      </c>
      <c r="M238" s="12" t="b">
        <v>0</v>
      </c>
      <c r="N238" s="12" t="b">
        <v>0</v>
      </c>
      <c r="O238" s="12" t="b">
        <v>0</v>
      </c>
    </row>
    <row r="239" spans="1:15" x14ac:dyDescent="0.75">
      <c r="A239" s="12" t="s">
        <v>1287</v>
      </c>
      <c r="B239" s="12">
        <v>0.84889081366250996</v>
      </c>
      <c r="C239" s="12" t="s">
        <v>1288</v>
      </c>
      <c r="D239" s="12" t="s">
        <v>1289</v>
      </c>
      <c r="E239" s="12" t="s">
        <v>1290</v>
      </c>
      <c r="F239" s="12" t="s">
        <v>1291</v>
      </c>
      <c r="G239" s="12" t="s">
        <v>108045</v>
      </c>
      <c r="H239" s="12" t="s">
        <v>108046</v>
      </c>
      <c r="I239" s="12">
        <v>288.29422497827102</v>
      </c>
      <c r="J239" s="12" t="s">
        <v>108047</v>
      </c>
      <c r="K239" s="12">
        <v>171.879715257908</v>
      </c>
      <c r="L239" s="12" t="s">
        <v>68</v>
      </c>
      <c r="M239" s="12" t="b">
        <v>0</v>
      </c>
      <c r="N239" s="12" t="b">
        <v>0</v>
      </c>
      <c r="O239" s="12" t="b">
        <v>0</v>
      </c>
    </row>
    <row r="240" spans="1:15" x14ac:dyDescent="0.75">
      <c r="A240" s="12" t="s">
        <v>1292</v>
      </c>
      <c r="B240" s="12">
        <v>0.287062525213019</v>
      </c>
      <c r="C240" s="12" t="s">
        <v>1293</v>
      </c>
      <c r="D240" s="12" t="s">
        <v>1294</v>
      </c>
      <c r="E240" s="12" t="s">
        <v>1295</v>
      </c>
      <c r="F240" s="12" t="s">
        <v>1296</v>
      </c>
      <c r="G240" s="12" t="s">
        <v>108045</v>
      </c>
      <c r="H240" s="12" t="s">
        <v>108046</v>
      </c>
      <c r="I240" s="12">
        <v>16.4362174008503</v>
      </c>
      <c r="J240" s="12" t="s">
        <v>108047</v>
      </c>
      <c r="K240" s="12">
        <v>14.527049393859899</v>
      </c>
      <c r="L240" s="12" t="s">
        <v>68</v>
      </c>
      <c r="M240" s="12" t="b">
        <v>0</v>
      </c>
      <c r="N240" s="12" t="b">
        <v>0</v>
      </c>
      <c r="O240" s="12" t="b">
        <v>0</v>
      </c>
    </row>
    <row r="241" spans="1:15" x14ac:dyDescent="0.75">
      <c r="A241" s="12" t="s">
        <v>1297</v>
      </c>
      <c r="B241" s="12">
        <v>1.0205402294445101</v>
      </c>
      <c r="C241" s="12" t="s">
        <v>1298</v>
      </c>
      <c r="D241" s="12" t="s">
        <v>1299</v>
      </c>
      <c r="E241" s="12" t="s">
        <v>1300</v>
      </c>
      <c r="F241" s="12" t="s">
        <v>1301</v>
      </c>
      <c r="G241" s="12" t="s">
        <v>108045</v>
      </c>
      <c r="H241" s="12" t="s">
        <v>108046</v>
      </c>
      <c r="I241" s="12">
        <v>46.681927860119401</v>
      </c>
      <c r="J241" s="12" t="s">
        <v>108047</v>
      </c>
      <c r="K241" s="12">
        <v>25.043445308156802</v>
      </c>
      <c r="L241" s="12" t="s">
        <v>1302</v>
      </c>
      <c r="M241" s="12" t="b">
        <v>0</v>
      </c>
      <c r="N241" s="12" t="b">
        <v>0</v>
      </c>
      <c r="O241" s="12" t="b">
        <v>0</v>
      </c>
    </row>
    <row r="242" spans="1:15" x14ac:dyDescent="0.75">
      <c r="A242" s="12" t="s">
        <v>1303</v>
      </c>
      <c r="B242" s="12">
        <v>0.91798275257750805</v>
      </c>
      <c r="C242" s="12" t="s">
        <v>1304</v>
      </c>
      <c r="D242" s="12" t="s">
        <v>1305</v>
      </c>
      <c r="E242" s="12" t="s">
        <v>1306</v>
      </c>
      <c r="F242" s="12" t="s">
        <v>1307</v>
      </c>
      <c r="G242" s="12" t="s">
        <v>108045</v>
      </c>
      <c r="H242" s="12" t="s">
        <v>108046</v>
      </c>
      <c r="I242" s="12">
        <v>577.41152091430695</v>
      </c>
      <c r="J242" s="12" t="s">
        <v>108047</v>
      </c>
      <c r="K242" s="12">
        <v>328.18791085419502</v>
      </c>
      <c r="L242" s="12" t="s">
        <v>68</v>
      </c>
      <c r="M242" s="12" t="b">
        <v>0</v>
      </c>
      <c r="N242" s="12" t="b">
        <v>0</v>
      </c>
      <c r="O242" s="12" t="b">
        <v>0</v>
      </c>
    </row>
    <row r="243" spans="1:15" x14ac:dyDescent="0.75">
      <c r="A243" s="12" t="s">
        <v>1308</v>
      </c>
      <c r="B243" s="12">
        <v>1.17975115242352</v>
      </c>
      <c r="C243" s="12" t="s">
        <v>1309</v>
      </c>
      <c r="D243" s="12" t="s">
        <v>1310</v>
      </c>
      <c r="E243" s="12" t="s">
        <v>1311</v>
      </c>
      <c r="F243" s="12" t="s">
        <v>1312</v>
      </c>
      <c r="G243" s="12" t="s">
        <v>108045</v>
      </c>
      <c r="H243" s="12" t="s">
        <v>108046</v>
      </c>
      <c r="I243" s="12">
        <v>86.803412078536695</v>
      </c>
      <c r="J243" s="12" t="s">
        <v>108047</v>
      </c>
      <c r="K243" s="12">
        <v>41.187547897093701</v>
      </c>
      <c r="L243" s="12" t="s">
        <v>68</v>
      </c>
      <c r="M243" s="12" t="b">
        <v>0</v>
      </c>
      <c r="N243" s="12" t="b">
        <v>0</v>
      </c>
      <c r="O243" s="12" t="b">
        <v>0</v>
      </c>
    </row>
    <row r="244" spans="1:15" x14ac:dyDescent="0.75">
      <c r="A244" s="12" t="s">
        <v>1313</v>
      </c>
      <c r="B244" s="12">
        <v>1.26424106297345</v>
      </c>
      <c r="C244" s="12" t="s">
        <v>1314</v>
      </c>
      <c r="D244" s="12" t="s">
        <v>1315</v>
      </c>
      <c r="E244" s="12" t="s">
        <v>1316</v>
      </c>
      <c r="F244" s="12" t="s">
        <v>1317</v>
      </c>
      <c r="G244" s="12" t="s">
        <v>108045</v>
      </c>
      <c r="H244" s="12" t="s">
        <v>108046</v>
      </c>
      <c r="I244" s="12">
        <v>148.888047133155</v>
      </c>
      <c r="J244" s="12" t="s">
        <v>108047</v>
      </c>
      <c r="K244" s="12">
        <v>66.447737187622096</v>
      </c>
      <c r="L244" s="12" t="s">
        <v>1318</v>
      </c>
      <c r="M244" s="12" t="b">
        <v>0</v>
      </c>
      <c r="N244" s="12" t="b">
        <v>0</v>
      </c>
      <c r="O244" s="12" t="b">
        <v>0</v>
      </c>
    </row>
    <row r="245" spans="1:15" x14ac:dyDescent="0.75">
      <c r="A245" s="12" t="s">
        <v>1319</v>
      </c>
      <c r="B245" s="12">
        <v>0.79129304821369195</v>
      </c>
      <c r="C245" s="12" t="s">
        <v>1320</v>
      </c>
      <c r="D245" s="12" t="s">
        <v>1321</v>
      </c>
      <c r="E245" s="12" t="s">
        <v>1322</v>
      </c>
      <c r="F245" s="12" t="s">
        <v>1323</v>
      </c>
      <c r="G245" s="12" t="s">
        <v>108045</v>
      </c>
      <c r="H245" s="12" t="s">
        <v>108046</v>
      </c>
      <c r="I245" s="12">
        <v>89.352596893982394</v>
      </c>
      <c r="J245" s="12" t="s">
        <v>108047</v>
      </c>
      <c r="K245" s="12">
        <v>55.632372475490897</v>
      </c>
      <c r="L245" s="12" t="s">
        <v>1324</v>
      </c>
      <c r="M245" s="12" t="b">
        <v>0</v>
      </c>
      <c r="N245" s="12" t="b">
        <v>0</v>
      </c>
      <c r="O245" s="12" t="b">
        <v>0</v>
      </c>
    </row>
    <row r="246" spans="1:15" x14ac:dyDescent="0.75">
      <c r="A246" s="12" t="s">
        <v>1325</v>
      </c>
      <c r="B246" s="12">
        <v>-0.13054836339981099</v>
      </c>
      <c r="C246" s="12" t="s">
        <v>1326</v>
      </c>
      <c r="D246" s="12" t="s">
        <v>1327</v>
      </c>
      <c r="E246" s="12" t="s">
        <v>1328</v>
      </c>
      <c r="F246" s="12" t="s">
        <v>1329</v>
      </c>
      <c r="G246" s="12" t="s">
        <v>108045</v>
      </c>
      <c r="H246" s="12" t="s">
        <v>108046</v>
      </c>
      <c r="I246" s="12">
        <v>120.31115851017699</v>
      </c>
      <c r="J246" s="12" t="s">
        <v>108047</v>
      </c>
      <c r="K246" s="12">
        <v>142.17660372017099</v>
      </c>
      <c r="L246" s="12" t="s">
        <v>1330</v>
      </c>
      <c r="M246" s="12" t="b">
        <v>0</v>
      </c>
      <c r="N246" s="12" t="b">
        <v>0</v>
      </c>
      <c r="O246" s="12" t="b">
        <v>0</v>
      </c>
    </row>
    <row r="247" spans="1:15" x14ac:dyDescent="0.75">
      <c r="A247" s="12" t="s">
        <v>1331</v>
      </c>
      <c r="B247" s="12">
        <v>1.2231298982163601</v>
      </c>
      <c r="C247" s="12" t="s">
        <v>1332</v>
      </c>
      <c r="D247" s="12" t="s">
        <v>1333</v>
      </c>
      <c r="E247" s="12" t="s">
        <v>1334</v>
      </c>
      <c r="F247" s="12" t="s">
        <v>1335</v>
      </c>
      <c r="G247" s="12" t="s">
        <v>108045</v>
      </c>
      <c r="H247" s="12" t="s">
        <v>108046</v>
      </c>
      <c r="I247" s="12">
        <v>1218.0608009154</v>
      </c>
      <c r="J247" s="12" t="s">
        <v>108047</v>
      </c>
      <c r="K247" s="12">
        <v>558.76037966348599</v>
      </c>
      <c r="L247" s="12" t="s">
        <v>1336</v>
      </c>
      <c r="M247" s="12" t="b">
        <v>0</v>
      </c>
      <c r="N247" s="12" t="b">
        <v>0</v>
      </c>
      <c r="O247" s="12" t="b">
        <v>0</v>
      </c>
    </row>
    <row r="248" spans="1:15" x14ac:dyDescent="0.75">
      <c r="A248" s="12" t="s">
        <v>1337</v>
      </c>
      <c r="B248" s="12">
        <v>0.305353151691095</v>
      </c>
      <c r="C248" s="12" t="s">
        <v>1338</v>
      </c>
      <c r="D248" s="12" t="s">
        <v>1339</v>
      </c>
      <c r="E248" s="12" t="s">
        <v>1340</v>
      </c>
      <c r="F248" s="12" t="s">
        <v>1341</v>
      </c>
      <c r="G248" s="12" t="s">
        <v>108045</v>
      </c>
      <c r="H248" s="12" t="s">
        <v>108046</v>
      </c>
      <c r="I248" s="12">
        <v>182.781101776171</v>
      </c>
      <c r="J248" s="12" t="s">
        <v>108047</v>
      </c>
      <c r="K248" s="12">
        <v>159.08596893075099</v>
      </c>
      <c r="L248" s="12" t="s">
        <v>1342</v>
      </c>
      <c r="M248" s="12" t="b">
        <v>0</v>
      </c>
      <c r="N248" s="12" t="b">
        <v>0</v>
      </c>
      <c r="O248" s="12" t="b">
        <v>0</v>
      </c>
    </row>
    <row r="249" spans="1:15" x14ac:dyDescent="0.75">
      <c r="A249" s="12" t="s">
        <v>1343</v>
      </c>
      <c r="B249" s="12">
        <v>1.0732933740199599</v>
      </c>
      <c r="C249" s="12" t="s">
        <v>1344</v>
      </c>
      <c r="D249" s="12" t="s">
        <v>1345</v>
      </c>
      <c r="E249" s="12" t="s">
        <v>1346</v>
      </c>
      <c r="F249" s="12" t="s">
        <v>1347</v>
      </c>
      <c r="G249" s="12" t="s">
        <v>108045</v>
      </c>
      <c r="H249" s="12" t="s">
        <v>108046</v>
      </c>
      <c r="I249" s="12">
        <v>41.400808887658599</v>
      </c>
      <c r="J249" s="12" t="s">
        <v>108047</v>
      </c>
      <c r="K249" s="12">
        <v>21.077955693532601</v>
      </c>
      <c r="L249" s="12" t="s">
        <v>68</v>
      </c>
      <c r="M249" s="12" t="b">
        <v>0</v>
      </c>
      <c r="N249" s="12" t="b">
        <v>0</v>
      </c>
      <c r="O249" s="12" t="b">
        <v>0</v>
      </c>
    </row>
    <row r="250" spans="1:15" x14ac:dyDescent="0.75">
      <c r="A250" s="12" t="s">
        <v>1348</v>
      </c>
      <c r="B250" s="12">
        <v>3.7095017401143102</v>
      </c>
      <c r="C250" s="12" t="s">
        <v>1349</v>
      </c>
      <c r="D250" s="12" t="s">
        <v>1350</v>
      </c>
      <c r="E250" s="12" t="s">
        <v>1351</v>
      </c>
      <c r="F250" s="12" t="s">
        <v>1352</v>
      </c>
      <c r="G250" s="12" t="s">
        <v>108045</v>
      </c>
      <c r="H250" s="12" t="s">
        <v>108046</v>
      </c>
      <c r="I250" s="12">
        <v>11.048555647717899</v>
      </c>
      <c r="J250" s="12" t="s">
        <v>108047</v>
      </c>
      <c r="K250" s="12">
        <v>0.86994067211753301</v>
      </c>
      <c r="L250" s="12" t="s">
        <v>1353</v>
      </c>
      <c r="M250" s="12" t="b">
        <v>0</v>
      </c>
      <c r="N250" s="12" t="b">
        <v>0</v>
      </c>
      <c r="O250" s="12" t="b">
        <v>0</v>
      </c>
    </row>
    <row r="251" spans="1:15" x14ac:dyDescent="0.75">
      <c r="A251" s="12" t="s">
        <v>1354</v>
      </c>
      <c r="B251" s="12" t="s">
        <v>101</v>
      </c>
      <c r="C251" s="12" t="s">
        <v>101</v>
      </c>
      <c r="D251" s="12" t="s">
        <v>101</v>
      </c>
      <c r="E251" s="12" t="s">
        <v>101</v>
      </c>
      <c r="F251" s="12" t="s">
        <v>101</v>
      </c>
      <c r="G251" s="12" t="s">
        <v>108045</v>
      </c>
      <c r="H251" s="12" t="s">
        <v>108046</v>
      </c>
      <c r="I251" s="12">
        <v>0</v>
      </c>
      <c r="J251" s="12" t="s">
        <v>108047</v>
      </c>
      <c r="K251" s="12">
        <v>0</v>
      </c>
      <c r="L251" s="12" t="s">
        <v>68</v>
      </c>
      <c r="M251" s="12" t="b">
        <v>0</v>
      </c>
      <c r="N251" s="12" t="b">
        <v>0</v>
      </c>
      <c r="O251" s="12" t="b">
        <v>0</v>
      </c>
    </row>
    <row r="252" spans="1:15" x14ac:dyDescent="0.75">
      <c r="A252" s="12" t="s">
        <v>1355</v>
      </c>
      <c r="B252" s="12">
        <v>-2.0708499210484699</v>
      </c>
      <c r="C252" s="12" t="s">
        <v>1356</v>
      </c>
      <c r="D252" s="12" t="s">
        <v>1357</v>
      </c>
      <c r="E252" s="12" t="s">
        <v>1358</v>
      </c>
      <c r="F252" s="12" t="s">
        <v>1359</v>
      </c>
      <c r="G252" s="12" t="s">
        <v>108045</v>
      </c>
      <c r="H252" s="12" t="s">
        <v>108046</v>
      </c>
      <c r="I252" s="12">
        <v>22.9453389482162</v>
      </c>
      <c r="J252" s="12" t="s">
        <v>108047</v>
      </c>
      <c r="K252" s="12">
        <v>103.04231503166</v>
      </c>
      <c r="L252" s="12" t="s">
        <v>68</v>
      </c>
      <c r="M252" s="12" t="b">
        <v>0</v>
      </c>
      <c r="N252" s="12" t="b">
        <v>0</v>
      </c>
      <c r="O252" s="12" t="b">
        <v>0</v>
      </c>
    </row>
    <row r="253" spans="1:15" x14ac:dyDescent="0.75">
      <c r="A253" s="12" t="s">
        <v>1360</v>
      </c>
      <c r="B253" s="12">
        <v>-1.6425112197167999</v>
      </c>
      <c r="C253" s="12" t="s">
        <v>1361</v>
      </c>
      <c r="D253" s="12" t="s">
        <v>1362</v>
      </c>
      <c r="E253" s="12" t="s">
        <v>1363</v>
      </c>
      <c r="F253" s="12" t="s">
        <v>1364</v>
      </c>
      <c r="G253" s="12" t="s">
        <v>108045</v>
      </c>
      <c r="H253" s="12" t="s">
        <v>108046</v>
      </c>
      <c r="I253" s="12">
        <v>429.56049285805102</v>
      </c>
      <c r="J253" s="12" t="s">
        <v>108047</v>
      </c>
      <c r="K253" s="12">
        <v>1442.06043570873</v>
      </c>
      <c r="L253" s="12" t="s">
        <v>68</v>
      </c>
      <c r="M253" s="12" t="b">
        <v>0</v>
      </c>
      <c r="N253" s="12" t="b">
        <v>1</v>
      </c>
      <c r="O253" s="12" t="b">
        <v>1</v>
      </c>
    </row>
    <row r="254" spans="1:15" x14ac:dyDescent="0.75">
      <c r="A254" s="12" t="s">
        <v>1365</v>
      </c>
      <c r="B254" s="12">
        <v>0.69238099627769001</v>
      </c>
      <c r="C254" s="12" t="s">
        <v>1366</v>
      </c>
      <c r="D254" s="12" t="s">
        <v>1367</v>
      </c>
      <c r="E254" s="12" t="s">
        <v>1368</v>
      </c>
      <c r="F254" s="12" t="s">
        <v>1369</v>
      </c>
      <c r="G254" s="12" t="s">
        <v>108045</v>
      </c>
      <c r="H254" s="12" t="s">
        <v>108046</v>
      </c>
      <c r="I254" s="12">
        <v>484.62722176479099</v>
      </c>
      <c r="J254" s="12" t="s">
        <v>108047</v>
      </c>
      <c r="K254" s="12">
        <v>321.25389409529402</v>
      </c>
      <c r="L254" s="12" t="s">
        <v>68</v>
      </c>
      <c r="M254" s="12" t="b">
        <v>0</v>
      </c>
      <c r="N254" s="12" t="b">
        <v>0</v>
      </c>
      <c r="O254" s="12" t="b">
        <v>0</v>
      </c>
    </row>
    <row r="255" spans="1:15" x14ac:dyDescent="0.75">
      <c r="A255" s="12" t="s">
        <v>1370</v>
      </c>
      <c r="B255" s="12">
        <v>-0.55749178116131803</v>
      </c>
      <c r="C255" s="12" t="s">
        <v>1371</v>
      </c>
      <c r="D255" s="12" t="s">
        <v>1372</v>
      </c>
      <c r="E255" s="12" t="s">
        <v>1373</v>
      </c>
      <c r="F255" s="12" t="s">
        <v>1374</v>
      </c>
      <c r="G255" s="12" t="s">
        <v>108045</v>
      </c>
      <c r="H255" s="12" t="s">
        <v>108046</v>
      </c>
      <c r="I255" s="12">
        <v>6.3648369663659699</v>
      </c>
      <c r="J255" s="12" t="s">
        <v>108047</v>
      </c>
      <c r="K255" s="12">
        <v>9.8794533199862897</v>
      </c>
      <c r="L255" s="12" t="s">
        <v>68</v>
      </c>
      <c r="M255" s="12" t="b">
        <v>0</v>
      </c>
      <c r="N255" s="12" t="b">
        <v>0</v>
      </c>
      <c r="O255" s="12" t="b">
        <v>0</v>
      </c>
    </row>
    <row r="256" spans="1:15" x14ac:dyDescent="0.75">
      <c r="A256" s="12" t="s">
        <v>1375</v>
      </c>
      <c r="B256" s="12">
        <v>1.4550348850792101</v>
      </c>
      <c r="C256" s="12" t="s">
        <v>1376</v>
      </c>
      <c r="D256" s="12" t="s">
        <v>1377</v>
      </c>
      <c r="E256" s="12" t="s">
        <v>1378</v>
      </c>
      <c r="F256" s="12" t="s">
        <v>1379</v>
      </c>
      <c r="G256" s="12" t="s">
        <v>108045</v>
      </c>
      <c r="H256" s="12" t="s">
        <v>108046</v>
      </c>
      <c r="I256" s="12">
        <v>14.917755249458001</v>
      </c>
      <c r="J256" s="12" t="s">
        <v>108047</v>
      </c>
      <c r="K256" s="12">
        <v>5.8872876550106499</v>
      </c>
      <c r="L256" s="12" t="s">
        <v>68</v>
      </c>
      <c r="M256" s="12" t="b">
        <v>0</v>
      </c>
      <c r="N256" s="12" t="b">
        <v>0</v>
      </c>
      <c r="O256" s="12" t="b">
        <v>0</v>
      </c>
    </row>
    <row r="257" spans="1:15" x14ac:dyDescent="0.75">
      <c r="A257" s="12" t="s">
        <v>1380</v>
      </c>
      <c r="B257" s="12">
        <v>1.78745466426641</v>
      </c>
      <c r="C257" s="12" t="s">
        <v>1381</v>
      </c>
      <c r="D257" s="12" t="s">
        <v>1382</v>
      </c>
      <c r="E257" s="12" t="s">
        <v>1383</v>
      </c>
      <c r="F257" s="12" t="s">
        <v>1384</v>
      </c>
      <c r="G257" s="12" t="s">
        <v>108045</v>
      </c>
      <c r="H257" s="12" t="s">
        <v>108046</v>
      </c>
      <c r="I257" s="12">
        <v>522.78631008133505</v>
      </c>
      <c r="J257" s="12" t="s">
        <v>108047</v>
      </c>
      <c r="K257" s="12">
        <v>162.96384174155099</v>
      </c>
      <c r="L257" s="12" t="s">
        <v>1385</v>
      </c>
      <c r="M257" s="12" t="b">
        <v>1</v>
      </c>
      <c r="N257" s="12" t="b">
        <v>0</v>
      </c>
      <c r="O257" s="12" t="b">
        <v>1</v>
      </c>
    </row>
    <row r="258" spans="1:15" x14ac:dyDescent="0.75">
      <c r="A258" s="12" t="s">
        <v>1386</v>
      </c>
      <c r="B258" s="12">
        <v>1.95265975021752</v>
      </c>
      <c r="C258" s="12" t="s">
        <v>1387</v>
      </c>
      <c r="D258" s="12" t="s">
        <v>1388</v>
      </c>
      <c r="E258" s="12" t="s">
        <v>1389</v>
      </c>
      <c r="F258" s="12" t="s">
        <v>1390</v>
      </c>
      <c r="G258" s="12" t="s">
        <v>108045</v>
      </c>
      <c r="H258" s="12" t="s">
        <v>108046</v>
      </c>
      <c r="I258" s="12">
        <v>79.934197569209104</v>
      </c>
      <c r="J258" s="12" t="s">
        <v>108047</v>
      </c>
      <c r="K258" s="12">
        <v>22.232410103932999</v>
      </c>
      <c r="L258" s="12" t="s">
        <v>68</v>
      </c>
      <c r="M258" s="12" t="b">
        <v>1</v>
      </c>
      <c r="N258" s="12" t="b">
        <v>0</v>
      </c>
      <c r="O258" s="12" t="b">
        <v>1</v>
      </c>
    </row>
    <row r="259" spans="1:15" x14ac:dyDescent="0.75">
      <c r="A259" s="12" t="s">
        <v>1391</v>
      </c>
      <c r="B259" s="12">
        <v>3.2821582377994099</v>
      </c>
      <c r="C259" s="12" t="s">
        <v>1392</v>
      </c>
      <c r="D259" s="12" t="s">
        <v>1393</v>
      </c>
      <c r="E259" s="12" t="s">
        <v>1394</v>
      </c>
      <c r="F259" s="12" t="s">
        <v>1395</v>
      </c>
      <c r="G259" s="12" t="s">
        <v>108045</v>
      </c>
      <c r="H259" s="12" t="s">
        <v>108046</v>
      </c>
      <c r="I259" s="12">
        <v>18.935816316742802</v>
      </c>
      <c r="J259" s="12" t="s">
        <v>108047</v>
      </c>
      <c r="K259" s="12">
        <v>2.0316495391468798</v>
      </c>
      <c r="L259" s="12" t="s">
        <v>68</v>
      </c>
      <c r="M259" s="12" t="b">
        <v>0</v>
      </c>
      <c r="N259" s="12" t="b">
        <v>0</v>
      </c>
      <c r="O259" s="12" t="b">
        <v>0</v>
      </c>
    </row>
    <row r="260" spans="1:15" x14ac:dyDescent="0.75">
      <c r="A260" s="12" t="s">
        <v>1396</v>
      </c>
      <c r="B260" s="12">
        <v>-1.1391246465722</v>
      </c>
      <c r="C260" s="12" t="s">
        <v>1397</v>
      </c>
      <c r="D260" s="12" t="s">
        <v>1398</v>
      </c>
      <c r="E260" s="12" t="s">
        <v>1399</v>
      </c>
      <c r="F260" s="12" t="s">
        <v>1400</v>
      </c>
      <c r="G260" s="12" t="s">
        <v>108045</v>
      </c>
      <c r="H260" s="12" t="s">
        <v>108046</v>
      </c>
      <c r="I260" s="12">
        <v>792.16205640323199</v>
      </c>
      <c r="J260" s="12" t="s">
        <v>108047</v>
      </c>
      <c r="K260" s="12">
        <v>1872.0937358613501</v>
      </c>
      <c r="L260" s="12" t="s">
        <v>1401</v>
      </c>
      <c r="M260" s="12" t="b">
        <v>0</v>
      </c>
      <c r="N260" s="12" t="b">
        <v>0</v>
      </c>
      <c r="O260" s="12" t="b">
        <v>0</v>
      </c>
    </row>
    <row r="261" spans="1:15" x14ac:dyDescent="0.75">
      <c r="A261" s="12" t="s">
        <v>1402</v>
      </c>
      <c r="B261" s="12">
        <v>3.1687318557088702</v>
      </c>
      <c r="C261" s="12" t="s">
        <v>1403</v>
      </c>
      <c r="D261" s="12" t="s">
        <v>1404</v>
      </c>
      <c r="E261" s="12" t="s">
        <v>1405</v>
      </c>
      <c r="F261" s="12" t="s">
        <v>1406</v>
      </c>
      <c r="G261" s="12" t="s">
        <v>108045</v>
      </c>
      <c r="H261" s="12" t="s">
        <v>108046</v>
      </c>
      <c r="I261" s="12">
        <v>23930.303618691101</v>
      </c>
      <c r="J261" s="12" t="s">
        <v>108047</v>
      </c>
      <c r="K261" s="12">
        <v>2871.7428866525001</v>
      </c>
      <c r="L261" s="12" t="s">
        <v>1407</v>
      </c>
      <c r="M261" s="12" t="b">
        <v>1</v>
      </c>
      <c r="N261" s="12" t="b">
        <v>0</v>
      </c>
      <c r="O261" s="12" t="b">
        <v>1</v>
      </c>
    </row>
    <row r="262" spans="1:15" x14ac:dyDescent="0.75">
      <c r="A262" s="12" t="s">
        <v>1408</v>
      </c>
      <c r="B262" s="12">
        <v>1.5268791348604001</v>
      </c>
      <c r="C262" s="12" t="s">
        <v>1409</v>
      </c>
      <c r="D262" s="12" t="s">
        <v>1410</v>
      </c>
      <c r="E262" s="12" t="s">
        <v>1411</v>
      </c>
      <c r="F262" s="12" t="s">
        <v>1412</v>
      </c>
      <c r="G262" s="12" t="s">
        <v>108045</v>
      </c>
      <c r="H262" s="12" t="s">
        <v>108046</v>
      </c>
      <c r="I262" s="12">
        <v>145.94746727022701</v>
      </c>
      <c r="J262" s="12" t="s">
        <v>108047</v>
      </c>
      <c r="K262" s="12">
        <v>54.437971006550498</v>
      </c>
      <c r="L262" s="12" t="s">
        <v>1413</v>
      </c>
      <c r="M262" s="12" t="b">
        <v>1</v>
      </c>
      <c r="N262" s="12" t="b">
        <v>0</v>
      </c>
      <c r="O262" s="12" t="b">
        <v>1</v>
      </c>
    </row>
    <row r="263" spans="1:15" x14ac:dyDescent="0.75">
      <c r="A263" s="12" t="s">
        <v>1414</v>
      </c>
      <c r="B263" s="12">
        <v>2.87196848588759</v>
      </c>
      <c r="C263" s="12" t="s">
        <v>1415</v>
      </c>
      <c r="D263" s="12" t="s">
        <v>1416</v>
      </c>
      <c r="E263" s="12" t="s">
        <v>1417</v>
      </c>
      <c r="F263" s="12" t="s">
        <v>1418</v>
      </c>
      <c r="G263" s="12" t="s">
        <v>108045</v>
      </c>
      <c r="H263" s="12" t="s">
        <v>108046</v>
      </c>
      <c r="I263" s="12">
        <v>83.554583764722395</v>
      </c>
      <c r="J263" s="12" t="s">
        <v>108047</v>
      </c>
      <c r="K263" s="12">
        <v>12.3116408420697</v>
      </c>
      <c r="L263" s="12" t="s">
        <v>1419</v>
      </c>
      <c r="M263" s="12" t="b">
        <v>1</v>
      </c>
      <c r="N263" s="12" t="b">
        <v>0</v>
      </c>
      <c r="O263" s="12" t="b">
        <v>1</v>
      </c>
    </row>
    <row r="264" spans="1:15" x14ac:dyDescent="0.75">
      <c r="A264" s="12" t="s">
        <v>1420</v>
      </c>
      <c r="B264" s="12">
        <v>1.4707803686540499</v>
      </c>
      <c r="C264" s="12" t="s">
        <v>1421</v>
      </c>
      <c r="D264" s="12" t="s">
        <v>1422</v>
      </c>
      <c r="E264" s="12" t="s">
        <v>1423</v>
      </c>
      <c r="F264" s="12" t="s">
        <v>1424</v>
      </c>
      <c r="G264" s="12" t="s">
        <v>108045</v>
      </c>
      <c r="H264" s="12" t="s">
        <v>108046</v>
      </c>
      <c r="I264" s="12">
        <v>863.97678644092105</v>
      </c>
      <c r="J264" s="12" t="s">
        <v>108047</v>
      </c>
      <c r="K264" s="12">
        <v>334.24679021687501</v>
      </c>
      <c r="L264" s="12" t="s">
        <v>1425</v>
      </c>
      <c r="M264" s="12" t="b">
        <v>1</v>
      </c>
      <c r="N264" s="12" t="b">
        <v>0</v>
      </c>
      <c r="O264" s="12" t="b">
        <v>1</v>
      </c>
    </row>
    <row r="265" spans="1:15" x14ac:dyDescent="0.75">
      <c r="A265" s="12" t="s">
        <v>1426</v>
      </c>
      <c r="B265" s="12">
        <v>-1.56212745461349</v>
      </c>
      <c r="C265" s="12" t="s">
        <v>1427</v>
      </c>
      <c r="D265" s="12" t="s">
        <v>1428</v>
      </c>
      <c r="E265" s="12" t="s">
        <v>1429</v>
      </c>
      <c r="F265" s="12" t="s">
        <v>101</v>
      </c>
      <c r="G265" s="12" t="s">
        <v>108045</v>
      </c>
      <c r="H265" s="12" t="s">
        <v>108046</v>
      </c>
      <c r="I265" s="12">
        <v>0.50690112660178199</v>
      </c>
      <c r="J265" s="12" t="s">
        <v>108047</v>
      </c>
      <c r="K265" s="12">
        <v>1.5122461604720201</v>
      </c>
      <c r="L265" s="12" t="s">
        <v>68</v>
      </c>
      <c r="M265" s="12" t="b">
        <v>0</v>
      </c>
      <c r="N265" s="12" t="b">
        <v>0</v>
      </c>
      <c r="O265" s="12" t="b">
        <v>0</v>
      </c>
    </row>
    <row r="266" spans="1:15" x14ac:dyDescent="0.75">
      <c r="A266" s="12" t="s">
        <v>1430</v>
      </c>
      <c r="B266" s="12">
        <v>0.31871162142878001</v>
      </c>
      <c r="C266" s="12" t="s">
        <v>1431</v>
      </c>
      <c r="D266" s="12" t="s">
        <v>1432</v>
      </c>
      <c r="E266" s="12" t="s">
        <v>1433</v>
      </c>
      <c r="F266" s="12" t="s">
        <v>1434</v>
      </c>
      <c r="G266" s="12" t="s">
        <v>108045</v>
      </c>
      <c r="H266" s="12" t="s">
        <v>108046</v>
      </c>
      <c r="I266" s="12">
        <v>301.59269530303698</v>
      </c>
      <c r="J266" s="12" t="s">
        <v>108047</v>
      </c>
      <c r="K266" s="12">
        <v>259.79243715415703</v>
      </c>
      <c r="L266" s="12" t="s">
        <v>1435</v>
      </c>
      <c r="M266" s="12" t="b">
        <v>0</v>
      </c>
      <c r="N266" s="12" t="b">
        <v>0</v>
      </c>
      <c r="O266" s="12" t="b">
        <v>0</v>
      </c>
    </row>
    <row r="267" spans="1:15" x14ac:dyDescent="0.75">
      <c r="A267" s="12" t="s">
        <v>1436</v>
      </c>
      <c r="B267" s="12">
        <v>1.58813790356697</v>
      </c>
      <c r="C267" s="12" t="s">
        <v>1437</v>
      </c>
      <c r="D267" s="12" t="s">
        <v>1438</v>
      </c>
      <c r="E267" s="12" t="s">
        <v>1439</v>
      </c>
      <c r="F267" s="12" t="s">
        <v>1440</v>
      </c>
      <c r="G267" s="12" t="s">
        <v>108045</v>
      </c>
      <c r="H267" s="12" t="s">
        <v>108046</v>
      </c>
      <c r="I267" s="12">
        <v>310.01740552699499</v>
      </c>
      <c r="J267" s="12" t="s">
        <v>108047</v>
      </c>
      <c r="K267" s="12">
        <v>110.45947605794299</v>
      </c>
      <c r="L267" s="12" t="s">
        <v>1441</v>
      </c>
      <c r="M267" s="12" t="b">
        <v>0</v>
      </c>
      <c r="N267" s="12" t="b">
        <v>0</v>
      </c>
      <c r="O267" s="12" t="b">
        <v>0</v>
      </c>
    </row>
    <row r="268" spans="1:15" x14ac:dyDescent="0.75">
      <c r="A268" s="12" t="s">
        <v>1442</v>
      </c>
      <c r="B268" s="12">
        <v>1.4238119860064899</v>
      </c>
      <c r="C268" s="12" t="s">
        <v>1443</v>
      </c>
      <c r="D268" s="12" t="s">
        <v>1444</v>
      </c>
      <c r="E268" s="12" t="s">
        <v>1445</v>
      </c>
      <c r="F268" s="12" t="s">
        <v>1446</v>
      </c>
      <c r="G268" s="12" t="s">
        <v>108045</v>
      </c>
      <c r="H268" s="12" t="s">
        <v>108046</v>
      </c>
      <c r="I268" s="12">
        <v>399.729399635427</v>
      </c>
      <c r="J268" s="12" t="s">
        <v>108047</v>
      </c>
      <c r="K268" s="12">
        <v>159.89058109987499</v>
      </c>
      <c r="L268" s="12" t="s">
        <v>68</v>
      </c>
      <c r="M268" s="12" t="b">
        <v>1</v>
      </c>
      <c r="N268" s="12" t="b">
        <v>0</v>
      </c>
      <c r="O268" s="12" t="b">
        <v>1</v>
      </c>
    </row>
    <row r="269" spans="1:15" x14ac:dyDescent="0.75">
      <c r="A269" s="12" t="s">
        <v>1447</v>
      </c>
      <c r="B269" s="12">
        <v>-2.4923831441469799</v>
      </c>
      <c r="C269" s="12" t="s">
        <v>1448</v>
      </c>
      <c r="D269" s="12" t="s">
        <v>1449</v>
      </c>
      <c r="E269" s="12" t="s">
        <v>1450</v>
      </c>
      <c r="F269" s="12" t="s">
        <v>1451</v>
      </c>
      <c r="G269" s="12" t="s">
        <v>108045</v>
      </c>
      <c r="H269" s="12" t="s">
        <v>108046</v>
      </c>
      <c r="I269" s="12">
        <v>203.82060805073999</v>
      </c>
      <c r="J269" s="12" t="s">
        <v>108047</v>
      </c>
      <c r="K269" s="12">
        <v>1221.7758642142101</v>
      </c>
      <c r="L269" s="12" t="s">
        <v>1452</v>
      </c>
      <c r="M269" s="12" t="b">
        <v>0</v>
      </c>
      <c r="N269" s="12" t="b">
        <v>0</v>
      </c>
      <c r="O269" s="12" t="b">
        <v>0</v>
      </c>
    </row>
    <row r="270" spans="1:15" x14ac:dyDescent="0.75">
      <c r="A270" s="12" t="s">
        <v>1453</v>
      </c>
      <c r="B270" s="12">
        <v>2.3802968490309699</v>
      </c>
      <c r="C270" s="12" t="s">
        <v>1454</v>
      </c>
      <c r="D270" s="12" t="s">
        <v>1455</v>
      </c>
      <c r="E270" s="12" t="s">
        <v>1456</v>
      </c>
      <c r="F270" s="12" t="s">
        <v>1457</v>
      </c>
      <c r="G270" s="12" t="s">
        <v>108045</v>
      </c>
      <c r="H270" s="12" t="s">
        <v>108046</v>
      </c>
      <c r="I270" s="12">
        <v>13.374309887033</v>
      </c>
      <c r="J270" s="12" t="s">
        <v>108047</v>
      </c>
      <c r="K270" s="12">
        <v>2.8031786305881501</v>
      </c>
      <c r="L270" s="12" t="s">
        <v>68</v>
      </c>
      <c r="M270" s="12" t="b">
        <v>0</v>
      </c>
      <c r="N270" s="12" t="b">
        <v>0</v>
      </c>
      <c r="O270" s="12" t="b">
        <v>0</v>
      </c>
    </row>
    <row r="271" spans="1:15" x14ac:dyDescent="0.75">
      <c r="A271" s="12" t="s">
        <v>1458</v>
      </c>
      <c r="B271" s="12">
        <v>-2.3936700359073</v>
      </c>
      <c r="C271" s="12" t="s">
        <v>1459</v>
      </c>
      <c r="D271" s="12" t="s">
        <v>1460</v>
      </c>
      <c r="E271" s="12" t="s">
        <v>1461</v>
      </c>
      <c r="F271" s="12" t="s">
        <v>1462</v>
      </c>
      <c r="G271" s="12" t="s">
        <v>108045</v>
      </c>
      <c r="H271" s="12" t="s">
        <v>108046</v>
      </c>
      <c r="I271" s="12">
        <v>199.60128453668301</v>
      </c>
      <c r="J271" s="12" t="s">
        <v>108047</v>
      </c>
      <c r="K271" s="12">
        <v>1124.1418436751601</v>
      </c>
      <c r="L271" s="12" t="s">
        <v>1463</v>
      </c>
      <c r="M271" s="12" t="b">
        <v>0</v>
      </c>
      <c r="N271" s="12" t="b">
        <v>0</v>
      </c>
      <c r="O271" s="12" t="b">
        <v>0</v>
      </c>
    </row>
    <row r="272" spans="1:15" x14ac:dyDescent="0.75">
      <c r="A272" s="12" t="s">
        <v>1464</v>
      </c>
      <c r="B272" s="12">
        <v>1.21223809604101</v>
      </c>
      <c r="C272" s="12" t="s">
        <v>1465</v>
      </c>
      <c r="D272" s="12" t="s">
        <v>1466</v>
      </c>
      <c r="E272" s="12" t="s">
        <v>1467</v>
      </c>
      <c r="F272" s="12" t="s">
        <v>1468</v>
      </c>
      <c r="G272" s="12" t="s">
        <v>108045</v>
      </c>
      <c r="H272" s="12" t="s">
        <v>108046</v>
      </c>
      <c r="I272" s="12">
        <v>92.818732744806098</v>
      </c>
      <c r="J272" s="12" t="s">
        <v>108047</v>
      </c>
      <c r="K272" s="12">
        <v>43.169061541898401</v>
      </c>
      <c r="L272" s="12" t="s">
        <v>68</v>
      </c>
      <c r="M272" s="12" t="b">
        <v>0</v>
      </c>
      <c r="N272" s="12" t="b">
        <v>0</v>
      </c>
      <c r="O272" s="12" t="b">
        <v>0</v>
      </c>
    </row>
    <row r="273" spans="1:15" x14ac:dyDescent="0.75">
      <c r="A273" s="12" t="s">
        <v>1469</v>
      </c>
      <c r="B273" s="12">
        <v>2.81979018635962</v>
      </c>
      <c r="C273" s="12" t="s">
        <v>1470</v>
      </c>
      <c r="D273" s="12" t="s">
        <v>1471</v>
      </c>
      <c r="E273" s="12" t="s">
        <v>1472</v>
      </c>
      <c r="F273" s="12" t="s">
        <v>1473</v>
      </c>
      <c r="G273" s="12" t="s">
        <v>108045</v>
      </c>
      <c r="H273" s="12" t="s">
        <v>108046</v>
      </c>
      <c r="I273" s="12">
        <v>32.173391713191499</v>
      </c>
      <c r="J273" s="12" t="s">
        <v>108047</v>
      </c>
      <c r="K273" s="12">
        <v>4.8749636896723798</v>
      </c>
      <c r="L273" s="12" t="s">
        <v>68</v>
      </c>
      <c r="M273" s="12" t="b">
        <v>0</v>
      </c>
      <c r="N273" s="12" t="b">
        <v>0</v>
      </c>
      <c r="O273" s="12" t="b">
        <v>0</v>
      </c>
    </row>
    <row r="274" spans="1:15" x14ac:dyDescent="0.75">
      <c r="A274" s="12" t="s">
        <v>1474</v>
      </c>
      <c r="B274" s="12">
        <v>2.2281183153041999</v>
      </c>
      <c r="C274" s="12" t="s">
        <v>1475</v>
      </c>
      <c r="D274" s="12" t="s">
        <v>1476</v>
      </c>
      <c r="E274" s="12" t="s">
        <v>1477</v>
      </c>
      <c r="F274" s="12" t="s">
        <v>1478</v>
      </c>
      <c r="G274" s="12" t="s">
        <v>108045</v>
      </c>
      <c r="H274" s="12" t="s">
        <v>108046</v>
      </c>
      <c r="I274" s="12">
        <v>138.76631982703199</v>
      </c>
      <c r="J274" s="12" t="s">
        <v>108047</v>
      </c>
      <c r="K274" s="12">
        <v>31.822703275534799</v>
      </c>
      <c r="L274" s="12" t="s">
        <v>1479</v>
      </c>
      <c r="M274" s="12" t="b">
        <v>1</v>
      </c>
      <c r="N274" s="12" t="b">
        <v>0</v>
      </c>
      <c r="O274" s="12" t="b">
        <v>1</v>
      </c>
    </row>
    <row r="275" spans="1:15" x14ac:dyDescent="0.75">
      <c r="A275" s="12" t="s">
        <v>1480</v>
      </c>
      <c r="B275" s="12">
        <v>0.97292865441583298</v>
      </c>
      <c r="C275" s="12" t="s">
        <v>1481</v>
      </c>
      <c r="D275" s="12" t="s">
        <v>1482</v>
      </c>
      <c r="E275" s="12" t="s">
        <v>1483</v>
      </c>
      <c r="F275" s="12" t="s">
        <v>1484</v>
      </c>
      <c r="G275" s="12" t="s">
        <v>108045</v>
      </c>
      <c r="H275" s="12" t="s">
        <v>108046</v>
      </c>
      <c r="I275" s="12">
        <v>605.14960872940196</v>
      </c>
      <c r="J275" s="12" t="s">
        <v>108047</v>
      </c>
      <c r="K275" s="12">
        <v>329.83366882392198</v>
      </c>
      <c r="L275" s="12" t="s">
        <v>1485</v>
      </c>
      <c r="M275" s="12" t="b">
        <v>0</v>
      </c>
      <c r="N275" s="12" t="b">
        <v>0</v>
      </c>
      <c r="O275" s="12" t="b">
        <v>0</v>
      </c>
    </row>
    <row r="276" spans="1:15" x14ac:dyDescent="0.75">
      <c r="A276" s="12" t="s">
        <v>1486</v>
      </c>
      <c r="B276" s="12">
        <v>2.3462318769225901</v>
      </c>
      <c r="C276" s="12" t="s">
        <v>1487</v>
      </c>
      <c r="D276" s="12" t="s">
        <v>1488</v>
      </c>
      <c r="E276" s="12" t="s">
        <v>1489</v>
      </c>
      <c r="F276" s="12" t="s">
        <v>1490</v>
      </c>
      <c r="G276" s="12" t="s">
        <v>108045</v>
      </c>
      <c r="H276" s="12" t="s">
        <v>108046</v>
      </c>
      <c r="I276" s="12">
        <v>3167.4564267276201</v>
      </c>
      <c r="J276" s="12" t="s">
        <v>108047</v>
      </c>
      <c r="K276" s="12">
        <v>666.58603108096895</v>
      </c>
      <c r="L276" s="12" t="s">
        <v>68</v>
      </c>
      <c r="M276" s="12" t="b">
        <v>1</v>
      </c>
      <c r="N276" s="12" t="b">
        <v>0</v>
      </c>
      <c r="O276" s="12" t="b">
        <v>1</v>
      </c>
    </row>
    <row r="277" spans="1:15" x14ac:dyDescent="0.75">
      <c r="A277" s="12" t="s">
        <v>1491</v>
      </c>
      <c r="B277" s="12">
        <v>2.6143830468965801</v>
      </c>
      <c r="C277" s="12" t="s">
        <v>1492</v>
      </c>
      <c r="D277" s="12" t="s">
        <v>1493</v>
      </c>
      <c r="E277" s="12" t="s">
        <v>1494</v>
      </c>
      <c r="F277" s="12" t="s">
        <v>1495</v>
      </c>
      <c r="G277" s="12" t="s">
        <v>108045</v>
      </c>
      <c r="H277" s="12" t="s">
        <v>108046</v>
      </c>
      <c r="I277" s="12">
        <v>966.26951579059903</v>
      </c>
      <c r="J277" s="12" t="s">
        <v>108047</v>
      </c>
      <c r="K277" s="12">
        <v>169.19775012420899</v>
      </c>
      <c r="L277" s="12" t="s">
        <v>1496</v>
      </c>
      <c r="M277" s="12" t="b">
        <v>1</v>
      </c>
      <c r="N277" s="12" t="b">
        <v>0</v>
      </c>
      <c r="O277" s="12" t="b">
        <v>1</v>
      </c>
    </row>
    <row r="278" spans="1:15" x14ac:dyDescent="0.75">
      <c r="A278" s="12" t="s">
        <v>1497</v>
      </c>
      <c r="B278" s="12">
        <v>1.9879591324941099</v>
      </c>
      <c r="C278" s="12" t="s">
        <v>1498</v>
      </c>
      <c r="D278" s="12" t="s">
        <v>1499</v>
      </c>
      <c r="E278" s="12" t="s">
        <v>1500</v>
      </c>
      <c r="F278" s="12" t="s">
        <v>1501</v>
      </c>
      <c r="G278" s="12" t="s">
        <v>108045</v>
      </c>
      <c r="H278" s="12" t="s">
        <v>108046</v>
      </c>
      <c r="I278" s="12">
        <v>274.84730882718702</v>
      </c>
      <c r="J278" s="12" t="s">
        <v>108047</v>
      </c>
      <c r="K278" s="12">
        <v>74.736751487530398</v>
      </c>
      <c r="L278" s="12" t="s">
        <v>68</v>
      </c>
      <c r="M278" s="12" t="b">
        <v>1</v>
      </c>
      <c r="N278" s="12" t="b">
        <v>0</v>
      </c>
      <c r="O278" s="12" t="b">
        <v>1</v>
      </c>
    </row>
    <row r="279" spans="1:15" x14ac:dyDescent="0.75">
      <c r="A279" s="12" t="s">
        <v>1502</v>
      </c>
      <c r="B279" s="12">
        <v>0.84106538958918198</v>
      </c>
      <c r="C279" s="12" t="s">
        <v>1503</v>
      </c>
      <c r="D279" s="12" t="s">
        <v>1504</v>
      </c>
      <c r="E279" s="12" t="s">
        <v>1505</v>
      </c>
      <c r="F279" s="12" t="s">
        <v>1506</v>
      </c>
      <c r="G279" s="12" t="s">
        <v>108045</v>
      </c>
      <c r="H279" s="12" t="s">
        <v>108046</v>
      </c>
      <c r="I279" s="12">
        <v>70.434005134289706</v>
      </c>
      <c r="J279" s="12" t="s">
        <v>108047</v>
      </c>
      <c r="K279" s="12">
        <v>42.379202817293901</v>
      </c>
      <c r="L279" s="12" t="s">
        <v>1507</v>
      </c>
      <c r="M279" s="12" t="b">
        <v>0</v>
      </c>
      <c r="N279" s="12" t="b">
        <v>0</v>
      </c>
      <c r="O279" s="12" t="b">
        <v>0</v>
      </c>
    </row>
    <row r="280" spans="1:15" x14ac:dyDescent="0.75">
      <c r="A280" s="12" t="s">
        <v>1508</v>
      </c>
      <c r="B280" s="12">
        <v>0.63173620153773502</v>
      </c>
      <c r="C280" s="12" t="s">
        <v>1509</v>
      </c>
      <c r="D280" s="12" t="s">
        <v>1510</v>
      </c>
      <c r="E280" s="12" t="s">
        <v>1511</v>
      </c>
      <c r="F280" s="12" t="s">
        <v>1512</v>
      </c>
      <c r="G280" s="12" t="s">
        <v>108045</v>
      </c>
      <c r="H280" s="12" t="s">
        <v>108046</v>
      </c>
      <c r="I280" s="12">
        <v>292.18706702279701</v>
      </c>
      <c r="J280" s="12" t="s">
        <v>108047</v>
      </c>
      <c r="K280" s="12">
        <v>202.498767500827</v>
      </c>
      <c r="L280" s="12" t="s">
        <v>1513</v>
      </c>
      <c r="M280" s="12" t="b">
        <v>0</v>
      </c>
      <c r="N280" s="12" t="b">
        <v>0</v>
      </c>
      <c r="O280" s="12" t="b">
        <v>0</v>
      </c>
    </row>
    <row r="281" spans="1:15" x14ac:dyDescent="0.75">
      <c r="A281" s="12" t="s">
        <v>1514</v>
      </c>
      <c r="B281" s="12">
        <v>0.196802210253014</v>
      </c>
      <c r="C281" s="12" t="s">
        <v>1515</v>
      </c>
      <c r="D281" s="12" t="s">
        <v>1516</v>
      </c>
      <c r="E281" s="12" t="s">
        <v>1517</v>
      </c>
      <c r="F281" s="12" t="s">
        <v>1518</v>
      </c>
      <c r="G281" s="12" t="s">
        <v>108045</v>
      </c>
      <c r="H281" s="12" t="s">
        <v>108046</v>
      </c>
      <c r="I281" s="12">
        <v>95.840950114187507</v>
      </c>
      <c r="J281" s="12" t="s">
        <v>108047</v>
      </c>
      <c r="K281" s="12">
        <v>89.718328940603101</v>
      </c>
      <c r="L281" s="12" t="s">
        <v>68</v>
      </c>
      <c r="M281" s="12" t="b">
        <v>0</v>
      </c>
      <c r="N281" s="12" t="b">
        <v>0</v>
      </c>
      <c r="O281" s="12" t="b">
        <v>0</v>
      </c>
    </row>
    <row r="282" spans="1:15" x14ac:dyDescent="0.75">
      <c r="A282" s="12" t="s">
        <v>1519</v>
      </c>
      <c r="B282" s="12">
        <v>-4.1372680594195401</v>
      </c>
      <c r="C282" s="12" t="s">
        <v>1520</v>
      </c>
      <c r="D282" s="12" t="s">
        <v>1521</v>
      </c>
      <c r="E282" s="12" t="s">
        <v>1522</v>
      </c>
      <c r="F282" s="12" t="s">
        <v>1523</v>
      </c>
      <c r="G282" s="12" t="s">
        <v>108045</v>
      </c>
      <c r="H282" s="12" t="s">
        <v>108046</v>
      </c>
      <c r="I282" s="12">
        <v>115.253261037257</v>
      </c>
      <c r="J282" s="12" t="s">
        <v>108047</v>
      </c>
      <c r="K282" s="12">
        <v>2184.3676415602499</v>
      </c>
      <c r="L282" s="12" t="s">
        <v>1524</v>
      </c>
      <c r="M282" s="12" t="b">
        <v>0</v>
      </c>
      <c r="N282" s="12" t="b">
        <v>1</v>
      </c>
      <c r="O282" s="12" t="b">
        <v>1</v>
      </c>
    </row>
    <row r="283" spans="1:15" x14ac:dyDescent="0.75">
      <c r="A283" s="12" t="s">
        <v>1525</v>
      </c>
      <c r="B283" s="12">
        <v>0.98205587903502001</v>
      </c>
      <c r="C283" s="12" t="s">
        <v>1526</v>
      </c>
      <c r="D283" s="12" t="s">
        <v>1527</v>
      </c>
      <c r="E283" s="12" t="s">
        <v>1528</v>
      </c>
      <c r="F283" s="12" t="s">
        <v>1529</v>
      </c>
      <c r="G283" s="12" t="s">
        <v>108045</v>
      </c>
      <c r="H283" s="12" t="s">
        <v>108046</v>
      </c>
      <c r="I283" s="12">
        <v>320.03028438117099</v>
      </c>
      <c r="J283" s="12" t="s">
        <v>108047</v>
      </c>
      <c r="K283" s="12">
        <v>173.99168924964201</v>
      </c>
      <c r="L283" s="12" t="s">
        <v>1530</v>
      </c>
      <c r="M283" s="12" t="b">
        <v>0</v>
      </c>
      <c r="N283" s="12" t="b">
        <v>0</v>
      </c>
      <c r="O283" s="12" t="b">
        <v>0</v>
      </c>
    </row>
    <row r="284" spans="1:15" x14ac:dyDescent="0.75">
      <c r="A284" s="12" t="s">
        <v>1531</v>
      </c>
      <c r="B284" s="12">
        <v>-0.26432430741052398</v>
      </c>
      <c r="C284" s="12" t="s">
        <v>1532</v>
      </c>
      <c r="D284" s="12" t="s">
        <v>1533</v>
      </c>
      <c r="E284" s="12" t="s">
        <v>1534</v>
      </c>
      <c r="F284" s="12" t="s">
        <v>1535</v>
      </c>
      <c r="G284" s="12" t="s">
        <v>108045</v>
      </c>
      <c r="H284" s="12" t="s">
        <v>108046</v>
      </c>
      <c r="I284" s="12">
        <v>14.9767965480413</v>
      </c>
      <c r="J284" s="12" t="s">
        <v>108047</v>
      </c>
      <c r="K284" s="12">
        <v>19.5152443614998</v>
      </c>
      <c r="L284" s="12" t="s">
        <v>1536</v>
      </c>
      <c r="M284" s="12" t="b">
        <v>0</v>
      </c>
      <c r="N284" s="12" t="b">
        <v>0</v>
      </c>
      <c r="O284" s="12" t="b">
        <v>0</v>
      </c>
    </row>
    <row r="285" spans="1:15" x14ac:dyDescent="0.75">
      <c r="A285" s="12" t="s">
        <v>1537</v>
      </c>
      <c r="B285" s="12">
        <v>0.61208699936906197</v>
      </c>
      <c r="C285" s="12" t="s">
        <v>1538</v>
      </c>
      <c r="D285" s="12" t="s">
        <v>1539</v>
      </c>
      <c r="E285" s="12" t="s">
        <v>1540</v>
      </c>
      <c r="F285" s="12" t="s">
        <v>1541</v>
      </c>
      <c r="G285" s="12" t="s">
        <v>108045</v>
      </c>
      <c r="H285" s="12" t="s">
        <v>108046</v>
      </c>
      <c r="I285" s="12">
        <v>91.518321826156907</v>
      </c>
      <c r="J285" s="12" t="s">
        <v>108047</v>
      </c>
      <c r="K285" s="12">
        <v>64.8704227409374</v>
      </c>
      <c r="L285" s="12" t="s">
        <v>68</v>
      </c>
      <c r="M285" s="12" t="b">
        <v>0</v>
      </c>
      <c r="N285" s="12" t="b">
        <v>0</v>
      </c>
      <c r="O285" s="12" t="b">
        <v>0</v>
      </c>
    </row>
    <row r="286" spans="1:15" x14ac:dyDescent="0.75">
      <c r="A286" s="12" t="s">
        <v>1542</v>
      </c>
      <c r="B286" s="12">
        <v>-2.2908186523663598</v>
      </c>
      <c r="C286" s="12" t="s">
        <v>1543</v>
      </c>
      <c r="D286" s="12" t="s">
        <v>1544</v>
      </c>
      <c r="E286" s="12" t="s">
        <v>1545</v>
      </c>
      <c r="F286" s="12" t="s">
        <v>1546</v>
      </c>
      <c r="G286" s="12" t="s">
        <v>108045</v>
      </c>
      <c r="H286" s="12" t="s">
        <v>108046</v>
      </c>
      <c r="I286" s="12">
        <v>24.166822646608701</v>
      </c>
      <c r="J286" s="12" t="s">
        <v>108047</v>
      </c>
      <c r="K286" s="12">
        <v>127.36164157744</v>
      </c>
      <c r="L286" s="12" t="s">
        <v>1547</v>
      </c>
      <c r="M286" s="12" t="b">
        <v>0</v>
      </c>
      <c r="N286" s="12" t="b">
        <v>1</v>
      </c>
      <c r="O286" s="12" t="b">
        <v>1</v>
      </c>
    </row>
    <row r="287" spans="1:15" x14ac:dyDescent="0.75">
      <c r="A287" s="12" t="s">
        <v>1548</v>
      </c>
      <c r="B287" s="12">
        <v>1.74286053305473</v>
      </c>
      <c r="C287" s="12" t="s">
        <v>1549</v>
      </c>
      <c r="D287" s="12" t="s">
        <v>1550</v>
      </c>
      <c r="E287" s="12" t="s">
        <v>1551</v>
      </c>
      <c r="F287" s="12" t="s">
        <v>1552</v>
      </c>
      <c r="G287" s="12" t="s">
        <v>108045</v>
      </c>
      <c r="H287" s="12" t="s">
        <v>108046</v>
      </c>
      <c r="I287" s="12">
        <v>183.26097572285701</v>
      </c>
      <c r="J287" s="12" t="s">
        <v>108047</v>
      </c>
      <c r="K287" s="12">
        <v>59.254867140774302</v>
      </c>
      <c r="L287" s="12" t="s">
        <v>1553</v>
      </c>
      <c r="M287" s="12" t="b">
        <v>1</v>
      </c>
      <c r="N287" s="12" t="b">
        <v>0</v>
      </c>
      <c r="O287" s="12" t="b">
        <v>1</v>
      </c>
    </row>
    <row r="288" spans="1:15" x14ac:dyDescent="0.75">
      <c r="A288" s="12" t="s">
        <v>1554</v>
      </c>
      <c r="B288" s="12">
        <v>1.2814791600081901</v>
      </c>
      <c r="C288" s="12" t="s">
        <v>1555</v>
      </c>
      <c r="D288" s="12" t="s">
        <v>1556</v>
      </c>
      <c r="E288" s="12" t="s">
        <v>1557</v>
      </c>
      <c r="F288" s="12" t="s">
        <v>1558</v>
      </c>
      <c r="G288" s="12" t="s">
        <v>108045</v>
      </c>
      <c r="H288" s="12" t="s">
        <v>108046</v>
      </c>
      <c r="I288" s="12">
        <v>145.01885723302101</v>
      </c>
      <c r="J288" s="12" t="s">
        <v>108047</v>
      </c>
      <c r="K288" s="12">
        <v>64.324277140348798</v>
      </c>
      <c r="L288" s="12" t="s">
        <v>68</v>
      </c>
      <c r="M288" s="12" t="b">
        <v>0</v>
      </c>
      <c r="N288" s="12" t="b">
        <v>0</v>
      </c>
      <c r="O288" s="12" t="b">
        <v>0</v>
      </c>
    </row>
    <row r="289" spans="1:15" x14ac:dyDescent="0.75">
      <c r="A289" s="12" t="s">
        <v>1559</v>
      </c>
      <c r="B289" s="12">
        <v>1.4561380893376901</v>
      </c>
      <c r="C289" s="12" t="s">
        <v>1560</v>
      </c>
      <c r="D289" s="12" t="s">
        <v>1561</v>
      </c>
      <c r="E289" s="12" t="s">
        <v>1562</v>
      </c>
      <c r="F289" s="12" t="s">
        <v>1563</v>
      </c>
      <c r="G289" s="12" t="s">
        <v>108045</v>
      </c>
      <c r="H289" s="12" t="s">
        <v>108046</v>
      </c>
      <c r="I289" s="12">
        <v>70.275663381778401</v>
      </c>
      <c r="J289" s="12" t="s">
        <v>108047</v>
      </c>
      <c r="K289" s="12">
        <v>27.596954222463701</v>
      </c>
      <c r="L289" s="12" t="s">
        <v>1564</v>
      </c>
      <c r="M289" s="12" t="b">
        <v>1</v>
      </c>
      <c r="N289" s="12" t="b">
        <v>0</v>
      </c>
      <c r="O289" s="12" t="b">
        <v>1</v>
      </c>
    </row>
    <row r="290" spans="1:15" x14ac:dyDescent="0.75">
      <c r="A290" s="12" t="s">
        <v>1565</v>
      </c>
      <c r="B290" s="12">
        <v>0.47907687620782902</v>
      </c>
      <c r="C290" s="12" t="s">
        <v>1566</v>
      </c>
      <c r="D290" s="12" t="s">
        <v>1567</v>
      </c>
      <c r="E290" s="12" t="s">
        <v>1568</v>
      </c>
      <c r="F290" s="12" t="s">
        <v>1569</v>
      </c>
      <c r="G290" s="12" t="s">
        <v>108045</v>
      </c>
      <c r="H290" s="12" t="s">
        <v>108046</v>
      </c>
      <c r="I290" s="12">
        <v>142.647549879613</v>
      </c>
      <c r="J290" s="12" t="s">
        <v>108047</v>
      </c>
      <c r="K290" s="12">
        <v>110.63842010992801</v>
      </c>
      <c r="L290" s="12" t="s">
        <v>1570</v>
      </c>
      <c r="M290" s="12" t="b">
        <v>0</v>
      </c>
      <c r="N290" s="12" t="b">
        <v>0</v>
      </c>
      <c r="O290" s="12" t="b">
        <v>0</v>
      </c>
    </row>
    <row r="291" spans="1:15" x14ac:dyDescent="0.75">
      <c r="A291" s="12" t="s">
        <v>1571</v>
      </c>
      <c r="B291" s="12">
        <v>0.77679397026671104</v>
      </c>
      <c r="C291" s="12" t="s">
        <v>1572</v>
      </c>
      <c r="D291" s="12" t="s">
        <v>1573</v>
      </c>
      <c r="E291" s="12" t="s">
        <v>1574</v>
      </c>
      <c r="F291" s="12" t="s">
        <v>1575</v>
      </c>
      <c r="G291" s="12" t="s">
        <v>108045</v>
      </c>
      <c r="H291" s="12" t="s">
        <v>108046</v>
      </c>
      <c r="I291" s="12">
        <v>51.021026807307599</v>
      </c>
      <c r="J291" s="12" t="s">
        <v>108047</v>
      </c>
      <c r="K291" s="12">
        <v>32.342835422370797</v>
      </c>
      <c r="L291" s="12" t="s">
        <v>1576</v>
      </c>
      <c r="M291" s="12" t="b">
        <v>0</v>
      </c>
      <c r="N291" s="12" t="b">
        <v>0</v>
      </c>
      <c r="O291" s="12" t="b">
        <v>0</v>
      </c>
    </row>
    <row r="292" spans="1:15" x14ac:dyDescent="0.75">
      <c r="A292" s="12" t="s">
        <v>1577</v>
      </c>
      <c r="B292" s="12">
        <v>1.61031492196212</v>
      </c>
      <c r="C292" s="12" t="s">
        <v>1578</v>
      </c>
      <c r="D292" s="12" t="s">
        <v>1579</v>
      </c>
      <c r="E292" s="12" t="s">
        <v>1580</v>
      </c>
      <c r="F292" s="12" t="s">
        <v>1581</v>
      </c>
      <c r="G292" s="12" t="s">
        <v>108045</v>
      </c>
      <c r="H292" s="12" t="s">
        <v>108046</v>
      </c>
      <c r="I292" s="12">
        <v>25.495689346536501</v>
      </c>
      <c r="J292" s="12" t="s">
        <v>108047</v>
      </c>
      <c r="K292" s="12">
        <v>9.0203537697233998</v>
      </c>
      <c r="L292" s="12" t="s">
        <v>1582</v>
      </c>
      <c r="M292" s="12" t="b">
        <v>0</v>
      </c>
      <c r="N292" s="12" t="b">
        <v>0</v>
      </c>
      <c r="O292" s="12" t="b">
        <v>0</v>
      </c>
    </row>
    <row r="293" spans="1:15" x14ac:dyDescent="0.75">
      <c r="A293" s="12" t="s">
        <v>1583</v>
      </c>
      <c r="B293" s="12">
        <v>-1.79785304897941</v>
      </c>
      <c r="C293" s="12" t="s">
        <v>1584</v>
      </c>
      <c r="D293" s="12" t="s">
        <v>1585</v>
      </c>
      <c r="E293" s="12" t="s">
        <v>1586</v>
      </c>
      <c r="F293" s="12" t="s">
        <v>1587</v>
      </c>
      <c r="G293" s="12" t="s">
        <v>108045</v>
      </c>
      <c r="H293" s="12" t="s">
        <v>108046</v>
      </c>
      <c r="I293" s="12">
        <v>23.266890279562698</v>
      </c>
      <c r="J293" s="12" t="s">
        <v>108047</v>
      </c>
      <c r="K293" s="12">
        <v>86.801318590082104</v>
      </c>
      <c r="L293" s="12" t="s">
        <v>68</v>
      </c>
      <c r="M293" s="12" t="b">
        <v>0</v>
      </c>
      <c r="N293" s="12" t="b">
        <v>0</v>
      </c>
      <c r="O293" s="12" t="b">
        <v>0</v>
      </c>
    </row>
    <row r="294" spans="1:15" x14ac:dyDescent="0.75">
      <c r="A294" s="12" t="s">
        <v>1588</v>
      </c>
      <c r="B294" s="12">
        <v>-0.95435716243565705</v>
      </c>
      <c r="C294" s="12" t="s">
        <v>1589</v>
      </c>
      <c r="D294" s="12" t="s">
        <v>1590</v>
      </c>
      <c r="E294" s="12" t="s">
        <v>1591</v>
      </c>
      <c r="F294" s="12" t="s">
        <v>1592</v>
      </c>
      <c r="G294" s="12" t="s">
        <v>108045</v>
      </c>
      <c r="H294" s="12" t="s">
        <v>108046</v>
      </c>
      <c r="I294" s="12">
        <v>5.8435235466861997</v>
      </c>
      <c r="J294" s="12" t="s">
        <v>108047</v>
      </c>
      <c r="K294" s="12">
        <v>12.035999226719399</v>
      </c>
      <c r="L294" s="12" t="s">
        <v>1593</v>
      </c>
      <c r="M294" s="12" t="b">
        <v>0</v>
      </c>
      <c r="N294" s="12" t="b">
        <v>0</v>
      </c>
      <c r="O294" s="12" t="b">
        <v>0</v>
      </c>
    </row>
    <row r="295" spans="1:15" x14ac:dyDescent="0.75">
      <c r="A295" s="12" t="s">
        <v>1594</v>
      </c>
      <c r="B295" s="12">
        <v>2.0222030177919601E-2</v>
      </c>
      <c r="C295" s="12" t="s">
        <v>1595</v>
      </c>
      <c r="D295" s="12" t="s">
        <v>1596</v>
      </c>
      <c r="E295" s="12" t="s">
        <v>1597</v>
      </c>
      <c r="F295" s="12" t="s">
        <v>101</v>
      </c>
      <c r="G295" s="12" t="s">
        <v>108045</v>
      </c>
      <c r="H295" s="12" t="s">
        <v>108046</v>
      </c>
      <c r="I295" s="12">
        <v>3.1458712773591602</v>
      </c>
      <c r="J295" s="12" t="s">
        <v>108047</v>
      </c>
      <c r="K295" s="12">
        <v>3.2341360997983402</v>
      </c>
      <c r="L295" s="12" t="s">
        <v>1598</v>
      </c>
      <c r="M295" s="12" t="b">
        <v>0</v>
      </c>
      <c r="N295" s="12" t="b">
        <v>0</v>
      </c>
      <c r="O295" s="12" t="b">
        <v>0</v>
      </c>
    </row>
    <row r="296" spans="1:15" x14ac:dyDescent="0.75">
      <c r="A296" s="12" t="s">
        <v>1599</v>
      </c>
      <c r="B296" s="12">
        <v>2.4724240517243601</v>
      </c>
      <c r="C296" s="12" t="s">
        <v>1600</v>
      </c>
      <c r="D296" s="12" t="s">
        <v>1601</v>
      </c>
      <c r="E296" s="12" t="s">
        <v>1602</v>
      </c>
      <c r="F296" s="12" t="s">
        <v>1603</v>
      </c>
      <c r="G296" s="12" t="s">
        <v>108045</v>
      </c>
      <c r="H296" s="12" t="s">
        <v>108046</v>
      </c>
      <c r="I296" s="12">
        <v>162.25207726791999</v>
      </c>
      <c r="J296" s="12" t="s">
        <v>108047</v>
      </c>
      <c r="K296" s="12">
        <v>31.602191079071101</v>
      </c>
      <c r="L296" s="12" t="s">
        <v>68</v>
      </c>
      <c r="M296" s="12" t="b">
        <v>1</v>
      </c>
      <c r="N296" s="12" t="b">
        <v>0</v>
      </c>
      <c r="O296" s="12" t="b">
        <v>1</v>
      </c>
    </row>
    <row r="297" spans="1:15" x14ac:dyDescent="0.75">
      <c r="A297" s="12" t="s">
        <v>1604</v>
      </c>
      <c r="B297" s="12">
        <v>0.57498433106202496</v>
      </c>
      <c r="C297" s="12" t="s">
        <v>1605</v>
      </c>
      <c r="D297" s="12" t="s">
        <v>1606</v>
      </c>
      <c r="E297" s="12" t="s">
        <v>1607</v>
      </c>
      <c r="F297" s="12" t="s">
        <v>1608</v>
      </c>
      <c r="G297" s="12" t="s">
        <v>108045</v>
      </c>
      <c r="H297" s="12" t="s">
        <v>108046</v>
      </c>
      <c r="I297" s="12">
        <v>6.0329790015861899</v>
      </c>
      <c r="J297" s="12" t="s">
        <v>108047</v>
      </c>
      <c r="K297" s="12">
        <v>4.2680029760590097</v>
      </c>
      <c r="L297" s="12" t="s">
        <v>1609</v>
      </c>
      <c r="M297" s="12" t="b">
        <v>0</v>
      </c>
      <c r="N297" s="12" t="b">
        <v>0</v>
      </c>
      <c r="O297" s="12" t="b">
        <v>0</v>
      </c>
    </row>
    <row r="298" spans="1:15" x14ac:dyDescent="0.75">
      <c r="A298" s="12" t="s">
        <v>1610</v>
      </c>
      <c r="B298" s="12">
        <v>0.67733036515804301</v>
      </c>
      <c r="C298" s="12" t="s">
        <v>1611</v>
      </c>
      <c r="D298" s="12" t="s">
        <v>1612</v>
      </c>
      <c r="E298" s="12" t="s">
        <v>1613</v>
      </c>
      <c r="F298" s="12" t="s">
        <v>101</v>
      </c>
      <c r="G298" s="12" t="s">
        <v>108045</v>
      </c>
      <c r="H298" s="12" t="s">
        <v>108046</v>
      </c>
      <c r="I298" s="12">
        <v>3.1079442661064398</v>
      </c>
      <c r="J298" s="12" t="s">
        <v>108047</v>
      </c>
      <c r="K298" s="12">
        <v>2.02250727698482</v>
      </c>
      <c r="L298" s="12" t="s">
        <v>1614</v>
      </c>
      <c r="M298" s="12" t="b">
        <v>0</v>
      </c>
      <c r="N298" s="12" t="b">
        <v>0</v>
      </c>
      <c r="O298" s="12" t="b">
        <v>0</v>
      </c>
    </row>
    <row r="299" spans="1:15" x14ac:dyDescent="0.75">
      <c r="A299" s="12" t="s">
        <v>1615</v>
      </c>
      <c r="B299" s="12">
        <v>1.2410539398763001</v>
      </c>
      <c r="C299" s="12" t="s">
        <v>1616</v>
      </c>
      <c r="D299" s="12" t="s">
        <v>1617</v>
      </c>
      <c r="E299" s="12" t="s">
        <v>1618</v>
      </c>
      <c r="F299" s="12" t="s">
        <v>1619</v>
      </c>
      <c r="G299" s="12" t="s">
        <v>108045</v>
      </c>
      <c r="H299" s="12" t="s">
        <v>108046</v>
      </c>
      <c r="I299" s="12">
        <v>240.27575807534501</v>
      </c>
      <c r="J299" s="12" t="s">
        <v>108047</v>
      </c>
      <c r="K299" s="12">
        <v>109.254135628303</v>
      </c>
      <c r="L299" s="12" t="s">
        <v>1620</v>
      </c>
      <c r="M299" s="12" t="b">
        <v>0</v>
      </c>
      <c r="N299" s="12" t="b">
        <v>0</v>
      </c>
      <c r="O299" s="12" t="b">
        <v>0</v>
      </c>
    </row>
    <row r="300" spans="1:15" x14ac:dyDescent="0.75">
      <c r="A300" s="12" t="s">
        <v>1621</v>
      </c>
      <c r="B300" s="12">
        <v>-3.2891710868273498</v>
      </c>
      <c r="C300" s="12" t="s">
        <v>1622</v>
      </c>
      <c r="D300" s="12" t="s">
        <v>1623</v>
      </c>
      <c r="E300" s="12" t="s">
        <v>1624</v>
      </c>
      <c r="F300" s="12" t="s">
        <v>1625</v>
      </c>
      <c r="G300" s="12" t="s">
        <v>108045</v>
      </c>
      <c r="H300" s="12" t="s">
        <v>108046</v>
      </c>
      <c r="I300" s="12">
        <v>28.254373555328101</v>
      </c>
      <c r="J300" s="12" t="s">
        <v>108047</v>
      </c>
      <c r="K300" s="12">
        <v>296.14112218384997</v>
      </c>
      <c r="L300" s="12" t="s">
        <v>1626</v>
      </c>
      <c r="M300" s="12" t="b">
        <v>0</v>
      </c>
      <c r="N300" s="12" t="b">
        <v>1</v>
      </c>
      <c r="O300" s="12" t="b">
        <v>1</v>
      </c>
    </row>
    <row r="301" spans="1:15" x14ac:dyDescent="0.75">
      <c r="A301" s="12" t="s">
        <v>1627</v>
      </c>
      <c r="B301" s="12">
        <v>2.3465146778370198</v>
      </c>
      <c r="C301" s="12" t="s">
        <v>1628</v>
      </c>
      <c r="D301" s="12" t="s">
        <v>1629</v>
      </c>
      <c r="E301" s="12" t="s">
        <v>1630</v>
      </c>
      <c r="F301" s="12" t="s">
        <v>1631</v>
      </c>
      <c r="G301" s="12" t="s">
        <v>108045</v>
      </c>
      <c r="H301" s="12" t="s">
        <v>108046</v>
      </c>
      <c r="I301" s="12">
        <v>17.5817678241369</v>
      </c>
      <c r="J301" s="12" t="s">
        <v>108047</v>
      </c>
      <c r="K301" s="12">
        <v>3.7106520549288899</v>
      </c>
      <c r="L301" s="12" t="s">
        <v>68</v>
      </c>
      <c r="M301" s="12" t="b">
        <v>0</v>
      </c>
      <c r="N301" s="12" t="b">
        <v>0</v>
      </c>
      <c r="O301" s="12" t="b">
        <v>0</v>
      </c>
    </row>
    <row r="302" spans="1:15" x14ac:dyDescent="0.75">
      <c r="A302" s="12" t="s">
        <v>1632</v>
      </c>
      <c r="B302" s="12">
        <v>1.91872455606962</v>
      </c>
      <c r="C302" s="12" t="s">
        <v>1633</v>
      </c>
      <c r="D302" s="12" t="s">
        <v>1634</v>
      </c>
      <c r="E302" s="12" t="s">
        <v>1635</v>
      </c>
      <c r="F302" s="12" t="s">
        <v>1636</v>
      </c>
      <c r="G302" s="12" t="s">
        <v>108045</v>
      </c>
      <c r="H302" s="12" t="s">
        <v>108046</v>
      </c>
      <c r="I302" s="12">
        <v>622.02625404831997</v>
      </c>
      <c r="J302" s="12" t="s">
        <v>108047</v>
      </c>
      <c r="K302" s="12">
        <v>176.03300577916599</v>
      </c>
      <c r="L302" s="12" t="s">
        <v>1637</v>
      </c>
      <c r="M302" s="12" t="b">
        <v>1</v>
      </c>
      <c r="N302" s="12" t="b">
        <v>0</v>
      </c>
      <c r="O302" s="12" t="b">
        <v>1</v>
      </c>
    </row>
    <row r="303" spans="1:15" x14ac:dyDescent="0.75">
      <c r="A303" s="12" t="s">
        <v>1638</v>
      </c>
      <c r="B303" s="12">
        <v>3.1335299388955198</v>
      </c>
      <c r="C303" s="12" t="s">
        <v>1639</v>
      </c>
      <c r="D303" s="12" t="s">
        <v>1640</v>
      </c>
      <c r="E303" s="12" t="s">
        <v>1641</v>
      </c>
      <c r="F303" s="12" t="s">
        <v>1642</v>
      </c>
      <c r="G303" s="12" t="s">
        <v>108045</v>
      </c>
      <c r="H303" s="12" t="s">
        <v>108046</v>
      </c>
      <c r="I303" s="12">
        <v>374.27623505286698</v>
      </c>
      <c r="J303" s="12" t="s">
        <v>108047</v>
      </c>
      <c r="K303" s="12">
        <v>45.7388769661016</v>
      </c>
      <c r="L303" s="12" t="s">
        <v>1643</v>
      </c>
      <c r="M303" s="12" t="b">
        <v>1</v>
      </c>
      <c r="N303" s="12" t="b">
        <v>0</v>
      </c>
      <c r="O303" s="12" t="b">
        <v>1</v>
      </c>
    </row>
    <row r="304" spans="1:15" x14ac:dyDescent="0.75">
      <c r="A304" s="12" t="s">
        <v>1644</v>
      </c>
      <c r="B304" s="12" t="s">
        <v>101</v>
      </c>
      <c r="C304" s="12" t="s">
        <v>101</v>
      </c>
      <c r="D304" s="12" t="s">
        <v>101</v>
      </c>
      <c r="E304" s="12" t="s">
        <v>101</v>
      </c>
      <c r="F304" s="12" t="s">
        <v>101</v>
      </c>
      <c r="G304" s="12" t="s">
        <v>108045</v>
      </c>
      <c r="H304" s="12" t="s">
        <v>108046</v>
      </c>
      <c r="I304" s="12">
        <v>0</v>
      </c>
      <c r="J304" s="12" t="s">
        <v>108047</v>
      </c>
      <c r="K304" s="12">
        <v>0</v>
      </c>
      <c r="L304" s="12" t="s">
        <v>1645</v>
      </c>
      <c r="M304" s="12" t="b">
        <v>0</v>
      </c>
      <c r="N304" s="12" t="b">
        <v>0</v>
      </c>
      <c r="O304" s="12" t="b">
        <v>0</v>
      </c>
    </row>
    <row r="305" spans="1:15" x14ac:dyDescent="0.75">
      <c r="A305" s="12" t="s">
        <v>1646</v>
      </c>
      <c r="B305" s="12">
        <v>0.75307219976504702</v>
      </c>
      <c r="C305" s="12" t="s">
        <v>1647</v>
      </c>
      <c r="D305" s="12" t="s">
        <v>1648</v>
      </c>
      <c r="E305" s="12" t="s">
        <v>1649</v>
      </c>
      <c r="F305" s="12" t="s">
        <v>1650</v>
      </c>
      <c r="G305" s="12" t="s">
        <v>108045</v>
      </c>
      <c r="H305" s="12" t="s">
        <v>108046</v>
      </c>
      <c r="I305" s="12">
        <v>628.60023681332495</v>
      </c>
      <c r="J305" s="12" t="s">
        <v>108047</v>
      </c>
      <c r="K305" s="12">
        <v>400.18323016762798</v>
      </c>
      <c r="L305" s="12" t="s">
        <v>68</v>
      </c>
      <c r="M305" s="12" t="b">
        <v>0</v>
      </c>
      <c r="N305" s="12" t="b">
        <v>0</v>
      </c>
      <c r="O305" s="12" t="b">
        <v>0</v>
      </c>
    </row>
    <row r="306" spans="1:15" x14ac:dyDescent="0.75">
      <c r="A306" s="12" t="s">
        <v>1651</v>
      </c>
      <c r="B306" s="12">
        <v>1.13960372027113</v>
      </c>
      <c r="C306" s="12" t="s">
        <v>1652</v>
      </c>
      <c r="D306" s="12" t="s">
        <v>1653</v>
      </c>
      <c r="E306" s="12" t="s">
        <v>1654</v>
      </c>
      <c r="F306" s="12" t="s">
        <v>1655</v>
      </c>
      <c r="G306" s="12" t="s">
        <v>108045</v>
      </c>
      <c r="H306" s="12" t="s">
        <v>108046</v>
      </c>
      <c r="I306" s="12">
        <v>77.236895818742596</v>
      </c>
      <c r="J306" s="12" t="s">
        <v>108047</v>
      </c>
      <c r="K306" s="12">
        <v>38.027005321977803</v>
      </c>
      <c r="L306" s="12" t="s">
        <v>68</v>
      </c>
      <c r="M306" s="12" t="b">
        <v>0</v>
      </c>
      <c r="N306" s="12" t="b">
        <v>0</v>
      </c>
      <c r="O306" s="12" t="b">
        <v>0</v>
      </c>
    </row>
    <row r="307" spans="1:15" x14ac:dyDescent="0.75">
      <c r="A307" s="12" t="s">
        <v>1656</v>
      </c>
      <c r="B307" s="12">
        <v>-5.1812291612886003</v>
      </c>
      <c r="C307" s="12" t="s">
        <v>1657</v>
      </c>
      <c r="D307" s="12" t="s">
        <v>1658</v>
      </c>
      <c r="E307" s="12" t="s">
        <v>1659</v>
      </c>
      <c r="F307" s="12" t="s">
        <v>1660</v>
      </c>
      <c r="G307" s="12" t="s">
        <v>108045</v>
      </c>
      <c r="H307" s="12" t="s">
        <v>108046</v>
      </c>
      <c r="I307" s="12">
        <v>3.14035140931668</v>
      </c>
      <c r="J307" s="12" t="s">
        <v>108047</v>
      </c>
      <c r="K307" s="12">
        <v>114.53622092255</v>
      </c>
      <c r="L307" s="12" t="s">
        <v>68</v>
      </c>
      <c r="M307" s="12" t="b">
        <v>0</v>
      </c>
      <c r="N307" s="12" t="b">
        <v>1</v>
      </c>
      <c r="O307" s="12" t="b">
        <v>1</v>
      </c>
    </row>
    <row r="308" spans="1:15" x14ac:dyDescent="0.75">
      <c r="A308" s="12" t="s">
        <v>1661</v>
      </c>
      <c r="B308" s="12">
        <v>-1.7816370169897899</v>
      </c>
      <c r="C308" s="12" t="s">
        <v>1662</v>
      </c>
      <c r="D308" s="12" t="s">
        <v>1663</v>
      </c>
      <c r="E308" s="12" t="s">
        <v>1664</v>
      </c>
      <c r="F308" s="12" t="s">
        <v>101</v>
      </c>
      <c r="G308" s="12" t="s">
        <v>108045</v>
      </c>
      <c r="H308" s="12" t="s">
        <v>108046</v>
      </c>
      <c r="I308" s="12">
        <v>0</v>
      </c>
      <c r="J308" s="12" t="s">
        <v>108047</v>
      </c>
      <c r="K308" s="12">
        <v>0.86923289306364804</v>
      </c>
      <c r="L308" s="12" t="s">
        <v>1665</v>
      </c>
      <c r="M308" s="12" t="b">
        <v>0</v>
      </c>
      <c r="N308" s="12" t="b">
        <v>0</v>
      </c>
      <c r="O308" s="12" t="b">
        <v>0</v>
      </c>
    </row>
    <row r="309" spans="1:15" x14ac:dyDescent="0.75">
      <c r="A309" s="12" t="s">
        <v>1666</v>
      </c>
      <c r="B309" s="12">
        <v>1.56284198805307</v>
      </c>
      <c r="C309" s="12" t="s">
        <v>1667</v>
      </c>
      <c r="D309" s="12" t="s">
        <v>1668</v>
      </c>
      <c r="E309" s="12" t="s">
        <v>1669</v>
      </c>
      <c r="F309" s="12" t="s">
        <v>1670</v>
      </c>
      <c r="G309" s="12" t="s">
        <v>108045</v>
      </c>
      <c r="H309" s="12" t="s">
        <v>108046</v>
      </c>
      <c r="I309" s="12">
        <v>989.24093787490403</v>
      </c>
      <c r="J309" s="12" t="s">
        <v>108047</v>
      </c>
      <c r="K309" s="12">
        <v>359.97134490236101</v>
      </c>
      <c r="L309" s="12" t="s">
        <v>68</v>
      </c>
      <c r="M309" s="12" t="b">
        <v>1</v>
      </c>
      <c r="N309" s="12" t="b">
        <v>0</v>
      </c>
      <c r="O309" s="12" t="b">
        <v>1</v>
      </c>
    </row>
    <row r="310" spans="1:15" x14ac:dyDescent="0.75">
      <c r="A310" s="12" t="s">
        <v>1671</v>
      </c>
      <c r="B310" s="12">
        <v>-0.77857390165856699</v>
      </c>
      <c r="C310" s="12" t="s">
        <v>1672</v>
      </c>
      <c r="D310" s="12" t="s">
        <v>1673</v>
      </c>
      <c r="E310" s="12" t="s">
        <v>1674</v>
      </c>
      <c r="F310" s="12" t="s">
        <v>1675</v>
      </c>
      <c r="G310" s="12" t="s">
        <v>108045</v>
      </c>
      <c r="H310" s="12" t="s">
        <v>108046</v>
      </c>
      <c r="I310" s="12">
        <v>11.853344721648901</v>
      </c>
      <c r="J310" s="12" t="s">
        <v>108047</v>
      </c>
      <c r="K310" s="12">
        <v>22.357433963271301</v>
      </c>
      <c r="L310" s="12" t="s">
        <v>1676</v>
      </c>
      <c r="M310" s="12" t="b">
        <v>0</v>
      </c>
      <c r="N310" s="12" t="b">
        <v>0</v>
      </c>
      <c r="O310" s="12" t="b">
        <v>0</v>
      </c>
    </row>
    <row r="311" spans="1:15" x14ac:dyDescent="0.75">
      <c r="A311" s="12" t="s">
        <v>1677</v>
      </c>
      <c r="B311" s="12">
        <v>1.5110344524363299</v>
      </c>
      <c r="C311" s="12" t="s">
        <v>1678</v>
      </c>
      <c r="D311" s="12" t="s">
        <v>1679</v>
      </c>
      <c r="E311" s="12" t="s">
        <v>1680</v>
      </c>
      <c r="F311" s="12" t="s">
        <v>101</v>
      </c>
      <c r="G311" s="12" t="s">
        <v>108045</v>
      </c>
      <c r="H311" s="12" t="s">
        <v>108046</v>
      </c>
      <c r="I311" s="12">
        <v>2.4579084948319001</v>
      </c>
      <c r="J311" s="12" t="s">
        <v>108047</v>
      </c>
      <c r="K311" s="12">
        <v>0.90152415821787502</v>
      </c>
      <c r="L311" s="12" t="s">
        <v>68</v>
      </c>
      <c r="M311" s="12" t="b">
        <v>0</v>
      </c>
      <c r="N311" s="12" t="b">
        <v>0</v>
      </c>
      <c r="O311" s="12" t="b">
        <v>0</v>
      </c>
    </row>
    <row r="312" spans="1:15" x14ac:dyDescent="0.75">
      <c r="A312" s="12" t="s">
        <v>1681</v>
      </c>
      <c r="B312" s="12">
        <v>1.32924080312561</v>
      </c>
      <c r="C312" s="12" t="s">
        <v>1682</v>
      </c>
      <c r="D312" s="12" t="s">
        <v>1683</v>
      </c>
      <c r="E312" s="12" t="s">
        <v>1684</v>
      </c>
      <c r="F312" s="12" t="s">
        <v>1312</v>
      </c>
      <c r="G312" s="12" t="s">
        <v>108045</v>
      </c>
      <c r="H312" s="12" t="s">
        <v>108046</v>
      </c>
      <c r="I312" s="12">
        <v>82.911194006063297</v>
      </c>
      <c r="J312" s="12" t="s">
        <v>108047</v>
      </c>
      <c r="K312" s="12">
        <v>35.804095046281802</v>
      </c>
      <c r="L312" s="12" t="s">
        <v>68</v>
      </c>
      <c r="M312" s="12" t="b">
        <v>0</v>
      </c>
      <c r="N312" s="12" t="b">
        <v>0</v>
      </c>
      <c r="O312" s="12" t="b">
        <v>0</v>
      </c>
    </row>
    <row r="313" spans="1:15" x14ac:dyDescent="0.75">
      <c r="A313" s="12" t="s">
        <v>1685</v>
      </c>
      <c r="B313" s="12">
        <v>0.89239673559398802</v>
      </c>
      <c r="C313" s="12" t="s">
        <v>1686</v>
      </c>
      <c r="D313" s="12" t="s">
        <v>1687</v>
      </c>
      <c r="E313" s="12" t="s">
        <v>1688</v>
      </c>
      <c r="F313" s="12" t="s">
        <v>1689</v>
      </c>
      <c r="G313" s="12" t="s">
        <v>108045</v>
      </c>
      <c r="H313" s="12" t="s">
        <v>108046</v>
      </c>
      <c r="I313" s="12">
        <v>54.457819119462599</v>
      </c>
      <c r="J313" s="12" t="s">
        <v>108047</v>
      </c>
      <c r="K313" s="12">
        <v>31.62375023917</v>
      </c>
      <c r="L313" s="12" t="s">
        <v>68</v>
      </c>
      <c r="M313" s="12" t="b">
        <v>0</v>
      </c>
      <c r="N313" s="12" t="b">
        <v>0</v>
      </c>
      <c r="O313" s="12" t="b">
        <v>0</v>
      </c>
    </row>
    <row r="314" spans="1:15" x14ac:dyDescent="0.75">
      <c r="A314" s="12" t="s">
        <v>1690</v>
      </c>
      <c r="B314" s="12">
        <v>1.62454641910589</v>
      </c>
      <c r="C314" s="12" t="s">
        <v>1691</v>
      </c>
      <c r="D314" s="12" t="s">
        <v>1692</v>
      </c>
      <c r="E314" s="12" t="s">
        <v>1693</v>
      </c>
      <c r="F314" s="12" t="s">
        <v>1694</v>
      </c>
      <c r="G314" s="12" t="s">
        <v>108045</v>
      </c>
      <c r="H314" s="12" t="s">
        <v>108046</v>
      </c>
      <c r="I314" s="12">
        <v>7.0793281997105799</v>
      </c>
      <c r="J314" s="12" t="s">
        <v>108047</v>
      </c>
      <c r="K314" s="12">
        <v>2.47548506551861</v>
      </c>
      <c r="L314" s="12" t="s">
        <v>1695</v>
      </c>
      <c r="M314" s="12" t="b">
        <v>0</v>
      </c>
      <c r="N314" s="12" t="b">
        <v>0</v>
      </c>
      <c r="O314" s="12" t="b">
        <v>0</v>
      </c>
    </row>
    <row r="315" spans="1:15" x14ac:dyDescent="0.75">
      <c r="A315" s="12" t="s">
        <v>1696</v>
      </c>
      <c r="B315" s="12">
        <v>-1.7408787997769299</v>
      </c>
      <c r="C315" s="12" t="s">
        <v>1697</v>
      </c>
      <c r="D315" s="12" t="s">
        <v>1698</v>
      </c>
      <c r="E315" s="12" t="s">
        <v>1699</v>
      </c>
      <c r="F315" s="12" t="s">
        <v>1700</v>
      </c>
      <c r="G315" s="12" t="s">
        <v>108045</v>
      </c>
      <c r="H315" s="12" t="s">
        <v>108046</v>
      </c>
      <c r="I315" s="12">
        <v>134.719001052045</v>
      </c>
      <c r="J315" s="12" t="s">
        <v>108047</v>
      </c>
      <c r="K315" s="12">
        <v>486.47398311280898</v>
      </c>
      <c r="L315" s="12" t="s">
        <v>1701</v>
      </c>
      <c r="M315" s="12" t="b">
        <v>0</v>
      </c>
      <c r="N315" s="12" t="b">
        <v>0</v>
      </c>
      <c r="O315" s="12" t="b">
        <v>0</v>
      </c>
    </row>
    <row r="316" spans="1:15" x14ac:dyDescent="0.75">
      <c r="A316" s="12" t="s">
        <v>1702</v>
      </c>
      <c r="B316" s="12">
        <v>-3.1339500394119901</v>
      </c>
      <c r="C316" s="12" t="s">
        <v>1703</v>
      </c>
      <c r="D316" s="12" t="s">
        <v>1704</v>
      </c>
      <c r="E316" s="12" t="s">
        <v>1705</v>
      </c>
      <c r="F316" s="12" t="s">
        <v>1706</v>
      </c>
      <c r="G316" s="12" t="s">
        <v>108045</v>
      </c>
      <c r="H316" s="12" t="s">
        <v>108046</v>
      </c>
      <c r="I316" s="12">
        <v>3.2095182467932299</v>
      </c>
      <c r="J316" s="12" t="s">
        <v>108047</v>
      </c>
      <c r="K316" s="12">
        <v>29.018808108713301</v>
      </c>
      <c r="L316" s="12" t="s">
        <v>68</v>
      </c>
      <c r="M316" s="12" t="b">
        <v>0</v>
      </c>
      <c r="N316" s="12" t="b">
        <v>0</v>
      </c>
      <c r="O316" s="12" t="b">
        <v>0</v>
      </c>
    </row>
    <row r="317" spans="1:15" x14ac:dyDescent="0.75">
      <c r="A317" s="12" t="s">
        <v>1707</v>
      </c>
      <c r="B317" s="12">
        <v>-1.0873474904771401</v>
      </c>
      <c r="C317" s="12" t="s">
        <v>1708</v>
      </c>
      <c r="D317" s="12" t="s">
        <v>1709</v>
      </c>
      <c r="E317" s="12" t="s">
        <v>1710</v>
      </c>
      <c r="F317" s="12" t="s">
        <v>1711</v>
      </c>
      <c r="G317" s="12" t="s">
        <v>108045</v>
      </c>
      <c r="H317" s="12" t="s">
        <v>108046</v>
      </c>
      <c r="I317" s="12">
        <v>682.221956230449</v>
      </c>
      <c r="J317" s="12" t="s">
        <v>108047</v>
      </c>
      <c r="K317" s="12">
        <v>1568.15237085853</v>
      </c>
      <c r="L317" s="12" t="s">
        <v>1712</v>
      </c>
      <c r="M317" s="12" t="b">
        <v>0</v>
      </c>
      <c r="N317" s="12" t="b">
        <v>0</v>
      </c>
      <c r="O317" s="12" t="b">
        <v>0</v>
      </c>
    </row>
    <row r="318" spans="1:15" x14ac:dyDescent="0.75">
      <c r="A318" s="12" t="s">
        <v>1713</v>
      </c>
      <c r="B318" s="12">
        <v>0.78231513410908804</v>
      </c>
      <c r="C318" s="12" t="s">
        <v>1714</v>
      </c>
      <c r="D318" s="12" t="s">
        <v>1715</v>
      </c>
      <c r="E318" s="12" t="s">
        <v>1716</v>
      </c>
      <c r="F318" s="12" t="s">
        <v>1717</v>
      </c>
      <c r="G318" s="12" t="s">
        <v>108045</v>
      </c>
      <c r="H318" s="12" t="s">
        <v>108046</v>
      </c>
      <c r="I318" s="12">
        <v>49.145337511299097</v>
      </c>
      <c r="J318" s="12" t="s">
        <v>108047</v>
      </c>
      <c r="K318" s="12">
        <v>31.009861547857401</v>
      </c>
      <c r="L318" s="12" t="s">
        <v>1718</v>
      </c>
      <c r="M318" s="12" t="b">
        <v>0</v>
      </c>
      <c r="N318" s="12" t="b">
        <v>0</v>
      </c>
      <c r="O318" s="12" t="b">
        <v>0</v>
      </c>
    </row>
    <row r="319" spans="1:15" x14ac:dyDescent="0.75">
      <c r="A319" s="12" t="s">
        <v>1719</v>
      </c>
      <c r="B319" s="12">
        <v>-8.3340367583989605E-2</v>
      </c>
      <c r="C319" s="12" t="s">
        <v>1720</v>
      </c>
      <c r="D319" s="12" t="s">
        <v>1721</v>
      </c>
      <c r="E319" s="12" t="s">
        <v>1722</v>
      </c>
      <c r="F319" s="12" t="s">
        <v>1723</v>
      </c>
      <c r="G319" s="12" t="s">
        <v>108045</v>
      </c>
      <c r="H319" s="12" t="s">
        <v>108046</v>
      </c>
      <c r="I319" s="12">
        <v>20.139809615238299</v>
      </c>
      <c r="J319" s="12" t="s">
        <v>108047</v>
      </c>
      <c r="K319" s="12">
        <v>22.981459685121699</v>
      </c>
      <c r="L319" s="12" t="s">
        <v>1724</v>
      </c>
      <c r="M319" s="12" t="b">
        <v>0</v>
      </c>
      <c r="N319" s="12" t="b">
        <v>0</v>
      </c>
      <c r="O319" s="12" t="b">
        <v>0</v>
      </c>
    </row>
    <row r="320" spans="1:15" x14ac:dyDescent="0.75">
      <c r="A320" s="12" t="s">
        <v>1725</v>
      </c>
      <c r="B320" s="12">
        <v>0.504934919354597</v>
      </c>
      <c r="C320" s="12" t="s">
        <v>1726</v>
      </c>
      <c r="D320" s="12" t="s">
        <v>1727</v>
      </c>
      <c r="E320" s="12" t="s">
        <v>1728</v>
      </c>
      <c r="F320" s="12" t="s">
        <v>1729</v>
      </c>
      <c r="G320" s="12" t="s">
        <v>108045</v>
      </c>
      <c r="H320" s="12" t="s">
        <v>108046</v>
      </c>
      <c r="I320" s="12">
        <v>19.714308689119498</v>
      </c>
      <c r="J320" s="12" t="s">
        <v>108047</v>
      </c>
      <c r="K320" s="12">
        <v>14.8932764762821</v>
      </c>
      <c r="L320" s="12" t="s">
        <v>68</v>
      </c>
      <c r="M320" s="12" t="b">
        <v>0</v>
      </c>
      <c r="N320" s="12" t="b">
        <v>0</v>
      </c>
      <c r="O320" s="12" t="b">
        <v>0</v>
      </c>
    </row>
    <row r="321" spans="1:15" x14ac:dyDescent="0.75">
      <c r="A321" s="12" t="s">
        <v>1730</v>
      </c>
      <c r="B321" s="12">
        <v>0.92542363119911297</v>
      </c>
      <c r="C321" s="12" t="s">
        <v>1731</v>
      </c>
      <c r="D321" s="12" t="s">
        <v>1732</v>
      </c>
      <c r="E321" s="12" t="s">
        <v>1733</v>
      </c>
      <c r="F321" s="12" t="s">
        <v>1734</v>
      </c>
      <c r="G321" s="12" t="s">
        <v>108045</v>
      </c>
      <c r="H321" s="12" t="s">
        <v>108046</v>
      </c>
      <c r="I321" s="12">
        <v>25.249019224946899</v>
      </c>
      <c r="J321" s="12" t="s">
        <v>108047</v>
      </c>
      <c r="K321" s="12">
        <v>14.2469197818123</v>
      </c>
      <c r="L321" s="12" t="s">
        <v>1735</v>
      </c>
      <c r="M321" s="12" t="b">
        <v>0</v>
      </c>
      <c r="N321" s="12" t="b">
        <v>0</v>
      </c>
      <c r="O321" s="12" t="b">
        <v>0</v>
      </c>
    </row>
    <row r="322" spans="1:15" x14ac:dyDescent="0.75">
      <c r="A322" s="12" t="s">
        <v>1736</v>
      </c>
      <c r="B322" s="12">
        <v>0.61372339587527502</v>
      </c>
      <c r="C322" s="12" t="s">
        <v>1737</v>
      </c>
      <c r="D322" s="12" t="s">
        <v>1738</v>
      </c>
      <c r="E322" s="12" t="s">
        <v>1739</v>
      </c>
      <c r="F322" s="12" t="s">
        <v>1740</v>
      </c>
      <c r="G322" s="12" t="s">
        <v>108045</v>
      </c>
      <c r="H322" s="12" t="s">
        <v>108046</v>
      </c>
      <c r="I322" s="12">
        <v>946.34180630671199</v>
      </c>
      <c r="J322" s="12" t="s">
        <v>108047</v>
      </c>
      <c r="K322" s="12">
        <v>663.51934208984301</v>
      </c>
      <c r="L322" s="12" t="s">
        <v>68</v>
      </c>
      <c r="M322" s="12" t="b">
        <v>0</v>
      </c>
      <c r="N322" s="12" t="b">
        <v>0</v>
      </c>
      <c r="O322" s="12" t="b">
        <v>0</v>
      </c>
    </row>
    <row r="323" spans="1:15" x14ac:dyDescent="0.75">
      <c r="A323" s="12" t="s">
        <v>1741</v>
      </c>
      <c r="B323" s="12">
        <v>2.0902381026995398</v>
      </c>
      <c r="C323" s="12" t="s">
        <v>1742</v>
      </c>
      <c r="D323" s="12" t="s">
        <v>1743</v>
      </c>
      <c r="E323" s="12" t="s">
        <v>1744</v>
      </c>
      <c r="F323" s="12" t="s">
        <v>1745</v>
      </c>
      <c r="G323" s="12" t="s">
        <v>108045</v>
      </c>
      <c r="H323" s="12" t="s">
        <v>108046</v>
      </c>
      <c r="I323" s="12">
        <v>4124.5995715130703</v>
      </c>
      <c r="J323" s="12" t="s">
        <v>108047</v>
      </c>
      <c r="K323" s="12">
        <v>1035.22161773419</v>
      </c>
      <c r="L323" s="12" t="s">
        <v>1746</v>
      </c>
      <c r="M323" s="12" t="b">
        <v>0</v>
      </c>
      <c r="N323" s="12" t="b">
        <v>0</v>
      </c>
      <c r="O323" s="12" t="b">
        <v>0</v>
      </c>
    </row>
    <row r="324" spans="1:15" x14ac:dyDescent="0.75">
      <c r="A324" s="12" t="s">
        <v>1747</v>
      </c>
      <c r="B324" s="12">
        <v>0.45448730937168902</v>
      </c>
      <c r="C324" s="12" t="s">
        <v>1748</v>
      </c>
      <c r="D324" s="12" t="s">
        <v>1749</v>
      </c>
      <c r="E324" s="12" t="s">
        <v>1750</v>
      </c>
      <c r="F324" s="12" t="s">
        <v>1751</v>
      </c>
      <c r="G324" s="12" t="s">
        <v>108045</v>
      </c>
      <c r="H324" s="12" t="s">
        <v>108046</v>
      </c>
      <c r="I324" s="12">
        <v>46.396544419335697</v>
      </c>
      <c r="J324" s="12" t="s">
        <v>108047</v>
      </c>
      <c r="K324" s="12">
        <v>36.478391309313899</v>
      </c>
      <c r="L324" s="12" t="s">
        <v>791</v>
      </c>
      <c r="M324" s="12" t="b">
        <v>0</v>
      </c>
      <c r="N324" s="12" t="b">
        <v>0</v>
      </c>
      <c r="O324" s="12" t="b">
        <v>0</v>
      </c>
    </row>
    <row r="325" spans="1:15" x14ac:dyDescent="0.75">
      <c r="A325" s="12" t="s">
        <v>1752</v>
      </c>
      <c r="B325" s="12">
        <v>1.8302214322669801</v>
      </c>
      <c r="C325" s="12" t="s">
        <v>1753</v>
      </c>
      <c r="D325" s="12" t="s">
        <v>1754</v>
      </c>
      <c r="E325" s="12" t="s">
        <v>1755</v>
      </c>
      <c r="F325" s="12" t="s">
        <v>1756</v>
      </c>
      <c r="G325" s="12" t="s">
        <v>108045</v>
      </c>
      <c r="H325" s="12" t="s">
        <v>108046</v>
      </c>
      <c r="I325" s="12">
        <v>427.29317905102101</v>
      </c>
      <c r="J325" s="12" t="s">
        <v>108047</v>
      </c>
      <c r="K325" s="12">
        <v>129.73873090470499</v>
      </c>
      <c r="L325" s="12" t="s">
        <v>1757</v>
      </c>
      <c r="M325" s="12" t="b">
        <v>1</v>
      </c>
      <c r="N325" s="12" t="b">
        <v>0</v>
      </c>
      <c r="O325" s="12" t="b">
        <v>1</v>
      </c>
    </row>
    <row r="326" spans="1:15" x14ac:dyDescent="0.75">
      <c r="A326" s="12" t="s">
        <v>1758</v>
      </c>
      <c r="B326" s="12">
        <v>0.70193288089550898</v>
      </c>
      <c r="C326" s="12" t="s">
        <v>1759</v>
      </c>
      <c r="D326" s="12" t="s">
        <v>1760</v>
      </c>
      <c r="E326" s="12" t="s">
        <v>1761</v>
      </c>
      <c r="F326" s="12" t="s">
        <v>1762</v>
      </c>
      <c r="G326" s="12" t="s">
        <v>108045</v>
      </c>
      <c r="H326" s="12" t="s">
        <v>108046</v>
      </c>
      <c r="I326" s="12">
        <v>22.5179530005727</v>
      </c>
      <c r="J326" s="12" t="s">
        <v>108047</v>
      </c>
      <c r="K326" s="12">
        <v>15.010067667764</v>
      </c>
      <c r="L326" s="12" t="s">
        <v>1763</v>
      </c>
      <c r="M326" s="12" t="b">
        <v>0</v>
      </c>
      <c r="N326" s="12" t="b">
        <v>0</v>
      </c>
      <c r="O326" s="12" t="b">
        <v>0</v>
      </c>
    </row>
    <row r="327" spans="1:15" x14ac:dyDescent="0.75">
      <c r="A327" s="12" t="s">
        <v>1764</v>
      </c>
      <c r="B327" s="12">
        <v>0.97885545356899295</v>
      </c>
      <c r="C327" s="12" t="s">
        <v>1765</v>
      </c>
      <c r="D327" s="12" t="s">
        <v>1766</v>
      </c>
      <c r="E327" s="12" t="s">
        <v>1767</v>
      </c>
      <c r="F327" s="12" t="s">
        <v>1768</v>
      </c>
      <c r="G327" s="12" t="s">
        <v>108045</v>
      </c>
      <c r="H327" s="12" t="s">
        <v>108046</v>
      </c>
      <c r="I327" s="12">
        <v>734.10243623388806</v>
      </c>
      <c r="J327" s="12" t="s">
        <v>108047</v>
      </c>
      <c r="K327" s="12">
        <v>401.08073453304098</v>
      </c>
      <c r="L327" s="12" t="s">
        <v>1769</v>
      </c>
      <c r="M327" s="12" t="b">
        <v>0</v>
      </c>
      <c r="N327" s="12" t="b">
        <v>0</v>
      </c>
      <c r="O327" s="12" t="b">
        <v>0</v>
      </c>
    </row>
    <row r="328" spans="1:15" x14ac:dyDescent="0.75">
      <c r="A328" s="12" t="s">
        <v>1770</v>
      </c>
      <c r="B328" s="12">
        <v>1.45917281474344</v>
      </c>
      <c r="C328" s="12" t="s">
        <v>1771</v>
      </c>
      <c r="D328" s="12" t="s">
        <v>1772</v>
      </c>
      <c r="E328" s="12" t="s">
        <v>1773</v>
      </c>
      <c r="F328" s="12" t="s">
        <v>101</v>
      </c>
      <c r="G328" s="12" t="s">
        <v>108045</v>
      </c>
      <c r="H328" s="12" t="s">
        <v>108046</v>
      </c>
      <c r="I328" s="12">
        <v>4.5003609438491701</v>
      </c>
      <c r="J328" s="12" t="s">
        <v>108047</v>
      </c>
      <c r="K328" s="12">
        <v>1.7360993738021999</v>
      </c>
      <c r="L328" s="12" t="s">
        <v>1774</v>
      </c>
      <c r="M328" s="12" t="b">
        <v>0</v>
      </c>
      <c r="N328" s="12" t="b">
        <v>0</v>
      </c>
      <c r="O328" s="12" t="b">
        <v>0</v>
      </c>
    </row>
    <row r="329" spans="1:15" x14ac:dyDescent="0.75">
      <c r="A329" s="12" t="s">
        <v>1775</v>
      </c>
      <c r="B329" s="12">
        <v>0.88457942195748096</v>
      </c>
      <c r="C329" s="12" t="s">
        <v>1776</v>
      </c>
      <c r="D329" s="12" t="s">
        <v>1777</v>
      </c>
      <c r="E329" s="12" t="s">
        <v>1778</v>
      </c>
      <c r="F329" s="12" t="s">
        <v>101</v>
      </c>
      <c r="G329" s="12" t="s">
        <v>108045</v>
      </c>
      <c r="H329" s="12" t="s">
        <v>108046</v>
      </c>
      <c r="I329" s="12">
        <v>4.2763062052905996</v>
      </c>
      <c r="J329" s="12" t="s">
        <v>108047</v>
      </c>
      <c r="K329" s="12">
        <v>2.4773436705445699</v>
      </c>
      <c r="L329" s="12" t="s">
        <v>1779</v>
      </c>
      <c r="M329" s="12" t="b">
        <v>0</v>
      </c>
      <c r="N329" s="12" t="b">
        <v>0</v>
      </c>
      <c r="O329" s="12" t="b">
        <v>0</v>
      </c>
    </row>
    <row r="330" spans="1:15" x14ac:dyDescent="0.75">
      <c r="A330" s="12" t="s">
        <v>1780</v>
      </c>
      <c r="B330" s="12">
        <v>1.03023904985232</v>
      </c>
      <c r="C330" s="12" t="s">
        <v>1781</v>
      </c>
      <c r="D330" s="12" t="s">
        <v>1782</v>
      </c>
      <c r="E330" s="12" t="s">
        <v>1783</v>
      </c>
      <c r="F330" s="12" t="s">
        <v>1784</v>
      </c>
      <c r="G330" s="12" t="s">
        <v>108045</v>
      </c>
      <c r="H330" s="12" t="s">
        <v>108046</v>
      </c>
      <c r="I330" s="12">
        <v>23.980865955219102</v>
      </c>
      <c r="J330" s="12" t="s">
        <v>108047</v>
      </c>
      <c r="K330" s="12">
        <v>12.7539662619859</v>
      </c>
      <c r="L330" s="12" t="s">
        <v>1785</v>
      </c>
      <c r="M330" s="12" t="b">
        <v>0</v>
      </c>
      <c r="N330" s="12" t="b">
        <v>0</v>
      </c>
      <c r="O330" s="12" t="b">
        <v>0</v>
      </c>
    </row>
    <row r="331" spans="1:15" x14ac:dyDescent="0.75">
      <c r="A331" s="12" t="s">
        <v>1786</v>
      </c>
      <c r="B331" s="12">
        <v>2.1600700445693701</v>
      </c>
      <c r="C331" s="12" t="s">
        <v>1787</v>
      </c>
      <c r="D331" s="12" t="s">
        <v>1788</v>
      </c>
      <c r="E331" s="12" t="s">
        <v>1789</v>
      </c>
      <c r="F331" s="12" t="s">
        <v>1790</v>
      </c>
      <c r="G331" s="12" t="s">
        <v>108045</v>
      </c>
      <c r="H331" s="12" t="s">
        <v>108046</v>
      </c>
      <c r="I331" s="12">
        <v>1345.57812218853</v>
      </c>
      <c r="J331" s="12" t="s">
        <v>108047</v>
      </c>
      <c r="K331" s="12">
        <v>322.83833089406102</v>
      </c>
      <c r="L331" s="12" t="s">
        <v>68</v>
      </c>
      <c r="M331" s="12" t="b">
        <v>1</v>
      </c>
      <c r="N331" s="12" t="b">
        <v>0</v>
      </c>
      <c r="O331" s="12" t="b">
        <v>1</v>
      </c>
    </row>
    <row r="332" spans="1:15" x14ac:dyDescent="0.75">
      <c r="A332" s="12" t="s">
        <v>1791</v>
      </c>
      <c r="B332" s="12">
        <v>1.5800797481478901</v>
      </c>
      <c r="C332" s="12" t="s">
        <v>1792</v>
      </c>
      <c r="D332" s="12" t="s">
        <v>1793</v>
      </c>
      <c r="E332" s="12" t="s">
        <v>1794</v>
      </c>
      <c r="F332" s="12" t="s">
        <v>1795</v>
      </c>
      <c r="G332" s="12" t="s">
        <v>108045</v>
      </c>
      <c r="H332" s="12" t="s">
        <v>108046</v>
      </c>
      <c r="I332" s="12">
        <v>21.3301573811246</v>
      </c>
      <c r="J332" s="12" t="s">
        <v>108047</v>
      </c>
      <c r="K332" s="12">
        <v>7.7794150030191496</v>
      </c>
      <c r="L332" s="12" t="s">
        <v>1785</v>
      </c>
      <c r="M332" s="12" t="b">
        <v>0</v>
      </c>
      <c r="N332" s="12" t="b">
        <v>0</v>
      </c>
      <c r="O332" s="12" t="b">
        <v>0</v>
      </c>
    </row>
    <row r="333" spans="1:15" x14ac:dyDescent="0.75">
      <c r="A333" s="12" t="s">
        <v>1796</v>
      </c>
      <c r="B333" s="12">
        <v>-0.79809060106637897</v>
      </c>
      <c r="C333" s="12" t="s">
        <v>1797</v>
      </c>
      <c r="D333" s="12" t="s">
        <v>1798</v>
      </c>
      <c r="E333" s="12" t="s">
        <v>1799</v>
      </c>
      <c r="F333" s="12" t="s">
        <v>1800</v>
      </c>
      <c r="G333" s="12" t="s">
        <v>108045</v>
      </c>
      <c r="H333" s="12" t="s">
        <v>108046</v>
      </c>
      <c r="I333" s="12">
        <v>21.321864264468498</v>
      </c>
      <c r="J333" s="12" t="s">
        <v>108047</v>
      </c>
      <c r="K333" s="12">
        <v>39.581475592071598</v>
      </c>
      <c r="L333" s="12" t="s">
        <v>1801</v>
      </c>
      <c r="M333" s="12" t="b">
        <v>0</v>
      </c>
      <c r="N333" s="12" t="b">
        <v>0</v>
      </c>
      <c r="O333" s="12" t="b">
        <v>0</v>
      </c>
    </row>
    <row r="334" spans="1:15" x14ac:dyDescent="0.75">
      <c r="A334" s="12" t="s">
        <v>1802</v>
      </c>
      <c r="B334" s="12">
        <v>-2.19978276428643</v>
      </c>
      <c r="C334" s="12" t="s">
        <v>1803</v>
      </c>
      <c r="D334" s="12" t="s">
        <v>1804</v>
      </c>
      <c r="E334" s="12" t="s">
        <v>1805</v>
      </c>
      <c r="F334" s="12" t="s">
        <v>1806</v>
      </c>
      <c r="G334" s="12" t="s">
        <v>108045</v>
      </c>
      <c r="H334" s="12" t="s">
        <v>108046</v>
      </c>
      <c r="I334" s="12">
        <v>7.3622699694837896</v>
      </c>
      <c r="J334" s="12" t="s">
        <v>108047</v>
      </c>
      <c r="K334" s="12">
        <v>36.185473424590199</v>
      </c>
      <c r="L334" s="12" t="s">
        <v>1807</v>
      </c>
      <c r="M334" s="12" t="b">
        <v>0</v>
      </c>
      <c r="N334" s="12" t="b">
        <v>0</v>
      </c>
      <c r="O334" s="12" t="b">
        <v>0</v>
      </c>
    </row>
    <row r="335" spans="1:15" x14ac:dyDescent="0.75">
      <c r="A335" s="12" t="s">
        <v>1808</v>
      </c>
      <c r="B335" s="12">
        <v>1.2626382807554399</v>
      </c>
      <c r="C335" s="12" t="s">
        <v>1809</v>
      </c>
      <c r="D335" s="12" t="s">
        <v>1810</v>
      </c>
      <c r="E335" s="12" t="s">
        <v>1811</v>
      </c>
      <c r="F335" s="12" t="s">
        <v>1812</v>
      </c>
      <c r="G335" s="12" t="s">
        <v>108045</v>
      </c>
      <c r="H335" s="12" t="s">
        <v>108046</v>
      </c>
      <c r="I335" s="12">
        <v>15.368837172476301</v>
      </c>
      <c r="J335" s="12" t="s">
        <v>108047</v>
      </c>
      <c r="K335" s="12">
        <v>6.8929588821745797</v>
      </c>
      <c r="L335" s="12" t="s">
        <v>68</v>
      </c>
      <c r="M335" s="12" t="b">
        <v>0</v>
      </c>
      <c r="N335" s="12" t="b">
        <v>0</v>
      </c>
      <c r="O335" s="12" t="b">
        <v>0</v>
      </c>
    </row>
    <row r="336" spans="1:15" x14ac:dyDescent="0.75">
      <c r="A336" s="12" t="s">
        <v>1813</v>
      </c>
      <c r="B336" s="12">
        <v>-0.77429085356029104</v>
      </c>
      <c r="C336" s="12" t="s">
        <v>1814</v>
      </c>
      <c r="D336" s="12" t="s">
        <v>1815</v>
      </c>
      <c r="E336" s="12" t="s">
        <v>101</v>
      </c>
      <c r="F336" s="12" t="s">
        <v>101</v>
      </c>
      <c r="G336" s="12" t="s">
        <v>108045</v>
      </c>
      <c r="H336" s="12" t="s">
        <v>108046</v>
      </c>
      <c r="I336" s="12">
        <v>47.774983069377001</v>
      </c>
      <c r="J336" s="12" t="s">
        <v>108047</v>
      </c>
      <c r="K336" s="12">
        <v>87.767617300525401</v>
      </c>
      <c r="L336" s="12" t="s">
        <v>1816</v>
      </c>
      <c r="M336" s="12" t="b">
        <v>0</v>
      </c>
      <c r="N336" s="12" t="b">
        <v>0</v>
      </c>
      <c r="O336" s="12" t="b">
        <v>0</v>
      </c>
    </row>
    <row r="337" spans="1:15" x14ac:dyDescent="0.75">
      <c r="A337" s="12" t="s">
        <v>1817</v>
      </c>
      <c r="B337" s="12">
        <v>0.84889573993816203</v>
      </c>
      <c r="C337" s="12" t="s">
        <v>1818</v>
      </c>
      <c r="D337" s="12" t="s">
        <v>1819</v>
      </c>
      <c r="E337" s="12" t="s">
        <v>1820</v>
      </c>
      <c r="F337" s="12" t="s">
        <v>1821</v>
      </c>
      <c r="G337" s="12" t="s">
        <v>108045</v>
      </c>
      <c r="H337" s="12" t="s">
        <v>108046</v>
      </c>
      <c r="I337" s="12">
        <v>223.317782719371</v>
      </c>
      <c r="J337" s="12" t="s">
        <v>108047</v>
      </c>
      <c r="K337" s="12">
        <v>133.29181701216899</v>
      </c>
      <c r="L337" s="12" t="s">
        <v>1822</v>
      </c>
      <c r="M337" s="12" t="b">
        <v>0</v>
      </c>
      <c r="N337" s="12" t="b">
        <v>0</v>
      </c>
      <c r="O337" s="12" t="b">
        <v>0</v>
      </c>
    </row>
    <row r="338" spans="1:15" x14ac:dyDescent="0.75">
      <c r="A338" s="12" t="s">
        <v>1823</v>
      </c>
      <c r="B338" s="12">
        <v>1.2501215421780401</v>
      </c>
      <c r="C338" s="12" t="s">
        <v>1824</v>
      </c>
      <c r="D338" s="12" t="s">
        <v>1825</v>
      </c>
      <c r="E338" s="12" t="s">
        <v>1826</v>
      </c>
      <c r="F338" s="12" t="s">
        <v>1827</v>
      </c>
      <c r="G338" s="12" t="s">
        <v>108045</v>
      </c>
      <c r="H338" s="12" t="s">
        <v>108046</v>
      </c>
      <c r="I338" s="12">
        <v>676.70037555555996</v>
      </c>
      <c r="J338" s="12" t="s">
        <v>108047</v>
      </c>
      <c r="K338" s="12">
        <v>304.56267423241002</v>
      </c>
      <c r="L338" s="12" t="s">
        <v>1828</v>
      </c>
      <c r="M338" s="12" t="b">
        <v>0</v>
      </c>
      <c r="N338" s="12" t="b">
        <v>0</v>
      </c>
      <c r="O338" s="12" t="b">
        <v>0</v>
      </c>
    </row>
    <row r="339" spans="1:15" x14ac:dyDescent="0.75">
      <c r="A339" s="12" t="s">
        <v>1829</v>
      </c>
      <c r="B339" s="12">
        <v>0.66202995217231397</v>
      </c>
      <c r="C339" s="12" t="s">
        <v>1830</v>
      </c>
      <c r="D339" s="12" t="s">
        <v>1831</v>
      </c>
      <c r="E339" s="12" t="s">
        <v>1832</v>
      </c>
      <c r="F339" s="12" t="s">
        <v>1833</v>
      </c>
      <c r="G339" s="12" t="s">
        <v>108045</v>
      </c>
      <c r="H339" s="12" t="s">
        <v>108046</v>
      </c>
      <c r="I339" s="12">
        <v>185.793696936364</v>
      </c>
      <c r="J339" s="12" t="s">
        <v>108047</v>
      </c>
      <c r="K339" s="12">
        <v>126.173760449521</v>
      </c>
      <c r="L339" s="12" t="s">
        <v>1834</v>
      </c>
      <c r="M339" s="12" t="b">
        <v>0</v>
      </c>
      <c r="N339" s="12" t="b">
        <v>0</v>
      </c>
      <c r="O339" s="12" t="b">
        <v>0</v>
      </c>
    </row>
    <row r="340" spans="1:15" x14ac:dyDescent="0.75">
      <c r="A340" s="12" t="s">
        <v>1835</v>
      </c>
      <c r="B340" s="12">
        <v>0.98177795890457897</v>
      </c>
      <c r="C340" s="12" t="s">
        <v>1836</v>
      </c>
      <c r="D340" s="12" t="s">
        <v>1837</v>
      </c>
      <c r="E340" s="12" t="s">
        <v>1838</v>
      </c>
      <c r="F340" s="12" t="s">
        <v>1839</v>
      </c>
      <c r="G340" s="12" t="s">
        <v>108045</v>
      </c>
      <c r="H340" s="12" t="s">
        <v>108046</v>
      </c>
      <c r="I340" s="12">
        <v>140.482760608837</v>
      </c>
      <c r="J340" s="12" t="s">
        <v>108047</v>
      </c>
      <c r="K340" s="12">
        <v>76.358736633121595</v>
      </c>
      <c r="L340" s="12" t="s">
        <v>1840</v>
      </c>
      <c r="M340" s="12" t="b">
        <v>0</v>
      </c>
      <c r="N340" s="12" t="b">
        <v>0</v>
      </c>
      <c r="O340" s="12" t="b">
        <v>0</v>
      </c>
    </row>
    <row r="341" spans="1:15" x14ac:dyDescent="0.75">
      <c r="A341" s="12" t="s">
        <v>1841</v>
      </c>
      <c r="B341" s="12">
        <v>0.44664654514577601</v>
      </c>
      <c r="C341" s="12" t="s">
        <v>1842</v>
      </c>
      <c r="D341" s="12" t="s">
        <v>1843</v>
      </c>
      <c r="E341" s="12" t="s">
        <v>1844</v>
      </c>
      <c r="F341" s="12" t="s">
        <v>1845</v>
      </c>
      <c r="G341" s="12" t="s">
        <v>108045</v>
      </c>
      <c r="H341" s="12" t="s">
        <v>108046</v>
      </c>
      <c r="I341" s="12">
        <v>142.48890662109301</v>
      </c>
      <c r="J341" s="12" t="s">
        <v>108047</v>
      </c>
      <c r="K341" s="12">
        <v>113.08170144477199</v>
      </c>
      <c r="L341" s="12" t="s">
        <v>1846</v>
      </c>
      <c r="M341" s="12" t="b">
        <v>0</v>
      </c>
      <c r="N341" s="12" t="b">
        <v>0</v>
      </c>
      <c r="O341" s="12" t="b">
        <v>0</v>
      </c>
    </row>
    <row r="342" spans="1:15" x14ac:dyDescent="0.75">
      <c r="A342" s="12" t="s">
        <v>1847</v>
      </c>
      <c r="B342" s="12">
        <v>-0.110768314529631</v>
      </c>
      <c r="C342" s="12" t="s">
        <v>1848</v>
      </c>
      <c r="D342" s="12" t="s">
        <v>1849</v>
      </c>
      <c r="E342" s="12" t="s">
        <v>1850</v>
      </c>
      <c r="F342" s="12" t="s">
        <v>1851</v>
      </c>
      <c r="G342" s="12" t="s">
        <v>108045</v>
      </c>
      <c r="H342" s="12" t="s">
        <v>108046</v>
      </c>
      <c r="I342" s="12">
        <v>636.85059209109295</v>
      </c>
      <c r="J342" s="12" t="s">
        <v>108047</v>
      </c>
      <c r="K342" s="12">
        <v>738.17261399962103</v>
      </c>
      <c r="L342" s="12" t="s">
        <v>1852</v>
      </c>
      <c r="M342" s="12" t="b">
        <v>0</v>
      </c>
      <c r="N342" s="12" t="b">
        <v>0</v>
      </c>
      <c r="O342" s="12" t="b">
        <v>0</v>
      </c>
    </row>
    <row r="343" spans="1:15" x14ac:dyDescent="0.75">
      <c r="A343" s="12" t="s">
        <v>1853</v>
      </c>
      <c r="B343" s="12">
        <v>2.1378177858460199</v>
      </c>
      <c r="C343" s="12" t="s">
        <v>1854</v>
      </c>
      <c r="D343" s="12" t="s">
        <v>1855</v>
      </c>
      <c r="E343" s="12" t="s">
        <v>1856</v>
      </c>
      <c r="F343" s="12" t="s">
        <v>1857</v>
      </c>
      <c r="G343" s="12" t="s">
        <v>108045</v>
      </c>
      <c r="H343" s="12" t="s">
        <v>108046</v>
      </c>
      <c r="I343" s="12">
        <v>131.662771873883</v>
      </c>
      <c r="J343" s="12" t="s">
        <v>108047</v>
      </c>
      <c r="K343" s="12">
        <v>31.979790618378999</v>
      </c>
      <c r="L343" s="12" t="s">
        <v>1858</v>
      </c>
      <c r="M343" s="12" t="b">
        <v>1</v>
      </c>
      <c r="N343" s="12" t="b">
        <v>0</v>
      </c>
      <c r="O343" s="12" t="b">
        <v>1</v>
      </c>
    </row>
    <row r="344" spans="1:15" x14ac:dyDescent="0.75">
      <c r="A344" s="12" t="s">
        <v>1859</v>
      </c>
      <c r="B344" s="12">
        <v>0.55291248965261097</v>
      </c>
      <c r="C344" s="12" t="s">
        <v>1860</v>
      </c>
      <c r="D344" s="12" t="s">
        <v>1861</v>
      </c>
      <c r="E344" s="12" t="s">
        <v>1862</v>
      </c>
      <c r="F344" s="12" t="s">
        <v>1863</v>
      </c>
      <c r="G344" s="12" t="s">
        <v>108045</v>
      </c>
      <c r="H344" s="12" t="s">
        <v>108046</v>
      </c>
      <c r="I344" s="12">
        <v>129.85571277385799</v>
      </c>
      <c r="J344" s="12" t="s">
        <v>108047</v>
      </c>
      <c r="K344" s="12">
        <v>95.414341830123902</v>
      </c>
      <c r="L344" s="12" t="s">
        <v>1864</v>
      </c>
      <c r="M344" s="12" t="b">
        <v>0</v>
      </c>
      <c r="N344" s="12" t="b">
        <v>0</v>
      </c>
      <c r="O344" s="12" t="b">
        <v>0</v>
      </c>
    </row>
    <row r="345" spans="1:15" x14ac:dyDescent="0.75">
      <c r="A345" s="12" t="s">
        <v>1865</v>
      </c>
      <c r="B345" s="12">
        <v>0.72040130228574195</v>
      </c>
      <c r="C345" s="12" t="s">
        <v>1866</v>
      </c>
      <c r="D345" s="12" t="s">
        <v>1867</v>
      </c>
      <c r="E345" s="12" t="s">
        <v>1868</v>
      </c>
      <c r="F345" s="12" t="s">
        <v>1869</v>
      </c>
      <c r="G345" s="12" t="s">
        <v>108045</v>
      </c>
      <c r="H345" s="12" t="s">
        <v>108046</v>
      </c>
      <c r="I345" s="12">
        <v>306.82587962455898</v>
      </c>
      <c r="J345" s="12" t="s">
        <v>108047</v>
      </c>
      <c r="K345" s="12">
        <v>200.48095382328401</v>
      </c>
      <c r="L345" s="12" t="s">
        <v>1870</v>
      </c>
      <c r="M345" s="12" t="b">
        <v>0</v>
      </c>
      <c r="N345" s="12" t="b">
        <v>0</v>
      </c>
      <c r="O345" s="12" t="b">
        <v>0</v>
      </c>
    </row>
    <row r="346" spans="1:15" x14ac:dyDescent="0.75">
      <c r="A346" s="12" t="s">
        <v>1871</v>
      </c>
      <c r="B346" s="12">
        <v>1.0458329403247999</v>
      </c>
      <c r="C346" s="12" t="s">
        <v>1872</v>
      </c>
      <c r="D346" s="12" t="s">
        <v>1873</v>
      </c>
      <c r="E346" s="12" t="s">
        <v>1874</v>
      </c>
      <c r="F346" s="12" t="s">
        <v>1875</v>
      </c>
      <c r="G346" s="12" t="s">
        <v>108045</v>
      </c>
      <c r="H346" s="12" t="s">
        <v>108046</v>
      </c>
      <c r="I346" s="12">
        <v>98.451938358595598</v>
      </c>
      <c r="J346" s="12" t="s">
        <v>108047</v>
      </c>
      <c r="K346" s="12">
        <v>51.791872194490097</v>
      </c>
      <c r="L346" s="12" t="s">
        <v>68</v>
      </c>
      <c r="M346" s="12" t="b">
        <v>0</v>
      </c>
      <c r="N346" s="12" t="b">
        <v>0</v>
      </c>
      <c r="O346" s="12" t="b">
        <v>0</v>
      </c>
    </row>
    <row r="347" spans="1:15" x14ac:dyDescent="0.75">
      <c r="A347" s="12" t="s">
        <v>1876</v>
      </c>
      <c r="B347" s="12">
        <v>-0.56795229991860197</v>
      </c>
      <c r="C347" s="12" t="s">
        <v>1877</v>
      </c>
      <c r="D347" s="12" t="s">
        <v>1878</v>
      </c>
      <c r="E347" s="12" t="s">
        <v>1879</v>
      </c>
      <c r="F347" s="12" t="s">
        <v>1880</v>
      </c>
      <c r="G347" s="12" t="s">
        <v>108045</v>
      </c>
      <c r="H347" s="12" t="s">
        <v>108046</v>
      </c>
      <c r="I347" s="12">
        <v>3.9053999222556199</v>
      </c>
      <c r="J347" s="12" t="s">
        <v>108047</v>
      </c>
      <c r="K347" s="12">
        <v>6.35216765701424</v>
      </c>
      <c r="L347" s="12" t="s">
        <v>1881</v>
      </c>
      <c r="M347" s="12" t="b">
        <v>0</v>
      </c>
      <c r="N347" s="12" t="b">
        <v>0</v>
      </c>
      <c r="O347" s="12" t="b">
        <v>0</v>
      </c>
    </row>
    <row r="348" spans="1:15" x14ac:dyDescent="0.75">
      <c r="A348" s="12" t="s">
        <v>1882</v>
      </c>
      <c r="B348" s="12">
        <v>0.217118214898292</v>
      </c>
      <c r="C348" s="12" t="s">
        <v>1883</v>
      </c>
      <c r="D348" s="12" t="s">
        <v>1884</v>
      </c>
      <c r="E348" s="12" t="s">
        <v>1885</v>
      </c>
      <c r="F348" s="12" t="s">
        <v>1886</v>
      </c>
      <c r="G348" s="12" t="s">
        <v>108045</v>
      </c>
      <c r="H348" s="12" t="s">
        <v>108046</v>
      </c>
      <c r="I348" s="12">
        <v>165.89864782148899</v>
      </c>
      <c r="J348" s="12" t="s">
        <v>108047</v>
      </c>
      <c r="K348" s="12">
        <v>153.15616834585299</v>
      </c>
      <c r="L348" s="12" t="s">
        <v>1887</v>
      </c>
      <c r="M348" s="12" t="b">
        <v>0</v>
      </c>
      <c r="N348" s="12" t="b">
        <v>0</v>
      </c>
      <c r="O348" s="12" t="b">
        <v>0</v>
      </c>
    </row>
    <row r="349" spans="1:15" x14ac:dyDescent="0.75">
      <c r="A349" s="12" t="s">
        <v>1888</v>
      </c>
      <c r="B349" s="12">
        <v>1.6906339285913401</v>
      </c>
      <c r="C349" s="12" t="s">
        <v>1889</v>
      </c>
      <c r="D349" s="12" t="s">
        <v>1890</v>
      </c>
      <c r="E349" s="12" t="s">
        <v>1891</v>
      </c>
      <c r="F349" s="12" t="s">
        <v>1892</v>
      </c>
      <c r="G349" s="12" t="s">
        <v>108045</v>
      </c>
      <c r="H349" s="12" t="s">
        <v>108046</v>
      </c>
      <c r="I349" s="12">
        <v>106.653365065087</v>
      </c>
      <c r="J349" s="12" t="s">
        <v>108047</v>
      </c>
      <c r="K349" s="12">
        <v>35.862752220748199</v>
      </c>
      <c r="L349" s="12" t="s">
        <v>68</v>
      </c>
      <c r="M349" s="12" t="b">
        <v>0</v>
      </c>
      <c r="N349" s="12" t="b">
        <v>0</v>
      </c>
      <c r="O349" s="12" t="b">
        <v>0</v>
      </c>
    </row>
    <row r="350" spans="1:15" x14ac:dyDescent="0.75">
      <c r="A350" s="12" t="s">
        <v>1893</v>
      </c>
      <c r="B350" s="12">
        <v>0.21892453318433</v>
      </c>
      <c r="C350" s="12" t="s">
        <v>1894</v>
      </c>
      <c r="D350" s="12" t="s">
        <v>1895</v>
      </c>
      <c r="E350" s="12" t="s">
        <v>1896</v>
      </c>
      <c r="F350" s="12" t="s">
        <v>1897</v>
      </c>
      <c r="G350" s="12" t="s">
        <v>108045</v>
      </c>
      <c r="H350" s="12" t="s">
        <v>108046</v>
      </c>
      <c r="I350" s="12">
        <v>63.3068529168917</v>
      </c>
      <c r="J350" s="12" t="s">
        <v>108047</v>
      </c>
      <c r="K350" s="12">
        <v>58.290480154973999</v>
      </c>
      <c r="L350" s="12" t="s">
        <v>1898</v>
      </c>
      <c r="M350" s="12" t="b">
        <v>0</v>
      </c>
      <c r="N350" s="12" t="b">
        <v>0</v>
      </c>
      <c r="O350" s="12" t="b">
        <v>0</v>
      </c>
    </row>
    <row r="351" spans="1:15" x14ac:dyDescent="0.75">
      <c r="A351" s="12" t="s">
        <v>1899</v>
      </c>
      <c r="B351" s="12">
        <v>0.68921394196796404</v>
      </c>
      <c r="C351" s="12" t="s">
        <v>1900</v>
      </c>
      <c r="D351" s="12" t="s">
        <v>1901</v>
      </c>
      <c r="E351" s="12" t="s">
        <v>1902</v>
      </c>
      <c r="F351" s="12" t="s">
        <v>1903</v>
      </c>
      <c r="G351" s="12" t="s">
        <v>108045</v>
      </c>
      <c r="H351" s="12" t="s">
        <v>108046</v>
      </c>
      <c r="I351" s="12">
        <v>316.35553141900698</v>
      </c>
      <c r="J351" s="12" t="s">
        <v>108047</v>
      </c>
      <c r="K351" s="12">
        <v>210.80683906714299</v>
      </c>
      <c r="L351" s="12" t="s">
        <v>1904</v>
      </c>
      <c r="M351" s="12" t="b">
        <v>0</v>
      </c>
      <c r="N351" s="12" t="b">
        <v>0</v>
      </c>
      <c r="O351" s="12" t="b">
        <v>0</v>
      </c>
    </row>
    <row r="352" spans="1:15" x14ac:dyDescent="0.75">
      <c r="A352" s="12" t="s">
        <v>1905</v>
      </c>
      <c r="B352" s="12">
        <v>1.7276112986788299</v>
      </c>
      <c r="C352" s="12" t="s">
        <v>1906</v>
      </c>
      <c r="D352" s="12" t="s">
        <v>1907</v>
      </c>
      <c r="E352" s="12" t="s">
        <v>1908</v>
      </c>
      <c r="F352" s="12" t="s">
        <v>1909</v>
      </c>
      <c r="G352" s="12" t="s">
        <v>108045</v>
      </c>
      <c r="H352" s="12" t="s">
        <v>108046</v>
      </c>
      <c r="I352" s="12">
        <v>1007.34170178823</v>
      </c>
      <c r="J352" s="12" t="s">
        <v>108047</v>
      </c>
      <c r="K352" s="12">
        <v>326.30423873332398</v>
      </c>
      <c r="L352" s="12" t="s">
        <v>68</v>
      </c>
      <c r="M352" s="12" t="b">
        <v>1</v>
      </c>
      <c r="N352" s="12" t="b">
        <v>0</v>
      </c>
      <c r="O352" s="12" t="b">
        <v>1</v>
      </c>
    </row>
    <row r="353" spans="1:15" x14ac:dyDescent="0.75">
      <c r="A353" s="12" t="s">
        <v>1910</v>
      </c>
      <c r="B353" s="12">
        <v>-0.53111381952838699</v>
      </c>
      <c r="C353" s="12" t="s">
        <v>1911</v>
      </c>
      <c r="D353" s="12" t="s">
        <v>1912</v>
      </c>
      <c r="E353" s="12" t="s">
        <v>1913</v>
      </c>
      <c r="F353" s="12" t="s">
        <v>1914</v>
      </c>
      <c r="G353" s="12" t="s">
        <v>108045</v>
      </c>
      <c r="H353" s="12" t="s">
        <v>108046</v>
      </c>
      <c r="I353" s="12">
        <v>4.29596715827459</v>
      </c>
      <c r="J353" s="12" t="s">
        <v>108047</v>
      </c>
      <c r="K353" s="12">
        <v>6.5938429702777803</v>
      </c>
      <c r="L353" s="12" t="s">
        <v>68</v>
      </c>
      <c r="M353" s="12" t="b">
        <v>0</v>
      </c>
      <c r="N353" s="12" t="b">
        <v>0</v>
      </c>
      <c r="O353" s="12" t="b">
        <v>0</v>
      </c>
    </row>
    <row r="354" spans="1:15" x14ac:dyDescent="0.75">
      <c r="A354" s="12" t="s">
        <v>1915</v>
      </c>
      <c r="B354" s="12">
        <v>1.9263139836754799</v>
      </c>
      <c r="C354" s="12" t="s">
        <v>1916</v>
      </c>
      <c r="D354" s="12" t="s">
        <v>1917</v>
      </c>
      <c r="E354" s="12" t="s">
        <v>1918</v>
      </c>
      <c r="F354" s="12" t="s">
        <v>1919</v>
      </c>
      <c r="G354" s="12" t="s">
        <v>108045</v>
      </c>
      <c r="H354" s="12" t="s">
        <v>108046</v>
      </c>
      <c r="I354" s="12">
        <v>92.184836052800705</v>
      </c>
      <c r="J354" s="12" t="s">
        <v>108047</v>
      </c>
      <c r="K354" s="12">
        <v>26.146324747743598</v>
      </c>
      <c r="L354" s="12" t="s">
        <v>1920</v>
      </c>
      <c r="M354" s="12" t="b">
        <v>1</v>
      </c>
      <c r="N354" s="12" t="b">
        <v>0</v>
      </c>
      <c r="O354" s="12" t="b">
        <v>1</v>
      </c>
    </row>
    <row r="355" spans="1:15" x14ac:dyDescent="0.75">
      <c r="A355" s="12" t="s">
        <v>1921</v>
      </c>
      <c r="B355" s="12">
        <v>-2.2400179188078901</v>
      </c>
      <c r="C355" s="12" t="s">
        <v>1922</v>
      </c>
      <c r="D355" s="12" t="s">
        <v>1923</v>
      </c>
      <c r="E355" s="12" t="s">
        <v>1924</v>
      </c>
      <c r="F355" s="12" t="s">
        <v>1925</v>
      </c>
      <c r="G355" s="12" t="s">
        <v>108045</v>
      </c>
      <c r="H355" s="12" t="s">
        <v>108046</v>
      </c>
      <c r="I355" s="12">
        <v>6.3066849964284497</v>
      </c>
      <c r="J355" s="12" t="s">
        <v>108047</v>
      </c>
      <c r="K355" s="12">
        <v>31.9221152941528</v>
      </c>
      <c r="L355" s="12" t="s">
        <v>68</v>
      </c>
      <c r="M355" s="12" t="b">
        <v>0</v>
      </c>
      <c r="N355" s="12" t="b">
        <v>0</v>
      </c>
      <c r="O355" s="12" t="b">
        <v>0</v>
      </c>
    </row>
    <row r="356" spans="1:15" x14ac:dyDescent="0.75">
      <c r="A356" s="12" t="s">
        <v>1926</v>
      </c>
      <c r="B356" s="12">
        <v>1.1076534690507001</v>
      </c>
      <c r="C356" s="12" t="s">
        <v>1927</v>
      </c>
      <c r="D356" s="12" t="s">
        <v>1928</v>
      </c>
      <c r="E356" s="12" t="s">
        <v>1929</v>
      </c>
      <c r="F356" s="12" t="s">
        <v>1930</v>
      </c>
      <c r="G356" s="12" t="s">
        <v>108045</v>
      </c>
      <c r="H356" s="12" t="s">
        <v>108046</v>
      </c>
      <c r="I356" s="12">
        <v>264.630895079509</v>
      </c>
      <c r="J356" s="12" t="s">
        <v>108047</v>
      </c>
      <c r="K356" s="12">
        <v>132.12831605159599</v>
      </c>
      <c r="L356" s="12" t="s">
        <v>68</v>
      </c>
      <c r="M356" s="12" t="b">
        <v>0</v>
      </c>
      <c r="N356" s="12" t="b">
        <v>0</v>
      </c>
      <c r="O356" s="12" t="b">
        <v>0</v>
      </c>
    </row>
    <row r="357" spans="1:15" x14ac:dyDescent="0.75">
      <c r="A357" s="12" t="s">
        <v>1931</v>
      </c>
      <c r="B357" s="12">
        <v>0.32014873870819299</v>
      </c>
      <c r="C357" s="12" t="s">
        <v>1932</v>
      </c>
      <c r="D357" s="12" t="s">
        <v>1933</v>
      </c>
      <c r="E357" s="12" t="s">
        <v>1934</v>
      </c>
      <c r="F357" s="12" t="s">
        <v>1935</v>
      </c>
      <c r="G357" s="12" t="s">
        <v>108045</v>
      </c>
      <c r="H357" s="12" t="s">
        <v>108046</v>
      </c>
      <c r="I357" s="12">
        <v>9.1754011431640308</v>
      </c>
      <c r="J357" s="12" t="s">
        <v>108047</v>
      </c>
      <c r="K357" s="12">
        <v>7.9984220686665104</v>
      </c>
      <c r="L357" s="12" t="s">
        <v>68</v>
      </c>
      <c r="M357" s="12" t="b">
        <v>0</v>
      </c>
      <c r="N357" s="12" t="b">
        <v>0</v>
      </c>
      <c r="O357" s="12" t="b">
        <v>0</v>
      </c>
    </row>
    <row r="358" spans="1:15" x14ac:dyDescent="0.75">
      <c r="A358" s="12" t="s">
        <v>1936</v>
      </c>
      <c r="B358" s="12">
        <v>1.54376038904473</v>
      </c>
      <c r="C358" s="12" t="s">
        <v>1937</v>
      </c>
      <c r="D358" s="12" t="s">
        <v>1938</v>
      </c>
      <c r="E358" s="12" t="s">
        <v>1939</v>
      </c>
      <c r="F358" s="12" t="s">
        <v>1940</v>
      </c>
      <c r="G358" s="12" t="s">
        <v>108045</v>
      </c>
      <c r="H358" s="12" t="s">
        <v>108046</v>
      </c>
      <c r="I358" s="12">
        <v>158.076851508327</v>
      </c>
      <c r="J358" s="12" t="s">
        <v>108047</v>
      </c>
      <c r="K358" s="12">
        <v>58.680878313012997</v>
      </c>
      <c r="L358" s="12" t="s">
        <v>1324</v>
      </c>
      <c r="M358" s="12" t="b">
        <v>1</v>
      </c>
      <c r="N358" s="12" t="b">
        <v>0</v>
      </c>
      <c r="O358" s="12" t="b">
        <v>1</v>
      </c>
    </row>
    <row r="359" spans="1:15" x14ac:dyDescent="0.75">
      <c r="A359" s="12" t="s">
        <v>1941</v>
      </c>
      <c r="B359" s="12">
        <v>0.54990464278432005</v>
      </c>
      <c r="C359" s="12" t="s">
        <v>1942</v>
      </c>
      <c r="D359" s="12" t="s">
        <v>1943</v>
      </c>
      <c r="E359" s="12" t="s">
        <v>1944</v>
      </c>
      <c r="F359" s="12" t="s">
        <v>1945</v>
      </c>
      <c r="G359" s="12" t="s">
        <v>108045</v>
      </c>
      <c r="H359" s="12" t="s">
        <v>108046</v>
      </c>
      <c r="I359" s="12">
        <v>636.06972852465401</v>
      </c>
      <c r="J359" s="12" t="s">
        <v>108047</v>
      </c>
      <c r="K359" s="12">
        <v>466.71899809423502</v>
      </c>
      <c r="L359" s="12" t="s">
        <v>1946</v>
      </c>
      <c r="M359" s="12" t="b">
        <v>0</v>
      </c>
      <c r="N359" s="12" t="b">
        <v>0</v>
      </c>
      <c r="O359" s="12" t="b">
        <v>0</v>
      </c>
    </row>
    <row r="360" spans="1:15" x14ac:dyDescent="0.75">
      <c r="A360" s="12" t="s">
        <v>1947</v>
      </c>
      <c r="B360" s="12">
        <v>3.4707800588300697E-2</v>
      </c>
      <c r="C360" s="12" t="s">
        <v>1948</v>
      </c>
      <c r="D360" s="12" t="s">
        <v>1949</v>
      </c>
      <c r="E360" s="12" t="s">
        <v>1950</v>
      </c>
      <c r="F360" s="12" t="s">
        <v>1951</v>
      </c>
      <c r="G360" s="12" t="s">
        <v>108045</v>
      </c>
      <c r="H360" s="12" t="s">
        <v>108046</v>
      </c>
      <c r="I360" s="12">
        <v>366.43532216059799</v>
      </c>
      <c r="J360" s="12" t="s">
        <v>108047</v>
      </c>
      <c r="K360" s="12">
        <v>383.601736293334</v>
      </c>
      <c r="L360" s="12" t="s">
        <v>1952</v>
      </c>
      <c r="M360" s="12" t="b">
        <v>0</v>
      </c>
      <c r="N360" s="12" t="b">
        <v>0</v>
      </c>
      <c r="O360" s="12" t="b">
        <v>0</v>
      </c>
    </row>
    <row r="361" spans="1:15" x14ac:dyDescent="0.75">
      <c r="A361" s="12" t="s">
        <v>1953</v>
      </c>
      <c r="B361" s="12">
        <v>-2.8220151595666798</v>
      </c>
      <c r="C361" s="12" t="s">
        <v>1954</v>
      </c>
      <c r="D361" s="12" t="s">
        <v>1955</v>
      </c>
      <c r="E361" s="12" t="s">
        <v>1956</v>
      </c>
      <c r="F361" s="12" t="s">
        <v>1957</v>
      </c>
      <c r="G361" s="12" t="s">
        <v>108045</v>
      </c>
      <c r="H361" s="12" t="s">
        <v>108046</v>
      </c>
      <c r="I361" s="12">
        <v>1.6263452788081201</v>
      </c>
      <c r="J361" s="12" t="s">
        <v>108047</v>
      </c>
      <c r="K361" s="12">
        <v>11.4910549430759</v>
      </c>
      <c r="L361" s="12" t="s">
        <v>68</v>
      </c>
      <c r="M361" s="12" t="b">
        <v>0</v>
      </c>
      <c r="N361" s="12" t="b">
        <v>0</v>
      </c>
      <c r="O361" s="12" t="b">
        <v>0</v>
      </c>
    </row>
    <row r="362" spans="1:15" x14ac:dyDescent="0.75">
      <c r="A362" s="12" t="s">
        <v>1958</v>
      </c>
      <c r="B362" s="12">
        <v>-4.2577694254333398</v>
      </c>
      <c r="C362" s="12" t="s">
        <v>1959</v>
      </c>
      <c r="D362" s="12" t="s">
        <v>1960</v>
      </c>
      <c r="E362" s="12" t="s">
        <v>1961</v>
      </c>
      <c r="F362" s="12" t="s">
        <v>1962</v>
      </c>
      <c r="G362" s="12" t="s">
        <v>108045</v>
      </c>
      <c r="H362" s="12" t="s">
        <v>108046</v>
      </c>
      <c r="I362" s="12">
        <v>0.50078911126001402</v>
      </c>
      <c r="J362" s="12" t="s">
        <v>108047</v>
      </c>
      <c r="K362" s="12">
        <v>10.0433102869398</v>
      </c>
      <c r="L362" s="12" t="s">
        <v>1963</v>
      </c>
      <c r="M362" s="12" t="b">
        <v>0</v>
      </c>
      <c r="N362" s="12" t="b">
        <v>0</v>
      </c>
      <c r="O362" s="12" t="b">
        <v>0</v>
      </c>
    </row>
    <row r="363" spans="1:15" x14ac:dyDescent="0.75">
      <c r="A363" s="12" t="s">
        <v>1964</v>
      </c>
      <c r="B363" s="12">
        <v>-3.6816630057028998</v>
      </c>
      <c r="C363" s="12" t="s">
        <v>1965</v>
      </c>
      <c r="D363" s="12" t="s">
        <v>1966</v>
      </c>
      <c r="E363" s="12" t="s">
        <v>1967</v>
      </c>
      <c r="F363" s="12" t="s">
        <v>101</v>
      </c>
      <c r="G363" s="12" t="s">
        <v>108045</v>
      </c>
      <c r="H363" s="12" t="s">
        <v>108046</v>
      </c>
      <c r="I363" s="12">
        <v>0</v>
      </c>
      <c r="J363" s="12" t="s">
        <v>108047</v>
      </c>
      <c r="K363" s="12">
        <v>3.34827430095085</v>
      </c>
      <c r="L363" s="12" t="s">
        <v>68</v>
      </c>
      <c r="M363" s="12" t="b">
        <v>0</v>
      </c>
      <c r="N363" s="12" t="b">
        <v>0</v>
      </c>
      <c r="O363" s="12" t="b">
        <v>0</v>
      </c>
    </row>
    <row r="364" spans="1:15" x14ac:dyDescent="0.75">
      <c r="A364" s="12" t="s">
        <v>1968</v>
      </c>
      <c r="B364" s="12">
        <v>-0.722642340382746</v>
      </c>
      <c r="C364" s="12" t="s">
        <v>1969</v>
      </c>
      <c r="D364" s="12" t="s">
        <v>1970</v>
      </c>
      <c r="E364" s="12" t="s">
        <v>1971</v>
      </c>
      <c r="F364" s="12" t="s">
        <v>1972</v>
      </c>
      <c r="G364" s="12" t="s">
        <v>108045</v>
      </c>
      <c r="H364" s="12" t="s">
        <v>108046</v>
      </c>
      <c r="I364" s="12">
        <v>17.638685899443502</v>
      </c>
      <c r="J364" s="12" t="s">
        <v>108047</v>
      </c>
      <c r="K364" s="12">
        <v>31.5876796084635</v>
      </c>
      <c r="L364" s="12" t="s">
        <v>68</v>
      </c>
      <c r="M364" s="12" t="b">
        <v>0</v>
      </c>
      <c r="N364" s="12" t="b">
        <v>0</v>
      </c>
      <c r="O364" s="12" t="b">
        <v>0</v>
      </c>
    </row>
    <row r="365" spans="1:15" x14ac:dyDescent="0.75">
      <c r="A365" s="12" t="s">
        <v>1973</v>
      </c>
      <c r="B365" s="12">
        <v>-3.5111572084738998</v>
      </c>
      <c r="C365" s="12" t="s">
        <v>1974</v>
      </c>
      <c r="D365" s="12" t="s">
        <v>1975</v>
      </c>
      <c r="E365" s="12" t="s">
        <v>1976</v>
      </c>
      <c r="F365" s="12" t="s">
        <v>1977</v>
      </c>
      <c r="G365" s="12" t="s">
        <v>108045</v>
      </c>
      <c r="H365" s="12" t="s">
        <v>108046</v>
      </c>
      <c r="I365" s="12">
        <v>6.2495690984233097</v>
      </c>
      <c r="J365" s="12" t="s">
        <v>108047</v>
      </c>
      <c r="K365" s="12">
        <v>78.482681629183801</v>
      </c>
      <c r="L365" s="12" t="s">
        <v>68</v>
      </c>
      <c r="M365" s="12" t="b">
        <v>0</v>
      </c>
      <c r="N365" s="12" t="b">
        <v>0</v>
      </c>
      <c r="O365" s="12" t="b">
        <v>0</v>
      </c>
    </row>
    <row r="366" spans="1:15" x14ac:dyDescent="0.75">
      <c r="A366" s="12" t="s">
        <v>1978</v>
      </c>
      <c r="B366" s="12">
        <v>-3.9240284461413601</v>
      </c>
      <c r="C366" s="12" t="s">
        <v>1979</v>
      </c>
      <c r="D366" s="12" t="s">
        <v>1980</v>
      </c>
      <c r="E366" s="12" t="s">
        <v>1981</v>
      </c>
      <c r="F366" s="12" t="s">
        <v>1982</v>
      </c>
      <c r="G366" s="12" t="s">
        <v>108045</v>
      </c>
      <c r="H366" s="12" t="s">
        <v>108046</v>
      </c>
      <c r="I366" s="12">
        <v>0.52882139213981205</v>
      </c>
      <c r="J366" s="12" t="s">
        <v>108047</v>
      </c>
      <c r="K366" s="12">
        <v>7.9202188128753699</v>
      </c>
      <c r="L366" s="12" t="s">
        <v>1983</v>
      </c>
      <c r="M366" s="12" t="b">
        <v>0</v>
      </c>
      <c r="N366" s="12" t="b">
        <v>0</v>
      </c>
      <c r="O366" s="12" t="b">
        <v>0</v>
      </c>
    </row>
    <row r="367" spans="1:15" x14ac:dyDescent="0.75">
      <c r="A367" s="12" t="s">
        <v>1984</v>
      </c>
      <c r="B367" s="12">
        <v>0.95696313035062797</v>
      </c>
      <c r="C367" s="12" t="s">
        <v>1985</v>
      </c>
      <c r="D367" s="12" t="s">
        <v>1986</v>
      </c>
      <c r="E367" s="12" t="s">
        <v>1987</v>
      </c>
      <c r="F367" s="12" t="s">
        <v>101</v>
      </c>
      <c r="G367" s="12" t="s">
        <v>108045</v>
      </c>
      <c r="H367" s="12" t="s">
        <v>108046</v>
      </c>
      <c r="I367" s="12">
        <v>2.8943595334099399</v>
      </c>
      <c r="J367" s="12" t="s">
        <v>108047</v>
      </c>
      <c r="K367" s="12">
        <v>1.5884922497412699</v>
      </c>
      <c r="L367" s="12" t="s">
        <v>68</v>
      </c>
      <c r="M367" s="12" t="b">
        <v>0</v>
      </c>
      <c r="N367" s="12" t="b">
        <v>0</v>
      </c>
      <c r="O367" s="12" t="b">
        <v>0</v>
      </c>
    </row>
    <row r="368" spans="1:15" x14ac:dyDescent="0.75">
      <c r="A368" s="12" t="s">
        <v>1988</v>
      </c>
      <c r="B368" s="12">
        <v>0.78598511601098198</v>
      </c>
      <c r="C368" s="12" t="s">
        <v>1989</v>
      </c>
      <c r="D368" s="12" t="s">
        <v>1990</v>
      </c>
      <c r="E368" s="12" t="s">
        <v>1991</v>
      </c>
      <c r="F368" s="12" t="s">
        <v>1992</v>
      </c>
      <c r="G368" s="12" t="s">
        <v>108045</v>
      </c>
      <c r="H368" s="12" t="s">
        <v>108046</v>
      </c>
      <c r="I368" s="12">
        <v>491.84242095333798</v>
      </c>
      <c r="J368" s="12" t="s">
        <v>108047</v>
      </c>
      <c r="K368" s="12">
        <v>307.22156501500598</v>
      </c>
      <c r="L368" s="12" t="s">
        <v>68</v>
      </c>
      <c r="M368" s="12" t="b">
        <v>0</v>
      </c>
      <c r="N368" s="12" t="b">
        <v>0</v>
      </c>
      <c r="O368" s="12" t="b">
        <v>0</v>
      </c>
    </row>
    <row r="369" spans="1:15" x14ac:dyDescent="0.75">
      <c r="A369" s="12" t="s">
        <v>1993</v>
      </c>
      <c r="B369" s="12">
        <v>0.78300489177727595</v>
      </c>
      <c r="C369" s="12" t="s">
        <v>1994</v>
      </c>
      <c r="D369" s="12" t="s">
        <v>1995</v>
      </c>
      <c r="E369" s="12" t="s">
        <v>1996</v>
      </c>
      <c r="F369" s="12" t="s">
        <v>1997</v>
      </c>
      <c r="G369" s="12" t="s">
        <v>108045</v>
      </c>
      <c r="H369" s="12" t="s">
        <v>108046</v>
      </c>
      <c r="I369" s="12">
        <v>506.81148735070599</v>
      </c>
      <c r="J369" s="12" t="s">
        <v>108047</v>
      </c>
      <c r="K369" s="12">
        <v>316.54237436743898</v>
      </c>
      <c r="L369" s="12" t="s">
        <v>1998</v>
      </c>
      <c r="M369" s="12" t="b">
        <v>0</v>
      </c>
      <c r="N369" s="12" t="b">
        <v>0</v>
      </c>
      <c r="O369" s="12" t="b">
        <v>0</v>
      </c>
    </row>
    <row r="370" spans="1:15" x14ac:dyDescent="0.75">
      <c r="A370" s="12" t="s">
        <v>1999</v>
      </c>
      <c r="B370" s="12">
        <v>0.48921928918533403</v>
      </c>
      <c r="C370" s="12" t="s">
        <v>2000</v>
      </c>
      <c r="D370" s="12" t="s">
        <v>2001</v>
      </c>
      <c r="E370" s="12" t="s">
        <v>2002</v>
      </c>
      <c r="F370" s="12" t="s">
        <v>101</v>
      </c>
      <c r="G370" s="12" t="s">
        <v>108045</v>
      </c>
      <c r="H370" s="12" t="s">
        <v>108046</v>
      </c>
      <c r="I370" s="12">
        <v>2.8070661203618301</v>
      </c>
      <c r="J370" s="12" t="s">
        <v>108047</v>
      </c>
      <c r="K370" s="12">
        <v>2.2154397439607898</v>
      </c>
      <c r="L370" s="12" t="s">
        <v>2003</v>
      </c>
      <c r="M370" s="12" t="b">
        <v>0</v>
      </c>
      <c r="N370" s="12" t="b">
        <v>0</v>
      </c>
      <c r="O370" s="12" t="b">
        <v>0</v>
      </c>
    </row>
    <row r="371" spans="1:15" x14ac:dyDescent="0.75">
      <c r="A371" s="12" t="s">
        <v>2004</v>
      </c>
      <c r="B371" s="12">
        <v>1.14562792834714</v>
      </c>
      <c r="C371" s="12" t="s">
        <v>2005</v>
      </c>
      <c r="D371" s="12" t="s">
        <v>2006</v>
      </c>
      <c r="E371" s="12" t="s">
        <v>2007</v>
      </c>
      <c r="F371" s="12" t="s">
        <v>2008</v>
      </c>
      <c r="G371" s="12" t="s">
        <v>108045</v>
      </c>
      <c r="H371" s="12" t="s">
        <v>108046</v>
      </c>
      <c r="I371" s="12">
        <v>471.68043898964498</v>
      </c>
      <c r="J371" s="12" t="s">
        <v>108047</v>
      </c>
      <c r="K371" s="12">
        <v>229.052035098461</v>
      </c>
      <c r="L371" s="12" t="s">
        <v>68</v>
      </c>
      <c r="M371" s="12" t="b">
        <v>0</v>
      </c>
      <c r="N371" s="12" t="b">
        <v>0</v>
      </c>
      <c r="O371" s="12" t="b">
        <v>0</v>
      </c>
    </row>
    <row r="372" spans="1:15" x14ac:dyDescent="0.75">
      <c r="A372" s="12" t="s">
        <v>2009</v>
      </c>
      <c r="B372" s="12">
        <v>0.59425675842216397</v>
      </c>
      <c r="C372" s="12" t="s">
        <v>2010</v>
      </c>
      <c r="D372" s="12" t="s">
        <v>2011</v>
      </c>
      <c r="E372" s="12" t="s">
        <v>2012</v>
      </c>
      <c r="F372" s="12" t="s">
        <v>2013</v>
      </c>
      <c r="G372" s="12" t="s">
        <v>108045</v>
      </c>
      <c r="H372" s="12" t="s">
        <v>108046</v>
      </c>
      <c r="I372" s="12">
        <v>115.572988145545</v>
      </c>
      <c r="J372" s="12" t="s">
        <v>108047</v>
      </c>
      <c r="K372" s="12">
        <v>82.199913687379905</v>
      </c>
      <c r="L372" s="12" t="s">
        <v>2014</v>
      </c>
      <c r="M372" s="12" t="b">
        <v>0</v>
      </c>
      <c r="N372" s="12" t="b">
        <v>0</v>
      </c>
      <c r="O372" s="12" t="b">
        <v>0</v>
      </c>
    </row>
    <row r="373" spans="1:15" x14ac:dyDescent="0.75">
      <c r="A373" s="12" t="s">
        <v>2015</v>
      </c>
      <c r="B373" s="12">
        <v>-0.52855197697800604</v>
      </c>
      <c r="C373" s="12" t="s">
        <v>2016</v>
      </c>
      <c r="D373" s="12" t="s">
        <v>2017</v>
      </c>
      <c r="E373" s="12" t="s">
        <v>2018</v>
      </c>
      <c r="F373" s="12" t="s">
        <v>2019</v>
      </c>
      <c r="G373" s="12" t="s">
        <v>108045</v>
      </c>
      <c r="H373" s="12" t="s">
        <v>108046</v>
      </c>
      <c r="I373" s="12">
        <v>17.604933175086401</v>
      </c>
      <c r="J373" s="12" t="s">
        <v>108047</v>
      </c>
      <c r="K373" s="12">
        <v>27.149034057273099</v>
      </c>
      <c r="L373" s="12" t="s">
        <v>68</v>
      </c>
      <c r="M373" s="12" t="b">
        <v>0</v>
      </c>
      <c r="N373" s="12" t="b">
        <v>0</v>
      </c>
      <c r="O373" s="12" t="b">
        <v>0</v>
      </c>
    </row>
    <row r="374" spans="1:15" x14ac:dyDescent="0.75">
      <c r="A374" s="12" t="s">
        <v>2020</v>
      </c>
      <c r="B374" s="12">
        <v>-1.81279688335649</v>
      </c>
      <c r="C374" s="12" t="s">
        <v>2021</v>
      </c>
      <c r="D374" s="12" t="s">
        <v>2022</v>
      </c>
      <c r="E374" s="12" t="s">
        <v>2023</v>
      </c>
      <c r="F374" s="12" t="s">
        <v>101</v>
      </c>
      <c r="G374" s="12" t="s">
        <v>108045</v>
      </c>
      <c r="H374" s="12" t="s">
        <v>108046</v>
      </c>
      <c r="I374" s="12">
        <v>0</v>
      </c>
      <c r="J374" s="12" t="s">
        <v>108047</v>
      </c>
      <c r="K374" s="12">
        <v>0.88399971385750598</v>
      </c>
      <c r="L374" s="12" t="s">
        <v>68</v>
      </c>
      <c r="M374" s="12" t="b">
        <v>0</v>
      </c>
      <c r="N374" s="12" t="b">
        <v>0</v>
      </c>
      <c r="O374" s="12" t="b">
        <v>0</v>
      </c>
    </row>
    <row r="375" spans="1:15" x14ac:dyDescent="0.75">
      <c r="A375" s="12" t="s">
        <v>2024</v>
      </c>
      <c r="B375" s="12">
        <v>0.90650902388701704</v>
      </c>
      <c r="C375" s="12" t="s">
        <v>2025</v>
      </c>
      <c r="D375" s="12" t="s">
        <v>2026</v>
      </c>
      <c r="E375" s="12" t="s">
        <v>2027</v>
      </c>
      <c r="F375" s="12" t="s">
        <v>2028</v>
      </c>
      <c r="G375" s="12" t="s">
        <v>108045</v>
      </c>
      <c r="H375" s="12" t="s">
        <v>108046</v>
      </c>
      <c r="I375" s="12">
        <v>482.52159500822802</v>
      </c>
      <c r="J375" s="12" t="s">
        <v>108047</v>
      </c>
      <c r="K375" s="12">
        <v>277.16333418193801</v>
      </c>
      <c r="L375" s="12" t="s">
        <v>68</v>
      </c>
      <c r="M375" s="12" t="b">
        <v>0</v>
      </c>
      <c r="N375" s="12" t="b">
        <v>0</v>
      </c>
      <c r="O375" s="12" t="b">
        <v>0</v>
      </c>
    </row>
    <row r="376" spans="1:15" x14ac:dyDescent="0.75">
      <c r="A376" s="12" t="s">
        <v>2029</v>
      </c>
      <c r="B376" s="12">
        <v>1.57404561192161</v>
      </c>
      <c r="C376" s="12" t="s">
        <v>2030</v>
      </c>
      <c r="D376" s="12" t="s">
        <v>2031</v>
      </c>
      <c r="E376" s="12" t="s">
        <v>2032</v>
      </c>
      <c r="F376" s="12" t="s">
        <v>2033</v>
      </c>
      <c r="G376" s="12" t="s">
        <v>108045</v>
      </c>
      <c r="H376" s="12" t="s">
        <v>108046</v>
      </c>
      <c r="I376" s="12">
        <v>142.834496910269</v>
      </c>
      <c r="J376" s="12" t="s">
        <v>108047</v>
      </c>
      <c r="K376" s="12">
        <v>51.6446349500415</v>
      </c>
      <c r="L376" s="12" t="s">
        <v>2034</v>
      </c>
      <c r="M376" s="12" t="b">
        <v>1</v>
      </c>
      <c r="N376" s="12" t="b">
        <v>0</v>
      </c>
      <c r="O376" s="12" t="b">
        <v>1</v>
      </c>
    </row>
    <row r="377" spans="1:15" x14ac:dyDescent="0.75">
      <c r="A377" s="12" t="s">
        <v>2035</v>
      </c>
      <c r="B377" s="12">
        <v>1.1564099016146201</v>
      </c>
      <c r="C377" s="12" t="s">
        <v>2036</v>
      </c>
      <c r="D377" s="12" t="s">
        <v>2037</v>
      </c>
      <c r="E377" s="12" t="s">
        <v>2038</v>
      </c>
      <c r="F377" s="12" t="s">
        <v>2039</v>
      </c>
      <c r="G377" s="12" t="s">
        <v>108045</v>
      </c>
      <c r="H377" s="12" t="s">
        <v>108046</v>
      </c>
      <c r="I377" s="12">
        <v>685.85176662290803</v>
      </c>
      <c r="J377" s="12" t="s">
        <v>108047</v>
      </c>
      <c r="K377" s="12">
        <v>331.04300363536902</v>
      </c>
      <c r="L377" s="12" t="s">
        <v>2040</v>
      </c>
      <c r="M377" s="12" t="b">
        <v>0</v>
      </c>
      <c r="N377" s="12" t="b">
        <v>0</v>
      </c>
      <c r="O377" s="12" t="b">
        <v>0</v>
      </c>
    </row>
    <row r="378" spans="1:15" x14ac:dyDescent="0.75">
      <c r="A378" s="12" t="s">
        <v>2041</v>
      </c>
      <c r="B378" s="12">
        <v>0.79633145063145405</v>
      </c>
      <c r="C378" s="12" t="s">
        <v>2042</v>
      </c>
      <c r="D378" s="12" t="s">
        <v>2043</v>
      </c>
      <c r="E378" s="12" t="s">
        <v>2044</v>
      </c>
      <c r="F378" s="12" t="s">
        <v>2045</v>
      </c>
      <c r="G378" s="12" t="s">
        <v>108045</v>
      </c>
      <c r="H378" s="12" t="s">
        <v>108046</v>
      </c>
      <c r="I378" s="12">
        <v>138.02848126439901</v>
      </c>
      <c r="J378" s="12" t="s">
        <v>108047</v>
      </c>
      <c r="K378" s="12">
        <v>84.916894746918203</v>
      </c>
      <c r="L378" s="12" t="s">
        <v>2046</v>
      </c>
      <c r="M378" s="12" t="b">
        <v>0</v>
      </c>
      <c r="N378" s="12" t="b">
        <v>0</v>
      </c>
      <c r="O378" s="12" t="b">
        <v>0</v>
      </c>
    </row>
    <row r="379" spans="1:15" x14ac:dyDescent="0.75">
      <c r="A379" s="12" t="s">
        <v>2047</v>
      </c>
      <c r="B379" s="12">
        <v>-2.8133456588338999</v>
      </c>
      <c r="C379" s="12" t="s">
        <v>2048</v>
      </c>
      <c r="D379" s="12" t="s">
        <v>2049</v>
      </c>
      <c r="E379" s="12" t="s">
        <v>2050</v>
      </c>
      <c r="F379" s="12" t="s">
        <v>101</v>
      </c>
      <c r="G379" s="12" t="s">
        <v>108045</v>
      </c>
      <c r="H379" s="12" t="s">
        <v>108046</v>
      </c>
      <c r="I379" s="12">
        <v>0</v>
      </c>
      <c r="J379" s="12" t="s">
        <v>108047</v>
      </c>
      <c r="K379" s="12">
        <v>1.7703493489336</v>
      </c>
      <c r="L379" s="12" t="s">
        <v>68</v>
      </c>
      <c r="M379" s="12" t="b">
        <v>0</v>
      </c>
      <c r="N379" s="12" t="b">
        <v>0</v>
      </c>
      <c r="O379" s="12" t="b">
        <v>0</v>
      </c>
    </row>
    <row r="380" spans="1:15" x14ac:dyDescent="0.75">
      <c r="A380" s="12" t="s">
        <v>2051</v>
      </c>
      <c r="B380" s="12">
        <v>0.43256555180282003</v>
      </c>
      <c r="C380" s="12" t="s">
        <v>2052</v>
      </c>
      <c r="D380" s="12" t="s">
        <v>2053</v>
      </c>
      <c r="E380" s="12" t="s">
        <v>2054</v>
      </c>
      <c r="F380" s="12" t="s">
        <v>2055</v>
      </c>
      <c r="G380" s="12" t="s">
        <v>108045</v>
      </c>
      <c r="H380" s="12" t="s">
        <v>108046</v>
      </c>
      <c r="I380" s="12">
        <v>132.13588623994499</v>
      </c>
      <c r="J380" s="12" t="s">
        <v>108047</v>
      </c>
      <c r="K380" s="12">
        <v>105.382533109947</v>
      </c>
      <c r="L380" s="12" t="s">
        <v>68</v>
      </c>
      <c r="M380" s="12" t="b">
        <v>0</v>
      </c>
      <c r="N380" s="12" t="b">
        <v>0</v>
      </c>
      <c r="O380" s="12" t="b">
        <v>0</v>
      </c>
    </row>
    <row r="381" spans="1:15" x14ac:dyDescent="0.75">
      <c r="A381" s="12" t="s">
        <v>2056</v>
      </c>
      <c r="B381" s="12">
        <v>-9.2238058034994297E-2</v>
      </c>
      <c r="C381" s="12" t="s">
        <v>2057</v>
      </c>
      <c r="D381" s="12" t="s">
        <v>2058</v>
      </c>
      <c r="E381" s="12" t="s">
        <v>2059</v>
      </c>
      <c r="F381" s="12" t="s">
        <v>2060</v>
      </c>
      <c r="G381" s="12" t="s">
        <v>108045</v>
      </c>
      <c r="H381" s="12" t="s">
        <v>108046</v>
      </c>
      <c r="I381" s="12">
        <v>223.033162944499</v>
      </c>
      <c r="J381" s="12" t="s">
        <v>108047</v>
      </c>
      <c r="K381" s="12">
        <v>255.77662683411901</v>
      </c>
      <c r="L381" s="12" t="s">
        <v>2061</v>
      </c>
      <c r="M381" s="12" t="b">
        <v>0</v>
      </c>
      <c r="N381" s="12" t="b">
        <v>0</v>
      </c>
      <c r="O381" s="12" t="b">
        <v>0</v>
      </c>
    </row>
    <row r="382" spans="1:15" x14ac:dyDescent="0.75">
      <c r="A382" s="12" t="s">
        <v>2062</v>
      </c>
      <c r="B382" s="12">
        <v>1.79594226536458</v>
      </c>
      <c r="C382" s="12" t="s">
        <v>2063</v>
      </c>
      <c r="D382" s="12" t="s">
        <v>2064</v>
      </c>
      <c r="E382" s="12" t="s">
        <v>2065</v>
      </c>
      <c r="F382" s="12" t="s">
        <v>2066</v>
      </c>
      <c r="G382" s="12" t="s">
        <v>108045</v>
      </c>
      <c r="H382" s="12" t="s">
        <v>108046</v>
      </c>
      <c r="I382" s="12">
        <v>4260.2720468109301</v>
      </c>
      <c r="J382" s="12" t="s">
        <v>108047</v>
      </c>
      <c r="K382" s="12">
        <v>1316.2865477242101</v>
      </c>
      <c r="L382" s="12" t="s">
        <v>2067</v>
      </c>
      <c r="M382" s="12" t="b">
        <v>1</v>
      </c>
      <c r="N382" s="12" t="b">
        <v>0</v>
      </c>
      <c r="O382" s="12" t="b">
        <v>1</v>
      </c>
    </row>
    <row r="383" spans="1:15" x14ac:dyDescent="0.75">
      <c r="A383" s="12" t="s">
        <v>2068</v>
      </c>
      <c r="B383" s="12">
        <v>0.84399770866511703</v>
      </c>
      <c r="C383" s="12" t="s">
        <v>2069</v>
      </c>
      <c r="D383" s="12" t="s">
        <v>2070</v>
      </c>
      <c r="E383" s="12" t="s">
        <v>2071</v>
      </c>
      <c r="F383" s="12" t="s">
        <v>2072</v>
      </c>
      <c r="G383" s="12" t="s">
        <v>108045</v>
      </c>
      <c r="H383" s="12" t="s">
        <v>108046</v>
      </c>
      <c r="I383" s="12">
        <v>29.994690981732699</v>
      </c>
      <c r="J383" s="12" t="s">
        <v>108047</v>
      </c>
      <c r="K383" s="12">
        <v>17.9243372893242</v>
      </c>
      <c r="L383" s="12" t="s">
        <v>2073</v>
      </c>
      <c r="M383" s="12" t="b">
        <v>0</v>
      </c>
      <c r="N383" s="12" t="b">
        <v>0</v>
      </c>
      <c r="O383" s="12" t="b">
        <v>0</v>
      </c>
    </row>
    <row r="384" spans="1:15" x14ac:dyDescent="0.75">
      <c r="A384" s="12" t="s">
        <v>2074</v>
      </c>
      <c r="B384" s="12">
        <v>0.47032237157705398</v>
      </c>
      <c r="C384" s="12" t="s">
        <v>2075</v>
      </c>
      <c r="D384" s="12" t="s">
        <v>2076</v>
      </c>
      <c r="E384" s="12" t="s">
        <v>2077</v>
      </c>
      <c r="F384" s="12" t="s">
        <v>2078</v>
      </c>
      <c r="G384" s="12" t="s">
        <v>108045</v>
      </c>
      <c r="H384" s="12" t="s">
        <v>108046</v>
      </c>
      <c r="I384" s="12">
        <v>360.05134413867199</v>
      </c>
      <c r="J384" s="12" t="s">
        <v>108047</v>
      </c>
      <c r="K384" s="12">
        <v>279.068756728133</v>
      </c>
      <c r="L384" s="12" t="s">
        <v>2079</v>
      </c>
      <c r="M384" s="12" t="b">
        <v>0</v>
      </c>
      <c r="N384" s="12" t="b">
        <v>0</v>
      </c>
      <c r="O384" s="12" t="b">
        <v>0</v>
      </c>
    </row>
    <row r="385" spans="1:15" x14ac:dyDescent="0.75">
      <c r="A385" s="12" t="s">
        <v>2080</v>
      </c>
      <c r="B385" s="12">
        <v>0.49263697550839602</v>
      </c>
      <c r="C385" s="12" t="s">
        <v>2081</v>
      </c>
      <c r="D385" s="12" t="s">
        <v>2082</v>
      </c>
      <c r="E385" s="12" t="s">
        <v>2083</v>
      </c>
      <c r="F385" s="12" t="s">
        <v>101</v>
      </c>
      <c r="G385" s="12" t="s">
        <v>108045</v>
      </c>
      <c r="H385" s="12" t="s">
        <v>108046</v>
      </c>
      <c r="I385" s="12">
        <v>3.1348865382519699</v>
      </c>
      <c r="J385" s="12" t="s">
        <v>108047</v>
      </c>
      <c r="K385" s="12">
        <v>2.3984413169660801</v>
      </c>
      <c r="L385" s="12" t="s">
        <v>2084</v>
      </c>
      <c r="M385" s="12" t="b">
        <v>0</v>
      </c>
      <c r="N385" s="12" t="b">
        <v>0</v>
      </c>
      <c r="O385" s="12" t="b">
        <v>0</v>
      </c>
    </row>
    <row r="386" spans="1:15" x14ac:dyDescent="0.75">
      <c r="A386" s="12" t="s">
        <v>2085</v>
      </c>
      <c r="B386" s="12">
        <v>0.65461322986425297</v>
      </c>
      <c r="C386" s="12" t="s">
        <v>2086</v>
      </c>
      <c r="D386" s="12" t="s">
        <v>2087</v>
      </c>
      <c r="E386" s="12" t="s">
        <v>2088</v>
      </c>
      <c r="F386" s="12" t="s">
        <v>2089</v>
      </c>
      <c r="G386" s="12" t="s">
        <v>108045</v>
      </c>
      <c r="H386" s="12" t="s">
        <v>108046</v>
      </c>
      <c r="I386" s="12">
        <v>5.8655215216078203</v>
      </c>
      <c r="J386" s="12" t="s">
        <v>108047</v>
      </c>
      <c r="K386" s="12">
        <v>3.9180420292428999</v>
      </c>
      <c r="L386" s="12" t="s">
        <v>68</v>
      </c>
      <c r="M386" s="12" t="b">
        <v>0</v>
      </c>
      <c r="N386" s="12" t="b">
        <v>0</v>
      </c>
      <c r="O386" s="12" t="b">
        <v>0</v>
      </c>
    </row>
    <row r="387" spans="1:15" x14ac:dyDescent="0.75">
      <c r="A387" s="12" t="s">
        <v>2090</v>
      </c>
      <c r="B387" s="12">
        <v>0.64086644591281094</v>
      </c>
      <c r="C387" s="12" t="s">
        <v>2091</v>
      </c>
      <c r="D387" s="12" t="s">
        <v>2092</v>
      </c>
      <c r="E387" s="12" t="s">
        <v>2093</v>
      </c>
      <c r="F387" s="12" t="s">
        <v>2094</v>
      </c>
      <c r="G387" s="12" t="s">
        <v>108045</v>
      </c>
      <c r="H387" s="12" t="s">
        <v>108046</v>
      </c>
      <c r="I387" s="12">
        <v>80.043864610868795</v>
      </c>
      <c r="J387" s="12" t="s">
        <v>108047</v>
      </c>
      <c r="K387" s="12">
        <v>55.536191299862502</v>
      </c>
      <c r="L387" s="12" t="s">
        <v>68</v>
      </c>
      <c r="M387" s="12" t="b">
        <v>0</v>
      </c>
      <c r="N387" s="12" t="b">
        <v>0</v>
      </c>
      <c r="O387" s="12" t="b">
        <v>0</v>
      </c>
    </row>
    <row r="388" spans="1:15" x14ac:dyDescent="0.75">
      <c r="A388" s="12" t="s">
        <v>2095</v>
      </c>
      <c r="B388" s="12">
        <v>0.949879290807915</v>
      </c>
      <c r="C388" s="12" t="s">
        <v>2096</v>
      </c>
      <c r="D388" s="12" t="s">
        <v>2097</v>
      </c>
      <c r="E388" s="12" t="s">
        <v>2098</v>
      </c>
      <c r="F388" s="12" t="s">
        <v>2099</v>
      </c>
      <c r="G388" s="12" t="s">
        <v>108045</v>
      </c>
      <c r="H388" s="12" t="s">
        <v>108046</v>
      </c>
      <c r="I388" s="12">
        <v>81.485828770168894</v>
      </c>
      <c r="J388" s="12" t="s">
        <v>108047</v>
      </c>
      <c r="K388" s="12">
        <v>44.811627456324601</v>
      </c>
      <c r="L388" s="12" t="s">
        <v>2100</v>
      </c>
      <c r="M388" s="12" t="b">
        <v>0</v>
      </c>
      <c r="N388" s="12" t="b">
        <v>0</v>
      </c>
      <c r="O388" s="12" t="b">
        <v>0</v>
      </c>
    </row>
    <row r="389" spans="1:15" x14ac:dyDescent="0.75">
      <c r="A389" s="12" t="s">
        <v>2101</v>
      </c>
      <c r="B389" s="12">
        <v>1.7772126781719499</v>
      </c>
      <c r="C389" s="12" t="s">
        <v>2102</v>
      </c>
      <c r="D389" s="12" t="s">
        <v>2103</v>
      </c>
      <c r="E389" s="12" t="s">
        <v>2104</v>
      </c>
      <c r="F389" s="12" t="s">
        <v>2105</v>
      </c>
      <c r="G389" s="12" t="s">
        <v>108045</v>
      </c>
      <c r="H389" s="12" t="s">
        <v>108046</v>
      </c>
      <c r="I389" s="12">
        <v>23.633302881971201</v>
      </c>
      <c r="J389" s="12" t="s">
        <v>108047</v>
      </c>
      <c r="K389" s="12">
        <v>7.3179033107555203</v>
      </c>
      <c r="L389" s="12" t="s">
        <v>68</v>
      </c>
      <c r="M389" s="12" t="b">
        <v>0</v>
      </c>
      <c r="N389" s="12" t="b">
        <v>0</v>
      </c>
      <c r="O389" s="12" t="b">
        <v>0</v>
      </c>
    </row>
    <row r="390" spans="1:15" x14ac:dyDescent="0.75">
      <c r="A390" s="12" t="s">
        <v>2106</v>
      </c>
      <c r="B390" s="12">
        <v>1.13477237188423</v>
      </c>
      <c r="C390" s="12" t="s">
        <v>2107</v>
      </c>
      <c r="D390" s="12" t="s">
        <v>2108</v>
      </c>
      <c r="E390" s="12" t="s">
        <v>2109</v>
      </c>
      <c r="F390" s="12" t="s">
        <v>2110</v>
      </c>
      <c r="G390" s="12" t="s">
        <v>108045</v>
      </c>
      <c r="H390" s="12" t="s">
        <v>108046</v>
      </c>
      <c r="I390" s="12">
        <v>287.53087416126198</v>
      </c>
      <c r="J390" s="12" t="s">
        <v>108047</v>
      </c>
      <c r="K390" s="12">
        <v>141.40703370200001</v>
      </c>
      <c r="L390" s="12" t="s">
        <v>68</v>
      </c>
      <c r="M390" s="12" t="b">
        <v>1</v>
      </c>
      <c r="N390" s="12" t="b">
        <v>0</v>
      </c>
      <c r="O390" s="12" t="b">
        <v>1</v>
      </c>
    </row>
    <row r="391" spans="1:15" x14ac:dyDescent="0.75">
      <c r="A391" s="12" t="s">
        <v>2111</v>
      </c>
      <c r="B391" s="12">
        <v>1.61100168388072</v>
      </c>
      <c r="C391" s="12" t="s">
        <v>2112</v>
      </c>
      <c r="D391" s="12" t="s">
        <v>2113</v>
      </c>
      <c r="E391" s="12" t="s">
        <v>2114</v>
      </c>
      <c r="F391" s="12" t="s">
        <v>2115</v>
      </c>
      <c r="G391" s="12" t="s">
        <v>108045</v>
      </c>
      <c r="H391" s="12" t="s">
        <v>108046</v>
      </c>
      <c r="I391" s="12">
        <v>158.51008384072199</v>
      </c>
      <c r="J391" s="12" t="s">
        <v>108047</v>
      </c>
      <c r="K391" s="12">
        <v>56.127194433981401</v>
      </c>
      <c r="L391" s="12" t="s">
        <v>68</v>
      </c>
      <c r="M391" s="12" t="b">
        <v>1</v>
      </c>
      <c r="N391" s="12" t="b">
        <v>0</v>
      </c>
      <c r="O391" s="12" t="b">
        <v>1</v>
      </c>
    </row>
    <row r="392" spans="1:15" x14ac:dyDescent="0.75">
      <c r="A392" s="12" t="s">
        <v>2116</v>
      </c>
      <c r="B392" s="12">
        <v>0.22487191954199401</v>
      </c>
      <c r="C392" s="12" t="s">
        <v>2117</v>
      </c>
      <c r="D392" s="12" t="s">
        <v>2118</v>
      </c>
      <c r="E392" s="12" t="s">
        <v>2119</v>
      </c>
      <c r="F392" s="12" t="s">
        <v>2120</v>
      </c>
      <c r="G392" s="12" t="s">
        <v>108045</v>
      </c>
      <c r="H392" s="12" t="s">
        <v>108046</v>
      </c>
      <c r="I392" s="12">
        <v>260.852344074825</v>
      </c>
      <c r="J392" s="12" t="s">
        <v>108047</v>
      </c>
      <c r="K392" s="12">
        <v>239.265697980244</v>
      </c>
      <c r="L392" s="12" t="s">
        <v>68</v>
      </c>
      <c r="M392" s="12" t="b">
        <v>0</v>
      </c>
      <c r="N392" s="12" t="b">
        <v>0</v>
      </c>
      <c r="O392" s="12" t="b">
        <v>0</v>
      </c>
    </row>
    <row r="393" spans="1:15" x14ac:dyDescent="0.75">
      <c r="A393" s="12" t="s">
        <v>2121</v>
      </c>
      <c r="B393" s="12">
        <v>1.27659791260912</v>
      </c>
      <c r="C393" s="12" t="s">
        <v>2122</v>
      </c>
      <c r="D393" s="12" t="s">
        <v>2123</v>
      </c>
      <c r="E393" s="12" t="s">
        <v>2124</v>
      </c>
      <c r="F393" s="12" t="s">
        <v>2125</v>
      </c>
      <c r="G393" s="12" t="s">
        <v>108045</v>
      </c>
      <c r="H393" s="12" t="s">
        <v>108046</v>
      </c>
      <c r="I393" s="12">
        <v>137.31336377646201</v>
      </c>
      <c r="J393" s="12" t="s">
        <v>108047</v>
      </c>
      <c r="K393" s="12">
        <v>60.7779853484586</v>
      </c>
      <c r="L393" s="12" t="s">
        <v>68</v>
      </c>
      <c r="M393" s="12" t="b">
        <v>0</v>
      </c>
      <c r="N393" s="12" t="b">
        <v>0</v>
      </c>
      <c r="O393" s="12" t="b">
        <v>0</v>
      </c>
    </row>
    <row r="394" spans="1:15" x14ac:dyDescent="0.75">
      <c r="A394" s="12" t="s">
        <v>2126</v>
      </c>
      <c r="B394" s="12">
        <v>0.96833804985433403</v>
      </c>
      <c r="C394" s="12" t="s">
        <v>2127</v>
      </c>
      <c r="D394" s="12" t="s">
        <v>2128</v>
      </c>
      <c r="E394" s="12" t="s">
        <v>2129</v>
      </c>
      <c r="F394" s="12" t="s">
        <v>2130</v>
      </c>
      <c r="G394" s="12" t="s">
        <v>108045</v>
      </c>
      <c r="H394" s="12" t="s">
        <v>108046</v>
      </c>
      <c r="I394" s="12">
        <v>1564.0452541305301</v>
      </c>
      <c r="J394" s="12" t="s">
        <v>108047</v>
      </c>
      <c r="K394" s="12">
        <v>858.14261966529602</v>
      </c>
      <c r="L394" s="12" t="s">
        <v>2131</v>
      </c>
      <c r="M394" s="12" t="b">
        <v>0</v>
      </c>
      <c r="N394" s="12" t="b">
        <v>0</v>
      </c>
      <c r="O394" s="12" t="b">
        <v>0</v>
      </c>
    </row>
    <row r="395" spans="1:15" x14ac:dyDescent="0.75">
      <c r="A395" s="12" t="s">
        <v>2132</v>
      </c>
      <c r="B395" s="12">
        <v>-1.23242751694488</v>
      </c>
      <c r="C395" s="12" t="s">
        <v>2133</v>
      </c>
      <c r="D395" s="12" t="s">
        <v>2134</v>
      </c>
      <c r="E395" s="12" t="s">
        <v>2135</v>
      </c>
      <c r="F395" s="12" t="s">
        <v>101</v>
      </c>
      <c r="G395" s="12" t="s">
        <v>108045</v>
      </c>
      <c r="H395" s="12" t="s">
        <v>108046</v>
      </c>
      <c r="I395" s="12">
        <v>0</v>
      </c>
      <c r="J395" s="12" t="s">
        <v>108047</v>
      </c>
      <c r="K395" s="12">
        <v>0.60518958055729699</v>
      </c>
      <c r="L395" s="12" t="s">
        <v>68</v>
      </c>
      <c r="M395" s="12" t="b">
        <v>0</v>
      </c>
      <c r="N395" s="12" t="b">
        <v>0</v>
      </c>
      <c r="O395" s="12" t="b">
        <v>0</v>
      </c>
    </row>
    <row r="396" spans="1:15" x14ac:dyDescent="0.75">
      <c r="A396" s="12" t="s">
        <v>2136</v>
      </c>
      <c r="B396" s="12">
        <v>-0.823996012175915</v>
      </c>
      <c r="C396" s="12" t="s">
        <v>2137</v>
      </c>
      <c r="D396" s="12" t="s">
        <v>2138</v>
      </c>
      <c r="E396" s="12" t="s">
        <v>2139</v>
      </c>
      <c r="F396" s="12" t="s">
        <v>101</v>
      </c>
      <c r="G396" s="12" t="s">
        <v>108045</v>
      </c>
      <c r="H396" s="12" t="s">
        <v>108046</v>
      </c>
      <c r="I396" s="12">
        <v>0.51010314319910499</v>
      </c>
      <c r="J396" s="12" t="s">
        <v>108047</v>
      </c>
      <c r="K396" s="12">
        <v>0.92822571757453398</v>
      </c>
      <c r="L396" s="12" t="s">
        <v>68</v>
      </c>
      <c r="M396" s="12" t="b">
        <v>0</v>
      </c>
      <c r="N396" s="12" t="b">
        <v>0</v>
      </c>
      <c r="O396" s="12" t="b">
        <v>0</v>
      </c>
    </row>
    <row r="397" spans="1:15" x14ac:dyDescent="0.75">
      <c r="A397" s="12" t="s">
        <v>2140</v>
      </c>
      <c r="B397" s="12">
        <v>1.0179716625563899</v>
      </c>
      <c r="C397" s="12" t="s">
        <v>2141</v>
      </c>
      <c r="D397" s="12" t="s">
        <v>2142</v>
      </c>
      <c r="E397" s="12" t="s">
        <v>2143</v>
      </c>
      <c r="F397" s="12" t="s">
        <v>2144</v>
      </c>
      <c r="G397" s="12" t="s">
        <v>108045</v>
      </c>
      <c r="H397" s="12" t="s">
        <v>108046</v>
      </c>
      <c r="I397" s="12">
        <v>68.698213927187496</v>
      </c>
      <c r="J397" s="12" t="s">
        <v>108047</v>
      </c>
      <c r="K397" s="12">
        <v>36.398733910077702</v>
      </c>
      <c r="L397" s="12" t="s">
        <v>2145</v>
      </c>
      <c r="M397" s="12" t="b">
        <v>0</v>
      </c>
      <c r="N397" s="12" t="b">
        <v>0</v>
      </c>
      <c r="O397" s="12" t="b">
        <v>0</v>
      </c>
    </row>
    <row r="398" spans="1:15" x14ac:dyDescent="0.75">
      <c r="A398" s="12" t="s">
        <v>2146</v>
      </c>
      <c r="B398" s="12">
        <v>0.888117549953373</v>
      </c>
      <c r="C398" s="12" t="s">
        <v>2147</v>
      </c>
      <c r="D398" s="12" t="s">
        <v>2148</v>
      </c>
      <c r="E398" s="12" t="s">
        <v>2149</v>
      </c>
      <c r="F398" s="12" t="s">
        <v>2150</v>
      </c>
      <c r="G398" s="12" t="s">
        <v>108045</v>
      </c>
      <c r="H398" s="12" t="s">
        <v>108046</v>
      </c>
      <c r="I398" s="12">
        <v>4989.1491315411604</v>
      </c>
      <c r="J398" s="12" t="s">
        <v>108047</v>
      </c>
      <c r="K398" s="12">
        <v>2889.7919786103398</v>
      </c>
      <c r="L398" s="12" t="s">
        <v>2151</v>
      </c>
      <c r="M398" s="12" t="b">
        <v>0</v>
      </c>
      <c r="N398" s="12" t="b">
        <v>0</v>
      </c>
      <c r="O398" s="12" t="b">
        <v>0</v>
      </c>
    </row>
    <row r="399" spans="1:15" x14ac:dyDescent="0.75">
      <c r="A399" s="12" t="s">
        <v>2152</v>
      </c>
      <c r="B399" s="12">
        <v>0.91159822289852199</v>
      </c>
      <c r="C399" s="12" t="s">
        <v>2153</v>
      </c>
      <c r="D399" s="12" t="s">
        <v>2154</v>
      </c>
      <c r="E399" s="12" t="s">
        <v>2155</v>
      </c>
      <c r="F399" s="12" t="s">
        <v>2156</v>
      </c>
      <c r="G399" s="12" t="s">
        <v>108045</v>
      </c>
      <c r="H399" s="12" t="s">
        <v>108046</v>
      </c>
      <c r="I399" s="12">
        <v>136.27303251842099</v>
      </c>
      <c r="J399" s="12" t="s">
        <v>108047</v>
      </c>
      <c r="K399" s="12">
        <v>78.099082746999201</v>
      </c>
      <c r="L399" s="12" t="s">
        <v>68</v>
      </c>
      <c r="M399" s="12" t="b">
        <v>0</v>
      </c>
      <c r="N399" s="12" t="b">
        <v>0</v>
      </c>
      <c r="O399" s="12" t="b">
        <v>0</v>
      </c>
    </row>
    <row r="400" spans="1:15" x14ac:dyDescent="0.75">
      <c r="A400" s="12" t="s">
        <v>2157</v>
      </c>
      <c r="B400" s="12">
        <v>-2.2962542320386299</v>
      </c>
      <c r="C400" s="12" t="s">
        <v>2158</v>
      </c>
      <c r="D400" s="12" t="s">
        <v>2159</v>
      </c>
      <c r="E400" s="12" t="s">
        <v>2160</v>
      </c>
      <c r="F400" s="12" t="s">
        <v>2161</v>
      </c>
      <c r="G400" s="12" t="s">
        <v>108045</v>
      </c>
      <c r="H400" s="12" t="s">
        <v>108046</v>
      </c>
      <c r="I400" s="12">
        <v>171.12144132913599</v>
      </c>
      <c r="J400" s="12" t="s">
        <v>108047</v>
      </c>
      <c r="K400" s="12">
        <v>898.14008790395405</v>
      </c>
      <c r="L400" s="12" t="s">
        <v>2162</v>
      </c>
      <c r="M400" s="12" t="b">
        <v>0</v>
      </c>
      <c r="N400" s="12" t="b">
        <v>0</v>
      </c>
      <c r="O400" s="12" t="b">
        <v>0</v>
      </c>
    </row>
    <row r="401" spans="1:15" x14ac:dyDescent="0.75">
      <c r="A401" s="12" t="s">
        <v>2163</v>
      </c>
      <c r="B401" s="12">
        <v>1.35535183754475</v>
      </c>
      <c r="C401" s="12" t="s">
        <v>2164</v>
      </c>
      <c r="D401" s="12" t="s">
        <v>2165</v>
      </c>
      <c r="E401" s="12" t="s">
        <v>2166</v>
      </c>
      <c r="F401" s="12" t="s">
        <v>2167</v>
      </c>
      <c r="G401" s="12" t="s">
        <v>108045</v>
      </c>
      <c r="H401" s="12" t="s">
        <v>108046</v>
      </c>
      <c r="I401" s="12">
        <v>781.43499719150498</v>
      </c>
      <c r="J401" s="12" t="s">
        <v>108047</v>
      </c>
      <c r="K401" s="12">
        <v>327.55756375312899</v>
      </c>
      <c r="L401" s="12" t="s">
        <v>2168</v>
      </c>
      <c r="M401" s="12" t="b">
        <v>1</v>
      </c>
      <c r="N401" s="12" t="b">
        <v>0</v>
      </c>
      <c r="O401" s="12" t="b">
        <v>1</v>
      </c>
    </row>
    <row r="402" spans="1:15" x14ac:dyDescent="0.75">
      <c r="A402" s="12" t="s">
        <v>2169</v>
      </c>
      <c r="B402" s="12">
        <v>-2.20325780756199</v>
      </c>
      <c r="C402" s="12" t="s">
        <v>2170</v>
      </c>
      <c r="D402" s="12" t="s">
        <v>2171</v>
      </c>
      <c r="E402" s="12" t="s">
        <v>2172</v>
      </c>
      <c r="F402" s="12" t="s">
        <v>2173</v>
      </c>
      <c r="G402" s="12" t="s">
        <v>108045</v>
      </c>
      <c r="H402" s="12" t="s">
        <v>108046</v>
      </c>
      <c r="I402" s="12">
        <v>74.684827567931194</v>
      </c>
      <c r="J402" s="12" t="s">
        <v>108047</v>
      </c>
      <c r="K402" s="12">
        <v>366.88684111485799</v>
      </c>
      <c r="L402" s="12" t="s">
        <v>68</v>
      </c>
      <c r="M402" s="12" t="b">
        <v>0</v>
      </c>
      <c r="N402" s="12" t="b">
        <v>0</v>
      </c>
      <c r="O402" s="12" t="b">
        <v>0</v>
      </c>
    </row>
    <row r="403" spans="1:15" x14ac:dyDescent="0.75">
      <c r="A403" s="12" t="s">
        <v>2174</v>
      </c>
      <c r="B403" s="12">
        <v>0.35395700852848</v>
      </c>
      <c r="C403" s="12" t="s">
        <v>2175</v>
      </c>
      <c r="D403" s="12" t="s">
        <v>2176</v>
      </c>
      <c r="E403" s="12" t="s">
        <v>2177</v>
      </c>
      <c r="F403" s="12" t="s">
        <v>2178</v>
      </c>
      <c r="G403" s="12" t="s">
        <v>108045</v>
      </c>
      <c r="H403" s="12" t="s">
        <v>108046</v>
      </c>
      <c r="I403" s="12">
        <v>127.474154685607</v>
      </c>
      <c r="J403" s="12" t="s">
        <v>108047</v>
      </c>
      <c r="K403" s="12">
        <v>106.81984584042399</v>
      </c>
      <c r="L403" s="12" t="s">
        <v>68</v>
      </c>
      <c r="M403" s="12" t="b">
        <v>0</v>
      </c>
      <c r="N403" s="12" t="b">
        <v>0</v>
      </c>
      <c r="O403" s="12" t="b">
        <v>0</v>
      </c>
    </row>
    <row r="404" spans="1:15" x14ac:dyDescent="0.75">
      <c r="A404" s="12" t="s">
        <v>2179</v>
      </c>
      <c r="B404" s="12">
        <v>5.2321179845171997E-2</v>
      </c>
      <c r="C404" s="12" t="s">
        <v>2180</v>
      </c>
      <c r="D404" s="12" t="s">
        <v>2181</v>
      </c>
      <c r="E404" s="12" t="s">
        <v>2182</v>
      </c>
      <c r="F404" s="12" t="s">
        <v>2183</v>
      </c>
      <c r="G404" s="12" t="s">
        <v>108045</v>
      </c>
      <c r="H404" s="12" t="s">
        <v>108046</v>
      </c>
      <c r="I404" s="12">
        <v>709.05635122326305</v>
      </c>
      <c r="J404" s="12" t="s">
        <v>108047</v>
      </c>
      <c r="K404" s="12">
        <v>732.93942655828698</v>
      </c>
      <c r="L404" s="12" t="s">
        <v>2184</v>
      </c>
      <c r="M404" s="12" t="b">
        <v>0</v>
      </c>
      <c r="N404" s="12" t="b">
        <v>0</v>
      </c>
      <c r="O404" s="12" t="b">
        <v>0</v>
      </c>
    </row>
    <row r="405" spans="1:15" x14ac:dyDescent="0.75">
      <c r="A405" s="12" t="s">
        <v>2185</v>
      </c>
      <c r="B405" s="12">
        <v>0.434815311428908</v>
      </c>
      <c r="C405" s="12" t="s">
        <v>2186</v>
      </c>
      <c r="D405" s="12" t="s">
        <v>2187</v>
      </c>
      <c r="E405" s="12" t="s">
        <v>2188</v>
      </c>
      <c r="F405" s="12" t="s">
        <v>2189</v>
      </c>
      <c r="G405" s="12" t="s">
        <v>108045</v>
      </c>
      <c r="H405" s="12" t="s">
        <v>108046</v>
      </c>
      <c r="I405" s="12">
        <v>235.50809727333501</v>
      </c>
      <c r="J405" s="12" t="s">
        <v>108047</v>
      </c>
      <c r="K405" s="12">
        <v>188.15515276122301</v>
      </c>
      <c r="L405" s="12" t="s">
        <v>2190</v>
      </c>
      <c r="M405" s="12" t="b">
        <v>0</v>
      </c>
      <c r="N405" s="12" t="b">
        <v>0</v>
      </c>
      <c r="O405" s="12" t="b">
        <v>0</v>
      </c>
    </row>
    <row r="406" spans="1:15" x14ac:dyDescent="0.75">
      <c r="A406" s="12" t="s">
        <v>2191</v>
      </c>
      <c r="B406" s="12">
        <v>-0.56692813928497199</v>
      </c>
      <c r="C406" s="12" t="s">
        <v>2192</v>
      </c>
      <c r="D406" s="12" t="s">
        <v>2193</v>
      </c>
      <c r="E406" s="12" t="s">
        <v>2194</v>
      </c>
      <c r="F406" s="12" t="s">
        <v>2195</v>
      </c>
      <c r="G406" s="12" t="s">
        <v>108045</v>
      </c>
      <c r="H406" s="12" t="s">
        <v>108046</v>
      </c>
      <c r="I406" s="12">
        <v>99.610341324011998</v>
      </c>
      <c r="J406" s="12" t="s">
        <v>108047</v>
      </c>
      <c r="K406" s="12">
        <v>159.86840333091899</v>
      </c>
      <c r="L406" s="12" t="s">
        <v>2196</v>
      </c>
      <c r="M406" s="12" t="b">
        <v>0</v>
      </c>
      <c r="N406" s="12" t="b">
        <v>0</v>
      </c>
      <c r="O406" s="12" t="b">
        <v>0</v>
      </c>
    </row>
    <row r="407" spans="1:15" x14ac:dyDescent="0.75">
      <c r="A407" s="12" t="s">
        <v>2197</v>
      </c>
      <c r="B407" s="12">
        <v>0.466943171749585</v>
      </c>
      <c r="C407" s="12" t="s">
        <v>2198</v>
      </c>
      <c r="D407" s="12" t="s">
        <v>2199</v>
      </c>
      <c r="E407" s="12" t="s">
        <v>2200</v>
      </c>
      <c r="F407" s="12" t="s">
        <v>2201</v>
      </c>
      <c r="G407" s="12" t="s">
        <v>108045</v>
      </c>
      <c r="H407" s="12" t="s">
        <v>108046</v>
      </c>
      <c r="I407" s="12">
        <v>69.873271911522494</v>
      </c>
      <c r="J407" s="12" t="s">
        <v>108047</v>
      </c>
      <c r="K407" s="12">
        <v>54.619865949455303</v>
      </c>
      <c r="L407" s="12" t="s">
        <v>2202</v>
      </c>
      <c r="M407" s="12" t="b">
        <v>0</v>
      </c>
      <c r="N407" s="12" t="b">
        <v>0</v>
      </c>
      <c r="O407" s="12" t="b">
        <v>0</v>
      </c>
    </row>
    <row r="408" spans="1:15" x14ac:dyDescent="0.75">
      <c r="A408" s="12" t="s">
        <v>2203</v>
      </c>
      <c r="B408" s="12">
        <v>-1.24359045526926</v>
      </c>
      <c r="C408" s="12" t="s">
        <v>2204</v>
      </c>
      <c r="D408" s="12" t="s">
        <v>2205</v>
      </c>
      <c r="E408" s="12" t="s">
        <v>2206</v>
      </c>
      <c r="F408" s="12" t="s">
        <v>2207</v>
      </c>
      <c r="G408" s="12" t="s">
        <v>108045</v>
      </c>
      <c r="H408" s="12" t="s">
        <v>108046</v>
      </c>
      <c r="I408" s="12">
        <v>3.06559315045723</v>
      </c>
      <c r="J408" s="12" t="s">
        <v>108047</v>
      </c>
      <c r="K408" s="12">
        <v>7.7216465274871098</v>
      </c>
      <c r="L408" s="12" t="s">
        <v>2208</v>
      </c>
      <c r="M408" s="12" t="b">
        <v>0</v>
      </c>
      <c r="N408" s="12" t="b">
        <v>0</v>
      </c>
      <c r="O408" s="12" t="b">
        <v>0</v>
      </c>
    </row>
    <row r="409" spans="1:15" x14ac:dyDescent="0.75">
      <c r="A409" s="12" t="s">
        <v>2209</v>
      </c>
      <c r="B409" s="12">
        <v>0.86901374909767803</v>
      </c>
      <c r="C409" s="12" t="s">
        <v>2210</v>
      </c>
      <c r="D409" s="12" t="s">
        <v>2211</v>
      </c>
      <c r="E409" s="12" t="s">
        <v>2212</v>
      </c>
      <c r="F409" s="12" t="s">
        <v>2213</v>
      </c>
      <c r="G409" s="12" t="s">
        <v>108045</v>
      </c>
      <c r="H409" s="12" t="s">
        <v>108046</v>
      </c>
      <c r="I409" s="12">
        <v>276.48065420941498</v>
      </c>
      <c r="J409" s="12" t="s">
        <v>108047</v>
      </c>
      <c r="K409" s="12">
        <v>162.24211834077599</v>
      </c>
      <c r="L409" s="12" t="s">
        <v>68</v>
      </c>
      <c r="M409" s="12" t="b">
        <v>0</v>
      </c>
      <c r="N409" s="12" t="b">
        <v>0</v>
      </c>
      <c r="O409" s="12" t="b">
        <v>0</v>
      </c>
    </row>
    <row r="410" spans="1:15" x14ac:dyDescent="0.75">
      <c r="A410" s="12" t="s">
        <v>2214</v>
      </c>
      <c r="B410" s="12">
        <v>1.5716294513575899</v>
      </c>
      <c r="C410" s="12" t="s">
        <v>687</v>
      </c>
      <c r="D410" s="12" t="s">
        <v>897</v>
      </c>
      <c r="E410" s="12" t="s">
        <v>898</v>
      </c>
      <c r="F410" s="12" t="s">
        <v>101</v>
      </c>
      <c r="G410" s="12" t="s">
        <v>108045</v>
      </c>
      <c r="H410" s="12" t="s">
        <v>108046</v>
      </c>
      <c r="I410" s="12">
        <v>0.48507269919975698</v>
      </c>
      <c r="J410" s="12" t="s">
        <v>108047</v>
      </c>
      <c r="K410" s="12">
        <v>0</v>
      </c>
      <c r="L410" s="12" t="s">
        <v>2215</v>
      </c>
      <c r="M410" s="12" t="b">
        <v>0</v>
      </c>
      <c r="N410" s="12" t="b">
        <v>0</v>
      </c>
      <c r="O410" s="12" t="b">
        <v>0</v>
      </c>
    </row>
    <row r="411" spans="1:15" x14ac:dyDescent="0.75">
      <c r="A411" s="12" t="s">
        <v>2216</v>
      </c>
      <c r="B411" s="12">
        <v>1.4457011250990299</v>
      </c>
      <c r="C411" s="12" t="s">
        <v>2217</v>
      </c>
      <c r="D411" s="12" t="s">
        <v>2218</v>
      </c>
      <c r="E411" s="12" t="s">
        <v>2219</v>
      </c>
      <c r="F411" s="12" t="s">
        <v>101</v>
      </c>
      <c r="G411" s="12" t="s">
        <v>108045</v>
      </c>
      <c r="H411" s="12" t="s">
        <v>108046</v>
      </c>
      <c r="I411" s="12">
        <v>1.49400737091078</v>
      </c>
      <c r="J411" s="12" t="s">
        <v>108047</v>
      </c>
      <c r="K411" s="12">
        <v>0.56412626804113197</v>
      </c>
      <c r="L411" s="12" t="s">
        <v>2220</v>
      </c>
      <c r="M411" s="12" t="b">
        <v>0</v>
      </c>
      <c r="N411" s="12" t="b">
        <v>0</v>
      </c>
      <c r="O411" s="12" t="b">
        <v>0</v>
      </c>
    </row>
    <row r="412" spans="1:15" x14ac:dyDescent="0.75">
      <c r="A412" s="12" t="s">
        <v>2221</v>
      </c>
      <c r="B412" s="12">
        <v>1.1136342699556101</v>
      </c>
      <c r="C412" s="12" t="s">
        <v>2222</v>
      </c>
      <c r="D412" s="12" t="s">
        <v>2223</v>
      </c>
      <c r="E412" s="12" t="s">
        <v>2224</v>
      </c>
      <c r="F412" s="12" t="s">
        <v>2225</v>
      </c>
      <c r="G412" s="12" t="s">
        <v>108045</v>
      </c>
      <c r="H412" s="12" t="s">
        <v>108046</v>
      </c>
      <c r="I412" s="12">
        <v>108.398531788409</v>
      </c>
      <c r="J412" s="12" t="s">
        <v>108047</v>
      </c>
      <c r="K412" s="12">
        <v>54.162310470403803</v>
      </c>
      <c r="L412" s="12" t="s">
        <v>2226</v>
      </c>
      <c r="M412" s="12" t="b">
        <v>0</v>
      </c>
      <c r="N412" s="12" t="b">
        <v>0</v>
      </c>
      <c r="O412" s="12" t="b">
        <v>0</v>
      </c>
    </row>
    <row r="413" spans="1:15" x14ac:dyDescent="0.75">
      <c r="A413" s="12" t="s">
        <v>2227</v>
      </c>
      <c r="B413" s="12">
        <v>1.00499460391721</v>
      </c>
      <c r="C413" s="12" t="s">
        <v>2228</v>
      </c>
      <c r="D413" s="12" t="s">
        <v>2229</v>
      </c>
      <c r="E413" s="12" t="s">
        <v>2230</v>
      </c>
      <c r="F413" s="12" t="s">
        <v>2231</v>
      </c>
      <c r="G413" s="12" t="s">
        <v>108045</v>
      </c>
      <c r="H413" s="12" t="s">
        <v>108046</v>
      </c>
      <c r="I413" s="12">
        <v>114.66407076749201</v>
      </c>
      <c r="J413" s="12" t="s">
        <v>108047</v>
      </c>
      <c r="K413" s="12">
        <v>61.7026860436955</v>
      </c>
      <c r="L413" s="12" t="s">
        <v>2232</v>
      </c>
      <c r="M413" s="12" t="b">
        <v>0</v>
      </c>
      <c r="N413" s="12" t="b">
        <v>0</v>
      </c>
      <c r="O413" s="12" t="b">
        <v>0</v>
      </c>
    </row>
    <row r="414" spans="1:15" x14ac:dyDescent="0.75">
      <c r="A414" s="12" t="s">
        <v>2233</v>
      </c>
      <c r="B414" s="12">
        <v>0.941250018047185</v>
      </c>
      <c r="C414" s="12" t="s">
        <v>2234</v>
      </c>
      <c r="D414" s="12" t="s">
        <v>2235</v>
      </c>
      <c r="E414" s="12" t="s">
        <v>2236</v>
      </c>
      <c r="F414" s="12" t="s">
        <v>2237</v>
      </c>
      <c r="G414" s="12" t="s">
        <v>108045</v>
      </c>
      <c r="H414" s="12" t="s">
        <v>108046</v>
      </c>
      <c r="I414" s="12">
        <v>194.713902335428</v>
      </c>
      <c r="J414" s="12" t="s">
        <v>108047</v>
      </c>
      <c r="K414" s="12">
        <v>108.90072612243399</v>
      </c>
      <c r="L414" s="12" t="s">
        <v>2238</v>
      </c>
      <c r="M414" s="12" t="b">
        <v>0</v>
      </c>
      <c r="N414" s="12" t="b">
        <v>0</v>
      </c>
      <c r="O414" s="12" t="b">
        <v>0</v>
      </c>
    </row>
    <row r="415" spans="1:15" x14ac:dyDescent="0.75">
      <c r="A415" s="12" t="s">
        <v>2239</v>
      </c>
      <c r="B415" s="12">
        <v>0.81317612206589296</v>
      </c>
      <c r="C415" s="12" t="s">
        <v>2240</v>
      </c>
      <c r="D415" s="12" t="s">
        <v>2241</v>
      </c>
      <c r="E415" s="12" t="s">
        <v>2242</v>
      </c>
      <c r="F415" s="12" t="s">
        <v>2243</v>
      </c>
      <c r="G415" s="12" t="s">
        <v>108045</v>
      </c>
      <c r="H415" s="12" t="s">
        <v>108046</v>
      </c>
      <c r="I415" s="12">
        <v>114.830363848514</v>
      </c>
      <c r="J415" s="12" t="s">
        <v>108047</v>
      </c>
      <c r="K415" s="12">
        <v>70.671967015378598</v>
      </c>
      <c r="L415" s="12" t="s">
        <v>2244</v>
      </c>
      <c r="M415" s="12" t="b">
        <v>0</v>
      </c>
      <c r="N415" s="12" t="b">
        <v>0</v>
      </c>
      <c r="O415" s="12" t="b">
        <v>0</v>
      </c>
    </row>
    <row r="416" spans="1:15" x14ac:dyDescent="0.75">
      <c r="A416" s="12" t="s">
        <v>2245</v>
      </c>
      <c r="B416" s="12">
        <v>1.89763685113101</v>
      </c>
      <c r="C416" s="12" t="s">
        <v>2246</v>
      </c>
      <c r="D416" s="12" t="s">
        <v>2247</v>
      </c>
      <c r="E416" s="12" t="s">
        <v>2248</v>
      </c>
      <c r="F416" s="12" t="s">
        <v>2249</v>
      </c>
      <c r="G416" s="12" t="s">
        <v>108045</v>
      </c>
      <c r="H416" s="12" t="s">
        <v>108046</v>
      </c>
      <c r="I416" s="12">
        <v>1107.0804067572999</v>
      </c>
      <c r="J416" s="12" t="s">
        <v>108047</v>
      </c>
      <c r="K416" s="12">
        <v>318.52178606527798</v>
      </c>
      <c r="L416" s="12" t="s">
        <v>68</v>
      </c>
      <c r="M416" s="12" t="b">
        <v>1</v>
      </c>
      <c r="N416" s="12" t="b">
        <v>0</v>
      </c>
      <c r="O416" s="12" t="b">
        <v>1</v>
      </c>
    </row>
    <row r="417" spans="1:15" x14ac:dyDescent="0.75">
      <c r="A417" s="12" t="s">
        <v>2250</v>
      </c>
      <c r="B417" s="12">
        <v>2.72890878326421</v>
      </c>
      <c r="C417" s="12" t="s">
        <v>2251</v>
      </c>
      <c r="D417" s="12" t="s">
        <v>2252</v>
      </c>
      <c r="E417" s="12" t="s">
        <v>2253</v>
      </c>
      <c r="F417" s="12" t="s">
        <v>2254</v>
      </c>
      <c r="G417" s="12" t="s">
        <v>108045</v>
      </c>
      <c r="H417" s="12" t="s">
        <v>108046</v>
      </c>
      <c r="I417" s="12">
        <v>1224.00217043365</v>
      </c>
      <c r="J417" s="12" t="s">
        <v>108047</v>
      </c>
      <c r="K417" s="12">
        <v>197.574511658609</v>
      </c>
      <c r="L417" s="12" t="s">
        <v>2255</v>
      </c>
      <c r="M417" s="12" t="b">
        <v>1</v>
      </c>
      <c r="N417" s="12" t="b">
        <v>0</v>
      </c>
      <c r="O417" s="12" t="b">
        <v>1</v>
      </c>
    </row>
    <row r="418" spans="1:15" x14ac:dyDescent="0.75">
      <c r="A418" s="12" t="s">
        <v>2256</v>
      </c>
      <c r="B418" s="12" t="s">
        <v>101</v>
      </c>
      <c r="C418" s="12" t="s">
        <v>101</v>
      </c>
      <c r="D418" s="12" t="s">
        <v>101</v>
      </c>
      <c r="E418" s="12" t="s">
        <v>101</v>
      </c>
      <c r="F418" s="12" t="s">
        <v>101</v>
      </c>
      <c r="G418" s="12" t="s">
        <v>108045</v>
      </c>
      <c r="H418" s="12" t="s">
        <v>108046</v>
      </c>
      <c r="I418" s="12">
        <v>0</v>
      </c>
      <c r="J418" s="12" t="s">
        <v>108047</v>
      </c>
      <c r="K418" s="12">
        <v>0</v>
      </c>
      <c r="L418" s="12" t="s">
        <v>2257</v>
      </c>
      <c r="M418" s="12" t="b">
        <v>0</v>
      </c>
      <c r="N418" s="12" t="b">
        <v>0</v>
      </c>
      <c r="O418" s="12" t="b">
        <v>0</v>
      </c>
    </row>
    <row r="419" spans="1:15" x14ac:dyDescent="0.75">
      <c r="A419" s="12" t="s">
        <v>2258</v>
      </c>
      <c r="B419" s="12">
        <v>-5.5047905781292501</v>
      </c>
      <c r="C419" s="12" t="s">
        <v>2259</v>
      </c>
      <c r="D419" s="12" t="s">
        <v>2260</v>
      </c>
      <c r="E419" s="12" t="s">
        <v>2261</v>
      </c>
      <c r="F419" s="12" t="s">
        <v>2262</v>
      </c>
      <c r="G419" s="12" t="s">
        <v>108045</v>
      </c>
      <c r="H419" s="12" t="s">
        <v>108046</v>
      </c>
      <c r="I419" s="12">
        <v>0.53399736455051094</v>
      </c>
      <c r="J419" s="12" t="s">
        <v>108047</v>
      </c>
      <c r="K419" s="12">
        <v>23.5124646461182</v>
      </c>
      <c r="L419" s="12" t="s">
        <v>1676</v>
      </c>
      <c r="M419" s="12" t="b">
        <v>0</v>
      </c>
      <c r="N419" s="12" t="b">
        <v>1</v>
      </c>
      <c r="O419" s="12" t="b">
        <v>1</v>
      </c>
    </row>
    <row r="420" spans="1:15" x14ac:dyDescent="0.75">
      <c r="A420" s="12" t="s">
        <v>2263</v>
      </c>
      <c r="B420" s="12">
        <v>0.56824673211752397</v>
      </c>
      <c r="C420" s="12" t="s">
        <v>2264</v>
      </c>
      <c r="D420" s="12" t="s">
        <v>2265</v>
      </c>
      <c r="E420" s="12" t="s">
        <v>2266</v>
      </c>
      <c r="F420" s="12" t="s">
        <v>101</v>
      </c>
      <c r="G420" s="12" t="s">
        <v>108045</v>
      </c>
      <c r="H420" s="12" t="s">
        <v>108046</v>
      </c>
      <c r="I420" s="12">
        <v>2.0955938141300798</v>
      </c>
      <c r="J420" s="12" t="s">
        <v>108047</v>
      </c>
      <c r="K420" s="12">
        <v>1.55790339838794</v>
      </c>
      <c r="L420" s="12" t="s">
        <v>2267</v>
      </c>
      <c r="M420" s="12" t="b">
        <v>0</v>
      </c>
      <c r="N420" s="12" t="b">
        <v>0</v>
      </c>
      <c r="O420" s="12" t="b">
        <v>0</v>
      </c>
    </row>
    <row r="421" spans="1:15" x14ac:dyDescent="0.75">
      <c r="A421" s="12" t="s">
        <v>2268</v>
      </c>
      <c r="B421" s="12">
        <v>1.65033388751275</v>
      </c>
      <c r="C421" s="12" t="s">
        <v>2269</v>
      </c>
      <c r="D421" s="12" t="s">
        <v>2270</v>
      </c>
      <c r="E421" s="12" t="s">
        <v>2271</v>
      </c>
      <c r="F421" s="12" t="s">
        <v>2272</v>
      </c>
      <c r="G421" s="12" t="s">
        <v>108045</v>
      </c>
      <c r="H421" s="12" t="s">
        <v>108046</v>
      </c>
      <c r="I421" s="12">
        <v>226.71018282326301</v>
      </c>
      <c r="J421" s="12" t="s">
        <v>108047</v>
      </c>
      <c r="K421" s="12">
        <v>78.043132329797999</v>
      </c>
      <c r="L421" s="12" t="s">
        <v>2273</v>
      </c>
      <c r="M421" s="12" t="b">
        <v>1</v>
      </c>
      <c r="N421" s="12" t="b">
        <v>0</v>
      </c>
      <c r="O421" s="12" t="b">
        <v>1</v>
      </c>
    </row>
    <row r="422" spans="1:15" x14ac:dyDescent="0.75">
      <c r="A422" s="12" t="s">
        <v>2274</v>
      </c>
      <c r="B422" s="12">
        <v>0.785420187924042</v>
      </c>
      <c r="C422" s="12" t="s">
        <v>2275</v>
      </c>
      <c r="D422" s="12" t="s">
        <v>2276</v>
      </c>
      <c r="E422" s="12" t="s">
        <v>2277</v>
      </c>
      <c r="F422" s="12" t="s">
        <v>2278</v>
      </c>
      <c r="G422" s="12" t="s">
        <v>108045</v>
      </c>
      <c r="H422" s="12" t="s">
        <v>108046</v>
      </c>
      <c r="I422" s="12">
        <v>371.87830043111302</v>
      </c>
      <c r="J422" s="12" t="s">
        <v>108047</v>
      </c>
      <c r="K422" s="12">
        <v>232.40205888320699</v>
      </c>
      <c r="L422" s="12" t="s">
        <v>2279</v>
      </c>
      <c r="M422" s="12" t="b">
        <v>0</v>
      </c>
      <c r="N422" s="12" t="b">
        <v>0</v>
      </c>
      <c r="O422" s="12" t="b">
        <v>0</v>
      </c>
    </row>
    <row r="423" spans="1:15" x14ac:dyDescent="0.75">
      <c r="A423" s="12" t="s">
        <v>2280</v>
      </c>
      <c r="B423" s="12">
        <v>0.96009145818477404</v>
      </c>
      <c r="C423" s="12" t="s">
        <v>2281</v>
      </c>
      <c r="D423" s="12" t="s">
        <v>2282</v>
      </c>
      <c r="E423" s="12" t="s">
        <v>2283</v>
      </c>
      <c r="F423" s="12" t="s">
        <v>2284</v>
      </c>
      <c r="G423" s="12" t="s">
        <v>108045</v>
      </c>
      <c r="H423" s="12" t="s">
        <v>108046</v>
      </c>
      <c r="I423" s="12">
        <v>19.305424548514502</v>
      </c>
      <c r="J423" s="12" t="s">
        <v>108047</v>
      </c>
      <c r="K423" s="12">
        <v>10.721115673804899</v>
      </c>
      <c r="L423" s="12" t="s">
        <v>2285</v>
      </c>
      <c r="M423" s="12" t="b">
        <v>0</v>
      </c>
      <c r="N423" s="12" t="b">
        <v>0</v>
      </c>
      <c r="O423" s="12" t="b">
        <v>0</v>
      </c>
    </row>
    <row r="424" spans="1:15" x14ac:dyDescent="0.75">
      <c r="A424" s="12" t="s">
        <v>2286</v>
      </c>
      <c r="B424" s="12" t="s">
        <v>101</v>
      </c>
      <c r="C424" s="12" t="s">
        <v>101</v>
      </c>
      <c r="D424" s="12" t="s">
        <v>101</v>
      </c>
      <c r="E424" s="12" t="s">
        <v>101</v>
      </c>
      <c r="F424" s="12" t="s">
        <v>101</v>
      </c>
      <c r="G424" s="12" t="s">
        <v>108045</v>
      </c>
      <c r="H424" s="12" t="s">
        <v>108046</v>
      </c>
      <c r="I424" s="12">
        <v>0</v>
      </c>
      <c r="J424" s="12" t="s">
        <v>108047</v>
      </c>
      <c r="K424" s="12">
        <v>0</v>
      </c>
      <c r="L424" s="12" t="s">
        <v>68</v>
      </c>
      <c r="M424" s="12" t="b">
        <v>0</v>
      </c>
      <c r="N424" s="12" t="b">
        <v>0</v>
      </c>
      <c r="O424" s="12" t="b">
        <v>0</v>
      </c>
    </row>
    <row r="425" spans="1:15" x14ac:dyDescent="0.75">
      <c r="A425" s="12" t="s">
        <v>2287</v>
      </c>
      <c r="B425" s="12">
        <v>1.20792661700835</v>
      </c>
      <c r="C425" s="12" t="s">
        <v>2288</v>
      </c>
      <c r="D425" s="12" t="s">
        <v>2289</v>
      </c>
      <c r="E425" s="12" t="s">
        <v>2290</v>
      </c>
      <c r="F425" s="12" t="s">
        <v>2291</v>
      </c>
      <c r="G425" s="12" t="s">
        <v>108045</v>
      </c>
      <c r="H425" s="12" t="s">
        <v>108046</v>
      </c>
      <c r="I425" s="12">
        <v>4078.8443616152599</v>
      </c>
      <c r="J425" s="12" t="s">
        <v>108047</v>
      </c>
      <c r="K425" s="12">
        <v>1902.9905827121399</v>
      </c>
      <c r="L425" s="12" t="s">
        <v>68</v>
      </c>
      <c r="M425" s="12" t="b">
        <v>1</v>
      </c>
      <c r="N425" s="12" t="b">
        <v>0</v>
      </c>
      <c r="O425" s="12" t="b">
        <v>1</v>
      </c>
    </row>
    <row r="426" spans="1:15" x14ac:dyDescent="0.75">
      <c r="A426" s="12" t="s">
        <v>2292</v>
      </c>
      <c r="B426" s="12">
        <v>-1.6590672266385</v>
      </c>
      <c r="C426" s="12" t="s">
        <v>2293</v>
      </c>
      <c r="D426" s="12" t="s">
        <v>2294</v>
      </c>
      <c r="E426" s="12" t="s">
        <v>2295</v>
      </c>
      <c r="F426" s="12" t="s">
        <v>101</v>
      </c>
      <c r="G426" s="12" t="s">
        <v>108045</v>
      </c>
      <c r="H426" s="12" t="s">
        <v>108046</v>
      </c>
      <c r="I426" s="12">
        <v>1.26506807367273</v>
      </c>
      <c r="J426" s="12" t="s">
        <v>108047</v>
      </c>
      <c r="K426" s="12">
        <v>4.4420111052838296</v>
      </c>
      <c r="L426" s="12" t="s">
        <v>2296</v>
      </c>
      <c r="M426" s="12" t="b">
        <v>0</v>
      </c>
      <c r="N426" s="12" t="b">
        <v>0</v>
      </c>
      <c r="O426" s="12" t="b">
        <v>0</v>
      </c>
    </row>
    <row r="427" spans="1:15" x14ac:dyDescent="0.75">
      <c r="A427" s="12" t="s">
        <v>2297</v>
      </c>
      <c r="B427" s="12">
        <v>-0.112963574661118</v>
      </c>
      <c r="C427" s="12" t="s">
        <v>2298</v>
      </c>
      <c r="D427" s="12" t="s">
        <v>2299</v>
      </c>
      <c r="E427" s="12" t="s">
        <v>2300</v>
      </c>
      <c r="F427" s="12" t="s">
        <v>2301</v>
      </c>
      <c r="G427" s="12" t="s">
        <v>108045</v>
      </c>
      <c r="H427" s="12" t="s">
        <v>108046</v>
      </c>
      <c r="I427" s="12">
        <v>203.72699455313901</v>
      </c>
      <c r="J427" s="12" t="s">
        <v>108047</v>
      </c>
      <c r="K427" s="12">
        <v>237.30506918847701</v>
      </c>
      <c r="L427" s="12" t="s">
        <v>2302</v>
      </c>
      <c r="M427" s="12" t="b">
        <v>0</v>
      </c>
      <c r="N427" s="12" t="b">
        <v>0</v>
      </c>
      <c r="O427" s="12" t="b">
        <v>0</v>
      </c>
    </row>
    <row r="428" spans="1:15" x14ac:dyDescent="0.75">
      <c r="A428" s="12" t="s">
        <v>2303</v>
      </c>
      <c r="B428" s="12">
        <v>1.71732239530568</v>
      </c>
      <c r="C428" s="12" t="s">
        <v>2304</v>
      </c>
      <c r="D428" s="12" t="s">
        <v>2305</v>
      </c>
      <c r="E428" s="12" t="s">
        <v>2306</v>
      </c>
      <c r="F428" s="12" t="s">
        <v>2307</v>
      </c>
      <c r="G428" s="12" t="s">
        <v>108045</v>
      </c>
      <c r="H428" s="12" t="s">
        <v>108046</v>
      </c>
      <c r="I428" s="12">
        <v>24.509381485691598</v>
      </c>
      <c r="J428" s="12" t="s">
        <v>108047</v>
      </c>
      <c r="K428" s="12">
        <v>7.9844359586182998</v>
      </c>
      <c r="L428" s="12" t="s">
        <v>68</v>
      </c>
      <c r="M428" s="12" t="b">
        <v>0</v>
      </c>
      <c r="N428" s="12" t="b">
        <v>0</v>
      </c>
      <c r="O428" s="12" t="b">
        <v>0</v>
      </c>
    </row>
    <row r="429" spans="1:15" x14ac:dyDescent="0.75">
      <c r="A429" s="12" t="s">
        <v>2308</v>
      </c>
      <c r="B429" s="12">
        <v>1.14419692804495</v>
      </c>
      <c r="C429" s="12" t="s">
        <v>2309</v>
      </c>
      <c r="D429" s="12" t="s">
        <v>2310</v>
      </c>
      <c r="E429" s="12" t="s">
        <v>2311</v>
      </c>
      <c r="F429" s="12" t="s">
        <v>2312</v>
      </c>
      <c r="G429" s="12" t="s">
        <v>108045</v>
      </c>
      <c r="H429" s="12" t="s">
        <v>108046</v>
      </c>
      <c r="I429" s="12">
        <v>993.84900558949403</v>
      </c>
      <c r="J429" s="12" t="s">
        <v>108047</v>
      </c>
      <c r="K429" s="12">
        <v>483.42678162945401</v>
      </c>
      <c r="L429" s="12" t="s">
        <v>2313</v>
      </c>
      <c r="M429" s="12" t="b">
        <v>1</v>
      </c>
      <c r="N429" s="12" t="b">
        <v>0</v>
      </c>
      <c r="O429" s="12" t="b">
        <v>1</v>
      </c>
    </row>
    <row r="430" spans="1:15" x14ac:dyDescent="0.75">
      <c r="A430" s="12" t="s">
        <v>2314</v>
      </c>
      <c r="B430" s="12">
        <v>1.52498719481914</v>
      </c>
      <c r="C430" s="12" t="s">
        <v>2315</v>
      </c>
      <c r="D430" s="12" t="s">
        <v>2316</v>
      </c>
      <c r="E430" s="12" t="s">
        <v>2317</v>
      </c>
      <c r="F430" s="12" t="s">
        <v>2318</v>
      </c>
      <c r="G430" s="12" t="s">
        <v>108045</v>
      </c>
      <c r="H430" s="12" t="s">
        <v>108046</v>
      </c>
      <c r="I430" s="12">
        <v>246.63959306180499</v>
      </c>
      <c r="J430" s="12" t="s">
        <v>108047</v>
      </c>
      <c r="K430" s="12">
        <v>91.463143112196505</v>
      </c>
      <c r="L430" s="12" t="s">
        <v>68</v>
      </c>
      <c r="M430" s="12" t="b">
        <v>0</v>
      </c>
      <c r="N430" s="12" t="b">
        <v>0</v>
      </c>
      <c r="O430" s="12" t="b">
        <v>0</v>
      </c>
    </row>
    <row r="431" spans="1:15" s="2" customFormat="1" x14ac:dyDescent="0.75">
      <c r="A431" s="12" t="s">
        <v>2319</v>
      </c>
      <c r="B431" s="12">
        <v>2.27093296001346</v>
      </c>
      <c r="C431" s="12" t="s">
        <v>2320</v>
      </c>
      <c r="D431" s="12" t="s">
        <v>2321</v>
      </c>
      <c r="E431" s="12" t="s">
        <v>2322</v>
      </c>
      <c r="F431" s="12" t="s">
        <v>2323</v>
      </c>
      <c r="G431" s="12" t="s">
        <v>108045</v>
      </c>
      <c r="H431" s="12" t="s">
        <v>108046</v>
      </c>
      <c r="I431" s="12">
        <v>7958.4469618490502</v>
      </c>
      <c r="J431" s="12" t="s">
        <v>108047</v>
      </c>
      <c r="K431" s="12">
        <v>1763.85393611682</v>
      </c>
      <c r="L431" s="12" t="s">
        <v>2324</v>
      </c>
      <c r="M431" s="12" t="b">
        <v>1</v>
      </c>
      <c r="N431" s="12" t="b">
        <v>0</v>
      </c>
      <c r="O431" s="12" t="b">
        <v>1</v>
      </c>
    </row>
    <row r="432" spans="1:15" x14ac:dyDescent="0.75">
      <c r="A432" s="12" t="s">
        <v>2325</v>
      </c>
      <c r="B432" s="12">
        <v>1.61104402472584</v>
      </c>
      <c r="C432" s="12" t="s">
        <v>2326</v>
      </c>
      <c r="D432" s="12" t="s">
        <v>2327</v>
      </c>
      <c r="E432" s="12" t="s">
        <v>2328</v>
      </c>
      <c r="F432" s="12" t="s">
        <v>2329</v>
      </c>
      <c r="G432" s="12" t="s">
        <v>108045</v>
      </c>
      <c r="H432" s="12" t="s">
        <v>108046</v>
      </c>
      <c r="I432" s="12">
        <v>12.041860740702701</v>
      </c>
      <c r="J432" s="12" t="s">
        <v>108047</v>
      </c>
      <c r="K432" s="12">
        <v>4.2614786436246197</v>
      </c>
      <c r="L432" s="12" t="s">
        <v>2330</v>
      </c>
      <c r="M432" s="12" t="b">
        <v>0</v>
      </c>
      <c r="N432" s="12" t="b">
        <v>0</v>
      </c>
      <c r="O432" s="12" t="b">
        <v>0</v>
      </c>
    </row>
    <row r="433" spans="1:15" x14ac:dyDescent="0.75">
      <c r="A433" s="12" t="s">
        <v>2331</v>
      </c>
      <c r="B433" s="12">
        <v>-0.71586883538493895</v>
      </c>
      <c r="C433" s="12" t="s">
        <v>2332</v>
      </c>
      <c r="D433" s="12" t="s">
        <v>2333</v>
      </c>
      <c r="E433" s="12" t="s">
        <v>2334</v>
      </c>
      <c r="F433" s="12" t="s">
        <v>2335</v>
      </c>
      <c r="G433" s="12" t="s">
        <v>108045</v>
      </c>
      <c r="H433" s="12" t="s">
        <v>108046</v>
      </c>
      <c r="I433" s="12">
        <v>68.608416184587696</v>
      </c>
      <c r="J433" s="12" t="s">
        <v>108047</v>
      </c>
      <c r="K433" s="12">
        <v>121.374885601137</v>
      </c>
      <c r="L433" s="12" t="s">
        <v>68</v>
      </c>
      <c r="M433" s="12" t="b">
        <v>0</v>
      </c>
      <c r="N433" s="12" t="b">
        <v>0</v>
      </c>
      <c r="O433" s="12" t="b">
        <v>0</v>
      </c>
    </row>
    <row r="434" spans="1:15" x14ac:dyDescent="0.75">
      <c r="A434" s="12" t="s">
        <v>2336</v>
      </c>
      <c r="B434" s="12" t="s">
        <v>101</v>
      </c>
      <c r="C434" s="12" t="s">
        <v>101</v>
      </c>
      <c r="D434" s="12" t="s">
        <v>101</v>
      </c>
      <c r="E434" s="12" t="s">
        <v>101</v>
      </c>
      <c r="F434" s="12" t="s">
        <v>101</v>
      </c>
      <c r="G434" s="12" t="s">
        <v>108045</v>
      </c>
      <c r="H434" s="12" t="s">
        <v>108046</v>
      </c>
      <c r="I434" s="12">
        <v>0</v>
      </c>
      <c r="J434" s="12" t="s">
        <v>108047</v>
      </c>
      <c r="K434" s="12">
        <v>0</v>
      </c>
      <c r="L434" s="12" t="s">
        <v>2337</v>
      </c>
      <c r="M434" s="12" t="b">
        <v>0</v>
      </c>
      <c r="N434" s="12" t="b">
        <v>0</v>
      </c>
      <c r="O434" s="12" t="b">
        <v>0</v>
      </c>
    </row>
    <row r="435" spans="1:15" x14ac:dyDescent="0.75">
      <c r="A435" s="12" t="s">
        <v>2338</v>
      </c>
      <c r="B435" s="12">
        <v>1.2857038390534099</v>
      </c>
      <c r="C435" s="12" t="s">
        <v>2339</v>
      </c>
      <c r="D435" s="12" t="s">
        <v>2340</v>
      </c>
      <c r="E435" s="12" t="s">
        <v>2341</v>
      </c>
      <c r="F435" s="12" t="s">
        <v>2342</v>
      </c>
      <c r="G435" s="12" t="s">
        <v>108045</v>
      </c>
      <c r="H435" s="12" t="s">
        <v>108046</v>
      </c>
      <c r="I435" s="12">
        <v>21.1789880750677</v>
      </c>
      <c r="J435" s="12" t="s">
        <v>108047</v>
      </c>
      <c r="K435" s="12">
        <v>9.4253774507074493</v>
      </c>
      <c r="L435" s="12" t="s">
        <v>68</v>
      </c>
      <c r="M435" s="12" t="b">
        <v>0</v>
      </c>
      <c r="N435" s="12" t="b">
        <v>0</v>
      </c>
      <c r="O435" s="12" t="b">
        <v>0</v>
      </c>
    </row>
    <row r="436" spans="1:15" x14ac:dyDescent="0.75">
      <c r="A436" s="12" t="s">
        <v>2343</v>
      </c>
      <c r="B436" s="12">
        <v>-1.5103295598111699</v>
      </c>
      <c r="C436" s="12" t="s">
        <v>2344</v>
      </c>
      <c r="D436" s="12" t="s">
        <v>2345</v>
      </c>
      <c r="E436" s="12" t="s">
        <v>2346</v>
      </c>
      <c r="F436" s="12" t="s">
        <v>2347</v>
      </c>
      <c r="G436" s="12" t="s">
        <v>108045</v>
      </c>
      <c r="H436" s="12" t="s">
        <v>108046</v>
      </c>
      <c r="I436" s="12">
        <v>14.750197648612399</v>
      </c>
      <c r="J436" s="12" t="s">
        <v>108047</v>
      </c>
      <c r="K436" s="12">
        <v>46.523421605561403</v>
      </c>
      <c r="L436" s="12" t="s">
        <v>2348</v>
      </c>
      <c r="M436" s="12" t="b">
        <v>0</v>
      </c>
      <c r="N436" s="12" t="b">
        <v>0</v>
      </c>
      <c r="O436" s="12" t="b">
        <v>0</v>
      </c>
    </row>
    <row r="437" spans="1:15" x14ac:dyDescent="0.75">
      <c r="A437" s="12" t="s">
        <v>2349</v>
      </c>
      <c r="B437" s="12">
        <v>-0.56743057229248595</v>
      </c>
      <c r="C437" s="12" t="s">
        <v>2350</v>
      </c>
      <c r="D437" s="12" t="s">
        <v>2351</v>
      </c>
      <c r="E437" s="12" t="s">
        <v>2352</v>
      </c>
      <c r="F437" s="12" t="s">
        <v>101</v>
      </c>
      <c r="G437" s="12" t="s">
        <v>108045</v>
      </c>
      <c r="H437" s="12" t="s">
        <v>108046</v>
      </c>
      <c r="I437" s="12">
        <v>2.1034736830394598</v>
      </c>
      <c r="J437" s="12" t="s">
        <v>108047</v>
      </c>
      <c r="K437" s="12">
        <v>3.3339355743403201</v>
      </c>
      <c r="L437" s="12" t="s">
        <v>2353</v>
      </c>
      <c r="M437" s="12" t="b">
        <v>0</v>
      </c>
      <c r="N437" s="12" t="b">
        <v>0</v>
      </c>
      <c r="O437" s="12" t="b">
        <v>0</v>
      </c>
    </row>
    <row r="438" spans="1:15" x14ac:dyDescent="0.75">
      <c r="A438" s="12" t="s">
        <v>2354</v>
      </c>
      <c r="B438" s="12">
        <v>0.83675667053785296</v>
      </c>
      <c r="C438" s="12" t="s">
        <v>2355</v>
      </c>
      <c r="D438" s="12" t="s">
        <v>2356</v>
      </c>
      <c r="E438" s="12" t="s">
        <v>2357</v>
      </c>
      <c r="F438" s="12" t="s">
        <v>2358</v>
      </c>
      <c r="G438" s="12" t="s">
        <v>108045</v>
      </c>
      <c r="H438" s="12" t="s">
        <v>108046</v>
      </c>
      <c r="I438" s="12">
        <v>444.29415421332197</v>
      </c>
      <c r="J438" s="12" t="s">
        <v>108047</v>
      </c>
      <c r="K438" s="12">
        <v>266.77063889158399</v>
      </c>
      <c r="L438" s="12" t="s">
        <v>2359</v>
      </c>
      <c r="M438" s="12" t="b">
        <v>0</v>
      </c>
      <c r="N438" s="12" t="b">
        <v>0</v>
      </c>
      <c r="O438" s="12" t="b">
        <v>0</v>
      </c>
    </row>
    <row r="439" spans="1:15" x14ac:dyDescent="0.75">
      <c r="A439" s="12" t="s">
        <v>2360</v>
      </c>
      <c r="B439" s="12">
        <v>0.39816018981675599</v>
      </c>
      <c r="C439" s="12" t="s">
        <v>2361</v>
      </c>
      <c r="D439" s="12" t="s">
        <v>2362</v>
      </c>
      <c r="E439" s="12" t="s">
        <v>2363</v>
      </c>
      <c r="F439" s="12" t="s">
        <v>2364</v>
      </c>
      <c r="G439" s="12" t="s">
        <v>108045</v>
      </c>
      <c r="H439" s="12" t="s">
        <v>108046</v>
      </c>
      <c r="I439" s="12">
        <v>396.51632637028598</v>
      </c>
      <c r="J439" s="12" t="s">
        <v>108047</v>
      </c>
      <c r="K439" s="12">
        <v>323.11522200700801</v>
      </c>
      <c r="L439" s="12" t="s">
        <v>2365</v>
      </c>
      <c r="M439" s="12" t="b">
        <v>0</v>
      </c>
      <c r="N439" s="12" t="b">
        <v>0</v>
      </c>
      <c r="O439" s="12" t="b">
        <v>0</v>
      </c>
    </row>
    <row r="440" spans="1:15" x14ac:dyDescent="0.75">
      <c r="A440" s="12" t="s">
        <v>2366</v>
      </c>
      <c r="B440" s="12">
        <v>0.93077326963250795</v>
      </c>
      <c r="C440" s="12" t="s">
        <v>2367</v>
      </c>
      <c r="D440" s="12" t="s">
        <v>2368</v>
      </c>
      <c r="E440" s="12" t="s">
        <v>2369</v>
      </c>
      <c r="F440" s="12" t="s">
        <v>2370</v>
      </c>
      <c r="G440" s="12" t="s">
        <v>108045</v>
      </c>
      <c r="H440" s="12" t="s">
        <v>108046</v>
      </c>
      <c r="I440" s="12">
        <v>117.70149639927899</v>
      </c>
      <c r="J440" s="12" t="s">
        <v>108047</v>
      </c>
      <c r="K440" s="12">
        <v>66.211105937673295</v>
      </c>
      <c r="L440" s="12" t="s">
        <v>2371</v>
      </c>
      <c r="M440" s="12" t="b">
        <v>0</v>
      </c>
      <c r="N440" s="12" t="b">
        <v>0</v>
      </c>
      <c r="O440" s="12" t="b">
        <v>0</v>
      </c>
    </row>
    <row r="441" spans="1:15" x14ac:dyDescent="0.75">
      <c r="A441" s="12" t="s">
        <v>2372</v>
      </c>
      <c r="B441" s="12">
        <v>2.0299658840213599</v>
      </c>
      <c r="C441" s="12" t="s">
        <v>2373</v>
      </c>
      <c r="D441" s="12" t="s">
        <v>2374</v>
      </c>
      <c r="E441" s="12" t="s">
        <v>2375</v>
      </c>
      <c r="F441" s="12" t="s">
        <v>2376</v>
      </c>
      <c r="G441" s="12" t="s">
        <v>108045</v>
      </c>
      <c r="H441" s="12" t="s">
        <v>108046</v>
      </c>
      <c r="I441" s="12">
        <v>721.78962765883705</v>
      </c>
      <c r="J441" s="12" t="s">
        <v>108047</v>
      </c>
      <c r="K441" s="12">
        <v>190.19161337025699</v>
      </c>
      <c r="L441" s="12" t="s">
        <v>2377</v>
      </c>
      <c r="M441" s="12" t="b">
        <v>1</v>
      </c>
      <c r="N441" s="12" t="b">
        <v>0</v>
      </c>
      <c r="O441" s="12" t="b">
        <v>1</v>
      </c>
    </row>
    <row r="442" spans="1:15" x14ac:dyDescent="0.75">
      <c r="A442" s="12" t="s">
        <v>2378</v>
      </c>
      <c r="B442" s="12">
        <v>1.9320003345929599</v>
      </c>
      <c r="C442" s="12" t="s">
        <v>2379</v>
      </c>
      <c r="D442" s="12" t="s">
        <v>2380</v>
      </c>
      <c r="E442" s="12" t="s">
        <v>2381</v>
      </c>
      <c r="F442" s="12" t="s">
        <v>2382</v>
      </c>
      <c r="G442" s="12" t="s">
        <v>108045</v>
      </c>
      <c r="H442" s="12" t="s">
        <v>108046</v>
      </c>
      <c r="I442" s="12">
        <v>529.81395872414203</v>
      </c>
      <c r="J442" s="12" t="s">
        <v>108047</v>
      </c>
      <c r="K442" s="12">
        <v>149.11381261062101</v>
      </c>
      <c r="L442" s="12" t="s">
        <v>2377</v>
      </c>
      <c r="M442" s="12" t="b">
        <v>1</v>
      </c>
      <c r="N442" s="12" t="b">
        <v>0</v>
      </c>
      <c r="O442" s="12" t="b">
        <v>1</v>
      </c>
    </row>
    <row r="443" spans="1:15" x14ac:dyDescent="0.75">
      <c r="A443" s="12" t="s">
        <v>2383</v>
      </c>
      <c r="B443" s="12">
        <v>0.26631403927879399</v>
      </c>
      <c r="C443" s="12" t="s">
        <v>2384</v>
      </c>
      <c r="D443" s="12" t="s">
        <v>2385</v>
      </c>
      <c r="E443" s="12" t="s">
        <v>2386</v>
      </c>
      <c r="F443" s="12" t="s">
        <v>2387</v>
      </c>
      <c r="G443" s="12" t="s">
        <v>108045</v>
      </c>
      <c r="H443" s="12" t="s">
        <v>108046</v>
      </c>
      <c r="I443" s="12">
        <v>76.023576696301703</v>
      </c>
      <c r="J443" s="12" t="s">
        <v>108047</v>
      </c>
      <c r="K443" s="12">
        <v>68.012854771134599</v>
      </c>
      <c r="L443" s="12" t="s">
        <v>2388</v>
      </c>
      <c r="M443" s="12" t="b">
        <v>0</v>
      </c>
      <c r="N443" s="12" t="b">
        <v>0</v>
      </c>
      <c r="O443" s="12" t="b">
        <v>0</v>
      </c>
    </row>
    <row r="444" spans="1:15" x14ac:dyDescent="0.75">
      <c r="A444" s="12" t="s">
        <v>2389</v>
      </c>
      <c r="B444" s="12">
        <v>-1.6409508686591701</v>
      </c>
      <c r="C444" s="12" t="s">
        <v>2390</v>
      </c>
      <c r="D444" s="12" t="s">
        <v>2391</v>
      </c>
      <c r="E444" s="12" t="s">
        <v>2392</v>
      </c>
      <c r="F444" s="12" t="s">
        <v>101</v>
      </c>
      <c r="G444" s="12" t="s">
        <v>108045</v>
      </c>
      <c r="H444" s="12" t="s">
        <v>108046</v>
      </c>
      <c r="I444" s="12">
        <v>1.7299062665860401</v>
      </c>
      <c r="J444" s="12" t="s">
        <v>108047</v>
      </c>
      <c r="K444" s="12">
        <v>5.8203814719992302</v>
      </c>
      <c r="L444" s="12" t="s">
        <v>68</v>
      </c>
      <c r="M444" s="12" t="b">
        <v>0</v>
      </c>
      <c r="N444" s="12" t="b">
        <v>0</v>
      </c>
      <c r="O444" s="12" t="b">
        <v>0</v>
      </c>
    </row>
    <row r="445" spans="1:15" x14ac:dyDescent="0.75">
      <c r="A445" s="12" t="s">
        <v>2393</v>
      </c>
      <c r="B445" s="12">
        <v>-2.6717438026545399</v>
      </c>
      <c r="C445" s="12" t="s">
        <v>2394</v>
      </c>
      <c r="D445" s="12" t="s">
        <v>2395</v>
      </c>
      <c r="E445" s="12" t="s">
        <v>2396</v>
      </c>
      <c r="F445" s="12" t="s">
        <v>2397</v>
      </c>
      <c r="G445" s="12" t="s">
        <v>108045</v>
      </c>
      <c r="H445" s="12" t="s">
        <v>108046</v>
      </c>
      <c r="I445" s="12">
        <v>14.9283214534744</v>
      </c>
      <c r="J445" s="12" t="s">
        <v>108047</v>
      </c>
      <c r="K445" s="12">
        <v>100.804336003966</v>
      </c>
      <c r="L445" s="12" t="s">
        <v>68</v>
      </c>
      <c r="M445" s="12" t="b">
        <v>0</v>
      </c>
      <c r="N445" s="12" t="b">
        <v>0</v>
      </c>
      <c r="O445" s="12" t="b">
        <v>0</v>
      </c>
    </row>
    <row r="446" spans="1:15" x14ac:dyDescent="0.75">
      <c r="A446" s="12" t="s">
        <v>2398</v>
      </c>
      <c r="B446" s="12">
        <v>1.5207889397007099</v>
      </c>
      <c r="C446" s="12" t="s">
        <v>2399</v>
      </c>
      <c r="D446" s="12" t="s">
        <v>2400</v>
      </c>
      <c r="E446" s="12" t="s">
        <v>2401</v>
      </c>
      <c r="F446" s="12" t="s">
        <v>101</v>
      </c>
      <c r="G446" s="12" t="s">
        <v>108045</v>
      </c>
      <c r="H446" s="12" t="s">
        <v>108046</v>
      </c>
      <c r="I446" s="12">
        <v>0.86646386714509005</v>
      </c>
      <c r="J446" s="12" t="s">
        <v>108047</v>
      </c>
      <c r="K446" s="12">
        <v>0.30292663137084003</v>
      </c>
      <c r="L446" s="12" t="s">
        <v>68</v>
      </c>
      <c r="M446" s="12" t="b">
        <v>0</v>
      </c>
      <c r="N446" s="12" t="b">
        <v>0</v>
      </c>
      <c r="O446" s="12" t="b">
        <v>0</v>
      </c>
    </row>
    <row r="447" spans="1:15" x14ac:dyDescent="0.75">
      <c r="A447" s="12" t="s">
        <v>2402</v>
      </c>
      <c r="B447" s="12">
        <v>0.30879653767591803</v>
      </c>
      <c r="C447" s="12" t="s">
        <v>2403</v>
      </c>
      <c r="D447" s="12" t="s">
        <v>2404</v>
      </c>
      <c r="E447" s="12" t="s">
        <v>2405</v>
      </c>
      <c r="F447" s="12" t="s">
        <v>2406</v>
      </c>
      <c r="G447" s="12" t="s">
        <v>108045</v>
      </c>
      <c r="H447" s="12" t="s">
        <v>108046</v>
      </c>
      <c r="I447" s="12">
        <v>3687.9963503326799</v>
      </c>
      <c r="J447" s="12" t="s">
        <v>108047</v>
      </c>
      <c r="K447" s="12">
        <v>3192.4563294115901</v>
      </c>
      <c r="L447" s="12" t="s">
        <v>2407</v>
      </c>
      <c r="M447" s="12" t="b">
        <v>0</v>
      </c>
      <c r="N447" s="12" t="b">
        <v>0</v>
      </c>
      <c r="O447" s="12" t="b">
        <v>0</v>
      </c>
    </row>
    <row r="448" spans="1:15" x14ac:dyDescent="0.75">
      <c r="A448" s="12" t="s">
        <v>2408</v>
      </c>
      <c r="B448" s="12">
        <v>0.97042791815464502</v>
      </c>
      <c r="C448" s="12" t="s">
        <v>2409</v>
      </c>
      <c r="D448" s="12" t="s">
        <v>2410</v>
      </c>
      <c r="E448" s="12" t="s">
        <v>2411</v>
      </c>
      <c r="F448" s="12" t="s">
        <v>2412</v>
      </c>
      <c r="G448" s="12" t="s">
        <v>108045</v>
      </c>
      <c r="H448" s="12" t="s">
        <v>108046</v>
      </c>
      <c r="I448" s="12">
        <v>294.99496756480602</v>
      </c>
      <c r="J448" s="12" t="s">
        <v>108047</v>
      </c>
      <c r="K448" s="12">
        <v>162.53391027024199</v>
      </c>
      <c r="L448" s="12" t="s">
        <v>2413</v>
      </c>
      <c r="M448" s="12" t="b">
        <v>0</v>
      </c>
      <c r="N448" s="12" t="b">
        <v>0</v>
      </c>
      <c r="O448" s="12" t="b">
        <v>0</v>
      </c>
    </row>
    <row r="449" spans="1:15" x14ac:dyDescent="0.75">
      <c r="A449" s="12" t="s">
        <v>2414</v>
      </c>
      <c r="B449" s="12">
        <v>1.0963518799704199</v>
      </c>
      <c r="C449" s="12" t="s">
        <v>2415</v>
      </c>
      <c r="D449" s="12" t="s">
        <v>2416</v>
      </c>
      <c r="E449" s="12" t="s">
        <v>2417</v>
      </c>
      <c r="F449" s="12" t="s">
        <v>2418</v>
      </c>
      <c r="G449" s="12" t="s">
        <v>108045</v>
      </c>
      <c r="H449" s="12" t="s">
        <v>108046</v>
      </c>
      <c r="I449" s="12">
        <v>924.88763769238301</v>
      </c>
      <c r="J449" s="12" t="s">
        <v>108047</v>
      </c>
      <c r="K449" s="12">
        <v>465.18573293326699</v>
      </c>
      <c r="L449" s="12" t="s">
        <v>68</v>
      </c>
      <c r="M449" s="12" t="b">
        <v>0</v>
      </c>
      <c r="N449" s="12" t="b">
        <v>0</v>
      </c>
      <c r="O449" s="12" t="b">
        <v>0</v>
      </c>
    </row>
    <row r="450" spans="1:15" x14ac:dyDescent="0.75">
      <c r="A450" s="12" t="s">
        <v>2419</v>
      </c>
      <c r="B450" s="12">
        <v>1.9437764937934301</v>
      </c>
      <c r="C450" s="12" t="s">
        <v>2420</v>
      </c>
      <c r="D450" s="12" t="s">
        <v>2421</v>
      </c>
      <c r="E450" s="12" t="s">
        <v>2422</v>
      </c>
      <c r="F450" s="12" t="s">
        <v>2423</v>
      </c>
      <c r="G450" s="12" t="s">
        <v>108045</v>
      </c>
      <c r="H450" s="12" t="s">
        <v>108046</v>
      </c>
      <c r="I450" s="12">
        <v>1387.15263090134</v>
      </c>
      <c r="J450" s="12" t="s">
        <v>108047</v>
      </c>
      <c r="K450" s="12">
        <v>386.14259827084499</v>
      </c>
      <c r="L450" s="12" t="s">
        <v>2424</v>
      </c>
      <c r="M450" s="12" t="b">
        <v>1</v>
      </c>
      <c r="N450" s="12" t="b">
        <v>0</v>
      </c>
      <c r="O450" s="12" t="b">
        <v>1</v>
      </c>
    </row>
    <row r="451" spans="1:15" x14ac:dyDescent="0.75">
      <c r="A451" s="12" t="s">
        <v>2425</v>
      </c>
      <c r="B451" s="12">
        <v>-7.7810756137834003E-2</v>
      </c>
      <c r="C451" s="12" t="s">
        <v>2426</v>
      </c>
      <c r="D451" s="12" t="s">
        <v>2427</v>
      </c>
      <c r="E451" s="12" t="s">
        <v>2428</v>
      </c>
      <c r="F451" s="12" t="s">
        <v>2429</v>
      </c>
      <c r="G451" s="12" t="s">
        <v>108045</v>
      </c>
      <c r="H451" s="12" t="s">
        <v>108046</v>
      </c>
      <c r="I451" s="12">
        <v>20.347457659350301</v>
      </c>
      <c r="J451" s="12" t="s">
        <v>108047</v>
      </c>
      <c r="K451" s="12">
        <v>23.106669613069698</v>
      </c>
      <c r="L451" s="12" t="s">
        <v>2430</v>
      </c>
      <c r="M451" s="12" t="b">
        <v>0</v>
      </c>
      <c r="N451" s="12" t="b">
        <v>0</v>
      </c>
      <c r="O451" s="12" t="b">
        <v>0</v>
      </c>
    </row>
    <row r="452" spans="1:15" x14ac:dyDescent="0.75">
      <c r="A452" s="12" t="s">
        <v>2431</v>
      </c>
      <c r="B452" s="12">
        <v>0.189322651157903</v>
      </c>
      <c r="C452" s="12" t="s">
        <v>2432</v>
      </c>
      <c r="D452" s="12" t="s">
        <v>2433</v>
      </c>
      <c r="E452" s="12" t="s">
        <v>2434</v>
      </c>
      <c r="F452" s="12" t="s">
        <v>2435</v>
      </c>
      <c r="G452" s="12" t="s">
        <v>108045</v>
      </c>
      <c r="H452" s="12" t="s">
        <v>108046</v>
      </c>
      <c r="I452" s="12">
        <v>135.94075180858499</v>
      </c>
      <c r="J452" s="12" t="s">
        <v>108047</v>
      </c>
      <c r="K452" s="12">
        <v>128.17098510650899</v>
      </c>
      <c r="L452" s="12" t="s">
        <v>2436</v>
      </c>
      <c r="M452" s="12" t="b">
        <v>0</v>
      </c>
      <c r="N452" s="12" t="b">
        <v>0</v>
      </c>
      <c r="O452" s="12" t="b">
        <v>0</v>
      </c>
    </row>
    <row r="453" spans="1:15" x14ac:dyDescent="0.75">
      <c r="A453" s="12" t="s">
        <v>2437</v>
      </c>
      <c r="B453" s="12">
        <v>1.1347028462876501</v>
      </c>
      <c r="C453" s="12" t="s">
        <v>2438</v>
      </c>
      <c r="D453" s="12" t="s">
        <v>2439</v>
      </c>
      <c r="E453" s="12" t="s">
        <v>2440</v>
      </c>
      <c r="F453" s="12" t="s">
        <v>2441</v>
      </c>
      <c r="G453" s="12" t="s">
        <v>108045</v>
      </c>
      <c r="H453" s="12" t="s">
        <v>108046</v>
      </c>
      <c r="I453" s="12">
        <v>189.313879558325</v>
      </c>
      <c r="J453" s="12" t="s">
        <v>108047</v>
      </c>
      <c r="K453" s="12">
        <v>92.696791660449307</v>
      </c>
      <c r="L453" s="12" t="s">
        <v>2442</v>
      </c>
      <c r="M453" s="12" t="b">
        <v>0</v>
      </c>
      <c r="N453" s="12" t="b">
        <v>0</v>
      </c>
      <c r="O453" s="12" t="b">
        <v>0</v>
      </c>
    </row>
    <row r="454" spans="1:15" x14ac:dyDescent="0.75">
      <c r="A454" s="12" t="s">
        <v>2443</v>
      </c>
      <c r="B454" s="12">
        <v>2.0921438547483602</v>
      </c>
      <c r="C454" s="12" t="s">
        <v>2444</v>
      </c>
      <c r="D454" s="12" t="s">
        <v>2445</v>
      </c>
      <c r="E454" s="12" t="s">
        <v>2446</v>
      </c>
      <c r="F454" s="12" t="s">
        <v>2447</v>
      </c>
      <c r="G454" s="12" t="s">
        <v>108045</v>
      </c>
      <c r="H454" s="12" t="s">
        <v>108046</v>
      </c>
      <c r="I454" s="12">
        <v>76.609211427272797</v>
      </c>
      <c r="J454" s="12" t="s">
        <v>108047</v>
      </c>
      <c r="K454" s="12">
        <v>19.415098551338399</v>
      </c>
      <c r="L454" s="12" t="s">
        <v>68</v>
      </c>
      <c r="M454" s="12" t="b">
        <v>1</v>
      </c>
      <c r="N454" s="12" t="b">
        <v>0</v>
      </c>
      <c r="O454" s="12" t="b">
        <v>1</v>
      </c>
    </row>
    <row r="455" spans="1:15" x14ac:dyDescent="0.75">
      <c r="A455" s="12" t="s">
        <v>2448</v>
      </c>
      <c r="B455" s="12">
        <v>1.15676270523193</v>
      </c>
      <c r="C455" s="12" t="s">
        <v>2449</v>
      </c>
      <c r="D455" s="12" t="s">
        <v>2450</v>
      </c>
      <c r="E455" s="12" t="s">
        <v>2451</v>
      </c>
      <c r="F455" s="12" t="s">
        <v>2452</v>
      </c>
      <c r="G455" s="12" t="s">
        <v>108045</v>
      </c>
      <c r="H455" s="12" t="s">
        <v>108046</v>
      </c>
      <c r="I455" s="12">
        <v>2397.73965460411</v>
      </c>
      <c r="J455" s="12" t="s">
        <v>108047</v>
      </c>
      <c r="K455" s="12">
        <v>1154.62441419062</v>
      </c>
      <c r="L455" s="12" t="s">
        <v>2453</v>
      </c>
      <c r="M455" s="12" t="b">
        <v>0</v>
      </c>
      <c r="N455" s="12" t="b">
        <v>0</v>
      </c>
      <c r="O455" s="12" t="b">
        <v>0</v>
      </c>
    </row>
    <row r="456" spans="1:15" x14ac:dyDescent="0.75">
      <c r="A456" s="12" t="s">
        <v>2454</v>
      </c>
      <c r="B456" s="12">
        <v>-3.1825824016564201</v>
      </c>
      <c r="C456" s="12" t="s">
        <v>2455</v>
      </c>
      <c r="D456" s="12" t="s">
        <v>2456</v>
      </c>
      <c r="E456" s="12" t="s">
        <v>2457</v>
      </c>
      <c r="F456" s="12" t="s">
        <v>2458</v>
      </c>
      <c r="G456" s="12" t="s">
        <v>108045</v>
      </c>
      <c r="H456" s="12" t="s">
        <v>108046</v>
      </c>
      <c r="I456" s="12">
        <v>16.655624731845101</v>
      </c>
      <c r="J456" s="12" t="s">
        <v>108047</v>
      </c>
      <c r="K456" s="12">
        <v>163.46251964474101</v>
      </c>
      <c r="L456" s="12" t="s">
        <v>68</v>
      </c>
      <c r="M456" s="12" t="b">
        <v>0</v>
      </c>
      <c r="N456" s="12" t="b">
        <v>0</v>
      </c>
      <c r="O456" s="12" t="b">
        <v>0</v>
      </c>
    </row>
    <row r="457" spans="1:15" x14ac:dyDescent="0.75">
      <c r="A457" s="12" t="s">
        <v>2459</v>
      </c>
      <c r="B457" s="12">
        <v>1.6150517067100001</v>
      </c>
      <c r="C457" s="12" t="s">
        <v>2460</v>
      </c>
      <c r="D457" s="12" t="s">
        <v>2461</v>
      </c>
      <c r="E457" s="12" t="s">
        <v>2462</v>
      </c>
      <c r="F457" s="12" t="s">
        <v>2463</v>
      </c>
      <c r="G457" s="12" t="s">
        <v>108045</v>
      </c>
      <c r="H457" s="12" t="s">
        <v>108046</v>
      </c>
      <c r="I457" s="12">
        <v>1868.8302626556001</v>
      </c>
      <c r="J457" s="12" t="s">
        <v>108047</v>
      </c>
      <c r="K457" s="12">
        <v>653.963259697333</v>
      </c>
      <c r="L457" s="12" t="s">
        <v>2464</v>
      </c>
      <c r="M457" s="12" t="b">
        <v>1</v>
      </c>
      <c r="N457" s="12" t="b">
        <v>0</v>
      </c>
      <c r="O457" s="12" t="b">
        <v>1</v>
      </c>
    </row>
    <row r="458" spans="1:15" x14ac:dyDescent="0.75">
      <c r="A458" s="12" t="s">
        <v>2465</v>
      </c>
      <c r="B458" s="12">
        <v>1.8694064411337901</v>
      </c>
      <c r="C458" s="12" t="s">
        <v>2466</v>
      </c>
      <c r="D458" s="12" t="s">
        <v>2467</v>
      </c>
      <c r="E458" s="12" t="s">
        <v>2468</v>
      </c>
      <c r="F458" s="12" t="s">
        <v>101</v>
      </c>
      <c r="G458" s="12" t="s">
        <v>108045</v>
      </c>
      <c r="H458" s="12" t="s">
        <v>108046</v>
      </c>
      <c r="I458" s="12">
        <v>3.8511900339737801</v>
      </c>
      <c r="J458" s="12" t="s">
        <v>108047</v>
      </c>
      <c r="K458" s="12">
        <v>1.08943561012551</v>
      </c>
      <c r="L458" s="12" t="s">
        <v>2469</v>
      </c>
      <c r="M458" s="12" t="b">
        <v>0</v>
      </c>
      <c r="N458" s="12" t="b">
        <v>0</v>
      </c>
      <c r="O458" s="12" t="b">
        <v>0</v>
      </c>
    </row>
    <row r="459" spans="1:15" x14ac:dyDescent="0.75">
      <c r="A459" s="12" t="s">
        <v>2470</v>
      </c>
      <c r="B459" s="12">
        <v>-0.35192390028489801</v>
      </c>
      <c r="C459" s="12" t="s">
        <v>687</v>
      </c>
      <c r="D459" s="12" t="s">
        <v>688</v>
      </c>
      <c r="E459" s="12" t="s">
        <v>689</v>
      </c>
      <c r="F459" s="12" t="s">
        <v>101</v>
      </c>
      <c r="G459" s="12" t="s">
        <v>108045</v>
      </c>
      <c r="H459" s="12" t="s">
        <v>108046</v>
      </c>
      <c r="I459" s="12">
        <v>0</v>
      </c>
      <c r="J459" s="12" t="s">
        <v>108047</v>
      </c>
      <c r="K459" s="12">
        <v>0.31936627304763798</v>
      </c>
      <c r="L459" s="12" t="s">
        <v>2471</v>
      </c>
      <c r="M459" s="12" t="b">
        <v>0</v>
      </c>
      <c r="N459" s="12" t="b">
        <v>0</v>
      </c>
      <c r="O459" s="12" t="b">
        <v>0</v>
      </c>
    </row>
    <row r="460" spans="1:15" x14ac:dyDescent="0.75">
      <c r="A460" s="12" t="s">
        <v>2472</v>
      </c>
      <c r="B460" s="12">
        <v>-3.69307650421527</v>
      </c>
      <c r="C460" s="12" t="s">
        <v>2473</v>
      </c>
      <c r="D460" s="12" t="s">
        <v>2474</v>
      </c>
      <c r="E460" s="12" t="s">
        <v>2475</v>
      </c>
      <c r="F460" s="12" t="s">
        <v>101</v>
      </c>
      <c r="G460" s="12" t="s">
        <v>108045</v>
      </c>
      <c r="H460" s="12" t="s">
        <v>108046</v>
      </c>
      <c r="I460" s="12">
        <v>0</v>
      </c>
      <c r="J460" s="12" t="s">
        <v>108047</v>
      </c>
      <c r="K460" s="12">
        <v>3.37962707428068</v>
      </c>
      <c r="L460" s="12" t="s">
        <v>68</v>
      </c>
      <c r="M460" s="12" t="b">
        <v>0</v>
      </c>
      <c r="N460" s="12" t="b">
        <v>0</v>
      </c>
      <c r="O460" s="12" t="b">
        <v>0</v>
      </c>
    </row>
    <row r="461" spans="1:15" x14ac:dyDescent="0.75">
      <c r="A461" s="12" t="s">
        <v>2476</v>
      </c>
      <c r="B461" s="12">
        <v>1.70889214248145</v>
      </c>
      <c r="C461" s="12" t="s">
        <v>2477</v>
      </c>
      <c r="D461" s="12" t="s">
        <v>2478</v>
      </c>
      <c r="E461" s="12" t="s">
        <v>2479</v>
      </c>
      <c r="F461" s="12" t="s">
        <v>2480</v>
      </c>
      <c r="G461" s="12" t="s">
        <v>108045</v>
      </c>
      <c r="H461" s="12" t="s">
        <v>108046</v>
      </c>
      <c r="I461" s="12">
        <v>10.0694338117379</v>
      </c>
      <c r="J461" s="12" t="s">
        <v>108047</v>
      </c>
      <c r="K461" s="12">
        <v>3.3294158784585299</v>
      </c>
      <c r="L461" s="12" t="s">
        <v>2202</v>
      </c>
      <c r="M461" s="12" t="b">
        <v>0</v>
      </c>
      <c r="N461" s="12" t="b">
        <v>0</v>
      </c>
      <c r="O461" s="12" t="b">
        <v>0</v>
      </c>
    </row>
    <row r="462" spans="1:15" x14ac:dyDescent="0.75">
      <c r="A462" s="12" t="s">
        <v>2481</v>
      </c>
      <c r="B462" s="12">
        <v>0.93108896442695299</v>
      </c>
      <c r="C462" s="12" t="s">
        <v>2482</v>
      </c>
      <c r="D462" s="12" t="s">
        <v>2483</v>
      </c>
      <c r="E462" s="12" t="s">
        <v>2484</v>
      </c>
      <c r="F462" s="12" t="s">
        <v>2485</v>
      </c>
      <c r="G462" s="12" t="s">
        <v>108045</v>
      </c>
      <c r="H462" s="12" t="s">
        <v>108046</v>
      </c>
      <c r="I462" s="12">
        <v>2540.6416275106899</v>
      </c>
      <c r="J462" s="12" t="s">
        <v>108047</v>
      </c>
      <c r="K462" s="12">
        <v>1429.31175574248</v>
      </c>
      <c r="L462" s="12" t="s">
        <v>2486</v>
      </c>
      <c r="M462" s="12" t="b">
        <v>0</v>
      </c>
      <c r="N462" s="12" t="b">
        <v>0</v>
      </c>
      <c r="O462" s="12" t="b">
        <v>0</v>
      </c>
    </row>
    <row r="463" spans="1:15" x14ac:dyDescent="0.75">
      <c r="A463" s="12" t="s">
        <v>2487</v>
      </c>
      <c r="B463" s="12">
        <v>1.6188413242741699</v>
      </c>
      <c r="C463" s="12" t="s">
        <v>2488</v>
      </c>
      <c r="D463" s="12" t="s">
        <v>2489</v>
      </c>
      <c r="E463" s="12" t="s">
        <v>2490</v>
      </c>
      <c r="F463" s="12" t="s">
        <v>2491</v>
      </c>
      <c r="G463" s="12" t="s">
        <v>108045</v>
      </c>
      <c r="H463" s="12" t="s">
        <v>108046</v>
      </c>
      <c r="I463" s="12">
        <v>134.424314239664</v>
      </c>
      <c r="J463" s="12" t="s">
        <v>108047</v>
      </c>
      <c r="K463" s="12">
        <v>47.045585211852597</v>
      </c>
      <c r="L463" s="12" t="s">
        <v>2492</v>
      </c>
      <c r="M463" s="12" t="b">
        <v>1</v>
      </c>
      <c r="N463" s="12" t="b">
        <v>0</v>
      </c>
      <c r="O463" s="12" t="b">
        <v>1</v>
      </c>
    </row>
    <row r="464" spans="1:15" x14ac:dyDescent="0.75">
      <c r="A464" s="12" t="s">
        <v>2493</v>
      </c>
      <c r="B464" s="12">
        <v>0.82364110832280302</v>
      </c>
      <c r="C464" s="12" t="s">
        <v>2494</v>
      </c>
      <c r="D464" s="12" t="s">
        <v>2495</v>
      </c>
      <c r="E464" s="12" t="s">
        <v>2496</v>
      </c>
      <c r="F464" s="12" t="s">
        <v>2497</v>
      </c>
      <c r="G464" s="12" t="s">
        <v>108045</v>
      </c>
      <c r="H464" s="12" t="s">
        <v>108046</v>
      </c>
      <c r="I464" s="12">
        <v>160.937469650217</v>
      </c>
      <c r="J464" s="12" t="s">
        <v>108047</v>
      </c>
      <c r="K464" s="12">
        <v>97.886508061466401</v>
      </c>
      <c r="L464" s="12" t="s">
        <v>2498</v>
      </c>
      <c r="M464" s="12" t="b">
        <v>0</v>
      </c>
      <c r="N464" s="12" t="b">
        <v>0</v>
      </c>
      <c r="O464" s="12" t="b">
        <v>0</v>
      </c>
    </row>
    <row r="465" spans="1:15" x14ac:dyDescent="0.75">
      <c r="A465" s="12" t="s">
        <v>2499</v>
      </c>
      <c r="B465" s="12">
        <v>1.2286671194982</v>
      </c>
      <c r="C465" s="12" t="s">
        <v>2500</v>
      </c>
      <c r="D465" s="12" t="s">
        <v>2501</v>
      </c>
      <c r="E465" s="12" t="s">
        <v>2502</v>
      </c>
      <c r="F465" s="12" t="s">
        <v>2503</v>
      </c>
      <c r="G465" s="12" t="s">
        <v>108045</v>
      </c>
      <c r="H465" s="12" t="s">
        <v>108046</v>
      </c>
      <c r="I465" s="12">
        <v>263.53912220704001</v>
      </c>
      <c r="J465" s="12" t="s">
        <v>108047</v>
      </c>
      <c r="K465" s="12">
        <v>121.068555429005</v>
      </c>
      <c r="L465" s="12" t="s">
        <v>68</v>
      </c>
      <c r="M465" s="12" t="b">
        <v>0</v>
      </c>
      <c r="N465" s="12" t="b">
        <v>0</v>
      </c>
      <c r="O465" s="12" t="b">
        <v>0</v>
      </c>
    </row>
    <row r="466" spans="1:15" x14ac:dyDescent="0.75">
      <c r="A466" s="12" t="s">
        <v>2504</v>
      </c>
      <c r="B466" s="12">
        <v>0.63854369466609695</v>
      </c>
      <c r="C466" s="12" t="s">
        <v>2505</v>
      </c>
      <c r="D466" s="12" t="s">
        <v>2506</v>
      </c>
      <c r="E466" s="12" t="s">
        <v>2507</v>
      </c>
      <c r="F466" s="12" t="s">
        <v>2508</v>
      </c>
      <c r="G466" s="12" t="s">
        <v>108045</v>
      </c>
      <c r="H466" s="12" t="s">
        <v>108046</v>
      </c>
      <c r="I466" s="12">
        <v>283.96774666469202</v>
      </c>
      <c r="J466" s="12" t="s">
        <v>108047</v>
      </c>
      <c r="K466" s="12">
        <v>195.90300458631</v>
      </c>
      <c r="L466" s="12" t="s">
        <v>2509</v>
      </c>
      <c r="M466" s="12" t="b">
        <v>0</v>
      </c>
      <c r="N466" s="12" t="b">
        <v>0</v>
      </c>
      <c r="O466" s="12" t="b">
        <v>0</v>
      </c>
    </row>
    <row r="467" spans="1:15" x14ac:dyDescent="0.75">
      <c r="A467" s="12" t="s">
        <v>2510</v>
      </c>
      <c r="B467" s="12">
        <v>1.56571991657384</v>
      </c>
      <c r="C467" s="12" t="s">
        <v>2511</v>
      </c>
      <c r="D467" s="12" t="s">
        <v>2512</v>
      </c>
      <c r="E467" s="12" t="s">
        <v>2513</v>
      </c>
      <c r="F467" s="12" t="s">
        <v>2514</v>
      </c>
      <c r="G467" s="12" t="s">
        <v>108045</v>
      </c>
      <c r="H467" s="12" t="s">
        <v>108046</v>
      </c>
      <c r="I467" s="12">
        <v>141.56672546923301</v>
      </c>
      <c r="J467" s="12" t="s">
        <v>108047</v>
      </c>
      <c r="K467" s="12">
        <v>51.450056752305201</v>
      </c>
      <c r="L467" s="12" t="s">
        <v>2515</v>
      </c>
      <c r="M467" s="12" t="b">
        <v>0</v>
      </c>
      <c r="N467" s="12" t="b">
        <v>0</v>
      </c>
      <c r="O467" s="12" t="b">
        <v>0</v>
      </c>
    </row>
    <row r="468" spans="1:15" x14ac:dyDescent="0.75">
      <c r="A468" s="12" t="s">
        <v>2516</v>
      </c>
      <c r="B468" s="12">
        <v>-0.54427029991356402</v>
      </c>
      <c r="C468" s="12" t="s">
        <v>2517</v>
      </c>
      <c r="D468" s="12" t="s">
        <v>2518</v>
      </c>
      <c r="E468" s="12" t="s">
        <v>2519</v>
      </c>
      <c r="F468" s="12" t="s">
        <v>2520</v>
      </c>
      <c r="G468" s="12" t="s">
        <v>108045</v>
      </c>
      <c r="H468" s="12" t="s">
        <v>108046</v>
      </c>
      <c r="I468" s="12">
        <v>3.9605117390335498</v>
      </c>
      <c r="J468" s="12" t="s">
        <v>108047</v>
      </c>
      <c r="K468" s="12">
        <v>6.2899916040113304</v>
      </c>
      <c r="L468" s="12" t="s">
        <v>2521</v>
      </c>
      <c r="M468" s="12" t="b">
        <v>0</v>
      </c>
      <c r="N468" s="12" t="b">
        <v>0</v>
      </c>
      <c r="O468" s="12" t="b">
        <v>0</v>
      </c>
    </row>
    <row r="469" spans="1:15" x14ac:dyDescent="0.75">
      <c r="A469" s="12" t="s">
        <v>2522</v>
      </c>
      <c r="B469" s="12">
        <v>2.22669003105156</v>
      </c>
      <c r="C469" s="12" t="s">
        <v>2523</v>
      </c>
      <c r="D469" s="12" t="s">
        <v>2524</v>
      </c>
      <c r="E469" s="12" t="s">
        <v>2525</v>
      </c>
      <c r="F469" s="12" t="s">
        <v>2526</v>
      </c>
      <c r="G469" s="12" t="s">
        <v>108045</v>
      </c>
      <c r="H469" s="12" t="s">
        <v>108046</v>
      </c>
      <c r="I469" s="12">
        <v>609.45942220308098</v>
      </c>
      <c r="J469" s="12" t="s">
        <v>108047</v>
      </c>
      <c r="K469" s="12">
        <v>140.21141498651301</v>
      </c>
      <c r="L469" s="12" t="s">
        <v>2527</v>
      </c>
      <c r="M469" s="12" t="b">
        <v>1</v>
      </c>
      <c r="N469" s="12" t="b">
        <v>0</v>
      </c>
      <c r="O469" s="12" t="b">
        <v>1</v>
      </c>
    </row>
    <row r="470" spans="1:15" x14ac:dyDescent="0.75">
      <c r="A470" s="12" t="s">
        <v>2528</v>
      </c>
      <c r="B470" s="12">
        <v>-0.38547769408281901</v>
      </c>
      <c r="C470" s="12" t="s">
        <v>2529</v>
      </c>
      <c r="D470" s="12" t="s">
        <v>2530</v>
      </c>
      <c r="E470" s="12" t="s">
        <v>101</v>
      </c>
      <c r="F470" s="12" t="s">
        <v>101</v>
      </c>
      <c r="G470" s="12" t="s">
        <v>108045</v>
      </c>
      <c r="H470" s="12" t="s">
        <v>108046</v>
      </c>
      <c r="I470" s="12">
        <v>1045.7094085255301</v>
      </c>
      <c r="J470" s="12" t="s">
        <v>108047</v>
      </c>
      <c r="K470" s="12">
        <v>1468.9743617535701</v>
      </c>
      <c r="L470" s="12" t="s">
        <v>68</v>
      </c>
      <c r="M470" s="12" t="b">
        <v>0</v>
      </c>
      <c r="N470" s="12" t="b">
        <v>0</v>
      </c>
      <c r="O470" s="12" t="b">
        <v>0</v>
      </c>
    </row>
    <row r="471" spans="1:15" x14ac:dyDescent="0.75">
      <c r="A471" s="12" t="s">
        <v>2531</v>
      </c>
      <c r="B471" s="12">
        <v>0.52816001130312495</v>
      </c>
      <c r="C471" s="12" t="s">
        <v>2532</v>
      </c>
      <c r="D471" s="12" t="s">
        <v>2533</v>
      </c>
      <c r="E471" s="12" t="s">
        <v>2534</v>
      </c>
      <c r="F471" s="12" t="s">
        <v>2535</v>
      </c>
      <c r="G471" s="12" t="s">
        <v>108045</v>
      </c>
      <c r="H471" s="12" t="s">
        <v>108046</v>
      </c>
      <c r="I471" s="12">
        <v>128.15568665483201</v>
      </c>
      <c r="J471" s="12" t="s">
        <v>108047</v>
      </c>
      <c r="K471" s="12">
        <v>95.503535706483902</v>
      </c>
      <c r="L471" s="12" t="s">
        <v>2536</v>
      </c>
      <c r="M471" s="12" t="b">
        <v>0</v>
      </c>
      <c r="N471" s="12" t="b">
        <v>0</v>
      </c>
      <c r="O471" s="12" t="b">
        <v>0</v>
      </c>
    </row>
    <row r="472" spans="1:15" x14ac:dyDescent="0.75">
      <c r="A472" s="12" t="s">
        <v>2537</v>
      </c>
      <c r="B472" s="12">
        <v>2.11214578578066</v>
      </c>
      <c r="C472" s="12" t="s">
        <v>2538</v>
      </c>
      <c r="D472" s="12" t="s">
        <v>2539</v>
      </c>
      <c r="E472" s="12" t="s">
        <v>2540</v>
      </c>
      <c r="F472" s="12" t="s">
        <v>2541</v>
      </c>
      <c r="G472" s="12" t="s">
        <v>108045</v>
      </c>
      <c r="H472" s="12" t="s">
        <v>108046</v>
      </c>
      <c r="I472" s="12">
        <v>1162.68896429349</v>
      </c>
      <c r="J472" s="12" t="s">
        <v>108047</v>
      </c>
      <c r="K472" s="12">
        <v>288.08128164993798</v>
      </c>
      <c r="L472" s="12" t="s">
        <v>2542</v>
      </c>
      <c r="M472" s="12" t="b">
        <v>1</v>
      </c>
      <c r="N472" s="12" t="b">
        <v>0</v>
      </c>
      <c r="O472" s="12" t="b">
        <v>1</v>
      </c>
    </row>
    <row r="473" spans="1:15" x14ac:dyDescent="0.75">
      <c r="A473" s="12" t="s">
        <v>2543</v>
      </c>
      <c r="B473" s="12">
        <v>0.14143921960553399</v>
      </c>
      <c r="C473" s="12" t="s">
        <v>2544</v>
      </c>
      <c r="D473" s="12" t="s">
        <v>2545</v>
      </c>
      <c r="E473" s="12" t="s">
        <v>2546</v>
      </c>
      <c r="F473" s="12" t="s">
        <v>2547</v>
      </c>
      <c r="G473" s="12" t="s">
        <v>108045</v>
      </c>
      <c r="H473" s="12" t="s">
        <v>108046</v>
      </c>
      <c r="I473" s="12">
        <v>10.7148161411142</v>
      </c>
      <c r="J473" s="12" t="s">
        <v>108047</v>
      </c>
      <c r="K473" s="12">
        <v>10.248139635271</v>
      </c>
      <c r="L473" s="12" t="s">
        <v>2548</v>
      </c>
      <c r="M473" s="12" t="b">
        <v>0</v>
      </c>
      <c r="N473" s="12" t="b">
        <v>0</v>
      </c>
      <c r="O473" s="12" t="b">
        <v>0</v>
      </c>
    </row>
    <row r="474" spans="1:15" x14ac:dyDescent="0.75">
      <c r="A474" s="12" t="s">
        <v>2549</v>
      </c>
      <c r="B474" s="12">
        <v>1.20099871170506</v>
      </c>
      <c r="C474" s="12" t="s">
        <v>2550</v>
      </c>
      <c r="D474" s="12" t="s">
        <v>2551</v>
      </c>
      <c r="E474" s="12" t="s">
        <v>2552</v>
      </c>
      <c r="F474" s="12" t="s">
        <v>2553</v>
      </c>
      <c r="G474" s="12" t="s">
        <v>108045</v>
      </c>
      <c r="H474" s="12" t="s">
        <v>108046</v>
      </c>
      <c r="I474" s="12">
        <v>81.065982387513998</v>
      </c>
      <c r="J474" s="12" t="s">
        <v>108047</v>
      </c>
      <c r="K474" s="12">
        <v>37.614624144958199</v>
      </c>
      <c r="L474" s="12" t="s">
        <v>68</v>
      </c>
      <c r="M474" s="12" t="b">
        <v>0</v>
      </c>
      <c r="N474" s="12" t="b">
        <v>0</v>
      </c>
      <c r="O474" s="12" t="b">
        <v>0</v>
      </c>
    </row>
    <row r="475" spans="1:15" x14ac:dyDescent="0.75">
      <c r="A475" s="12" t="s">
        <v>2554</v>
      </c>
      <c r="B475" s="12">
        <v>1.00857242491258</v>
      </c>
      <c r="C475" s="12" t="s">
        <v>2555</v>
      </c>
      <c r="D475" s="12" t="s">
        <v>2556</v>
      </c>
      <c r="E475" s="12" t="s">
        <v>2557</v>
      </c>
      <c r="F475" s="12" t="s">
        <v>1541</v>
      </c>
      <c r="G475" s="12" t="s">
        <v>108045</v>
      </c>
      <c r="H475" s="12" t="s">
        <v>108046</v>
      </c>
      <c r="I475" s="12">
        <v>73.761122942570097</v>
      </c>
      <c r="J475" s="12" t="s">
        <v>108047</v>
      </c>
      <c r="K475" s="12">
        <v>39.877930032128099</v>
      </c>
      <c r="L475" s="12" t="s">
        <v>2558</v>
      </c>
      <c r="M475" s="12" t="b">
        <v>0</v>
      </c>
      <c r="N475" s="12" t="b">
        <v>0</v>
      </c>
      <c r="O475" s="12" t="b">
        <v>0</v>
      </c>
    </row>
    <row r="476" spans="1:15" x14ac:dyDescent="0.75">
      <c r="A476" s="12" t="s">
        <v>2559</v>
      </c>
      <c r="B476" s="12">
        <v>0.37537746992633098</v>
      </c>
      <c r="C476" s="12" t="s">
        <v>2560</v>
      </c>
      <c r="D476" s="12" t="s">
        <v>2561</v>
      </c>
      <c r="E476" s="12" t="s">
        <v>2562</v>
      </c>
      <c r="F476" s="12" t="s">
        <v>2563</v>
      </c>
      <c r="G476" s="12" t="s">
        <v>108045</v>
      </c>
      <c r="H476" s="12" t="s">
        <v>108046</v>
      </c>
      <c r="I476" s="12">
        <v>33.752538276279402</v>
      </c>
      <c r="J476" s="12" t="s">
        <v>108047</v>
      </c>
      <c r="K476" s="12">
        <v>28.052874003488</v>
      </c>
      <c r="L476" s="12" t="s">
        <v>2564</v>
      </c>
      <c r="M476" s="12" t="b">
        <v>0</v>
      </c>
      <c r="N476" s="12" t="b">
        <v>0</v>
      </c>
      <c r="O476" s="12" t="b">
        <v>0</v>
      </c>
    </row>
    <row r="477" spans="1:15" x14ac:dyDescent="0.75">
      <c r="A477" s="12" t="s">
        <v>2565</v>
      </c>
      <c r="B477" s="12">
        <v>1.26904160912594</v>
      </c>
      <c r="C477" s="12" t="s">
        <v>2566</v>
      </c>
      <c r="D477" s="12" t="s">
        <v>2567</v>
      </c>
      <c r="E477" s="12" t="s">
        <v>2568</v>
      </c>
      <c r="F477" s="12" t="s">
        <v>2569</v>
      </c>
      <c r="G477" s="12" t="s">
        <v>108045</v>
      </c>
      <c r="H477" s="12" t="s">
        <v>108046</v>
      </c>
      <c r="I477" s="12">
        <v>775.57832682290802</v>
      </c>
      <c r="J477" s="12" t="s">
        <v>108047</v>
      </c>
      <c r="K477" s="12">
        <v>346.117956946015</v>
      </c>
      <c r="L477" s="12" t="s">
        <v>2570</v>
      </c>
      <c r="M477" s="12" t="b">
        <v>1</v>
      </c>
      <c r="N477" s="12" t="b">
        <v>0</v>
      </c>
      <c r="O477" s="12" t="b">
        <v>1</v>
      </c>
    </row>
    <row r="478" spans="1:15" x14ac:dyDescent="0.75">
      <c r="A478" s="12" t="s">
        <v>2571</v>
      </c>
      <c r="B478" s="12">
        <v>0.89867541761713599</v>
      </c>
      <c r="C478" s="12" t="s">
        <v>2572</v>
      </c>
      <c r="D478" s="12" t="s">
        <v>2573</v>
      </c>
      <c r="E478" s="12" t="s">
        <v>2574</v>
      </c>
      <c r="F478" s="12" t="s">
        <v>101</v>
      </c>
      <c r="G478" s="12" t="s">
        <v>108045</v>
      </c>
      <c r="H478" s="12" t="s">
        <v>108046</v>
      </c>
      <c r="I478" s="12">
        <v>4.2737684823875401</v>
      </c>
      <c r="J478" s="12" t="s">
        <v>108047</v>
      </c>
      <c r="K478" s="12">
        <v>2.5217802286449298</v>
      </c>
      <c r="L478" s="12" t="s">
        <v>68</v>
      </c>
      <c r="M478" s="12" t="b">
        <v>0</v>
      </c>
      <c r="N478" s="12" t="b">
        <v>0</v>
      </c>
      <c r="O478" s="12" t="b">
        <v>0</v>
      </c>
    </row>
    <row r="479" spans="1:15" x14ac:dyDescent="0.75">
      <c r="A479" s="12" t="s">
        <v>2575</v>
      </c>
      <c r="B479" s="12">
        <v>0.61123004010369897</v>
      </c>
      <c r="C479" s="12" t="s">
        <v>2576</v>
      </c>
      <c r="D479" s="12" t="s">
        <v>2577</v>
      </c>
      <c r="E479" s="12" t="s">
        <v>2578</v>
      </c>
      <c r="F479" s="12" t="s">
        <v>2579</v>
      </c>
      <c r="G479" s="12" t="s">
        <v>108045</v>
      </c>
      <c r="H479" s="12" t="s">
        <v>108046</v>
      </c>
      <c r="I479" s="12">
        <v>40.892193858710797</v>
      </c>
      <c r="J479" s="12" t="s">
        <v>108047</v>
      </c>
      <c r="K479" s="12">
        <v>29.167620263914898</v>
      </c>
      <c r="L479" s="12" t="s">
        <v>2580</v>
      </c>
      <c r="M479" s="12" t="b">
        <v>0</v>
      </c>
      <c r="N479" s="12" t="b">
        <v>0</v>
      </c>
      <c r="O479" s="12" t="b">
        <v>0</v>
      </c>
    </row>
    <row r="480" spans="1:15" x14ac:dyDescent="0.75">
      <c r="A480" s="12" t="s">
        <v>2581</v>
      </c>
      <c r="B480" s="12">
        <v>1.75740549291527</v>
      </c>
      <c r="C480" s="12" t="s">
        <v>2582</v>
      </c>
      <c r="D480" s="12" t="s">
        <v>2583</v>
      </c>
      <c r="E480" s="12" t="s">
        <v>2584</v>
      </c>
      <c r="F480" s="12" t="s">
        <v>2585</v>
      </c>
      <c r="G480" s="12" t="s">
        <v>108045</v>
      </c>
      <c r="H480" s="12" t="s">
        <v>108046</v>
      </c>
      <c r="I480" s="12">
        <v>977.76589951076596</v>
      </c>
      <c r="J480" s="12" t="s">
        <v>108047</v>
      </c>
      <c r="K480" s="12">
        <v>311.49710116226697</v>
      </c>
      <c r="L480" s="12" t="s">
        <v>2586</v>
      </c>
      <c r="M480" s="12" t="b">
        <v>1</v>
      </c>
      <c r="N480" s="12" t="b">
        <v>0</v>
      </c>
      <c r="O480" s="12" t="b">
        <v>1</v>
      </c>
    </row>
    <row r="481" spans="1:15" x14ac:dyDescent="0.75">
      <c r="A481" s="12" t="s">
        <v>2587</v>
      </c>
      <c r="B481" s="12">
        <v>1.0418441404855701</v>
      </c>
      <c r="C481" s="12" t="s">
        <v>2588</v>
      </c>
      <c r="D481" s="12" t="s">
        <v>2589</v>
      </c>
      <c r="E481" s="12" t="s">
        <v>2590</v>
      </c>
      <c r="F481" s="12" t="s">
        <v>2591</v>
      </c>
      <c r="G481" s="12" t="s">
        <v>108045</v>
      </c>
      <c r="H481" s="12" t="s">
        <v>108046</v>
      </c>
      <c r="I481" s="12">
        <v>2470.8523093082199</v>
      </c>
      <c r="J481" s="12" t="s">
        <v>108047</v>
      </c>
      <c r="K481" s="12">
        <v>1285.20841519859</v>
      </c>
      <c r="L481" s="12" t="s">
        <v>2592</v>
      </c>
      <c r="M481" s="12" t="b">
        <v>0</v>
      </c>
      <c r="N481" s="12" t="b">
        <v>0</v>
      </c>
      <c r="O481" s="12" t="b">
        <v>0</v>
      </c>
    </row>
    <row r="482" spans="1:15" x14ac:dyDescent="0.75">
      <c r="A482" s="12" t="s">
        <v>2593</v>
      </c>
      <c r="B482" s="12">
        <v>0.28672328517536699</v>
      </c>
      <c r="C482" s="12" t="s">
        <v>2594</v>
      </c>
      <c r="D482" s="12" t="s">
        <v>2595</v>
      </c>
      <c r="E482" s="12" t="s">
        <v>2596</v>
      </c>
      <c r="F482" s="12" t="s">
        <v>2597</v>
      </c>
      <c r="G482" s="12" t="s">
        <v>108045</v>
      </c>
      <c r="H482" s="12" t="s">
        <v>108046</v>
      </c>
      <c r="I482" s="12">
        <v>50.271481523285701</v>
      </c>
      <c r="J482" s="12" t="s">
        <v>108047</v>
      </c>
      <c r="K482" s="12">
        <v>44.692805705273798</v>
      </c>
      <c r="L482" s="12" t="s">
        <v>2598</v>
      </c>
      <c r="M482" s="12" t="b">
        <v>0</v>
      </c>
      <c r="N482" s="12" t="b">
        <v>0</v>
      </c>
      <c r="O482" s="12" t="b">
        <v>0</v>
      </c>
    </row>
    <row r="483" spans="1:15" x14ac:dyDescent="0.75">
      <c r="A483" s="12" t="s">
        <v>2599</v>
      </c>
      <c r="B483" s="12">
        <v>0.59637837433934204</v>
      </c>
      <c r="C483" s="12" t="s">
        <v>2600</v>
      </c>
      <c r="D483" s="12" t="s">
        <v>2601</v>
      </c>
      <c r="E483" s="12" t="s">
        <v>2602</v>
      </c>
      <c r="F483" s="12" t="s">
        <v>2603</v>
      </c>
      <c r="G483" s="12" t="s">
        <v>108045</v>
      </c>
      <c r="H483" s="12" t="s">
        <v>108046</v>
      </c>
      <c r="I483" s="12">
        <v>167.37499162215499</v>
      </c>
      <c r="J483" s="12" t="s">
        <v>108047</v>
      </c>
      <c r="K483" s="12">
        <v>119.35717790561</v>
      </c>
      <c r="L483" s="12" t="s">
        <v>2604</v>
      </c>
      <c r="M483" s="12" t="b">
        <v>0</v>
      </c>
      <c r="N483" s="12" t="b">
        <v>0</v>
      </c>
      <c r="O483" s="12" t="b">
        <v>0</v>
      </c>
    </row>
    <row r="484" spans="1:15" x14ac:dyDescent="0.75">
      <c r="A484" s="12" t="s">
        <v>2605</v>
      </c>
      <c r="B484" s="12">
        <v>1.94697200125526</v>
      </c>
      <c r="C484" s="12" t="s">
        <v>2606</v>
      </c>
      <c r="D484" s="12" t="s">
        <v>2607</v>
      </c>
      <c r="E484" s="12" t="s">
        <v>2608</v>
      </c>
      <c r="F484" s="12" t="s">
        <v>2609</v>
      </c>
      <c r="G484" s="12" t="s">
        <v>108045</v>
      </c>
      <c r="H484" s="12" t="s">
        <v>108046</v>
      </c>
      <c r="I484" s="12">
        <v>5800.6190719678998</v>
      </c>
      <c r="J484" s="12" t="s">
        <v>108047</v>
      </c>
      <c r="K484" s="12">
        <v>1612.2986169245701</v>
      </c>
      <c r="L484" s="12" t="s">
        <v>2610</v>
      </c>
      <c r="M484" s="12" t="b">
        <v>1</v>
      </c>
      <c r="N484" s="12" t="b">
        <v>0</v>
      </c>
      <c r="O484" s="12" t="b">
        <v>1</v>
      </c>
    </row>
    <row r="485" spans="1:15" x14ac:dyDescent="0.75">
      <c r="A485" s="12" t="s">
        <v>2611</v>
      </c>
      <c r="B485" s="12">
        <v>2.3719462370834599</v>
      </c>
      <c r="C485" s="12" t="s">
        <v>2612</v>
      </c>
      <c r="D485" s="12" t="s">
        <v>2613</v>
      </c>
      <c r="E485" s="12" t="s">
        <v>2614</v>
      </c>
      <c r="F485" s="12" t="s">
        <v>2615</v>
      </c>
      <c r="G485" s="12" t="s">
        <v>108045</v>
      </c>
      <c r="H485" s="12" t="s">
        <v>108046</v>
      </c>
      <c r="I485" s="12">
        <v>41.877506271925398</v>
      </c>
      <c r="J485" s="12" t="s">
        <v>108047</v>
      </c>
      <c r="K485" s="12">
        <v>8.7809889402949395</v>
      </c>
      <c r="L485" s="12" t="s">
        <v>68</v>
      </c>
      <c r="M485" s="12" t="b">
        <v>0</v>
      </c>
      <c r="N485" s="12" t="b">
        <v>0</v>
      </c>
      <c r="O485" s="12" t="b">
        <v>0</v>
      </c>
    </row>
    <row r="486" spans="1:15" x14ac:dyDescent="0.75">
      <c r="A486" s="12" t="s">
        <v>2616</v>
      </c>
      <c r="B486" s="12">
        <v>1.7602117968575</v>
      </c>
      <c r="C486" s="12" t="s">
        <v>2617</v>
      </c>
      <c r="D486" s="12" t="s">
        <v>2618</v>
      </c>
      <c r="E486" s="12" t="s">
        <v>2619</v>
      </c>
      <c r="F486" s="12" t="s">
        <v>2620</v>
      </c>
      <c r="G486" s="12" t="s">
        <v>108045</v>
      </c>
      <c r="H486" s="12" t="s">
        <v>108046</v>
      </c>
      <c r="I486" s="12">
        <v>636.20905944527703</v>
      </c>
      <c r="J486" s="12" t="s">
        <v>108047</v>
      </c>
      <c r="K486" s="12">
        <v>201.84819197554799</v>
      </c>
      <c r="L486" s="12" t="s">
        <v>2621</v>
      </c>
      <c r="M486" s="12" t="b">
        <v>1</v>
      </c>
      <c r="N486" s="12" t="b">
        <v>0</v>
      </c>
      <c r="O486" s="12" t="b">
        <v>1</v>
      </c>
    </row>
    <row r="487" spans="1:15" x14ac:dyDescent="0.75">
      <c r="A487" s="12" t="s">
        <v>2622</v>
      </c>
      <c r="B487" s="12">
        <v>1.04686366500196</v>
      </c>
      <c r="C487" s="12" t="s">
        <v>2623</v>
      </c>
      <c r="D487" s="12" t="s">
        <v>2624</v>
      </c>
      <c r="E487" s="12" t="s">
        <v>2625</v>
      </c>
      <c r="F487" s="12" t="s">
        <v>2626</v>
      </c>
      <c r="G487" s="12" t="s">
        <v>108045</v>
      </c>
      <c r="H487" s="12" t="s">
        <v>108046</v>
      </c>
      <c r="I487" s="12">
        <v>5.3715957717958904</v>
      </c>
      <c r="J487" s="12" t="s">
        <v>108047</v>
      </c>
      <c r="K487" s="12">
        <v>2.79295278334095</v>
      </c>
      <c r="L487" s="12" t="s">
        <v>2627</v>
      </c>
      <c r="M487" s="12" t="b">
        <v>0</v>
      </c>
      <c r="N487" s="12" t="b">
        <v>0</v>
      </c>
      <c r="O487" s="12" t="b">
        <v>0</v>
      </c>
    </row>
    <row r="488" spans="1:15" x14ac:dyDescent="0.75">
      <c r="A488" s="12" t="s">
        <v>2628</v>
      </c>
      <c r="B488" s="12">
        <v>-1.1739703297502599</v>
      </c>
      <c r="C488" s="12" t="s">
        <v>2629</v>
      </c>
      <c r="D488" s="12" t="s">
        <v>2630</v>
      </c>
      <c r="E488" s="12" t="s">
        <v>2631</v>
      </c>
      <c r="F488" s="12" t="s">
        <v>2632</v>
      </c>
      <c r="G488" s="12" t="s">
        <v>108045</v>
      </c>
      <c r="H488" s="12" t="s">
        <v>108046</v>
      </c>
      <c r="I488" s="12">
        <v>4621.0843539236303</v>
      </c>
      <c r="J488" s="12" t="s">
        <v>108047</v>
      </c>
      <c r="K488" s="12">
        <v>11318.413124553501</v>
      </c>
      <c r="L488" s="12" t="s">
        <v>68</v>
      </c>
      <c r="M488" s="12" t="b">
        <v>0</v>
      </c>
      <c r="N488" s="12" t="b">
        <v>0</v>
      </c>
      <c r="O488" s="12" t="b">
        <v>0</v>
      </c>
    </row>
    <row r="489" spans="1:15" x14ac:dyDescent="0.75">
      <c r="A489" s="12" t="s">
        <v>2633</v>
      </c>
      <c r="B489" s="12">
        <v>-2.5661705835496398</v>
      </c>
      <c r="C489" s="12" t="s">
        <v>2634</v>
      </c>
      <c r="D489" s="12" t="s">
        <v>2635</v>
      </c>
      <c r="E489" s="12" t="s">
        <v>2636</v>
      </c>
      <c r="F489" s="12" t="s">
        <v>2637</v>
      </c>
      <c r="G489" s="12" t="s">
        <v>108045</v>
      </c>
      <c r="H489" s="12" t="s">
        <v>108046</v>
      </c>
      <c r="I489" s="12">
        <v>2.0643237208446799</v>
      </c>
      <c r="J489" s="12" t="s">
        <v>108047</v>
      </c>
      <c r="K489" s="12">
        <v>12.409466836058799</v>
      </c>
      <c r="L489" s="12" t="s">
        <v>2638</v>
      </c>
      <c r="M489" s="12" t="b">
        <v>0</v>
      </c>
      <c r="N489" s="12" t="b">
        <v>0</v>
      </c>
      <c r="O489" s="12" t="b">
        <v>0</v>
      </c>
    </row>
    <row r="490" spans="1:15" x14ac:dyDescent="0.75">
      <c r="A490" s="12" t="s">
        <v>2639</v>
      </c>
      <c r="B490" s="12">
        <v>-1.0448479258269801</v>
      </c>
      <c r="C490" s="12" t="s">
        <v>2640</v>
      </c>
      <c r="D490" s="12" t="s">
        <v>2641</v>
      </c>
      <c r="E490" s="12" t="s">
        <v>2642</v>
      </c>
      <c r="F490" s="12" t="s">
        <v>2643</v>
      </c>
      <c r="G490" s="12" t="s">
        <v>108045</v>
      </c>
      <c r="H490" s="12" t="s">
        <v>108046</v>
      </c>
      <c r="I490" s="12">
        <v>78.392181307234495</v>
      </c>
      <c r="J490" s="12" t="s">
        <v>108047</v>
      </c>
      <c r="K490" s="12">
        <v>175.434224726228</v>
      </c>
      <c r="L490" s="12" t="s">
        <v>2644</v>
      </c>
      <c r="M490" s="12" t="b">
        <v>0</v>
      </c>
      <c r="N490" s="12" t="b">
        <v>0</v>
      </c>
      <c r="O490" s="12" t="b">
        <v>0</v>
      </c>
    </row>
    <row r="491" spans="1:15" x14ac:dyDescent="0.75">
      <c r="A491" s="12" t="s">
        <v>2645</v>
      </c>
      <c r="B491" s="12">
        <v>-1.9630295979629699</v>
      </c>
      <c r="C491" s="12" t="s">
        <v>2646</v>
      </c>
      <c r="D491" s="12" t="s">
        <v>2647</v>
      </c>
      <c r="E491" s="12" t="s">
        <v>2648</v>
      </c>
      <c r="F491" s="12" t="s">
        <v>2649</v>
      </c>
      <c r="G491" s="12" t="s">
        <v>108045</v>
      </c>
      <c r="H491" s="12" t="s">
        <v>108046</v>
      </c>
      <c r="I491" s="12">
        <v>280.04529102570501</v>
      </c>
      <c r="J491" s="12" t="s">
        <v>108047</v>
      </c>
      <c r="K491" s="12">
        <v>1169.1397024860901</v>
      </c>
      <c r="L491" s="12" t="s">
        <v>2650</v>
      </c>
      <c r="M491" s="12" t="b">
        <v>0</v>
      </c>
      <c r="N491" s="12" t="b">
        <v>1</v>
      </c>
      <c r="O491" s="12" t="b">
        <v>1</v>
      </c>
    </row>
    <row r="492" spans="1:15" x14ac:dyDescent="0.75">
      <c r="A492" s="12" t="s">
        <v>2651</v>
      </c>
      <c r="B492" s="12">
        <v>-0.22644886349437399</v>
      </c>
      <c r="C492" s="12" t="s">
        <v>2652</v>
      </c>
      <c r="D492" s="12" t="s">
        <v>2653</v>
      </c>
      <c r="E492" s="12" t="s">
        <v>2654</v>
      </c>
      <c r="F492" s="12" t="s">
        <v>2655</v>
      </c>
      <c r="G492" s="12" t="s">
        <v>108045</v>
      </c>
      <c r="H492" s="12" t="s">
        <v>108046</v>
      </c>
      <c r="I492" s="12">
        <v>68.308809177700894</v>
      </c>
      <c r="J492" s="12" t="s">
        <v>108047</v>
      </c>
      <c r="K492" s="12">
        <v>85.447984374518796</v>
      </c>
      <c r="L492" s="12" t="s">
        <v>2656</v>
      </c>
      <c r="M492" s="12" t="b">
        <v>0</v>
      </c>
      <c r="N492" s="12" t="b">
        <v>0</v>
      </c>
      <c r="O492" s="12" t="b">
        <v>0</v>
      </c>
    </row>
    <row r="493" spans="1:15" x14ac:dyDescent="0.75">
      <c r="A493" s="12" t="s">
        <v>2657</v>
      </c>
      <c r="B493" s="12">
        <v>-3.9725086497998201</v>
      </c>
      <c r="C493" s="12" t="s">
        <v>2658</v>
      </c>
      <c r="D493" s="12" t="s">
        <v>2659</v>
      </c>
      <c r="E493" s="12" t="s">
        <v>2660</v>
      </c>
      <c r="F493" s="12" t="s">
        <v>101</v>
      </c>
      <c r="G493" s="12" t="s">
        <v>108045</v>
      </c>
      <c r="H493" s="12" t="s">
        <v>108046</v>
      </c>
      <c r="I493" s="12">
        <v>0</v>
      </c>
      <c r="J493" s="12" t="s">
        <v>108047</v>
      </c>
      <c r="K493" s="12">
        <v>4.1422048452276004</v>
      </c>
      <c r="L493" s="12" t="s">
        <v>2661</v>
      </c>
      <c r="M493" s="12" t="b">
        <v>0</v>
      </c>
      <c r="N493" s="12" t="b">
        <v>0</v>
      </c>
      <c r="O493" s="12" t="b">
        <v>0</v>
      </c>
    </row>
    <row r="494" spans="1:15" x14ac:dyDescent="0.75">
      <c r="A494" s="12" t="s">
        <v>2662</v>
      </c>
      <c r="B494" s="12">
        <v>2.24147276550441</v>
      </c>
      <c r="C494" s="12" t="s">
        <v>2663</v>
      </c>
      <c r="D494" s="12" t="s">
        <v>2664</v>
      </c>
      <c r="E494" s="12" t="s">
        <v>2665</v>
      </c>
      <c r="F494" s="12" t="s">
        <v>2666</v>
      </c>
      <c r="G494" s="12" t="s">
        <v>108045</v>
      </c>
      <c r="H494" s="12" t="s">
        <v>108046</v>
      </c>
      <c r="I494" s="12">
        <v>233.05465564913101</v>
      </c>
      <c r="J494" s="12" t="s">
        <v>108047</v>
      </c>
      <c r="K494" s="12">
        <v>53.206080921758101</v>
      </c>
      <c r="L494" s="12" t="s">
        <v>68</v>
      </c>
      <c r="M494" s="12" t="b">
        <v>1</v>
      </c>
      <c r="N494" s="12" t="b">
        <v>0</v>
      </c>
      <c r="O494" s="12" t="b">
        <v>1</v>
      </c>
    </row>
    <row r="495" spans="1:15" x14ac:dyDescent="0.75">
      <c r="A495" s="12" t="s">
        <v>2667</v>
      </c>
      <c r="B495" s="12">
        <v>-0.59571768723026497</v>
      </c>
      <c r="C495" s="12" t="s">
        <v>2668</v>
      </c>
      <c r="D495" s="12" t="s">
        <v>2669</v>
      </c>
      <c r="E495" s="12" t="s">
        <v>2670</v>
      </c>
      <c r="F495" s="12" t="s">
        <v>2671</v>
      </c>
      <c r="G495" s="12" t="s">
        <v>108045</v>
      </c>
      <c r="H495" s="12" t="s">
        <v>108046</v>
      </c>
      <c r="I495" s="12">
        <v>576.57765537843204</v>
      </c>
      <c r="J495" s="12" t="s">
        <v>108047</v>
      </c>
      <c r="K495" s="12">
        <v>934.58517844778896</v>
      </c>
      <c r="L495" s="12" t="s">
        <v>2672</v>
      </c>
      <c r="M495" s="12" t="b">
        <v>0</v>
      </c>
      <c r="N495" s="12" t="b">
        <v>0</v>
      </c>
      <c r="O495" s="12" t="b">
        <v>0</v>
      </c>
    </row>
    <row r="496" spans="1:15" x14ac:dyDescent="0.75">
      <c r="A496" s="12" t="s">
        <v>2673</v>
      </c>
      <c r="B496" s="12">
        <v>0.41918634041837899</v>
      </c>
      <c r="C496" s="12" t="s">
        <v>2674</v>
      </c>
      <c r="D496" s="12" t="s">
        <v>2675</v>
      </c>
      <c r="E496" s="12" t="s">
        <v>2676</v>
      </c>
      <c r="F496" s="12" t="s">
        <v>2677</v>
      </c>
      <c r="G496" s="12" t="s">
        <v>108045</v>
      </c>
      <c r="H496" s="12" t="s">
        <v>108046</v>
      </c>
      <c r="I496" s="12">
        <v>587.458642412568</v>
      </c>
      <c r="J496" s="12" t="s">
        <v>108047</v>
      </c>
      <c r="K496" s="12">
        <v>475.63996962833897</v>
      </c>
      <c r="L496" s="12" t="s">
        <v>68</v>
      </c>
      <c r="M496" s="12" t="b">
        <v>0</v>
      </c>
      <c r="N496" s="12" t="b">
        <v>0</v>
      </c>
      <c r="O496" s="12" t="b">
        <v>0</v>
      </c>
    </row>
    <row r="497" spans="1:15" x14ac:dyDescent="0.75">
      <c r="A497" s="12" t="s">
        <v>2678</v>
      </c>
      <c r="B497" s="12">
        <v>-1.08483177828841</v>
      </c>
      <c r="C497" s="12" t="s">
        <v>2679</v>
      </c>
      <c r="D497" s="12" t="s">
        <v>2680</v>
      </c>
      <c r="E497" s="12" t="s">
        <v>2681</v>
      </c>
      <c r="F497" s="12" t="s">
        <v>2682</v>
      </c>
      <c r="G497" s="12" t="s">
        <v>108045</v>
      </c>
      <c r="H497" s="12" t="s">
        <v>108046</v>
      </c>
      <c r="I497" s="12">
        <v>217.40386394086599</v>
      </c>
      <c r="J497" s="12" t="s">
        <v>108047</v>
      </c>
      <c r="K497" s="12">
        <v>499.148291102813</v>
      </c>
      <c r="L497" s="12" t="s">
        <v>2683</v>
      </c>
      <c r="M497" s="12" t="b">
        <v>0</v>
      </c>
      <c r="N497" s="12" t="b">
        <v>0</v>
      </c>
      <c r="O497" s="12" t="b">
        <v>0</v>
      </c>
    </row>
    <row r="498" spans="1:15" x14ac:dyDescent="0.75">
      <c r="A498" s="12" t="s">
        <v>2684</v>
      </c>
      <c r="B498" s="12" t="s">
        <v>101</v>
      </c>
      <c r="C498" s="12" t="s">
        <v>101</v>
      </c>
      <c r="D498" s="12" t="s">
        <v>101</v>
      </c>
      <c r="E498" s="12" t="s">
        <v>101</v>
      </c>
      <c r="F498" s="12" t="s">
        <v>101</v>
      </c>
      <c r="G498" s="12" t="s">
        <v>108045</v>
      </c>
      <c r="H498" s="12" t="s">
        <v>108046</v>
      </c>
      <c r="I498" s="12">
        <v>0</v>
      </c>
      <c r="J498" s="12" t="s">
        <v>108047</v>
      </c>
      <c r="K498" s="12">
        <v>0</v>
      </c>
      <c r="L498" s="12" t="s">
        <v>2685</v>
      </c>
      <c r="M498" s="12" t="b">
        <v>0</v>
      </c>
      <c r="N498" s="12" t="b">
        <v>0</v>
      </c>
      <c r="O498" s="12" t="b">
        <v>0</v>
      </c>
    </row>
    <row r="499" spans="1:15" x14ac:dyDescent="0.75">
      <c r="A499" s="12" t="s">
        <v>2686</v>
      </c>
      <c r="B499" s="12">
        <v>-1.8516204577561699</v>
      </c>
      <c r="C499" s="12" t="s">
        <v>2687</v>
      </c>
      <c r="D499" s="12" t="s">
        <v>2688</v>
      </c>
      <c r="E499" s="12" t="s">
        <v>2689</v>
      </c>
      <c r="F499" s="12" t="s">
        <v>101</v>
      </c>
      <c r="G499" s="12" t="s">
        <v>108045</v>
      </c>
      <c r="H499" s="12" t="s">
        <v>108046</v>
      </c>
      <c r="I499" s="12">
        <v>0.86311943369896504</v>
      </c>
      <c r="J499" s="12" t="s">
        <v>108047</v>
      </c>
      <c r="K499" s="12">
        <v>3.33585559628757</v>
      </c>
      <c r="L499" s="12" t="s">
        <v>68</v>
      </c>
      <c r="M499" s="12" t="b">
        <v>0</v>
      </c>
      <c r="N499" s="12" t="b">
        <v>0</v>
      </c>
      <c r="O499" s="12" t="b">
        <v>0</v>
      </c>
    </row>
    <row r="500" spans="1:15" x14ac:dyDescent="0.75">
      <c r="A500" s="12" t="s">
        <v>2690</v>
      </c>
      <c r="B500" s="12">
        <v>0.88240238652323</v>
      </c>
      <c r="C500" s="12" t="s">
        <v>2691</v>
      </c>
      <c r="D500" s="12" t="s">
        <v>2692</v>
      </c>
      <c r="E500" s="12" t="s">
        <v>2693</v>
      </c>
      <c r="F500" s="12" t="s">
        <v>2694</v>
      </c>
      <c r="G500" s="12" t="s">
        <v>108045</v>
      </c>
      <c r="H500" s="12" t="s">
        <v>108046</v>
      </c>
      <c r="I500" s="12">
        <v>90.261380515723204</v>
      </c>
      <c r="J500" s="12" t="s">
        <v>108047</v>
      </c>
      <c r="K500" s="12">
        <v>52.817769922702098</v>
      </c>
      <c r="L500" s="12" t="s">
        <v>68</v>
      </c>
      <c r="M500" s="12" t="b">
        <v>0</v>
      </c>
      <c r="N500" s="12" t="b">
        <v>0</v>
      </c>
      <c r="O500" s="12" t="b">
        <v>0</v>
      </c>
    </row>
    <row r="501" spans="1:15" x14ac:dyDescent="0.75">
      <c r="A501" s="12" t="s">
        <v>2695</v>
      </c>
      <c r="B501" s="12">
        <v>-1.51960445010481</v>
      </c>
      <c r="C501" s="12" t="s">
        <v>2696</v>
      </c>
      <c r="D501" s="12" t="s">
        <v>2697</v>
      </c>
      <c r="E501" s="12" t="s">
        <v>2698</v>
      </c>
      <c r="F501" s="12" t="s">
        <v>2699</v>
      </c>
      <c r="G501" s="12" t="s">
        <v>108045</v>
      </c>
      <c r="H501" s="12" t="s">
        <v>108046</v>
      </c>
      <c r="I501" s="12">
        <v>2354.06142993597</v>
      </c>
      <c r="J501" s="12" t="s">
        <v>108047</v>
      </c>
      <c r="K501" s="12">
        <v>7230.75710061684</v>
      </c>
      <c r="L501" s="12" t="s">
        <v>68</v>
      </c>
      <c r="M501" s="12" t="b">
        <v>0</v>
      </c>
      <c r="N501" s="12" t="b">
        <v>0</v>
      </c>
      <c r="O501" s="12" t="b">
        <v>0</v>
      </c>
    </row>
    <row r="502" spans="1:15" x14ac:dyDescent="0.75">
      <c r="A502" s="12" t="s">
        <v>2700</v>
      </c>
      <c r="B502" s="12">
        <v>0.85733511934630502</v>
      </c>
      <c r="C502" s="12" t="s">
        <v>2701</v>
      </c>
      <c r="D502" s="12" t="s">
        <v>2702</v>
      </c>
      <c r="E502" s="12" t="s">
        <v>2703</v>
      </c>
      <c r="F502" s="12" t="s">
        <v>2704</v>
      </c>
      <c r="G502" s="12" t="s">
        <v>108045</v>
      </c>
      <c r="H502" s="12" t="s">
        <v>108046</v>
      </c>
      <c r="I502" s="12">
        <v>23.301199027540001</v>
      </c>
      <c r="J502" s="12" t="s">
        <v>108047</v>
      </c>
      <c r="K502" s="12">
        <v>13.9014453996518</v>
      </c>
      <c r="L502" s="12" t="s">
        <v>68</v>
      </c>
      <c r="M502" s="12" t="b">
        <v>0</v>
      </c>
      <c r="N502" s="12" t="b">
        <v>0</v>
      </c>
      <c r="O502" s="12" t="b">
        <v>0</v>
      </c>
    </row>
    <row r="503" spans="1:15" x14ac:dyDescent="0.75">
      <c r="A503" s="12" t="s">
        <v>2705</v>
      </c>
      <c r="B503" s="12">
        <v>0.298956046729492</v>
      </c>
      <c r="C503" s="12" t="s">
        <v>2706</v>
      </c>
      <c r="D503" s="12" t="s">
        <v>2707</v>
      </c>
      <c r="E503" s="12" t="s">
        <v>2708</v>
      </c>
      <c r="F503" s="12" t="s">
        <v>101</v>
      </c>
      <c r="G503" s="12" t="s">
        <v>108045</v>
      </c>
      <c r="H503" s="12" t="s">
        <v>108046</v>
      </c>
      <c r="I503" s="12">
        <v>1.75258350535375</v>
      </c>
      <c r="J503" s="12" t="s">
        <v>108047</v>
      </c>
      <c r="K503" s="12">
        <v>1.53415203192073</v>
      </c>
      <c r="L503" s="12" t="s">
        <v>68</v>
      </c>
      <c r="M503" s="12" t="b">
        <v>0</v>
      </c>
      <c r="N503" s="12" t="b">
        <v>0</v>
      </c>
      <c r="O503" s="12" t="b">
        <v>0</v>
      </c>
    </row>
    <row r="504" spans="1:15" x14ac:dyDescent="0.75">
      <c r="A504" s="12" t="s">
        <v>2709</v>
      </c>
      <c r="B504" s="12">
        <v>1.0534530133364699</v>
      </c>
      <c r="C504" s="12" t="s">
        <v>2710</v>
      </c>
      <c r="D504" s="12" t="s">
        <v>2711</v>
      </c>
      <c r="E504" s="12" t="s">
        <v>2712</v>
      </c>
      <c r="F504" s="12" t="s">
        <v>2713</v>
      </c>
      <c r="G504" s="12" t="s">
        <v>108045</v>
      </c>
      <c r="H504" s="12" t="s">
        <v>108046</v>
      </c>
      <c r="I504" s="12">
        <v>22.159716022649501</v>
      </c>
      <c r="J504" s="12" t="s">
        <v>108047</v>
      </c>
      <c r="K504" s="12">
        <v>11.6875388919906</v>
      </c>
      <c r="L504" s="12" t="s">
        <v>2714</v>
      </c>
      <c r="M504" s="12" t="b">
        <v>0</v>
      </c>
      <c r="N504" s="12" t="b">
        <v>0</v>
      </c>
      <c r="O504" s="12" t="b">
        <v>0</v>
      </c>
    </row>
    <row r="505" spans="1:15" x14ac:dyDescent="0.75">
      <c r="A505" s="12" t="s">
        <v>2715</v>
      </c>
      <c r="B505" s="12">
        <v>-0.17338507925180099</v>
      </c>
      <c r="C505" s="12" t="s">
        <v>2716</v>
      </c>
      <c r="D505" s="12" t="s">
        <v>2717</v>
      </c>
      <c r="E505" s="12" t="s">
        <v>2718</v>
      </c>
      <c r="F505" s="12" t="s">
        <v>2719</v>
      </c>
      <c r="G505" s="12" t="s">
        <v>108045</v>
      </c>
      <c r="H505" s="12" t="s">
        <v>108046</v>
      </c>
      <c r="I505" s="12">
        <v>106.4040414294</v>
      </c>
      <c r="J505" s="12" t="s">
        <v>108047</v>
      </c>
      <c r="K505" s="12">
        <v>129.002417725698</v>
      </c>
      <c r="L505" s="12" t="s">
        <v>2720</v>
      </c>
      <c r="M505" s="12" t="b">
        <v>0</v>
      </c>
      <c r="N505" s="12" t="b">
        <v>0</v>
      </c>
      <c r="O505" s="12" t="b">
        <v>0</v>
      </c>
    </row>
    <row r="506" spans="1:15" x14ac:dyDescent="0.75">
      <c r="A506" s="12" t="s">
        <v>2721</v>
      </c>
      <c r="B506" s="12">
        <v>2.5586502826336499</v>
      </c>
      <c r="C506" s="12" t="s">
        <v>2722</v>
      </c>
      <c r="D506" s="12" t="s">
        <v>2723</v>
      </c>
      <c r="E506" s="12" t="s">
        <v>2724</v>
      </c>
      <c r="F506" s="12" t="s">
        <v>101</v>
      </c>
      <c r="G506" s="12" t="s">
        <v>108045</v>
      </c>
      <c r="H506" s="12" t="s">
        <v>108046</v>
      </c>
      <c r="I506" s="12">
        <v>1.8226547680160201</v>
      </c>
      <c r="J506" s="12" t="s">
        <v>108047</v>
      </c>
      <c r="K506" s="12">
        <v>0.31601534220910599</v>
      </c>
      <c r="L506" s="12" t="s">
        <v>68</v>
      </c>
      <c r="M506" s="12" t="b">
        <v>0</v>
      </c>
      <c r="N506" s="12" t="b">
        <v>0</v>
      </c>
      <c r="O506" s="12" t="b">
        <v>0</v>
      </c>
    </row>
    <row r="507" spans="1:15" x14ac:dyDescent="0.75">
      <c r="A507" s="12" t="s">
        <v>2725</v>
      </c>
      <c r="B507" s="12">
        <v>1.0862447515682601</v>
      </c>
      <c r="C507" s="12" t="s">
        <v>2726</v>
      </c>
      <c r="D507" s="12" t="s">
        <v>2727</v>
      </c>
      <c r="E507" s="12" t="s">
        <v>2728</v>
      </c>
      <c r="F507" s="12" t="s">
        <v>2729</v>
      </c>
      <c r="G507" s="12" t="s">
        <v>108045</v>
      </c>
      <c r="H507" s="12" t="s">
        <v>108046</v>
      </c>
      <c r="I507" s="12">
        <v>97.829894622474598</v>
      </c>
      <c r="J507" s="12" t="s">
        <v>108047</v>
      </c>
      <c r="K507" s="12">
        <v>49.531191225778102</v>
      </c>
      <c r="L507" s="12" t="s">
        <v>68</v>
      </c>
      <c r="M507" s="12" t="b">
        <v>0</v>
      </c>
      <c r="N507" s="12" t="b">
        <v>0</v>
      </c>
      <c r="O507" s="12" t="b">
        <v>0</v>
      </c>
    </row>
    <row r="508" spans="1:15" x14ac:dyDescent="0.75">
      <c r="A508" s="12" t="s">
        <v>2730</v>
      </c>
      <c r="B508" s="12">
        <v>0.97443259355312395</v>
      </c>
      <c r="C508" s="12" t="s">
        <v>2731</v>
      </c>
      <c r="D508" s="12" t="s">
        <v>2732</v>
      </c>
      <c r="E508" s="12" t="s">
        <v>2733</v>
      </c>
      <c r="F508" s="12" t="s">
        <v>2734</v>
      </c>
      <c r="G508" s="12" t="s">
        <v>108045</v>
      </c>
      <c r="H508" s="12" t="s">
        <v>108046</v>
      </c>
      <c r="I508" s="12">
        <v>216.90362834773401</v>
      </c>
      <c r="J508" s="12" t="s">
        <v>108047</v>
      </c>
      <c r="K508" s="12">
        <v>118.70477459686801</v>
      </c>
      <c r="L508" s="12" t="s">
        <v>2735</v>
      </c>
      <c r="M508" s="12" t="b">
        <v>0</v>
      </c>
      <c r="N508" s="12" t="b">
        <v>0</v>
      </c>
      <c r="O508" s="12" t="b">
        <v>0</v>
      </c>
    </row>
    <row r="509" spans="1:15" x14ac:dyDescent="0.75">
      <c r="A509" s="12" t="s">
        <v>2736</v>
      </c>
      <c r="B509" s="12">
        <v>1.76884228354768</v>
      </c>
      <c r="C509" s="12" t="s">
        <v>2737</v>
      </c>
      <c r="D509" s="12" t="s">
        <v>2738</v>
      </c>
      <c r="E509" s="12" t="s">
        <v>2739</v>
      </c>
      <c r="F509" s="12" t="s">
        <v>2740</v>
      </c>
      <c r="G509" s="12" t="s">
        <v>108045</v>
      </c>
      <c r="H509" s="12" t="s">
        <v>108046</v>
      </c>
      <c r="I509" s="12">
        <v>549.47927419183304</v>
      </c>
      <c r="J509" s="12" t="s">
        <v>108047</v>
      </c>
      <c r="K509" s="12">
        <v>173.21852535185599</v>
      </c>
      <c r="L509" s="12" t="s">
        <v>2741</v>
      </c>
      <c r="M509" s="12" t="b">
        <v>1</v>
      </c>
      <c r="N509" s="12" t="b">
        <v>0</v>
      </c>
      <c r="O509" s="12" t="b">
        <v>1</v>
      </c>
    </row>
    <row r="510" spans="1:15" x14ac:dyDescent="0.75">
      <c r="A510" s="12" t="s">
        <v>2742</v>
      </c>
      <c r="B510" s="12">
        <v>0.43620430455798098</v>
      </c>
      <c r="C510" s="12" t="s">
        <v>2743</v>
      </c>
      <c r="D510" s="12" t="s">
        <v>2744</v>
      </c>
      <c r="E510" s="12" t="s">
        <v>2745</v>
      </c>
      <c r="F510" s="12" t="s">
        <v>2746</v>
      </c>
      <c r="G510" s="12" t="s">
        <v>108045</v>
      </c>
      <c r="H510" s="12" t="s">
        <v>108046</v>
      </c>
      <c r="I510" s="12">
        <v>17.7517565308471</v>
      </c>
      <c r="J510" s="12" t="s">
        <v>108047</v>
      </c>
      <c r="K510" s="12">
        <v>14.265906995571701</v>
      </c>
      <c r="L510" s="12" t="s">
        <v>2747</v>
      </c>
      <c r="M510" s="12" t="b">
        <v>0</v>
      </c>
      <c r="N510" s="12" t="b">
        <v>0</v>
      </c>
      <c r="O510" s="12" t="b">
        <v>0</v>
      </c>
    </row>
    <row r="511" spans="1:15" x14ac:dyDescent="0.75">
      <c r="A511" s="12" t="s">
        <v>2748</v>
      </c>
      <c r="B511" s="12">
        <v>0.41579793355525302</v>
      </c>
      <c r="C511" s="12" t="s">
        <v>2749</v>
      </c>
      <c r="D511" s="12" t="s">
        <v>2750</v>
      </c>
      <c r="E511" s="12" t="s">
        <v>2751</v>
      </c>
      <c r="F511" s="12" t="s">
        <v>2752</v>
      </c>
      <c r="G511" s="12" t="s">
        <v>108045</v>
      </c>
      <c r="H511" s="12" t="s">
        <v>108046</v>
      </c>
      <c r="I511" s="12">
        <v>185.635902269083</v>
      </c>
      <c r="J511" s="12" t="s">
        <v>108047</v>
      </c>
      <c r="K511" s="12">
        <v>149.69089787220099</v>
      </c>
      <c r="L511" s="12" t="s">
        <v>2753</v>
      </c>
      <c r="M511" s="12" t="b">
        <v>0</v>
      </c>
      <c r="N511" s="12" t="b">
        <v>0</v>
      </c>
      <c r="O511" s="12" t="b">
        <v>0</v>
      </c>
    </row>
    <row r="512" spans="1:15" x14ac:dyDescent="0.75">
      <c r="A512" s="12" t="s">
        <v>2754</v>
      </c>
      <c r="B512" s="12">
        <v>-0.163671092931885</v>
      </c>
      <c r="C512" s="12" t="s">
        <v>2755</v>
      </c>
      <c r="D512" s="12" t="s">
        <v>2756</v>
      </c>
      <c r="E512" s="12" t="s">
        <v>2757</v>
      </c>
      <c r="F512" s="12" t="s">
        <v>2758</v>
      </c>
      <c r="G512" s="12" t="s">
        <v>108045</v>
      </c>
      <c r="H512" s="12" t="s">
        <v>108046</v>
      </c>
      <c r="I512" s="12">
        <v>69.981352532950694</v>
      </c>
      <c r="J512" s="12" t="s">
        <v>108047</v>
      </c>
      <c r="K512" s="12">
        <v>84.191589567109801</v>
      </c>
      <c r="L512" s="12" t="s">
        <v>2759</v>
      </c>
      <c r="M512" s="12" t="b">
        <v>0</v>
      </c>
      <c r="N512" s="12" t="b">
        <v>0</v>
      </c>
      <c r="O512" s="12" t="b">
        <v>0</v>
      </c>
    </row>
    <row r="513" spans="1:15" x14ac:dyDescent="0.75">
      <c r="A513" s="12" t="s">
        <v>2760</v>
      </c>
      <c r="B513" s="12">
        <v>1.74035554544271</v>
      </c>
      <c r="C513" s="12" t="s">
        <v>2761</v>
      </c>
      <c r="D513" s="12" t="s">
        <v>2762</v>
      </c>
      <c r="E513" s="12" t="s">
        <v>2763</v>
      </c>
      <c r="F513" s="12" t="s">
        <v>2764</v>
      </c>
      <c r="G513" s="12" t="s">
        <v>108045</v>
      </c>
      <c r="H513" s="12" t="s">
        <v>108046</v>
      </c>
      <c r="I513" s="12">
        <v>750.81583536984203</v>
      </c>
      <c r="J513" s="12" t="s">
        <v>108047</v>
      </c>
      <c r="K513" s="12">
        <v>242.32382709812001</v>
      </c>
      <c r="L513" s="12" t="s">
        <v>2765</v>
      </c>
      <c r="M513" s="12" t="b">
        <v>1</v>
      </c>
      <c r="N513" s="12" t="b">
        <v>0</v>
      </c>
      <c r="O513" s="12" t="b">
        <v>1</v>
      </c>
    </row>
    <row r="514" spans="1:15" x14ac:dyDescent="0.75">
      <c r="A514" s="12" t="s">
        <v>2766</v>
      </c>
      <c r="B514" s="12">
        <v>0.54486434009454598</v>
      </c>
      <c r="C514" s="12" t="s">
        <v>2767</v>
      </c>
      <c r="D514" s="12" t="s">
        <v>2768</v>
      </c>
      <c r="E514" s="12" t="s">
        <v>2769</v>
      </c>
      <c r="F514" s="12" t="s">
        <v>2770</v>
      </c>
      <c r="G514" s="12" t="s">
        <v>108045</v>
      </c>
      <c r="H514" s="12" t="s">
        <v>108046</v>
      </c>
      <c r="I514" s="12">
        <v>43.330459515643597</v>
      </c>
      <c r="J514" s="12" t="s">
        <v>108047</v>
      </c>
      <c r="K514" s="12">
        <v>32.071081451514097</v>
      </c>
      <c r="L514" s="12" t="s">
        <v>2771</v>
      </c>
      <c r="M514" s="12" t="b">
        <v>0</v>
      </c>
      <c r="N514" s="12" t="b">
        <v>0</v>
      </c>
      <c r="O514" s="12" t="b">
        <v>0</v>
      </c>
    </row>
    <row r="515" spans="1:15" x14ac:dyDescent="0.75">
      <c r="A515" s="12" t="s">
        <v>2772</v>
      </c>
      <c r="B515" s="12">
        <v>-3.7204031808191602</v>
      </c>
      <c r="C515" s="12" t="s">
        <v>2773</v>
      </c>
      <c r="D515" s="12" t="s">
        <v>2774</v>
      </c>
      <c r="E515" s="12" t="s">
        <v>2775</v>
      </c>
      <c r="F515" s="12" t="s">
        <v>2776</v>
      </c>
      <c r="G515" s="12" t="s">
        <v>108045</v>
      </c>
      <c r="H515" s="12" t="s">
        <v>108046</v>
      </c>
      <c r="I515" s="12">
        <v>57.401890896200698</v>
      </c>
      <c r="J515" s="12" t="s">
        <v>108047</v>
      </c>
      <c r="K515" s="12">
        <v>808.10527780637699</v>
      </c>
      <c r="L515" s="12" t="s">
        <v>68</v>
      </c>
      <c r="M515" s="12" t="b">
        <v>0</v>
      </c>
      <c r="N515" s="12" t="b">
        <v>0</v>
      </c>
      <c r="O515" s="12" t="b">
        <v>0</v>
      </c>
    </row>
    <row r="516" spans="1:15" x14ac:dyDescent="0.75">
      <c r="A516" s="12" t="s">
        <v>2777</v>
      </c>
      <c r="B516" s="12">
        <v>-2.6160113980575401</v>
      </c>
      <c r="C516" s="12" t="s">
        <v>2778</v>
      </c>
      <c r="D516" s="12" t="s">
        <v>2779</v>
      </c>
      <c r="E516" s="12" t="s">
        <v>2780</v>
      </c>
      <c r="F516" s="12" t="s">
        <v>2781</v>
      </c>
      <c r="G516" s="12" t="s">
        <v>108045</v>
      </c>
      <c r="H516" s="12" t="s">
        <v>108046</v>
      </c>
      <c r="I516" s="12">
        <v>121.24626360697199</v>
      </c>
      <c r="J516" s="12" t="s">
        <v>108047</v>
      </c>
      <c r="K516" s="12">
        <v>796.04621724001902</v>
      </c>
      <c r="L516" s="12" t="s">
        <v>68</v>
      </c>
      <c r="M516" s="12" t="b">
        <v>0</v>
      </c>
      <c r="N516" s="12" t="b">
        <v>0</v>
      </c>
      <c r="O516" s="12" t="b">
        <v>0</v>
      </c>
    </row>
    <row r="517" spans="1:15" x14ac:dyDescent="0.75">
      <c r="A517" s="12" t="s">
        <v>2782</v>
      </c>
      <c r="B517" s="12">
        <v>-4.8390645914034298</v>
      </c>
      <c r="C517" s="12" t="s">
        <v>2783</v>
      </c>
      <c r="D517" s="12" t="s">
        <v>2784</v>
      </c>
      <c r="E517" s="12" t="s">
        <v>2785</v>
      </c>
      <c r="F517" s="12" t="s">
        <v>2786</v>
      </c>
      <c r="G517" s="12" t="s">
        <v>108045</v>
      </c>
      <c r="H517" s="12" t="s">
        <v>108046</v>
      </c>
      <c r="I517" s="12">
        <v>12.4133137485065</v>
      </c>
      <c r="J517" s="12" t="s">
        <v>108047</v>
      </c>
      <c r="K517" s="12">
        <v>393.23164175719597</v>
      </c>
      <c r="L517" s="12" t="s">
        <v>68</v>
      </c>
      <c r="M517" s="12" t="b">
        <v>0</v>
      </c>
      <c r="N517" s="12" t="b">
        <v>1</v>
      </c>
      <c r="O517" s="12" t="b">
        <v>1</v>
      </c>
    </row>
    <row r="518" spans="1:15" x14ac:dyDescent="0.75">
      <c r="A518" s="12" t="s">
        <v>2787</v>
      </c>
      <c r="B518" s="12">
        <v>-0.31435490883810902</v>
      </c>
      <c r="C518" s="12" t="s">
        <v>2788</v>
      </c>
      <c r="D518" s="12" t="s">
        <v>2789</v>
      </c>
      <c r="E518" s="12" t="s">
        <v>2790</v>
      </c>
      <c r="F518" s="12" t="s">
        <v>2791</v>
      </c>
      <c r="G518" s="12" t="s">
        <v>108045</v>
      </c>
      <c r="H518" s="12" t="s">
        <v>108046</v>
      </c>
      <c r="I518" s="12">
        <v>3.2736826633629299</v>
      </c>
      <c r="J518" s="12" t="s">
        <v>108047</v>
      </c>
      <c r="K518" s="12">
        <v>4.3160340087304396</v>
      </c>
      <c r="L518" s="12" t="s">
        <v>2792</v>
      </c>
      <c r="M518" s="12" t="b">
        <v>0</v>
      </c>
      <c r="N518" s="12" t="b">
        <v>0</v>
      </c>
      <c r="O518" s="12" t="b">
        <v>0</v>
      </c>
    </row>
    <row r="519" spans="1:15" x14ac:dyDescent="0.75">
      <c r="A519" s="12" t="s">
        <v>2793</v>
      </c>
      <c r="B519" s="12">
        <v>-1.26594232686488</v>
      </c>
      <c r="C519" s="12" t="s">
        <v>2794</v>
      </c>
      <c r="D519" s="12" t="s">
        <v>2795</v>
      </c>
      <c r="E519" s="12" t="s">
        <v>2796</v>
      </c>
      <c r="F519" s="12" t="s">
        <v>101</v>
      </c>
      <c r="G519" s="12" t="s">
        <v>108045</v>
      </c>
      <c r="H519" s="12" t="s">
        <v>108046</v>
      </c>
      <c r="I519" s="12">
        <v>0</v>
      </c>
      <c r="J519" s="12" t="s">
        <v>108047</v>
      </c>
      <c r="K519" s="12">
        <v>0.60256760814705301</v>
      </c>
      <c r="L519" s="12" t="s">
        <v>2797</v>
      </c>
      <c r="M519" s="12" t="b">
        <v>0</v>
      </c>
      <c r="N519" s="12" t="b">
        <v>0</v>
      </c>
      <c r="O519" s="12" t="b">
        <v>0</v>
      </c>
    </row>
    <row r="520" spans="1:15" x14ac:dyDescent="0.75">
      <c r="A520" s="12" t="s">
        <v>2798</v>
      </c>
      <c r="B520" s="12">
        <v>1.70107571314534</v>
      </c>
      <c r="C520" s="12" t="s">
        <v>2799</v>
      </c>
      <c r="D520" s="12" t="s">
        <v>2800</v>
      </c>
      <c r="E520" s="12" t="s">
        <v>2801</v>
      </c>
      <c r="F520" s="12" t="s">
        <v>101</v>
      </c>
      <c r="G520" s="12" t="s">
        <v>108045</v>
      </c>
      <c r="H520" s="12" t="s">
        <v>108046</v>
      </c>
      <c r="I520" s="12">
        <v>1.7802562563734201</v>
      </c>
      <c r="J520" s="12" t="s">
        <v>108047</v>
      </c>
      <c r="K520" s="12">
        <v>0.60654441154450001</v>
      </c>
      <c r="L520" s="12" t="s">
        <v>2802</v>
      </c>
      <c r="M520" s="12" t="b">
        <v>0</v>
      </c>
      <c r="N520" s="12" t="b">
        <v>0</v>
      </c>
      <c r="O520" s="12" t="b">
        <v>0</v>
      </c>
    </row>
    <row r="521" spans="1:15" x14ac:dyDescent="0.75">
      <c r="A521" s="12" t="s">
        <v>2803</v>
      </c>
      <c r="B521" s="12">
        <v>-1.19425705890568</v>
      </c>
      <c r="C521" s="12" t="s">
        <v>2804</v>
      </c>
      <c r="D521" s="12" t="s">
        <v>2805</v>
      </c>
      <c r="E521" s="12" t="s">
        <v>2806</v>
      </c>
      <c r="F521" s="12" t="s">
        <v>101</v>
      </c>
      <c r="G521" s="12" t="s">
        <v>108045</v>
      </c>
      <c r="H521" s="12" t="s">
        <v>108046</v>
      </c>
      <c r="I521" s="12">
        <v>1.4414523721324299</v>
      </c>
      <c r="J521" s="12" t="s">
        <v>108047</v>
      </c>
      <c r="K521" s="12">
        <v>3.7080356478430399</v>
      </c>
      <c r="L521" s="12" t="s">
        <v>2807</v>
      </c>
      <c r="M521" s="12" t="b">
        <v>0</v>
      </c>
      <c r="N521" s="12" t="b">
        <v>0</v>
      </c>
      <c r="O521" s="12" t="b">
        <v>0</v>
      </c>
    </row>
    <row r="522" spans="1:15" x14ac:dyDescent="0.75">
      <c r="A522" s="12" t="s">
        <v>2808</v>
      </c>
      <c r="B522" s="12" t="s">
        <v>101</v>
      </c>
      <c r="C522" s="12" t="s">
        <v>101</v>
      </c>
      <c r="D522" s="12" t="s">
        <v>101</v>
      </c>
      <c r="E522" s="12" t="s">
        <v>101</v>
      </c>
      <c r="F522" s="12" t="s">
        <v>101</v>
      </c>
      <c r="G522" s="12" t="s">
        <v>108045</v>
      </c>
      <c r="H522" s="12" t="s">
        <v>108046</v>
      </c>
      <c r="I522" s="12">
        <v>0</v>
      </c>
      <c r="J522" s="12" t="s">
        <v>108047</v>
      </c>
      <c r="K522" s="12">
        <v>0</v>
      </c>
      <c r="L522" s="12" t="s">
        <v>2809</v>
      </c>
      <c r="M522" s="12" t="b">
        <v>0</v>
      </c>
      <c r="N522" s="12" t="b">
        <v>0</v>
      </c>
      <c r="O522" s="12" t="b">
        <v>0</v>
      </c>
    </row>
    <row r="523" spans="1:15" x14ac:dyDescent="0.75">
      <c r="A523" s="12" t="s">
        <v>2810</v>
      </c>
      <c r="B523" s="12" t="s">
        <v>101</v>
      </c>
      <c r="C523" s="12" t="s">
        <v>101</v>
      </c>
      <c r="D523" s="12" t="s">
        <v>101</v>
      </c>
      <c r="E523" s="12" t="s">
        <v>101</v>
      </c>
      <c r="F523" s="12" t="s">
        <v>101</v>
      </c>
      <c r="G523" s="12" t="s">
        <v>108045</v>
      </c>
      <c r="H523" s="12" t="s">
        <v>108046</v>
      </c>
      <c r="I523" s="12">
        <v>0</v>
      </c>
      <c r="J523" s="12" t="s">
        <v>108047</v>
      </c>
      <c r="K523" s="12">
        <v>0</v>
      </c>
      <c r="L523" s="12" t="s">
        <v>2811</v>
      </c>
      <c r="M523" s="12" t="b">
        <v>0</v>
      </c>
      <c r="N523" s="12" t="b">
        <v>0</v>
      </c>
      <c r="O523" s="12" t="b">
        <v>0</v>
      </c>
    </row>
    <row r="524" spans="1:15" x14ac:dyDescent="0.75">
      <c r="A524" s="12" t="s">
        <v>2812</v>
      </c>
      <c r="B524" s="12">
        <v>1.9942931840167399</v>
      </c>
      <c r="C524" s="12" t="s">
        <v>2813</v>
      </c>
      <c r="D524" s="12" t="s">
        <v>2814</v>
      </c>
      <c r="E524" s="12" t="s">
        <v>2815</v>
      </c>
      <c r="F524" s="12" t="s">
        <v>2816</v>
      </c>
      <c r="G524" s="12" t="s">
        <v>108045</v>
      </c>
      <c r="H524" s="12" t="s">
        <v>108046</v>
      </c>
      <c r="I524" s="12">
        <v>48.649115142093997</v>
      </c>
      <c r="J524" s="12" t="s">
        <v>108047</v>
      </c>
      <c r="K524" s="12">
        <v>13.1409532290124</v>
      </c>
      <c r="L524" s="12" t="s">
        <v>68</v>
      </c>
      <c r="M524" s="12" t="b">
        <v>1</v>
      </c>
      <c r="N524" s="12" t="b">
        <v>0</v>
      </c>
      <c r="O524" s="12" t="b">
        <v>1</v>
      </c>
    </row>
    <row r="525" spans="1:15" x14ac:dyDescent="0.75">
      <c r="A525" s="12" t="s">
        <v>2817</v>
      </c>
      <c r="B525" s="12">
        <v>1.1884420192187899</v>
      </c>
      <c r="C525" s="12" t="s">
        <v>2818</v>
      </c>
      <c r="D525" s="12" t="s">
        <v>2819</v>
      </c>
      <c r="E525" s="12" t="s">
        <v>2820</v>
      </c>
      <c r="F525" s="12" t="s">
        <v>2821</v>
      </c>
      <c r="G525" s="12" t="s">
        <v>108045</v>
      </c>
      <c r="H525" s="12" t="s">
        <v>108046</v>
      </c>
      <c r="I525" s="12">
        <v>240.82291446132299</v>
      </c>
      <c r="J525" s="12" t="s">
        <v>108047</v>
      </c>
      <c r="K525" s="12">
        <v>113.971757832295</v>
      </c>
      <c r="L525" s="12" t="s">
        <v>68</v>
      </c>
      <c r="M525" s="12" t="b">
        <v>1</v>
      </c>
      <c r="N525" s="12" t="b">
        <v>0</v>
      </c>
      <c r="O525" s="12" t="b">
        <v>1</v>
      </c>
    </row>
    <row r="526" spans="1:15" x14ac:dyDescent="0.75">
      <c r="A526" s="12" t="s">
        <v>2822</v>
      </c>
      <c r="B526" s="12">
        <v>1.81303946407566</v>
      </c>
      <c r="C526" s="12" t="s">
        <v>2823</v>
      </c>
      <c r="D526" s="12" t="s">
        <v>2824</v>
      </c>
      <c r="E526" s="12" t="s">
        <v>2825</v>
      </c>
      <c r="F526" s="12" t="s">
        <v>2826</v>
      </c>
      <c r="G526" s="12" t="s">
        <v>108045</v>
      </c>
      <c r="H526" s="12" t="s">
        <v>108046</v>
      </c>
      <c r="I526" s="12">
        <v>994.49072516304102</v>
      </c>
      <c r="J526" s="12" t="s">
        <v>108047</v>
      </c>
      <c r="K526" s="12">
        <v>302.44819136838498</v>
      </c>
      <c r="L526" s="12" t="s">
        <v>2827</v>
      </c>
      <c r="M526" s="12" t="b">
        <v>0</v>
      </c>
      <c r="N526" s="12" t="b">
        <v>0</v>
      </c>
      <c r="O526" s="12" t="b">
        <v>0</v>
      </c>
    </row>
    <row r="527" spans="1:15" x14ac:dyDescent="0.75">
      <c r="A527" s="12" t="s">
        <v>2828</v>
      </c>
      <c r="B527" s="12">
        <v>1.42246512902651</v>
      </c>
      <c r="C527" s="12" t="s">
        <v>2829</v>
      </c>
      <c r="D527" s="12" t="s">
        <v>2830</v>
      </c>
      <c r="E527" s="12" t="s">
        <v>2831</v>
      </c>
      <c r="F527" s="12" t="s">
        <v>2832</v>
      </c>
      <c r="G527" s="12" t="s">
        <v>108045</v>
      </c>
      <c r="H527" s="12" t="s">
        <v>108046</v>
      </c>
      <c r="I527" s="12">
        <v>549.39135008804601</v>
      </c>
      <c r="J527" s="12" t="s">
        <v>108047</v>
      </c>
      <c r="K527" s="12">
        <v>220.412842053882</v>
      </c>
      <c r="L527" s="12" t="s">
        <v>2833</v>
      </c>
      <c r="M527" s="12" t="b">
        <v>1</v>
      </c>
      <c r="N527" s="12" t="b">
        <v>0</v>
      </c>
      <c r="O527" s="12" t="b">
        <v>1</v>
      </c>
    </row>
    <row r="528" spans="1:15" x14ac:dyDescent="0.75">
      <c r="A528" s="12" t="s">
        <v>2834</v>
      </c>
      <c r="B528" s="12">
        <v>0.37948015434242399</v>
      </c>
      <c r="C528" s="12" t="s">
        <v>2835</v>
      </c>
      <c r="D528" s="12" t="s">
        <v>2836</v>
      </c>
      <c r="E528" s="12" t="s">
        <v>2837</v>
      </c>
      <c r="F528" s="12" t="s">
        <v>2838</v>
      </c>
      <c r="G528" s="12" t="s">
        <v>108045</v>
      </c>
      <c r="H528" s="12" t="s">
        <v>108046</v>
      </c>
      <c r="I528" s="12">
        <v>1499.8911739896701</v>
      </c>
      <c r="J528" s="12" t="s">
        <v>108047</v>
      </c>
      <c r="K528" s="12">
        <v>1238.3607695273399</v>
      </c>
      <c r="L528" s="12" t="s">
        <v>2839</v>
      </c>
      <c r="M528" s="12" t="b">
        <v>0</v>
      </c>
      <c r="N528" s="12" t="b">
        <v>0</v>
      </c>
      <c r="O528" s="12" t="b">
        <v>0</v>
      </c>
    </row>
    <row r="529" spans="1:15" x14ac:dyDescent="0.75">
      <c r="A529" s="12" t="s">
        <v>2840</v>
      </c>
      <c r="B529" s="12">
        <v>1.4624839928153901</v>
      </c>
      <c r="C529" s="12" t="s">
        <v>2841</v>
      </c>
      <c r="D529" s="12" t="s">
        <v>2842</v>
      </c>
      <c r="E529" s="12" t="s">
        <v>2843</v>
      </c>
      <c r="F529" s="12" t="s">
        <v>2844</v>
      </c>
      <c r="G529" s="12" t="s">
        <v>108045</v>
      </c>
      <c r="H529" s="12" t="s">
        <v>108046</v>
      </c>
      <c r="I529" s="12">
        <v>124.586737504634</v>
      </c>
      <c r="J529" s="12" t="s">
        <v>108047</v>
      </c>
      <c r="K529" s="12">
        <v>48.4319549730482</v>
      </c>
      <c r="L529" s="12" t="s">
        <v>2845</v>
      </c>
      <c r="M529" s="12" t="b">
        <v>0</v>
      </c>
      <c r="N529" s="12" t="b">
        <v>0</v>
      </c>
      <c r="O529" s="12" t="b">
        <v>0</v>
      </c>
    </row>
    <row r="530" spans="1:15" x14ac:dyDescent="0.75">
      <c r="A530" s="12" t="s">
        <v>2846</v>
      </c>
      <c r="B530" s="12">
        <v>1.6586362629458</v>
      </c>
      <c r="C530" s="12" t="s">
        <v>2847</v>
      </c>
      <c r="D530" s="12" t="s">
        <v>2848</v>
      </c>
      <c r="E530" s="12" t="s">
        <v>2849</v>
      </c>
      <c r="F530" s="12" t="s">
        <v>2850</v>
      </c>
      <c r="G530" s="12" t="s">
        <v>108045</v>
      </c>
      <c r="H530" s="12" t="s">
        <v>108046</v>
      </c>
      <c r="I530" s="12">
        <v>123.150909075211</v>
      </c>
      <c r="J530" s="12" t="s">
        <v>108047</v>
      </c>
      <c r="K530" s="12">
        <v>41.952432880135497</v>
      </c>
      <c r="L530" s="12" t="s">
        <v>68</v>
      </c>
      <c r="M530" s="12" t="b">
        <v>0</v>
      </c>
      <c r="N530" s="12" t="b">
        <v>0</v>
      </c>
      <c r="O530" s="12" t="b">
        <v>0</v>
      </c>
    </row>
    <row r="531" spans="1:15" x14ac:dyDescent="0.75">
      <c r="A531" s="12" t="s">
        <v>2851</v>
      </c>
      <c r="B531" s="12">
        <v>2.9096895749327198</v>
      </c>
      <c r="C531" s="12" t="s">
        <v>2852</v>
      </c>
      <c r="D531" s="12" t="s">
        <v>2853</v>
      </c>
      <c r="E531" s="12" t="s">
        <v>2854</v>
      </c>
      <c r="F531" s="12" t="s">
        <v>2855</v>
      </c>
      <c r="G531" s="12" t="s">
        <v>108045</v>
      </c>
      <c r="H531" s="12" t="s">
        <v>108046</v>
      </c>
      <c r="I531" s="12">
        <v>10.5831791705704</v>
      </c>
      <c r="J531" s="12" t="s">
        <v>108047</v>
      </c>
      <c r="K531" s="12">
        <v>1.48598569163762</v>
      </c>
      <c r="L531" s="12" t="s">
        <v>2856</v>
      </c>
      <c r="M531" s="12" t="b">
        <v>0</v>
      </c>
      <c r="N531" s="12" t="b">
        <v>0</v>
      </c>
      <c r="O531" s="12" t="b">
        <v>0</v>
      </c>
    </row>
    <row r="532" spans="1:15" x14ac:dyDescent="0.75">
      <c r="A532" s="12" t="s">
        <v>2857</v>
      </c>
      <c r="B532" s="12">
        <v>1.4313052371285599</v>
      </c>
      <c r="C532" s="12" t="s">
        <v>2858</v>
      </c>
      <c r="D532" s="12" t="s">
        <v>2859</v>
      </c>
      <c r="E532" s="12" t="s">
        <v>2860</v>
      </c>
      <c r="F532" s="12" t="s">
        <v>2861</v>
      </c>
      <c r="G532" s="12" t="s">
        <v>108045</v>
      </c>
      <c r="H532" s="12" t="s">
        <v>108046</v>
      </c>
      <c r="I532" s="12">
        <v>52.6851610235476</v>
      </c>
      <c r="J532" s="12" t="s">
        <v>108047</v>
      </c>
      <c r="K532" s="12">
        <v>21.230834681324399</v>
      </c>
      <c r="L532" s="12" t="s">
        <v>68</v>
      </c>
      <c r="M532" s="12" t="b">
        <v>0</v>
      </c>
      <c r="N532" s="12" t="b">
        <v>0</v>
      </c>
      <c r="O532" s="12" t="b">
        <v>0</v>
      </c>
    </row>
    <row r="533" spans="1:15" x14ac:dyDescent="0.75">
      <c r="A533" s="12" t="s">
        <v>2862</v>
      </c>
      <c r="B533" s="12">
        <v>2.5725834833198</v>
      </c>
      <c r="C533" s="12" t="s">
        <v>2863</v>
      </c>
      <c r="D533" s="12" t="s">
        <v>2864</v>
      </c>
      <c r="E533" s="12" t="s">
        <v>2865</v>
      </c>
      <c r="F533" s="12" t="s">
        <v>2866</v>
      </c>
      <c r="G533" s="12" t="s">
        <v>108045</v>
      </c>
      <c r="H533" s="12" t="s">
        <v>108046</v>
      </c>
      <c r="I533" s="12">
        <v>105.66772281759999</v>
      </c>
      <c r="J533" s="12" t="s">
        <v>108047</v>
      </c>
      <c r="K533" s="12">
        <v>19.082124263268401</v>
      </c>
      <c r="L533" s="12" t="s">
        <v>2867</v>
      </c>
      <c r="M533" s="12" t="b">
        <v>1</v>
      </c>
      <c r="N533" s="12" t="b">
        <v>0</v>
      </c>
      <c r="O533" s="12" t="b">
        <v>1</v>
      </c>
    </row>
    <row r="534" spans="1:15" x14ac:dyDescent="0.75">
      <c r="A534" s="12" t="s">
        <v>2868</v>
      </c>
      <c r="B534" s="12">
        <v>0.94344456810450295</v>
      </c>
      <c r="C534" s="12" t="s">
        <v>2869</v>
      </c>
      <c r="D534" s="12" t="s">
        <v>2870</v>
      </c>
      <c r="E534" s="12" t="s">
        <v>2871</v>
      </c>
      <c r="F534" s="12" t="s">
        <v>2872</v>
      </c>
      <c r="G534" s="12" t="s">
        <v>108045</v>
      </c>
      <c r="H534" s="12" t="s">
        <v>108046</v>
      </c>
      <c r="I534" s="12">
        <v>1003.44949617393</v>
      </c>
      <c r="J534" s="12" t="s">
        <v>108047</v>
      </c>
      <c r="K534" s="12">
        <v>560.11727801737004</v>
      </c>
      <c r="L534" s="12" t="s">
        <v>68</v>
      </c>
      <c r="M534" s="12" t="b">
        <v>0</v>
      </c>
      <c r="N534" s="12" t="b">
        <v>0</v>
      </c>
      <c r="O534" s="12" t="b">
        <v>0</v>
      </c>
    </row>
    <row r="535" spans="1:15" x14ac:dyDescent="0.75">
      <c r="A535" s="12" t="s">
        <v>2873</v>
      </c>
      <c r="B535" s="12">
        <v>1.38585150785356</v>
      </c>
      <c r="C535" s="12" t="s">
        <v>2874</v>
      </c>
      <c r="D535" s="12" t="s">
        <v>2875</v>
      </c>
      <c r="E535" s="12" t="s">
        <v>2876</v>
      </c>
      <c r="F535" s="12" t="s">
        <v>2877</v>
      </c>
      <c r="G535" s="12" t="s">
        <v>108045</v>
      </c>
      <c r="H535" s="12" t="s">
        <v>108046</v>
      </c>
      <c r="I535" s="12">
        <v>542.724324744196</v>
      </c>
      <c r="J535" s="12" t="s">
        <v>108047</v>
      </c>
      <c r="K535" s="12">
        <v>222.72008392268</v>
      </c>
      <c r="L535" s="12" t="s">
        <v>2878</v>
      </c>
      <c r="M535" s="12" t="b">
        <v>1</v>
      </c>
      <c r="N535" s="12" t="b">
        <v>0</v>
      </c>
      <c r="O535" s="12" t="b">
        <v>1</v>
      </c>
    </row>
    <row r="536" spans="1:15" x14ac:dyDescent="0.75">
      <c r="A536" s="12" t="s">
        <v>2879</v>
      </c>
      <c r="B536" s="12">
        <v>0.90296334236761</v>
      </c>
      <c r="C536" s="12" t="s">
        <v>2880</v>
      </c>
      <c r="D536" s="12" t="s">
        <v>2881</v>
      </c>
      <c r="E536" s="12" t="s">
        <v>2882</v>
      </c>
      <c r="F536" s="12" t="s">
        <v>2883</v>
      </c>
      <c r="G536" s="12" t="s">
        <v>108045</v>
      </c>
      <c r="H536" s="12" t="s">
        <v>108046</v>
      </c>
      <c r="I536" s="12">
        <v>90.616791007760298</v>
      </c>
      <c r="J536" s="12" t="s">
        <v>108047</v>
      </c>
      <c r="K536" s="12">
        <v>51.959709088029598</v>
      </c>
      <c r="L536" s="12" t="s">
        <v>2884</v>
      </c>
      <c r="M536" s="12" t="b">
        <v>0</v>
      </c>
      <c r="N536" s="12" t="b">
        <v>0</v>
      </c>
      <c r="O536" s="12" t="b">
        <v>0</v>
      </c>
    </row>
    <row r="537" spans="1:15" x14ac:dyDescent="0.75">
      <c r="A537" s="12" t="s">
        <v>2885</v>
      </c>
      <c r="B537" s="12">
        <v>0.92400403941180798</v>
      </c>
      <c r="C537" s="12" t="s">
        <v>2886</v>
      </c>
      <c r="D537" s="12" t="s">
        <v>2887</v>
      </c>
      <c r="E537" s="12" t="s">
        <v>2888</v>
      </c>
      <c r="F537" s="12" t="s">
        <v>2889</v>
      </c>
      <c r="G537" s="12" t="s">
        <v>108045</v>
      </c>
      <c r="H537" s="12" t="s">
        <v>108046</v>
      </c>
      <c r="I537" s="12">
        <v>1422.2093261540299</v>
      </c>
      <c r="J537" s="12" t="s">
        <v>108047</v>
      </c>
      <c r="K537" s="12">
        <v>805.36433567624397</v>
      </c>
      <c r="L537" s="12" t="s">
        <v>2890</v>
      </c>
      <c r="M537" s="12" t="b">
        <v>0</v>
      </c>
      <c r="N537" s="12" t="b">
        <v>0</v>
      </c>
      <c r="O537" s="12" t="b">
        <v>0</v>
      </c>
    </row>
    <row r="538" spans="1:15" x14ac:dyDescent="0.75">
      <c r="A538" s="12" t="s">
        <v>2891</v>
      </c>
      <c r="B538" s="12">
        <v>-3.0407116557795701</v>
      </c>
      <c r="C538" s="12" t="s">
        <v>2892</v>
      </c>
      <c r="D538" s="12" t="s">
        <v>2893</v>
      </c>
      <c r="E538" s="12" t="s">
        <v>2894</v>
      </c>
      <c r="F538" s="12" t="s">
        <v>2895</v>
      </c>
      <c r="G538" s="12" t="s">
        <v>108045</v>
      </c>
      <c r="H538" s="12" t="s">
        <v>108046</v>
      </c>
      <c r="I538" s="12">
        <v>3.2748812969646801</v>
      </c>
      <c r="J538" s="12" t="s">
        <v>108047</v>
      </c>
      <c r="K538" s="12">
        <v>28.685708116708099</v>
      </c>
      <c r="L538" s="12" t="s">
        <v>68</v>
      </c>
      <c r="M538" s="12" t="b">
        <v>0</v>
      </c>
      <c r="N538" s="12" t="b">
        <v>0</v>
      </c>
      <c r="O538" s="12" t="b">
        <v>0</v>
      </c>
    </row>
    <row r="539" spans="1:15" x14ac:dyDescent="0.75">
      <c r="A539" s="12" t="s">
        <v>2896</v>
      </c>
      <c r="B539" s="12">
        <v>-1.87481989943427</v>
      </c>
      <c r="C539" s="12" t="s">
        <v>2897</v>
      </c>
      <c r="D539" s="12" t="s">
        <v>2898</v>
      </c>
      <c r="E539" s="12" t="s">
        <v>2899</v>
      </c>
      <c r="F539" s="12" t="s">
        <v>2900</v>
      </c>
      <c r="G539" s="12" t="s">
        <v>108045</v>
      </c>
      <c r="H539" s="12" t="s">
        <v>108046</v>
      </c>
      <c r="I539" s="12">
        <v>100.861658864517</v>
      </c>
      <c r="J539" s="12" t="s">
        <v>108047</v>
      </c>
      <c r="K539" s="12">
        <v>397.275612249375</v>
      </c>
      <c r="L539" s="12" t="s">
        <v>68</v>
      </c>
      <c r="M539" s="12" t="b">
        <v>0</v>
      </c>
      <c r="N539" s="12" t="b">
        <v>1</v>
      </c>
      <c r="O539" s="12" t="b">
        <v>1</v>
      </c>
    </row>
    <row r="540" spans="1:15" x14ac:dyDescent="0.75">
      <c r="A540" s="12" t="s">
        <v>2901</v>
      </c>
      <c r="B540" s="12">
        <v>1.9229619610836099</v>
      </c>
      <c r="C540" s="12" t="s">
        <v>2902</v>
      </c>
      <c r="D540" s="12" t="s">
        <v>2903</v>
      </c>
      <c r="E540" s="12" t="s">
        <v>2904</v>
      </c>
      <c r="F540" s="12" t="s">
        <v>2905</v>
      </c>
      <c r="G540" s="12" t="s">
        <v>108045</v>
      </c>
      <c r="H540" s="12" t="s">
        <v>108046</v>
      </c>
      <c r="I540" s="12">
        <v>279.71173594778401</v>
      </c>
      <c r="J540" s="12" t="s">
        <v>108047</v>
      </c>
      <c r="K540" s="12">
        <v>79.699351745046002</v>
      </c>
      <c r="L540" s="12" t="s">
        <v>68</v>
      </c>
      <c r="M540" s="12" t="b">
        <v>1</v>
      </c>
      <c r="N540" s="12" t="b">
        <v>0</v>
      </c>
      <c r="O540" s="12" t="b">
        <v>1</v>
      </c>
    </row>
    <row r="541" spans="1:15" x14ac:dyDescent="0.75">
      <c r="A541" s="12" t="s">
        <v>2906</v>
      </c>
      <c r="B541" s="12">
        <v>1.4093407878575499</v>
      </c>
      <c r="C541" s="12" t="s">
        <v>2907</v>
      </c>
      <c r="D541" s="12" t="s">
        <v>2908</v>
      </c>
      <c r="E541" s="12" t="s">
        <v>2909</v>
      </c>
      <c r="F541" s="12" t="s">
        <v>2910</v>
      </c>
      <c r="G541" s="12" t="s">
        <v>108045</v>
      </c>
      <c r="H541" s="12" t="s">
        <v>108046</v>
      </c>
      <c r="I541" s="12">
        <v>484.98292809657499</v>
      </c>
      <c r="J541" s="12" t="s">
        <v>108047</v>
      </c>
      <c r="K541" s="12">
        <v>196.604301562047</v>
      </c>
      <c r="L541" s="12" t="s">
        <v>2911</v>
      </c>
      <c r="M541" s="12" t="b">
        <v>1</v>
      </c>
      <c r="N541" s="12" t="b">
        <v>0</v>
      </c>
      <c r="O541" s="12" t="b">
        <v>1</v>
      </c>
    </row>
    <row r="542" spans="1:15" x14ac:dyDescent="0.75">
      <c r="A542" s="12" t="s">
        <v>2912</v>
      </c>
      <c r="B542" s="12">
        <v>0.443957696702518</v>
      </c>
      <c r="C542" s="12" t="s">
        <v>2913</v>
      </c>
      <c r="D542" s="12" t="s">
        <v>2914</v>
      </c>
      <c r="E542" s="12" t="s">
        <v>2915</v>
      </c>
      <c r="F542" s="12" t="s">
        <v>2916</v>
      </c>
      <c r="G542" s="12" t="s">
        <v>108045</v>
      </c>
      <c r="H542" s="12" t="s">
        <v>108046</v>
      </c>
      <c r="I542" s="12">
        <v>963.30428137579099</v>
      </c>
      <c r="J542" s="12" t="s">
        <v>108047</v>
      </c>
      <c r="K542" s="12">
        <v>762.04152454942505</v>
      </c>
      <c r="L542" s="12" t="s">
        <v>68</v>
      </c>
      <c r="M542" s="12" t="b">
        <v>0</v>
      </c>
      <c r="N542" s="12" t="b">
        <v>0</v>
      </c>
      <c r="O542" s="12" t="b">
        <v>0</v>
      </c>
    </row>
    <row r="543" spans="1:15" x14ac:dyDescent="0.75">
      <c r="A543" s="12" t="s">
        <v>2917</v>
      </c>
      <c r="B543" s="12">
        <v>0.110712395708641</v>
      </c>
      <c r="C543" s="12" t="s">
        <v>2918</v>
      </c>
      <c r="D543" s="12" t="s">
        <v>2919</v>
      </c>
      <c r="E543" s="12" t="s">
        <v>2920</v>
      </c>
      <c r="F543" s="12" t="s">
        <v>2921</v>
      </c>
      <c r="G543" s="12" t="s">
        <v>108045</v>
      </c>
      <c r="H543" s="12" t="s">
        <v>108046</v>
      </c>
      <c r="I543" s="12">
        <v>76.697567337452199</v>
      </c>
      <c r="J543" s="12" t="s">
        <v>108047</v>
      </c>
      <c r="K543" s="12">
        <v>76.831391176911694</v>
      </c>
      <c r="L543" s="12" t="s">
        <v>2922</v>
      </c>
      <c r="M543" s="12" t="b">
        <v>0</v>
      </c>
      <c r="N543" s="12" t="b">
        <v>0</v>
      </c>
      <c r="O543" s="12" t="b">
        <v>0</v>
      </c>
    </row>
    <row r="544" spans="1:15" x14ac:dyDescent="0.75">
      <c r="A544" s="12" t="s">
        <v>2923</v>
      </c>
      <c r="B544" s="12">
        <v>-3.2103101547620597E-2</v>
      </c>
      <c r="C544" s="12" t="s">
        <v>2924</v>
      </c>
      <c r="D544" s="12" t="s">
        <v>2925</v>
      </c>
      <c r="E544" s="12" t="s">
        <v>2926</v>
      </c>
      <c r="F544" s="12" t="s">
        <v>2927</v>
      </c>
      <c r="G544" s="12" t="s">
        <v>108045</v>
      </c>
      <c r="H544" s="12" t="s">
        <v>108046</v>
      </c>
      <c r="I544" s="12">
        <v>13.6877946545208</v>
      </c>
      <c r="J544" s="12" t="s">
        <v>108047</v>
      </c>
      <c r="K544" s="12">
        <v>14.913273405182</v>
      </c>
      <c r="L544" s="12" t="s">
        <v>68</v>
      </c>
      <c r="M544" s="12" t="b">
        <v>0</v>
      </c>
      <c r="N544" s="12" t="b">
        <v>0</v>
      </c>
      <c r="O544" s="12" t="b">
        <v>0</v>
      </c>
    </row>
    <row r="545" spans="1:15" x14ac:dyDescent="0.75">
      <c r="A545" s="12" t="s">
        <v>2928</v>
      </c>
      <c r="B545" s="12">
        <v>0.58285942124405599</v>
      </c>
      <c r="C545" s="12" t="s">
        <v>2929</v>
      </c>
      <c r="D545" s="12" t="s">
        <v>2930</v>
      </c>
      <c r="E545" s="12" t="s">
        <v>2931</v>
      </c>
      <c r="F545" s="12" t="s">
        <v>2932</v>
      </c>
      <c r="G545" s="12" t="s">
        <v>108045</v>
      </c>
      <c r="H545" s="12" t="s">
        <v>108046</v>
      </c>
      <c r="I545" s="12">
        <v>77.632285241768898</v>
      </c>
      <c r="J545" s="12" t="s">
        <v>108047</v>
      </c>
      <c r="K545" s="12">
        <v>55.437297398373701</v>
      </c>
      <c r="L545" s="12" t="s">
        <v>68</v>
      </c>
      <c r="M545" s="12" t="b">
        <v>0</v>
      </c>
      <c r="N545" s="12" t="b">
        <v>0</v>
      </c>
      <c r="O545" s="12" t="b">
        <v>0</v>
      </c>
    </row>
    <row r="546" spans="1:15" x14ac:dyDescent="0.75">
      <c r="A546" s="12" t="s">
        <v>2933</v>
      </c>
      <c r="B546" s="12">
        <v>0.95790875596340297</v>
      </c>
      <c r="C546" s="12" t="s">
        <v>2934</v>
      </c>
      <c r="D546" s="12" t="s">
        <v>2935</v>
      </c>
      <c r="E546" s="12" t="s">
        <v>2936</v>
      </c>
      <c r="F546" s="12" t="s">
        <v>2937</v>
      </c>
      <c r="G546" s="12" t="s">
        <v>108045</v>
      </c>
      <c r="H546" s="12" t="s">
        <v>108046</v>
      </c>
      <c r="I546" s="12">
        <v>74.756572287307904</v>
      </c>
      <c r="J546" s="12" t="s">
        <v>108047</v>
      </c>
      <c r="K546" s="12">
        <v>41.213510645674603</v>
      </c>
      <c r="L546" s="12" t="s">
        <v>2938</v>
      </c>
      <c r="M546" s="12" t="b">
        <v>0</v>
      </c>
      <c r="N546" s="12" t="b">
        <v>0</v>
      </c>
      <c r="O546" s="12" t="b">
        <v>0</v>
      </c>
    </row>
    <row r="547" spans="1:15" x14ac:dyDescent="0.75">
      <c r="A547" s="12" t="s">
        <v>2939</v>
      </c>
      <c r="B547" s="12" t="s">
        <v>101</v>
      </c>
      <c r="C547" s="12" t="s">
        <v>101</v>
      </c>
      <c r="D547" s="12" t="s">
        <v>101</v>
      </c>
      <c r="E547" s="12" t="s">
        <v>101</v>
      </c>
      <c r="F547" s="12" t="s">
        <v>101</v>
      </c>
      <c r="G547" s="12" t="s">
        <v>108045</v>
      </c>
      <c r="H547" s="12" t="s">
        <v>108046</v>
      </c>
      <c r="I547" s="12">
        <v>0</v>
      </c>
      <c r="J547" s="12" t="s">
        <v>108047</v>
      </c>
      <c r="K547" s="12">
        <v>0</v>
      </c>
      <c r="L547" s="12" t="s">
        <v>2940</v>
      </c>
      <c r="M547" s="12" t="b">
        <v>0</v>
      </c>
      <c r="N547" s="12" t="b">
        <v>0</v>
      </c>
      <c r="O547" s="12" t="b">
        <v>0</v>
      </c>
    </row>
    <row r="548" spans="1:15" x14ac:dyDescent="0.75">
      <c r="A548" s="12" t="s">
        <v>2941</v>
      </c>
      <c r="B548" s="12">
        <v>1.41662136320667</v>
      </c>
      <c r="C548" s="12" t="s">
        <v>2942</v>
      </c>
      <c r="D548" s="12" t="s">
        <v>2943</v>
      </c>
      <c r="E548" s="12" t="s">
        <v>2944</v>
      </c>
      <c r="F548" s="12" t="s">
        <v>2945</v>
      </c>
      <c r="G548" s="12" t="s">
        <v>108045</v>
      </c>
      <c r="H548" s="12" t="s">
        <v>108046</v>
      </c>
      <c r="I548" s="12">
        <v>183.74361094924501</v>
      </c>
      <c r="J548" s="12" t="s">
        <v>108047</v>
      </c>
      <c r="K548" s="12">
        <v>74.029479541665495</v>
      </c>
      <c r="L548" s="12" t="s">
        <v>2946</v>
      </c>
      <c r="M548" s="12" t="b">
        <v>0</v>
      </c>
      <c r="N548" s="12" t="b">
        <v>0</v>
      </c>
      <c r="O548" s="12" t="b">
        <v>0</v>
      </c>
    </row>
    <row r="549" spans="1:15" x14ac:dyDescent="0.75">
      <c r="A549" s="12" t="s">
        <v>2947</v>
      </c>
      <c r="B549" s="12">
        <v>-1.86526588848859</v>
      </c>
      <c r="C549" s="12" t="s">
        <v>2948</v>
      </c>
      <c r="D549" s="12" t="s">
        <v>2949</v>
      </c>
      <c r="E549" s="12" t="s">
        <v>2950</v>
      </c>
      <c r="F549" s="12" t="s">
        <v>101</v>
      </c>
      <c r="G549" s="12" t="s">
        <v>108045</v>
      </c>
      <c r="H549" s="12" t="s">
        <v>108046</v>
      </c>
      <c r="I549" s="12">
        <v>0</v>
      </c>
      <c r="J549" s="12" t="s">
        <v>108047</v>
      </c>
      <c r="K549" s="12">
        <v>0.89847230427001201</v>
      </c>
      <c r="L549" s="12" t="s">
        <v>2951</v>
      </c>
      <c r="M549" s="12" t="b">
        <v>0</v>
      </c>
      <c r="N549" s="12" t="b">
        <v>0</v>
      </c>
      <c r="O549" s="12" t="b">
        <v>0</v>
      </c>
    </row>
    <row r="550" spans="1:15" x14ac:dyDescent="0.75">
      <c r="A550" s="12" t="s">
        <v>2952</v>
      </c>
      <c r="B550" s="12">
        <v>2.2260816511295198</v>
      </c>
      <c r="C550" s="12" t="s">
        <v>2953</v>
      </c>
      <c r="D550" s="12" t="s">
        <v>2954</v>
      </c>
      <c r="E550" s="12" t="s">
        <v>2955</v>
      </c>
      <c r="F550" s="12" t="s">
        <v>101</v>
      </c>
      <c r="G550" s="12" t="s">
        <v>108045</v>
      </c>
      <c r="H550" s="12" t="s">
        <v>108046</v>
      </c>
      <c r="I550" s="12">
        <v>5.2478192930550502</v>
      </c>
      <c r="J550" s="12" t="s">
        <v>108047</v>
      </c>
      <c r="K550" s="12">
        <v>1.18503470104333</v>
      </c>
      <c r="L550" s="12" t="s">
        <v>2956</v>
      </c>
      <c r="M550" s="12" t="b">
        <v>0</v>
      </c>
      <c r="N550" s="12" t="b">
        <v>0</v>
      </c>
      <c r="O550" s="12" t="b">
        <v>0</v>
      </c>
    </row>
    <row r="551" spans="1:15" x14ac:dyDescent="0.75">
      <c r="A551" s="12" t="s">
        <v>2957</v>
      </c>
      <c r="B551" s="12">
        <v>-0.65303936249259897</v>
      </c>
      <c r="C551" s="12" t="s">
        <v>2958</v>
      </c>
      <c r="D551" s="12" t="s">
        <v>2959</v>
      </c>
      <c r="E551" s="12" t="s">
        <v>2960</v>
      </c>
      <c r="F551" s="12" t="s">
        <v>101</v>
      </c>
      <c r="G551" s="12" t="s">
        <v>108045</v>
      </c>
      <c r="H551" s="12" t="s">
        <v>108046</v>
      </c>
      <c r="I551" s="12">
        <v>1.1059614763466801</v>
      </c>
      <c r="J551" s="12" t="s">
        <v>108047</v>
      </c>
      <c r="K551" s="12">
        <v>1.82621906078751</v>
      </c>
      <c r="L551" s="12" t="s">
        <v>2961</v>
      </c>
      <c r="M551" s="12" t="b">
        <v>0</v>
      </c>
      <c r="N551" s="12" t="b">
        <v>0</v>
      </c>
      <c r="O551" s="12" t="b">
        <v>0</v>
      </c>
    </row>
    <row r="552" spans="1:15" x14ac:dyDescent="0.75">
      <c r="A552" s="12" t="s">
        <v>2962</v>
      </c>
      <c r="B552" s="12">
        <v>-1.04889056110509</v>
      </c>
      <c r="C552" s="12" t="s">
        <v>2963</v>
      </c>
      <c r="D552" s="12" t="s">
        <v>2964</v>
      </c>
      <c r="E552" s="12" t="s">
        <v>2965</v>
      </c>
      <c r="F552" s="12" t="s">
        <v>101</v>
      </c>
      <c r="G552" s="12" t="s">
        <v>108045</v>
      </c>
      <c r="H552" s="12" t="s">
        <v>108046</v>
      </c>
      <c r="I552" s="12">
        <v>1.1059614763466801</v>
      </c>
      <c r="J552" s="12" t="s">
        <v>108047</v>
      </c>
      <c r="K552" s="12">
        <v>2.41858952332485</v>
      </c>
      <c r="L552" s="12" t="s">
        <v>2966</v>
      </c>
      <c r="M552" s="12" t="b">
        <v>0</v>
      </c>
      <c r="N552" s="12" t="b">
        <v>0</v>
      </c>
      <c r="O552" s="12" t="b">
        <v>0</v>
      </c>
    </row>
    <row r="553" spans="1:15" x14ac:dyDescent="0.75">
      <c r="A553" s="12" t="s">
        <v>2967</v>
      </c>
      <c r="B553" s="12">
        <v>1.5716294513575899</v>
      </c>
      <c r="C553" s="12" t="s">
        <v>687</v>
      </c>
      <c r="D553" s="12" t="s">
        <v>897</v>
      </c>
      <c r="E553" s="12" t="s">
        <v>898</v>
      </c>
      <c r="F553" s="12" t="s">
        <v>101</v>
      </c>
      <c r="G553" s="12" t="s">
        <v>108045</v>
      </c>
      <c r="H553" s="12" t="s">
        <v>108046</v>
      </c>
      <c r="I553" s="12">
        <v>0.48434306885207501</v>
      </c>
      <c r="J553" s="12" t="s">
        <v>108047</v>
      </c>
      <c r="K553" s="12">
        <v>0</v>
      </c>
      <c r="L553" s="12" t="s">
        <v>2968</v>
      </c>
      <c r="M553" s="12" t="b">
        <v>0</v>
      </c>
      <c r="N553" s="12" t="b">
        <v>0</v>
      </c>
      <c r="O553" s="12" t="b">
        <v>0</v>
      </c>
    </row>
    <row r="554" spans="1:15" x14ac:dyDescent="0.75">
      <c r="A554" s="12" t="s">
        <v>2969</v>
      </c>
      <c r="B554" s="12">
        <v>2.0042169477707499</v>
      </c>
      <c r="C554" s="12" t="s">
        <v>2970</v>
      </c>
      <c r="D554" s="12" t="s">
        <v>2971</v>
      </c>
      <c r="E554" s="12" t="s">
        <v>2972</v>
      </c>
      <c r="F554" s="12" t="s">
        <v>2973</v>
      </c>
      <c r="G554" s="12" t="s">
        <v>108045</v>
      </c>
      <c r="H554" s="12" t="s">
        <v>108046</v>
      </c>
      <c r="I554" s="12">
        <v>272.04216529578599</v>
      </c>
      <c r="J554" s="12" t="s">
        <v>108047</v>
      </c>
      <c r="K554" s="12">
        <v>73.329421683619401</v>
      </c>
      <c r="L554" s="12" t="s">
        <v>2974</v>
      </c>
      <c r="M554" s="12" t="b">
        <v>1</v>
      </c>
      <c r="N554" s="12" t="b">
        <v>0</v>
      </c>
      <c r="O554" s="12" t="b">
        <v>1</v>
      </c>
    </row>
    <row r="555" spans="1:15" x14ac:dyDescent="0.75">
      <c r="A555" s="12" t="s">
        <v>2975</v>
      </c>
      <c r="B555" s="12">
        <v>-2.83116363810002</v>
      </c>
      <c r="C555" s="12" t="s">
        <v>2976</v>
      </c>
      <c r="D555" s="12" t="s">
        <v>2977</v>
      </c>
      <c r="E555" s="12" t="s">
        <v>2978</v>
      </c>
      <c r="F555" s="12" t="s">
        <v>101</v>
      </c>
      <c r="G555" s="12" t="s">
        <v>108045</v>
      </c>
      <c r="H555" s="12" t="s">
        <v>108046</v>
      </c>
      <c r="I555" s="12">
        <v>0</v>
      </c>
      <c r="J555" s="12" t="s">
        <v>108047</v>
      </c>
      <c r="K555" s="12">
        <v>1.7721702589228201</v>
      </c>
      <c r="L555" s="12" t="s">
        <v>68</v>
      </c>
      <c r="M555" s="12" t="b">
        <v>0</v>
      </c>
      <c r="N555" s="12" t="b">
        <v>0</v>
      </c>
      <c r="O555" s="12" t="b">
        <v>0</v>
      </c>
    </row>
    <row r="556" spans="1:15" x14ac:dyDescent="0.75">
      <c r="A556" s="12" t="s">
        <v>2979</v>
      </c>
      <c r="B556" s="12">
        <v>1.7236058221839701</v>
      </c>
      <c r="C556" s="12" t="s">
        <v>2980</v>
      </c>
      <c r="D556" s="12" t="s">
        <v>2981</v>
      </c>
      <c r="E556" s="12" t="s">
        <v>2982</v>
      </c>
      <c r="F556" s="12" t="s">
        <v>2983</v>
      </c>
      <c r="G556" s="12" t="s">
        <v>108045</v>
      </c>
      <c r="H556" s="12" t="s">
        <v>108046</v>
      </c>
      <c r="I556" s="12">
        <v>38.778114643311</v>
      </c>
      <c r="J556" s="12" t="s">
        <v>108047</v>
      </c>
      <c r="K556" s="12">
        <v>12.6245422460591</v>
      </c>
      <c r="L556" s="12" t="s">
        <v>68</v>
      </c>
      <c r="M556" s="12" t="b">
        <v>0</v>
      </c>
      <c r="N556" s="12" t="b">
        <v>0</v>
      </c>
      <c r="O556" s="12" t="b">
        <v>0</v>
      </c>
    </row>
    <row r="557" spans="1:15" x14ac:dyDescent="0.75">
      <c r="A557" s="12" t="s">
        <v>2984</v>
      </c>
      <c r="B557" s="12">
        <v>-0.33584838640493497</v>
      </c>
      <c r="C557" s="12" t="s">
        <v>2985</v>
      </c>
      <c r="D557" s="12" t="s">
        <v>2986</v>
      </c>
      <c r="E557" s="12" t="s">
        <v>2987</v>
      </c>
      <c r="F557" s="12" t="s">
        <v>2746</v>
      </c>
      <c r="G557" s="12" t="s">
        <v>108045</v>
      </c>
      <c r="H557" s="12" t="s">
        <v>108046</v>
      </c>
      <c r="I557" s="12">
        <v>59.633618001536597</v>
      </c>
      <c r="J557" s="12" t="s">
        <v>108047</v>
      </c>
      <c r="K557" s="12">
        <v>81.006482368001599</v>
      </c>
      <c r="L557" s="12" t="s">
        <v>2988</v>
      </c>
      <c r="M557" s="12" t="b">
        <v>0</v>
      </c>
      <c r="N557" s="12" t="b">
        <v>0</v>
      </c>
      <c r="O557" s="12" t="b">
        <v>0</v>
      </c>
    </row>
    <row r="558" spans="1:15" x14ac:dyDescent="0.75">
      <c r="A558" s="12" t="s">
        <v>2989</v>
      </c>
      <c r="B558" s="12">
        <v>-0.163509090199079</v>
      </c>
      <c r="C558" s="12" t="s">
        <v>2990</v>
      </c>
      <c r="D558" s="12" t="s">
        <v>2991</v>
      </c>
      <c r="E558" s="12" t="s">
        <v>2992</v>
      </c>
      <c r="F558" s="12" t="s">
        <v>2993</v>
      </c>
      <c r="G558" s="12" t="s">
        <v>108045</v>
      </c>
      <c r="H558" s="12" t="s">
        <v>108046</v>
      </c>
      <c r="I558" s="12">
        <v>171.36706421050101</v>
      </c>
      <c r="J558" s="12" t="s">
        <v>108047</v>
      </c>
      <c r="K558" s="12">
        <v>205.99599081561399</v>
      </c>
      <c r="L558" s="12" t="s">
        <v>2994</v>
      </c>
      <c r="M558" s="12" t="b">
        <v>0</v>
      </c>
      <c r="N558" s="12" t="b">
        <v>0</v>
      </c>
      <c r="O558" s="12" t="b">
        <v>0</v>
      </c>
    </row>
    <row r="559" spans="1:15" x14ac:dyDescent="0.75">
      <c r="A559" s="12" t="s">
        <v>2995</v>
      </c>
      <c r="B559" s="12">
        <v>1.61798386008678</v>
      </c>
      <c r="C559" s="12" t="s">
        <v>2996</v>
      </c>
      <c r="D559" s="12" t="s">
        <v>2997</v>
      </c>
      <c r="E559" s="12" t="s">
        <v>2998</v>
      </c>
      <c r="F559" s="12" t="s">
        <v>2999</v>
      </c>
      <c r="G559" s="12" t="s">
        <v>108045</v>
      </c>
      <c r="H559" s="12" t="s">
        <v>108046</v>
      </c>
      <c r="I559" s="12">
        <v>34436.353675676903</v>
      </c>
      <c r="J559" s="12" t="s">
        <v>108047</v>
      </c>
      <c r="K559" s="12">
        <v>12035.154539925599</v>
      </c>
      <c r="L559" s="12" t="s">
        <v>3000</v>
      </c>
      <c r="M559" s="12" t="b">
        <v>1</v>
      </c>
      <c r="N559" s="12" t="b">
        <v>0</v>
      </c>
      <c r="O559" s="12" t="b">
        <v>1</v>
      </c>
    </row>
    <row r="560" spans="1:15" x14ac:dyDescent="0.75">
      <c r="A560" s="12" t="s">
        <v>3001</v>
      </c>
      <c r="B560" s="12">
        <v>0.99161392506344304</v>
      </c>
      <c r="C560" s="12" t="s">
        <v>3002</v>
      </c>
      <c r="D560" s="12" t="s">
        <v>3003</v>
      </c>
      <c r="E560" s="12" t="s">
        <v>3004</v>
      </c>
      <c r="F560" s="12" t="s">
        <v>3005</v>
      </c>
      <c r="G560" s="12" t="s">
        <v>108045</v>
      </c>
      <c r="H560" s="12" t="s">
        <v>108046</v>
      </c>
      <c r="I560" s="12">
        <v>544.99784857932104</v>
      </c>
      <c r="J560" s="12" t="s">
        <v>108047</v>
      </c>
      <c r="K560" s="12">
        <v>294.89425961420199</v>
      </c>
      <c r="L560" s="12" t="s">
        <v>3006</v>
      </c>
      <c r="M560" s="12" t="b">
        <v>0</v>
      </c>
      <c r="N560" s="12" t="b">
        <v>0</v>
      </c>
      <c r="O560" s="12" t="b">
        <v>0</v>
      </c>
    </row>
    <row r="561" spans="1:15" x14ac:dyDescent="0.75">
      <c r="A561" s="12" t="s">
        <v>3007</v>
      </c>
      <c r="B561" s="12">
        <v>0.94262139309063497</v>
      </c>
      <c r="C561" s="12" t="s">
        <v>3008</v>
      </c>
      <c r="D561" s="12" t="s">
        <v>3009</v>
      </c>
      <c r="E561" s="12" t="s">
        <v>3010</v>
      </c>
      <c r="F561" s="12" t="s">
        <v>3011</v>
      </c>
      <c r="G561" s="12" t="s">
        <v>108045</v>
      </c>
      <c r="H561" s="12" t="s">
        <v>108046</v>
      </c>
      <c r="I561" s="12">
        <v>531.299534619106</v>
      </c>
      <c r="J561" s="12" t="s">
        <v>108047</v>
      </c>
      <c r="K561" s="12">
        <v>296.29095079407</v>
      </c>
      <c r="L561" s="12" t="s">
        <v>3012</v>
      </c>
      <c r="M561" s="12" t="b">
        <v>0</v>
      </c>
      <c r="N561" s="12" t="b">
        <v>0</v>
      </c>
      <c r="O561" s="12" t="b">
        <v>0</v>
      </c>
    </row>
    <row r="562" spans="1:15" x14ac:dyDescent="0.75">
      <c r="A562" s="12" t="s">
        <v>3013</v>
      </c>
      <c r="B562" s="12">
        <v>1.10350817808998</v>
      </c>
      <c r="C562" s="12" t="s">
        <v>3014</v>
      </c>
      <c r="D562" s="12" t="s">
        <v>3015</v>
      </c>
      <c r="E562" s="12" t="s">
        <v>3016</v>
      </c>
      <c r="F562" s="12" t="s">
        <v>447</v>
      </c>
      <c r="G562" s="12" t="s">
        <v>108045</v>
      </c>
      <c r="H562" s="12" t="s">
        <v>108046</v>
      </c>
      <c r="I562" s="12">
        <v>1731.51054464208</v>
      </c>
      <c r="J562" s="12" t="s">
        <v>108047</v>
      </c>
      <c r="K562" s="12">
        <v>866.07857293642905</v>
      </c>
      <c r="L562" s="12" t="s">
        <v>3017</v>
      </c>
      <c r="M562" s="12" t="b">
        <v>1</v>
      </c>
      <c r="N562" s="12" t="b">
        <v>0</v>
      </c>
      <c r="O562" s="12" t="b">
        <v>1</v>
      </c>
    </row>
    <row r="563" spans="1:15" x14ac:dyDescent="0.75">
      <c r="A563" s="12" t="s">
        <v>3018</v>
      </c>
      <c r="B563" s="12">
        <v>1.17165118331783</v>
      </c>
      <c r="C563" s="12" t="s">
        <v>3019</v>
      </c>
      <c r="D563" s="12" t="s">
        <v>3020</v>
      </c>
      <c r="E563" s="12" t="s">
        <v>3021</v>
      </c>
      <c r="F563" s="12" t="s">
        <v>3022</v>
      </c>
      <c r="G563" s="12" t="s">
        <v>108045</v>
      </c>
      <c r="H563" s="12" t="s">
        <v>108046</v>
      </c>
      <c r="I563" s="12">
        <v>2030.2457411614</v>
      </c>
      <c r="J563" s="12" t="s">
        <v>108047</v>
      </c>
      <c r="K563" s="12">
        <v>966.86276860437499</v>
      </c>
      <c r="L563" s="12" t="s">
        <v>3023</v>
      </c>
      <c r="M563" s="12" t="b">
        <v>0</v>
      </c>
      <c r="N563" s="12" t="b">
        <v>0</v>
      </c>
      <c r="O563" s="12" t="b">
        <v>0</v>
      </c>
    </row>
    <row r="564" spans="1:15" x14ac:dyDescent="0.75">
      <c r="A564" s="12" t="s">
        <v>3024</v>
      </c>
      <c r="B564" s="12">
        <v>0.78921393709680399</v>
      </c>
      <c r="C564" s="12" t="s">
        <v>3025</v>
      </c>
      <c r="D564" s="12" t="s">
        <v>3026</v>
      </c>
      <c r="E564" s="12" t="s">
        <v>3027</v>
      </c>
      <c r="F564" s="12" t="s">
        <v>3028</v>
      </c>
      <c r="G564" s="12" t="s">
        <v>108045</v>
      </c>
      <c r="H564" s="12" t="s">
        <v>108046</v>
      </c>
      <c r="I564" s="12">
        <v>226.66318900797901</v>
      </c>
      <c r="J564" s="12" t="s">
        <v>108047</v>
      </c>
      <c r="K564" s="12">
        <v>140.94305500686801</v>
      </c>
      <c r="L564" s="12" t="s">
        <v>3029</v>
      </c>
      <c r="M564" s="12" t="b">
        <v>0</v>
      </c>
      <c r="N564" s="12" t="b">
        <v>0</v>
      </c>
      <c r="O564" s="12" t="b">
        <v>0</v>
      </c>
    </row>
    <row r="565" spans="1:15" x14ac:dyDescent="0.75">
      <c r="A565" s="12" t="s">
        <v>3030</v>
      </c>
      <c r="B565" s="12">
        <v>1.1252220611538</v>
      </c>
      <c r="C565" s="12" t="s">
        <v>3031</v>
      </c>
      <c r="D565" s="12" t="s">
        <v>3032</v>
      </c>
      <c r="E565" s="12" t="s">
        <v>3033</v>
      </c>
      <c r="F565" s="12" t="s">
        <v>101</v>
      </c>
      <c r="G565" s="12" t="s">
        <v>108045</v>
      </c>
      <c r="H565" s="12" t="s">
        <v>108046</v>
      </c>
      <c r="I565" s="12">
        <v>1.8950097199553</v>
      </c>
      <c r="J565" s="12" t="s">
        <v>108047</v>
      </c>
      <c r="K565" s="12">
        <v>0.92117894052889504</v>
      </c>
      <c r="L565" s="12" t="s">
        <v>3034</v>
      </c>
      <c r="M565" s="12" t="b">
        <v>0</v>
      </c>
      <c r="N565" s="12" t="b">
        <v>0</v>
      </c>
      <c r="O565" s="12" t="b">
        <v>0</v>
      </c>
    </row>
    <row r="566" spans="1:15" x14ac:dyDescent="0.75">
      <c r="A566" s="12" t="s">
        <v>3035</v>
      </c>
      <c r="B566" s="12">
        <v>-4.87380671522084</v>
      </c>
      <c r="C566" s="12" t="s">
        <v>3036</v>
      </c>
      <c r="D566" s="12" t="s">
        <v>3037</v>
      </c>
      <c r="E566" s="12" t="s">
        <v>3038</v>
      </c>
      <c r="F566" s="12" t="s">
        <v>3039</v>
      </c>
      <c r="G566" s="12" t="s">
        <v>108045</v>
      </c>
      <c r="H566" s="12" t="s">
        <v>108046</v>
      </c>
      <c r="I566" s="12">
        <v>5.0137292893071601</v>
      </c>
      <c r="J566" s="12" t="s">
        <v>108047</v>
      </c>
      <c r="K566" s="12">
        <v>151.88526329290099</v>
      </c>
      <c r="L566" s="12" t="s">
        <v>3040</v>
      </c>
      <c r="M566" s="12" t="b">
        <v>0</v>
      </c>
      <c r="N566" s="12" t="b">
        <v>1</v>
      </c>
      <c r="O566" s="12" t="b">
        <v>1</v>
      </c>
    </row>
    <row r="567" spans="1:15" x14ac:dyDescent="0.75">
      <c r="A567" s="12" t="s">
        <v>3041</v>
      </c>
      <c r="B567" s="12">
        <v>1.31042138162095</v>
      </c>
      <c r="C567" s="12" t="s">
        <v>3042</v>
      </c>
      <c r="D567" s="12" t="s">
        <v>3043</v>
      </c>
      <c r="E567" s="12" t="s">
        <v>3044</v>
      </c>
      <c r="F567" s="12" t="s">
        <v>3045</v>
      </c>
      <c r="G567" s="12" t="s">
        <v>108045</v>
      </c>
      <c r="H567" s="12" t="s">
        <v>108046</v>
      </c>
      <c r="I567" s="12">
        <v>161.11330390710799</v>
      </c>
      <c r="J567" s="12" t="s">
        <v>108047</v>
      </c>
      <c r="K567" s="12">
        <v>69.360364850214495</v>
      </c>
      <c r="L567" s="12" t="s">
        <v>3046</v>
      </c>
      <c r="M567" s="12" t="b">
        <v>0</v>
      </c>
      <c r="N567" s="12" t="b">
        <v>0</v>
      </c>
      <c r="O567" s="12" t="b">
        <v>0</v>
      </c>
    </row>
    <row r="568" spans="1:15" x14ac:dyDescent="0.75">
      <c r="A568" s="12" t="s">
        <v>3047</v>
      </c>
      <c r="B568" s="12">
        <v>1.21867168606665</v>
      </c>
      <c r="C568" s="12" t="s">
        <v>3048</v>
      </c>
      <c r="D568" s="12" t="s">
        <v>3049</v>
      </c>
      <c r="E568" s="12" t="s">
        <v>3050</v>
      </c>
      <c r="F568" s="12" t="s">
        <v>3051</v>
      </c>
      <c r="G568" s="12" t="s">
        <v>108045</v>
      </c>
      <c r="H568" s="12" t="s">
        <v>108046</v>
      </c>
      <c r="I568" s="12">
        <v>375.40521632210499</v>
      </c>
      <c r="J568" s="12" t="s">
        <v>108047</v>
      </c>
      <c r="K568" s="12">
        <v>173.25748445169401</v>
      </c>
      <c r="L568" s="12" t="s">
        <v>68</v>
      </c>
      <c r="M568" s="12" t="b">
        <v>1</v>
      </c>
      <c r="N568" s="12" t="b">
        <v>0</v>
      </c>
      <c r="O568" s="12" t="b">
        <v>1</v>
      </c>
    </row>
    <row r="569" spans="1:15" x14ac:dyDescent="0.75">
      <c r="A569" s="12" t="s">
        <v>3052</v>
      </c>
      <c r="B569" s="12">
        <v>0.60581008637506195</v>
      </c>
      <c r="C569" s="12" t="s">
        <v>3053</v>
      </c>
      <c r="D569" s="12" t="s">
        <v>3054</v>
      </c>
      <c r="E569" s="12" t="s">
        <v>3055</v>
      </c>
      <c r="F569" s="12" t="s">
        <v>3056</v>
      </c>
      <c r="G569" s="12" t="s">
        <v>108045</v>
      </c>
      <c r="H569" s="12" t="s">
        <v>108046</v>
      </c>
      <c r="I569" s="12">
        <v>264.04609478633603</v>
      </c>
      <c r="J569" s="12" t="s">
        <v>108047</v>
      </c>
      <c r="K569" s="12">
        <v>186.981813668304</v>
      </c>
      <c r="L569" s="12" t="s">
        <v>3057</v>
      </c>
      <c r="M569" s="12" t="b">
        <v>0</v>
      </c>
      <c r="N569" s="12" t="b">
        <v>0</v>
      </c>
      <c r="O569" s="12" t="b">
        <v>0</v>
      </c>
    </row>
    <row r="570" spans="1:15" x14ac:dyDescent="0.75">
      <c r="A570" s="12" t="s">
        <v>3058</v>
      </c>
      <c r="B570" s="12">
        <v>-0.35136993222926699</v>
      </c>
      <c r="C570" s="12" t="s">
        <v>3059</v>
      </c>
      <c r="D570" s="12" t="s">
        <v>3060</v>
      </c>
      <c r="E570" s="12" t="s">
        <v>3061</v>
      </c>
      <c r="F570" s="12" t="s">
        <v>3062</v>
      </c>
      <c r="G570" s="12" t="s">
        <v>108045</v>
      </c>
      <c r="H570" s="12" t="s">
        <v>108046</v>
      </c>
      <c r="I570" s="12">
        <v>505.10433481579503</v>
      </c>
      <c r="J570" s="12" t="s">
        <v>108047</v>
      </c>
      <c r="K570" s="12">
        <v>698.79710662056596</v>
      </c>
      <c r="L570" s="12" t="s">
        <v>3063</v>
      </c>
      <c r="M570" s="12" t="b">
        <v>0</v>
      </c>
      <c r="N570" s="12" t="b">
        <v>0</v>
      </c>
      <c r="O570" s="12" t="b">
        <v>0</v>
      </c>
    </row>
    <row r="571" spans="1:15" x14ac:dyDescent="0.75">
      <c r="A571" s="12" t="s">
        <v>3064</v>
      </c>
      <c r="B571" s="12">
        <v>2.2921798760487802</v>
      </c>
      <c r="C571" s="12" t="s">
        <v>3065</v>
      </c>
      <c r="D571" s="12" t="s">
        <v>3066</v>
      </c>
      <c r="E571" s="12" t="s">
        <v>3067</v>
      </c>
      <c r="F571" s="12" t="s">
        <v>3068</v>
      </c>
      <c r="G571" s="12" t="s">
        <v>108045</v>
      </c>
      <c r="H571" s="12" t="s">
        <v>108046</v>
      </c>
      <c r="I571" s="12">
        <v>125.96384651924301</v>
      </c>
      <c r="J571" s="12" t="s">
        <v>108047</v>
      </c>
      <c r="K571" s="12">
        <v>27.827541684525301</v>
      </c>
      <c r="L571" s="12" t="s">
        <v>3069</v>
      </c>
      <c r="M571" s="12" t="b">
        <v>1</v>
      </c>
      <c r="N571" s="12" t="b">
        <v>0</v>
      </c>
      <c r="O571" s="12" t="b">
        <v>1</v>
      </c>
    </row>
    <row r="572" spans="1:15" x14ac:dyDescent="0.75">
      <c r="A572" s="12" t="s">
        <v>3070</v>
      </c>
      <c r="B572" s="12">
        <v>0.967096441069067</v>
      </c>
      <c r="C572" s="12" t="s">
        <v>3071</v>
      </c>
      <c r="D572" s="12" t="s">
        <v>3072</v>
      </c>
      <c r="E572" s="12" t="s">
        <v>3073</v>
      </c>
      <c r="F572" s="12" t="s">
        <v>101</v>
      </c>
      <c r="G572" s="12" t="s">
        <v>108045</v>
      </c>
      <c r="H572" s="12" t="s">
        <v>108046</v>
      </c>
      <c r="I572" s="12">
        <v>2.8100525967076102</v>
      </c>
      <c r="J572" s="12" t="s">
        <v>108047</v>
      </c>
      <c r="K572" s="12">
        <v>1.5487366598871199</v>
      </c>
      <c r="L572" s="12" t="s">
        <v>3074</v>
      </c>
      <c r="M572" s="12" t="b">
        <v>0</v>
      </c>
      <c r="N572" s="12" t="b">
        <v>0</v>
      </c>
      <c r="O572" s="12" t="b">
        <v>0</v>
      </c>
    </row>
    <row r="573" spans="1:15" x14ac:dyDescent="0.75">
      <c r="A573" s="12" t="s">
        <v>3075</v>
      </c>
      <c r="B573" s="12">
        <v>1.40341861914279</v>
      </c>
      <c r="C573" s="12" t="s">
        <v>3076</v>
      </c>
      <c r="D573" s="12" t="s">
        <v>3077</v>
      </c>
      <c r="E573" s="12" t="s">
        <v>3078</v>
      </c>
      <c r="F573" s="12" t="s">
        <v>3079</v>
      </c>
      <c r="G573" s="12" t="s">
        <v>108045</v>
      </c>
      <c r="H573" s="12" t="s">
        <v>108046</v>
      </c>
      <c r="I573" s="12">
        <v>61.9405643777771</v>
      </c>
      <c r="J573" s="12" t="s">
        <v>108047</v>
      </c>
      <c r="K573" s="12">
        <v>25.271169635250999</v>
      </c>
      <c r="L573" s="12" t="s">
        <v>3080</v>
      </c>
      <c r="M573" s="12" t="b">
        <v>0</v>
      </c>
      <c r="N573" s="12" t="b">
        <v>0</v>
      </c>
      <c r="O573" s="12" t="b">
        <v>0</v>
      </c>
    </row>
    <row r="574" spans="1:15" x14ac:dyDescent="0.75">
      <c r="A574" s="12" t="s">
        <v>3081</v>
      </c>
      <c r="B574" s="12">
        <v>-0.39778310454542598</v>
      </c>
      <c r="C574" s="12" t="s">
        <v>3082</v>
      </c>
      <c r="D574" s="12" t="s">
        <v>3083</v>
      </c>
      <c r="E574" s="12" t="s">
        <v>3084</v>
      </c>
      <c r="F574" s="12" t="s">
        <v>3085</v>
      </c>
      <c r="G574" s="12" t="s">
        <v>108045</v>
      </c>
      <c r="H574" s="12" t="s">
        <v>108046</v>
      </c>
      <c r="I574" s="12">
        <v>1670.9313098827099</v>
      </c>
      <c r="J574" s="12" t="s">
        <v>108047</v>
      </c>
      <c r="K574" s="12">
        <v>2361.8556692504699</v>
      </c>
      <c r="L574" s="12" t="s">
        <v>68</v>
      </c>
      <c r="M574" s="12" t="b">
        <v>0</v>
      </c>
      <c r="N574" s="12" t="b">
        <v>0</v>
      </c>
      <c r="O574" s="12" t="b">
        <v>0</v>
      </c>
    </row>
    <row r="575" spans="1:15" x14ac:dyDescent="0.75">
      <c r="A575" s="12" t="s">
        <v>3086</v>
      </c>
      <c r="B575" s="12">
        <v>0.30984375897614402</v>
      </c>
      <c r="C575" s="12" t="s">
        <v>3087</v>
      </c>
      <c r="D575" s="12" t="s">
        <v>3088</v>
      </c>
      <c r="E575" s="12" t="s">
        <v>3089</v>
      </c>
      <c r="F575" s="12" t="s">
        <v>3090</v>
      </c>
      <c r="G575" s="12" t="s">
        <v>108045</v>
      </c>
      <c r="H575" s="12" t="s">
        <v>108046</v>
      </c>
      <c r="I575" s="12">
        <v>231.19850957026</v>
      </c>
      <c r="J575" s="12" t="s">
        <v>108047</v>
      </c>
      <c r="K575" s="12">
        <v>201.279299024685</v>
      </c>
      <c r="L575" s="12" t="s">
        <v>3091</v>
      </c>
      <c r="M575" s="12" t="b">
        <v>0</v>
      </c>
      <c r="N575" s="12" t="b">
        <v>0</v>
      </c>
      <c r="O575" s="12" t="b">
        <v>0</v>
      </c>
    </row>
    <row r="576" spans="1:15" x14ac:dyDescent="0.75">
      <c r="A576" s="12" t="s">
        <v>3092</v>
      </c>
      <c r="B576" s="12">
        <v>1.46421860418867</v>
      </c>
      <c r="C576" s="12" t="s">
        <v>3093</v>
      </c>
      <c r="D576" s="12" t="s">
        <v>3094</v>
      </c>
      <c r="E576" s="12" t="s">
        <v>3095</v>
      </c>
      <c r="F576" s="12" t="s">
        <v>3096</v>
      </c>
      <c r="G576" s="12" t="s">
        <v>108045</v>
      </c>
      <c r="H576" s="12" t="s">
        <v>108046</v>
      </c>
      <c r="I576" s="12">
        <v>33.131235317102998</v>
      </c>
      <c r="J576" s="12" t="s">
        <v>108047</v>
      </c>
      <c r="K576" s="12">
        <v>13.0644145886129</v>
      </c>
      <c r="L576" s="12" t="s">
        <v>3097</v>
      </c>
      <c r="M576" s="12" t="b">
        <v>0</v>
      </c>
      <c r="N576" s="12" t="b">
        <v>0</v>
      </c>
      <c r="O576" s="12" t="b">
        <v>0</v>
      </c>
    </row>
    <row r="577" spans="1:15" x14ac:dyDescent="0.75">
      <c r="A577" s="12" t="s">
        <v>3098</v>
      </c>
      <c r="B577" s="12">
        <v>0.152092113712745</v>
      </c>
      <c r="C577" s="12" t="s">
        <v>3099</v>
      </c>
      <c r="D577" s="12" t="s">
        <v>3100</v>
      </c>
      <c r="E577" s="12" t="s">
        <v>3101</v>
      </c>
      <c r="F577" s="12" t="s">
        <v>3102</v>
      </c>
      <c r="G577" s="12" t="s">
        <v>108045</v>
      </c>
      <c r="H577" s="12" t="s">
        <v>108046</v>
      </c>
      <c r="I577" s="12">
        <v>703.655590825388</v>
      </c>
      <c r="J577" s="12" t="s">
        <v>108047</v>
      </c>
      <c r="K577" s="12">
        <v>680.83153924152498</v>
      </c>
      <c r="L577" s="12" t="s">
        <v>3103</v>
      </c>
      <c r="M577" s="12" t="b">
        <v>0</v>
      </c>
      <c r="N577" s="12" t="b">
        <v>0</v>
      </c>
      <c r="O577" s="12" t="b">
        <v>0</v>
      </c>
    </row>
    <row r="578" spans="1:15" x14ac:dyDescent="0.75">
      <c r="A578" s="12" t="s">
        <v>3104</v>
      </c>
      <c r="B578" s="12">
        <v>0.221187403940556</v>
      </c>
      <c r="C578" s="12" t="s">
        <v>3105</v>
      </c>
      <c r="D578" s="12" t="s">
        <v>3106</v>
      </c>
      <c r="E578" s="12" t="s">
        <v>3107</v>
      </c>
      <c r="F578" s="12" t="s">
        <v>101</v>
      </c>
      <c r="G578" s="12" t="s">
        <v>108045</v>
      </c>
      <c r="H578" s="12" t="s">
        <v>108046</v>
      </c>
      <c r="I578" s="12">
        <v>2.3868343950307098</v>
      </c>
      <c r="J578" s="12" t="s">
        <v>108047</v>
      </c>
      <c r="K578" s="12">
        <v>2.1737128615822598</v>
      </c>
      <c r="L578" s="12" t="s">
        <v>68</v>
      </c>
      <c r="M578" s="12" t="b">
        <v>0</v>
      </c>
      <c r="N578" s="12" t="b">
        <v>0</v>
      </c>
      <c r="O578" s="12" t="b">
        <v>0</v>
      </c>
    </row>
    <row r="579" spans="1:15" x14ac:dyDescent="0.75">
      <c r="A579" s="12" t="s">
        <v>3108</v>
      </c>
      <c r="B579" s="12">
        <v>2.58875602700707</v>
      </c>
      <c r="C579" s="12" t="s">
        <v>169</v>
      </c>
      <c r="D579" s="12" t="s">
        <v>170</v>
      </c>
      <c r="E579" s="12" t="s">
        <v>171</v>
      </c>
      <c r="F579" s="12" t="s">
        <v>101</v>
      </c>
      <c r="G579" s="12" t="s">
        <v>108045</v>
      </c>
      <c r="H579" s="12" t="s">
        <v>108046</v>
      </c>
      <c r="I579" s="12">
        <v>0.98771017712420295</v>
      </c>
      <c r="J579" s="12" t="s">
        <v>108047</v>
      </c>
      <c r="K579" s="12">
        <v>0</v>
      </c>
      <c r="L579" s="12" t="s">
        <v>3109</v>
      </c>
      <c r="M579" s="12" t="b">
        <v>0</v>
      </c>
      <c r="N579" s="12" t="b">
        <v>0</v>
      </c>
      <c r="O579" s="12" t="b">
        <v>0</v>
      </c>
    </row>
    <row r="580" spans="1:15" x14ac:dyDescent="0.75">
      <c r="A580" s="12" t="s">
        <v>3110</v>
      </c>
      <c r="B580" s="12">
        <v>0.68920158874023396</v>
      </c>
      <c r="C580" s="12" t="s">
        <v>3111</v>
      </c>
      <c r="D580" s="12" t="s">
        <v>3112</v>
      </c>
      <c r="E580" s="12" t="s">
        <v>3113</v>
      </c>
      <c r="F580" s="12" t="s">
        <v>3114</v>
      </c>
      <c r="G580" s="12" t="s">
        <v>108045</v>
      </c>
      <c r="H580" s="12" t="s">
        <v>108046</v>
      </c>
      <c r="I580" s="12">
        <v>207.29102545274699</v>
      </c>
      <c r="J580" s="12" t="s">
        <v>108047</v>
      </c>
      <c r="K580" s="12">
        <v>137.50741109911999</v>
      </c>
      <c r="L580" s="12" t="s">
        <v>3115</v>
      </c>
      <c r="M580" s="12" t="b">
        <v>0</v>
      </c>
      <c r="N580" s="12" t="b">
        <v>0</v>
      </c>
      <c r="O580" s="12" t="b">
        <v>0</v>
      </c>
    </row>
    <row r="581" spans="1:15" x14ac:dyDescent="0.75">
      <c r="A581" s="12" t="s">
        <v>3116</v>
      </c>
      <c r="B581" s="12">
        <v>0.68434775778829704</v>
      </c>
      <c r="C581" s="12" t="s">
        <v>3117</v>
      </c>
      <c r="D581" s="12" t="s">
        <v>3118</v>
      </c>
      <c r="E581" s="12" t="s">
        <v>3119</v>
      </c>
      <c r="F581" s="12" t="s">
        <v>3120</v>
      </c>
      <c r="G581" s="12" t="s">
        <v>108045</v>
      </c>
      <c r="H581" s="12" t="s">
        <v>108046</v>
      </c>
      <c r="I581" s="12">
        <v>39.540551685123198</v>
      </c>
      <c r="J581" s="12" t="s">
        <v>108047</v>
      </c>
      <c r="K581" s="12">
        <v>26.3624687403187</v>
      </c>
      <c r="L581" s="12" t="s">
        <v>68</v>
      </c>
      <c r="M581" s="12" t="b">
        <v>0</v>
      </c>
      <c r="N581" s="12" t="b">
        <v>0</v>
      </c>
      <c r="O581" s="12" t="b">
        <v>0</v>
      </c>
    </row>
    <row r="582" spans="1:15" x14ac:dyDescent="0.75">
      <c r="A582" s="12" t="s">
        <v>3121</v>
      </c>
      <c r="B582" s="12">
        <v>1.1673963859989001</v>
      </c>
      <c r="C582" s="12" t="s">
        <v>3122</v>
      </c>
      <c r="D582" s="12" t="s">
        <v>3123</v>
      </c>
      <c r="E582" s="12" t="s">
        <v>3124</v>
      </c>
      <c r="F582" s="12" t="s">
        <v>3125</v>
      </c>
      <c r="G582" s="12" t="s">
        <v>108045</v>
      </c>
      <c r="H582" s="12" t="s">
        <v>108046</v>
      </c>
      <c r="I582" s="12">
        <v>93.474465428259904</v>
      </c>
      <c r="J582" s="12" t="s">
        <v>108047</v>
      </c>
      <c r="K582" s="12">
        <v>44.657027377697297</v>
      </c>
      <c r="L582" s="12" t="s">
        <v>3126</v>
      </c>
      <c r="M582" s="12" t="b">
        <v>0</v>
      </c>
      <c r="N582" s="12" t="b">
        <v>0</v>
      </c>
      <c r="O582" s="12" t="b">
        <v>0</v>
      </c>
    </row>
    <row r="583" spans="1:15" x14ac:dyDescent="0.75">
      <c r="A583" s="12" t="s">
        <v>3127</v>
      </c>
      <c r="B583" s="12">
        <v>2.5277139315069101</v>
      </c>
      <c r="C583" s="12" t="s">
        <v>3128</v>
      </c>
      <c r="D583" s="12" t="s">
        <v>3129</v>
      </c>
      <c r="E583" s="12" t="s">
        <v>3130</v>
      </c>
      <c r="F583" s="12" t="s">
        <v>3131</v>
      </c>
      <c r="G583" s="12" t="s">
        <v>108045</v>
      </c>
      <c r="H583" s="12" t="s">
        <v>108046</v>
      </c>
      <c r="I583" s="12">
        <v>11654.7589510261</v>
      </c>
      <c r="J583" s="12" t="s">
        <v>108047</v>
      </c>
      <c r="K583" s="12">
        <v>2173.74297559878</v>
      </c>
      <c r="L583" s="12" t="s">
        <v>3132</v>
      </c>
      <c r="M583" s="12" t="b">
        <v>1</v>
      </c>
      <c r="N583" s="12" t="b">
        <v>0</v>
      </c>
      <c r="O583" s="12" t="b">
        <v>1</v>
      </c>
    </row>
    <row r="584" spans="1:15" x14ac:dyDescent="0.75">
      <c r="A584" s="12" t="s">
        <v>3133</v>
      </c>
      <c r="B584" s="12">
        <v>0.37595642175023197</v>
      </c>
      <c r="C584" s="12" t="s">
        <v>3134</v>
      </c>
      <c r="D584" s="12" t="s">
        <v>3135</v>
      </c>
      <c r="E584" s="12" t="s">
        <v>3136</v>
      </c>
      <c r="F584" s="12" t="s">
        <v>3137</v>
      </c>
      <c r="G584" s="12" t="s">
        <v>108045</v>
      </c>
      <c r="H584" s="12" t="s">
        <v>108046</v>
      </c>
      <c r="I584" s="12">
        <v>32.450552289769</v>
      </c>
      <c r="J584" s="12" t="s">
        <v>108047</v>
      </c>
      <c r="K584" s="12">
        <v>26.8499348445525</v>
      </c>
      <c r="L584" s="12" t="s">
        <v>68</v>
      </c>
      <c r="M584" s="12" t="b">
        <v>0</v>
      </c>
      <c r="N584" s="12" t="b">
        <v>0</v>
      </c>
      <c r="O584" s="12" t="b">
        <v>0</v>
      </c>
    </row>
    <row r="585" spans="1:15" x14ac:dyDescent="0.75">
      <c r="A585" s="12" t="s">
        <v>3138</v>
      </c>
      <c r="B585" s="12">
        <v>0.62085900013383599</v>
      </c>
      <c r="C585" s="12" t="s">
        <v>3139</v>
      </c>
      <c r="D585" s="12" t="s">
        <v>3140</v>
      </c>
      <c r="E585" s="12" t="s">
        <v>3141</v>
      </c>
      <c r="F585" s="12" t="s">
        <v>3142</v>
      </c>
      <c r="G585" s="12" t="s">
        <v>108045</v>
      </c>
      <c r="H585" s="12" t="s">
        <v>108046</v>
      </c>
      <c r="I585" s="12">
        <v>96.5772218969324</v>
      </c>
      <c r="J585" s="12" t="s">
        <v>108047</v>
      </c>
      <c r="K585" s="12">
        <v>67.436110594822594</v>
      </c>
      <c r="L585" s="12" t="s">
        <v>3143</v>
      </c>
      <c r="M585" s="12" t="b">
        <v>0</v>
      </c>
      <c r="N585" s="12" t="b">
        <v>0</v>
      </c>
      <c r="O585" s="12" t="b">
        <v>0</v>
      </c>
    </row>
    <row r="586" spans="1:15" x14ac:dyDescent="0.75">
      <c r="A586" s="12" t="s">
        <v>3144</v>
      </c>
      <c r="B586" s="12">
        <v>1.1441921103584101</v>
      </c>
      <c r="C586" s="12" t="s">
        <v>3145</v>
      </c>
      <c r="D586" s="12" t="s">
        <v>3146</v>
      </c>
      <c r="E586" s="12" t="s">
        <v>3147</v>
      </c>
      <c r="F586" s="12" t="s">
        <v>3148</v>
      </c>
      <c r="G586" s="12" t="s">
        <v>108045</v>
      </c>
      <c r="H586" s="12" t="s">
        <v>108046</v>
      </c>
      <c r="I586" s="12">
        <v>441.96593940973202</v>
      </c>
      <c r="J586" s="12" t="s">
        <v>108047</v>
      </c>
      <c r="K586" s="12">
        <v>214.43181907988799</v>
      </c>
      <c r="L586" s="12" t="s">
        <v>3149</v>
      </c>
      <c r="M586" s="12" t="b">
        <v>0</v>
      </c>
      <c r="N586" s="12" t="b">
        <v>0</v>
      </c>
      <c r="O586" s="12" t="b">
        <v>0</v>
      </c>
    </row>
    <row r="587" spans="1:15" x14ac:dyDescent="0.75">
      <c r="A587" s="12" t="s">
        <v>3150</v>
      </c>
      <c r="B587" s="12">
        <v>1.31642615736062</v>
      </c>
      <c r="C587" s="12" t="s">
        <v>3151</v>
      </c>
      <c r="D587" s="12" t="s">
        <v>3152</v>
      </c>
      <c r="E587" s="12" t="s">
        <v>3153</v>
      </c>
      <c r="F587" s="12" t="s">
        <v>3154</v>
      </c>
      <c r="G587" s="12" t="s">
        <v>108045</v>
      </c>
      <c r="H587" s="12" t="s">
        <v>108046</v>
      </c>
      <c r="I587" s="12">
        <v>170.66096535665201</v>
      </c>
      <c r="J587" s="12" t="s">
        <v>108047</v>
      </c>
      <c r="K587" s="12">
        <v>73.989561563441001</v>
      </c>
      <c r="L587" s="12" t="s">
        <v>68</v>
      </c>
      <c r="M587" s="12" t="b">
        <v>0</v>
      </c>
      <c r="N587" s="12" t="b">
        <v>0</v>
      </c>
      <c r="O587" s="12" t="b">
        <v>0</v>
      </c>
    </row>
    <row r="588" spans="1:15" x14ac:dyDescent="0.75">
      <c r="A588" s="12" t="s">
        <v>3155</v>
      </c>
      <c r="B588" s="12">
        <v>3.57484955765704</v>
      </c>
      <c r="C588" s="12" t="s">
        <v>3156</v>
      </c>
      <c r="D588" s="12" t="s">
        <v>3157</v>
      </c>
      <c r="E588" s="12" t="s">
        <v>3158</v>
      </c>
      <c r="F588" s="12" t="s">
        <v>3159</v>
      </c>
      <c r="G588" s="12" t="s">
        <v>108045</v>
      </c>
      <c r="H588" s="12" t="s">
        <v>108046</v>
      </c>
      <c r="I588" s="12">
        <v>331.27788757264699</v>
      </c>
      <c r="J588" s="12" t="s">
        <v>108047</v>
      </c>
      <c r="K588" s="12">
        <v>29.8298850779452</v>
      </c>
      <c r="L588" s="12" t="s">
        <v>68</v>
      </c>
      <c r="M588" s="12" t="b">
        <v>1</v>
      </c>
      <c r="N588" s="12" t="b">
        <v>0</v>
      </c>
      <c r="O588" s="12" t="b">
        <v>1</v>
      </c>
    </row>
    <row r="589" spans="1:15" x14ac:dyDescent="0.75">
      <c r="A589" s="12" t="s">
        <v>3160</v>
      </c>
      <c r="B589" s="12">
        <v>-1.01365184610762</v>
      </c>
      <c r="C589" s="12" t="s">
        <v>3161</v>
      </c>
      <c r="D589" s="12" t="s">
        <v>3162</v>
      </c>
      <c r="E589" s="12" t="s">
        <v>3163</v>
      </c>
      <c r="F589" s="12" t="s">
        <v>3164</v>
      </c>
      <c r="G589" s="12" t="s">
        <v>108045</v>
      </c>
      <c r="H589" s="12" t="s">
        <v>108046</v>
      </c>
      <c r="I589" s="12">
        <v>3.0241565081759201</v>
      </c>
      <c r="J589" s="12" t="s">
        <v>108047</v>
      </c>
      <c r="K589" s="12">
        <v>6.48602704350865</v>
      </c>
      <c r="L589" s="12" t="s">
        <v>68</v>
      </c>
      <c r="M589" s="12" t="b">
        <v>0</v>
      </c>
      <c r="N589" s="12" t="b">
        <v>0</v>
      </c>
      <c r="O589" s="12" t="b">
        <v>0</v>
      </c>
    </row>
    <row r="590" spans="1:15" x14ac:dyDescent="0.75">
      <c r="A590" s="12" t="s">
        <v>3165</v>
      </c>
      <c r="B590" s="12">
        <v>-1.8121710872125301</v>
      </c>
      <c r="C590" s="12" t="s">
        <v>3166</v>
      </c>
      <c r="D590" s="12" t="s">
        <v>3167</v>
      </c>
      <c r="E590" s="12" t="s">
        <v>3168</v>
      </c>
      <c r="F590" s="12" t="s">
        <v>101</v>
      </c>
      <c r="G590" s="12" t="s">
        <v>108045</v>
      </c>
      <c r="H590" s="12" t="s">
        <v>108046</v>
      </c>
      <c r="I590" s="12">
        <v>0</v>
      </c>
      <c r="J590" s="12" t="s">
        <v>108047</v>
      </c>
      <c r="K590" s="12">
        <v>0.90550781224180599</v>
      </c>
      <c r="L590" s="12" t="s">
        <v>68</v>
      </c>
      <c r="M590" s="12" t="b">
        <v>0</v>
      </c>
      <c r="N590" s="12" t="b">
        <v>0</v>
      </c>
      <c r="O590" s="12" t="b">
        <v>0</v>
      </c>
    </row>
    <row r="591" spans="1:15" x14ac:dyDescent="0.75">
      <c r="A591" s="12" t="s">
        <v>3169</v>
      </c>
      <c r="B591" s="12">
        <v>-0.81660826966722</v>
      </c>
      <c r="C591" s="12" t="s">
        <v>3170</v>
      </c>
      <c r="D591" s="12" t="s">
        <v>3171</v>
      </c>
      <c r="E591" s="12" t="s">
        <v>3172</v>
      </c>
      <c r="F591" s="12" t="s">
        <v>101</v>
      </c>
      <c r="G591" s="12" t="s">
        <v>108045</v>
      </c>
      <c r="H591" s="12" t="s">
        <v>108046</v>
      </c>
      <c r="I591" s="12">
        <v>0.354266695278525</v>
      </c>
      <c r="J591" s="12" t="s">
        <v>108047</v>
      </c>
      <c r="K591" s="12">
        <v>0.88416639654959595</v>
      </c>
      <c r="L591" s="12" t="s">
        <v>3173</v>
      </c>
      <c r="M591" s="12" t="b">
        <v>0</v>
      </c>
      <c r="N591" s="12" t="b">
        <v>0</v>
      </c>
      <c r="O591" s="12" t="b">
        <v>0</v>
      </c>
    </row>
    <row r="592" spans="1:15" x14ac:dyDescent="0.75">
      <c r="A592" s="12" t="s">
        <v>3174</v>
      </c>
      <c r="B592" s="12">
        <v>-1.33922011807537</v>
      </c>
      <c r="C592" s="12" t="s">
        <v>3175</v>
      </c>
      <c r="D592" s="12" t="s">
        <v>3176</v>
      </c>
      <c r="E592" s="12" t="s">
        <v>3177</v>
      </c>
      <c r="F592" s="12" t="s">
        <v>3178</v>
      </c>
      <c r="G592" s="12" t="s">
        <v>108045</v>
      </c>
      <c r="H592" s="12" t="s">
        <v>108046</v>
      </c>
      <c r="I592" s="12">
        <v>315.13819299340099</v>
      </c>
      <c r="J592" s="12" t="s">
        <v>108047</v>
      </c>
      <c r="K592" s="12">
        <v>857.45951891463096</v>
      </c>
      <c r="L592" s="12" t="s">
        <v>68</v>
      </c>
      <c r="M592" s="12" t="b">
        <v>0</v>
      </c>
      <c r="N592" s="12" t="b">
        <v>0</v>
      </c>
      <c r="O592" s="12" t="b">
        <v>0</v>
      </c>
    </row>
    <row r="593" spans="1:15" x14ac:dyDescent="0.75">
      <c r="A593" s="12" t="s">
        <v>3179</v>
      </c>
      <c r="B593" s="12">
        <v>-2.0391032138188998</v>
      </c>
      <c r="C593" s="12" t="s">
        <v>3180</v>
      </c>
      <c r="D593" s="12" t="s">
        <v>3181</v>
      </c>
      <c r="E593" s="12" t="s">
        <v>3182</v>
      </c>
      <c r="F593" s="12" t="s">
        <v>3183</v>
      </c>
      <c r="G593" s="12" t="s">
        <v>108045</v>
      </c>
      <c r="H593" s="12" t="s">
        <v>108046</v>
      </c>
      <c r="I593" s="12">
        <v>41.162778826798601</v>
      </c>
      <c r="J593" s="12" t="s">
        <v>108047</v>
      </c>
      <c r="K593" s="12">
        <v>179.807799144439</v>
      </c>
      <c r="L593" s="12" t="s">
        <v>68</v>
      </c>
      <c r="M593" s="12" t="b">
        <v>0</v>
      </c>
      <c r="N593" s="12" t="b">
        <v>0</v>
      </c>
      <c r="O593" s="12" t="b">
        <v>0</v>
      </c>
    </row>
    <row r="594" spans="1:15" x14ac:dyDescent="0.75">
      <c r="A594" s="12" t="s">
        <v>3184</v>
      </c>
      <c r="B594" s="12">
        <v>-2.26351770988465</v>
      </c>
      <c r="C594" s="12" t="s">
        <v>3185</v>
      </c>
      <c r="D594" s="12" t="s">
        <v>3186</v>
      </c>
      <c r="E594" s="12" t="s">
        <v>3187</v>
      </c>
      <c r="F594" s="12" t="s">
        <v>3188</v>
      </c>
      <c r="G594" s="12" t="s">
        <v>108045</v>
      </c>
      <c r="H594" s="12" t="s">
        <v>108046</v>
      </c>
      <c r="I594" s="12">
        <v>17.150789028732799</v>
      </c>
      <c r="J594" s="12" t="s">
        <v>108047</v>
      </c>
      <c r="K594" s="12">
        <v>87.059981309933804</v>
      </c>
      <c r="L594" s="12" t="s">
        <v>68</v>
      </c>
      <c r="M594" s="12" t="b">
        <v>0</v>
      </c>
      <c r="N594" s="12" t="b">
        <v>0</v>
      </c>
      <c r="O594" s="12" t="b">
        <v>0</v>
      </c>
    </row>
    <row r="595" spans="1:15" x14ac:dyDescent="0.75">
      <c r="A595" s="12" t="s">
        <v>3189</v>
      </c>
      <c r="B595" s="12">
        <v>-1.97415634913563</v>
      </c>
      <c r="C595" s="12" t="s">
        <v>3190</v>
      </c>
      <c r="D595" s="12" t="s">
        <v>3191</v>
      </c>
      <c r="E595" s="12" t="s">
        <v>3192</v>
      </c>
      <c r="F595" s="12" t="s">
        <v>3193</v>
      </c>
      <c r="G595" s="12" t="s">
        <v>108045</v>
      </c>
      <c r="H595" s="12" t="s">
        <v>108046</v>
      </c>
      <c r="I595" s="12">
        <v>1209.97592361427</v>
      </c>
      <c r="J595" s="12" t="s">
        <v>108047</v>
      </c>
      <c r="K595" s="12">
        <v>5147.0431060516903</v>
      </c>
      <c r="L595" s="12" t="s">
        <v>3194</v>
      </c>
      <c r="M595" s="12" t="b">
        <v>0</v>
      </c>
      <c r="N595" s="12" t="b">
        <v>0</v>
      </c>
      <c r="O595" s="12" t="b">
        <v>0</v>
      </c>
    </row>
    <row r="596" spans="1:15" x14ac:dyDescent="0.75">
      <c r="A596" s="12" t="s">
        <v>3195</v>
      </c>
      <c r="B596" s="12">
        <v>-1.2931107552377501</v>
      </c>
      <c r="C596" s="12" t="s">
        <v>3196</v>
      </c>
      <c r="D596" s="12" t="s">
        <v>3197</v>
      </c>
      <c r="E596" s="12" t="s">
        <v>3198</v>
      </c>
      <c r="F596" s="12" t="s">
        <v>3199</v>
      </c>
      <c r="G596" s="12" t="s">
        <v>108045</v>
      </c>
      <c r="H596" s="12" t="s">
        <v>108046</v>
      </c>
      <c r="I596" s="12">
        <v>991.25130037368001</v>
      </c>
      <c r="J596" s="12" t="s">
        <v>108047</v>
      </c>
      <c r="K596" s="12">
        <v>2602.6008756609199</v>
      </c>
      <c r="L596" s="12" t="s">
        <v>3200</v>
      </c>
      <c r="M596" s="12" t="b">
        <v>0</v>
      </c>
      <c r="N596" s="12" t="b">
        <v>0</v>
      </c>
      <c r="O596" s="12" t="b">
        <v>0</v>
      </c>
    </row>
    <row r="597" spans="1:15" x14ac:dyDescent="0.75">
      <c r="A597" s="12" t="s">
        <v>3201</v>
      </c>
      <c r="B597" s="12">
        <v>-2.6589120340491998</v>
      </c>
      <c r="C597" s="12" t="s">
        <v>3202</v>
      </c>
      <c r="D597" s="12" t="s">
        <v>3203</v>
      </c>
      <c r="E597" s="12" t="s">
        <v>3204</v>
      </c>
      <c r="F597" s="12" t="s">
        <v>3205</v>
      </c>
      <c r="G597" s="12" t="s">
        <v>108045</v>
      </c>
      <c r="H597" s="12" t="s">
        <v>108046</v>
      </c>
      <c r="I597" s="12">
        <v>632.17850024029303</v>
      </c>
      <c r="J597" s="12" t="s">
        <v>108047</v>
      </c>
      <c r="K597" s="12">
        <v>4328.62933273825</v>
      </c>
      <c r="L597" s="12" t="s">
        <v>3206</v>
      </c>
      <c r="M597" s="12" t="b">
        <v>0</v>
      </c>
      <c r="N597" s="12" t="b">
        <v>0</v>
      </c>
      <c r="O597" s="12" t="b">
        <v>0</v>
      </c>
    </row>
    <row r="598" spans="1:15" x14ac:dyDescent="0.75">
      <c r="A598" s="12" t="s">
        <v>3207</v>
      </c>
      <c r="B598" s="12">
        <v>0.311728361155101</v>
      </c>
      <c r="C598" s="12" t="s">
        <v>3208</v>
      </c>
      <c r="D598" s="12" t="s">
        <v>3209</v>
      </c>
      <c r="E598" s="12" t="s">
        <v>3210</v>
      </c>
      <c r="F598" s="12" t="s">
        <v>3211</v>
      </c>
      <c r="G598" s="12" t="s">
        <v>108045</v>
      </c>
      <c r="H598" s="12" t="s">
        <v>108046</v>
      </c>
      <c r="I598" s="12">
        <v>177.40195556573201</v>
      </c>
      <c r="J598" s="12" t="s">
        <v>108047</v>
      </c>
      <c r="K598" s="12">
        <v>153.134588094538</v>
      </c>
      <c r="L598" s="12" t="s">
        <v>68</v>
      </c>
      <c r="M598" s="12" t="b">
        <v>0</v>
      </c>
      <c r="N598" s="12" t="b">
        <v>0</v>
      </c>
      <c r="O598" s="12" t="b">
        <v>0</v>
      </c>
    </row>
    <row r="599" spans="1:15" x14ac:dyDescent="0.75">
      <c r="A599" s="12" t="s">
        <v>3212</v>
      </c>
      <c r="B599" s="12">
        <v>-1.1705616537543</v>
      </c>
      <c r="C599" s="12" t="s">
        <v>3213</v>
      </c>
      <c r="D599" s="12" t="s">
        <v>3214</v>
      </c>
      <c r="E599" s="12" t="s">
        <v>3215</v>
      </c>
      <c r="F599" s="12" t="s">
        <v>101</v>
      </c>
      <c r="G599" s="12" t="s">
        <v>108045</v>
      </c>
      <c r="H599" s="12" t="s">
        <v>108046</v>
      </c>
      <c r="I599" s="12">
        <v>0.53657507764567003</v>
      </c>
      <c r="J599" s="12" t="s">
        <v>108047</v>
      </c>
      <c r="K599" s="12">
        <v>1.16953287072207</v>
      </c>
      <c r="L599" s="12" t="s">
        <v>68</v>
      </c>
      <c r="M599" s="12" t="b">
        <v>0</v>
      </c>
      <c r="N599" s="12" t="b">
        <v>0</v>
      </c>
      <c r="O599" s="12" t="b">
        <v>0</v>
      </c>
    </row>
    <row r="600" spans="1:15" x14ac:dyDescent="0.75">
      <c r="A600" s="12" t="s">
        <v>3216</v>
      </c>
      <c r="B600" s="12">
        <v>-7.4724638163714001</v>
      </c>
      <c r="C600" s="12" t="s">
        <v>3217</v>
      </c>
      <c r="D600" s="12" t="s">
        <v>3218</v>
      </c>
      <c r="E600" s="12" t="s">
        <v>3219</v>
      </c>
      <c r="F600" s="12" t="s">
        <v>3220</v>
      </c>
      <c r="G600" s="12" t="s">
        <v>108045</v>
      </c>
      <c r="H600" s="12" t="s">
        <v>108046</v>
      </c>
      <c r="I600" s="12">
        <v>0</v>
      </c>
      <c r="J600" s="12" t="s">
        <v>108047</v>
      </c>
      <c r="K600" s="12">
        <v>45.414365417221902</v>
      </c>
      <c r="L600" s="12" t="s">
        <v>68</v>
      </c>
      <c r="M600" s="12" t="b">
        <v>0</v>
      </c>
      <c r="N600" s="12" t="b">
        <v>1</v>
      </c>
      <c r="O600" s="12" t="b">
        <v>1</v>
      </c>
    </row>
    <row r="601" spans="1:15" x14ac:dyDescent="0.75">
      <c r="A601" s="12" t="s">
        <v>3221</v>
      </c>
      <c r="B601" s="12">
        <v>0.451957965771763</v>
      </c>
      <c r="C601" s="12" t="s">
        <v>3222</v>
      </c>
      <c r="D601" s="12" t="s">
        <v>3223</v>
      </c>
      <c r="E601" s="12" t="s">
        <v>3224</v>
      </c>
      <c r="F601" s="12" t="s">
        <v>3225</v>
      </c>
      <c r="G601" s="12" t="s">
        <v>108045</v>
      </c>
      <c r="H601" s="12" t="s">
        <v>108046</v>
      </c>
      <c r="I601" s="12">
        <v>717.27150516476297</v>
      </c>
      <c r="J601" s="12" t="s">
        <v>108047</v>
      </c>
      <c r="K601" s="12">
        <v>562.71655202862405</v>
      </c>
      <c r="L601" s="12" t="s">
        <v>68</v>
      </c>
      <c r="M601" s="12" t="b">
        <v>0</v>
      </c>
      <c r="N601" s="12" t="b">
        <v>0</v>
      </c>
      <c r="O601" s="12" t="b">
        <v>0</v>
      </c>
    </row>
    <row r="602" spans="1:15" x14ac:dyDescent="0.75">
      <c r="A602" s="12" t="s">
        <v>3226</v>
      </c>
      <c r="B602" s="12">
        <v>0.45179127755354598</v>
      </c>
      <c r="C602" s="12" t="s">
        <v>3227</v>
      </c>
      <c r="D602" s="12" t="s">
        <v>3228</v>
      </c>
      <c r="E602" s="12" t="s">
        <v>3229</v>
      </c>
      <c r="F602" s="12" t="s">
        <v>3230</v>
      </c>
      <c r="G602" s="12" t="s">
        <v>108045</v>
      </c>
      <c r="H602" s="12" t="s">
        <v>108046</v>
      </c>
      <c r="I602" s="12">
        <v>303.37724597182398</v>
      </c>
      <c r="J602" s="12" t="s">
        <v>108047</v>
      </c>
      <c r="K602" s="12">
        <v>239.29297652613701</v>
      </c>
      <c r="L602" s="12" t="s">
        <v>68</v>
      </c>
      <c r="M602" s="12" t="b">
        <v>0</v>
      </c>
      <c r="N602" s="12" t="b">
        <v>0</v>
      </c>
      <c r="O602" s="12" t="b">
        <v>0</v>
      </c>
    </row>
    <row r="603" spans="1:15" x14ac:dyDescent="0.75">
      <c r="A603" s="12" t="s">
        <v>3231</v>
      </c>
      <c r="B603" s="12">
        <v>1.88160701249416</v>
      </c>
      <c r="C603" s="12" t="s">
        <v>3232</v>
      </c>
      <c r="D603" s="12" t="s">
        <v>3233</v>
      </c>
      <c r="E603" s="12" t="s">
        <v>3234</v>
      </c>
      <c r="F603" s="12" t="s">
        <v>3235</v>
      </c>
      <c r="G603" s="12" t="s">
        <v>108045</v>
      </c>
      <c r="H603" s="12" t="s">
        <v>108046</v>
      </c>
      <c r="I603" s="12">
        <v>1315.05029148771</v>
      </c>
      <c r="J603" s="12" t="s">
        <v>108047</v>
      </c>
      <c r="K603" s="12">
        <v>382.27758969747998</v>
      </c>
      <c r="L603" s="12" t="s">
        <v>3236</v>
      </c>
      <c r="M603" s="12" t="b">
        <v>1</v>
      </c>
      <c r="N603" s="12" t="b">
        <v>0</v>
      </c>
      <c r="O603" s="12" t="b">
        <v>1</v>
      </c>
    </row>
    <row r="604" spans="1:15" x14ac:dyDescent="0.75">
      <c r="A604" s="12" t="s">
        <v>3237</v>
      </c>
      <c r="B604" s="12">
        <v>1.8327104605239799</v>
      </c>
      <c r="C604" s="12" t="s">
        <v>3238</v>
      </c>
      <c r="D604" s="12" t="s">
        <v>3239</v>
      </c>
      <c r="E604" s="12" t="s">
        <v>3240</v>
      </c>
      <c r="F604" s="12" t="s">
        <v>3241</v>
      </c>
      <c r="G604" s="12" t="s">
        <v>108045</v>
      </c>
      <c r="H604" s="12" t="s">
        <v>108046</v>
      </c>
      <c r="I604" s="12">
        <v>22.611088391880401</v>
      </c>
      <c r="J604" s="12" t="s">
        <v>108047</v>
      </c>
      <c r="K604" s="12">
        <v>6.8746403455154397</v>
      </c>
      <c r="L604" s="12" t="s">
        <v>68</v>
      </c>
      <c r="M604" s="12" t="b">
        <v>0</v>
      </c>
      <c r="N604" s="12" t="b">
        <v>0</v>
      </c>
      <c r="O604" s="12" t="b">
        <v>0</v>
      </c>
    </row>
    <row r="605" spans="1:15" x14ac:dyDescent="0.75">
      <c r="A605" s="12" t="s">
        <v>3242</v>
      </c>
      <c r="B605" s="12">
        <v>-0.38231028191468203</v>
      </c>
      <c r="C605" s="12" t="s">
        <v>3243</v>
      </c>
      <c r="D605" s="12" t="s">
        <v>3244</v>
      </c>
      <c r="E605" s="12" t="s">
        <v>3245</v>
      </c>
      <c r="F605" s="12" t="s">
        <v>3246</v>
      </c>
      <c r="G605" s="12" t="s">
        <v>108045</v>
      </c>
      <c r="H605" s="12" t="s">
        <v>108046</v>
      </c>
      <c r="I605" s="12">
        <v>63.771346915314901</v>
      </c>
      <c r="J605" s="12" t="s">
        <v>108047</v>
      </c>
      <c r="K605" s="12">
        <v>89.153345998577294</v>
      </c>
      <c r="L605" s="12" t="s">
        <v>68</v>
      </c>
      <c r="M605" s="12" t="b">
        <v>0</v>
      </c>
      <c r="N605" s="12" t="b">
        <v>0</v>
      </c>
      <c r="O605" s="12" t="b">
        <v>0</v>
      </c>
    </row>
    <row r="606" spans="1:15" x14ac:dyDescent="0.75">
      <c r="A606" s="12" t="s">
        <v>3247</v>
      </c>
      <c r="B606" s="12">
        <v>0.84685249018257502</v>
      </c>
      <c r="C606" s="12" t="s">
        <v>3248</v>
      </c>
      <c r="D606" s="12" t="s">
        <v>3249</v>
      </c>
      <c r="E606" s="12" t="s">
        <v>3250</v>
      </c>
      <c r="F606" s="12" t="s">
        <v>3251</v>
      </c>
      <c r="G606" s="12" t="s">
        <v>108045</v>
      </c>
      <c r="H606" s="12" t="s">
        <v>108046</v>
      </c>
      <c r="I606" s="12">
        <v>463.716612552605</v>
      </c>
      <c r="J606" s="12" t="s">
        <v>108047</v>
      </c>
      <c r="K606" s="12">
        <v>276.51998329022598</v>
      </c>
      <c r="L606" s="12" t="s">
        <v>3252</v>
      </c>
      <c r="M606" s="12" t="b">
        <v>0</v>
      </c>
      <c r="N606" s="12" t="b">
        <v>0</v>
      </c>
      <c r="O606" s="12" t="b">
        <v>0</v>
      </c>
    </row>
    <row r="607" spans="1:15" x14ac:dyDescent="0.75">
      <c r="A607" s="12" t="s">
        <v>3253</v>
      </c>
      <c r="B607" s="12">
        <v>0.52647935580636696</v>
      </c>
      <c r="C607" s="12" t="s">
        <v>3254</v>
      </c>
      <c r="D607" s="12" t="s">
        <v>3255</v>
      </c>
      <c r="E607" s="12" t="s">
        <v>3256</v>
      </c>
      <c r="F607" s="12" t="s">
        <v>3257</v>
      </c>
      <c r="G607" s="12" t="s">
        <v>108045</v>
      </c>
      <c r="H607" s="12" t="s">
        <v>108046</v>
      </c>
      <c r="I607" s="12">
        <v>245.995312298805</v>
      </c>
      <c r="J607" s="12" t="s">
        <v>108047</v>
      </c>
      <c r="K607" s="12">
        <v>184.92615329853299</v>
      </c>
      <c r="L607" s="12" t="s">
        <v>3258</v>
      </c>
      <c r="M607" s="12" t="b">
        <v>0</v>
      </c>
      <c r="N607" s="12" t="b">
        <v>0</v>
      </c>
      <c r="O607" s="12" t="b">
        <v>0</v>
      </c>
    </row>
    <row r="608" spans="1:15" x14ac:dyDescent="0.75">
      <c r="A608" s="12" t="s">
        <v>3259</v>
      </c>
      <c r="B608" s="12" t="s">
        <v>101</v>
      </c>
      <c r="C608" s="12" t="s">
        <v>101</v>
      </c>
      <c r="D608" s="12" t="s">
        <v>101</v>
      </c>
      <c r="E608" s="12" t="s">
        <v>101</v>
      </c>
      <c r="F608" s="12" t="s">
        <v>101</v>
      </c>
      <c r="G608" s="12" t="s">
        <v>108045</v>
      </c>
      <c r="H608" s="12" t="s">
        <v>108046</v>
      </c>
      <c r="I608" s="12">
        <v>0</v>
      </c>
      <c r="J608" s="12" t="s">
        <v>108047</v>
      </c>
      <c r="K608" s="12">
        <v>0</v>
      </c>
      <c r="L608" s="12" t="s">
        <v>68</v>
      </c>
      <c r="M608" s="12" t="b">
        <v>0</v>
      </c>
      <c r="N608" s="12" t="b">
        <v>0</v>
      </c>
      <c r="O608" s="12" t="b">
        <v>0</v>
      </c>
    </row>
    <row r="609" spans="1:15" x14ac:dyDescent="0.75">
      <c r="A609" s="12" t="s">
        <v>3260</v>
      </c>
      <c r="B609" s="12">
        <v>1.7829271786413601</v>
      </c>
      <c r="C609" s="12" t="s">
        <v>3261</v>
      </c>
      <c r="D609" s="12" t="s">
        <v>3262</v>
      </c>
      <c r="E609" s="12" t="s">
        <v>3263</v>
      </c>
      <c r="F609" s="12" t="s">
        <v>3264</v>
      </c>
      <c r="G609" s="12" t="s">
        <v>108045</v>
      </c>
      <c r="H609" s="12" t="s">
        <v>108046</v>
      </c>
      <c r="I609" s="12">
        <v>159.255978901041</v>
      </c>
      <c r="J609" s="12" t="s">
        <v>108047</v>
      </c>
      <c r="K609" s="12">
        <v>49.876624728157203</v>
      </c>
      <c r="L609" s="12" t="s">
        <v>68</v>
      </c>
      <c r="M609" s="12" t="b">
        <v>1</v>
      </c>
      <c r="N609" s="12" t="b">
        <v>0</v>
      </c>
      <c r="O609" s="12" t="b">
        <v>1</v>
      </c>
    </row>
    <row r="610" spans="1:15" x14ac:dyDescent="0.75">
      <c r="A610" s="12" t="s">
        <v>3265</v>
      </c>
      <c r="B610" s="12">
        <v>-4.0829890091868402E-2</v>
      </c>
      <c r="C610" s="12" t="s">
        <v>3266</v>
      </c>
      <c r="D610" s="12" t="s">
        <v>3267</v>
      </c>
      <c r="E610" s="12" t="s">
        <v>3268</v>
      </c>
      <c r="F610" s="12" t="s">
        <v>3269</v>
      </c>
      <c r="G610" s="12" t="s">
        <v>108045</v>
      </c>
      <c r="H610" s="12" t="s">
        <v>108046</v>
      </c>
      <c r="I610" s="12">
        <v>449.38232603259797</v>
      </c>
      <c r="J610" s="12" t="s">
        <v>108047</v>
      </c>
      <c r="K610" s="12">
        <v>495.36588723549397</v>
      </c>
      <c r="L610" s="12" t="s">
        <v>3270</v>
      </c>
      <c r="M610" s="12" t="b">
        <v>0</v>
      </c>
      <c r="N610" s="12" t="b">
        <v>0</v>
      </c>
      <c r="O610" s="12" t="b">
        <v>0</v>
      </c>
    </row>
    <row r="611" spans="1:15" x14ac:dyDescent="0.75">
      <c r="A611" s="12" t="s">
        <v>3271</v>
      </c>
      <c r="B611" s="12">
        <v>0.80895194936277404</v>
      </c>
      <c r="C611" s="12" t="s">
        <v>3272</v>
      </c>
      <c r="D611" s="12" t="s">
        <v>3273</v>
      </c>
      <c r="E611" s="12" t="s">
        <v>3274</v>
      </c>
      <c r="F611" s="12" t="s">
        <v>291</v>
      </c>
      <c r="G611" s="12" t="s">
        <v>108045</v>
      </c>
      <c r="H611" s="12" t="s">
        <v>108046</v>
      </c>
      <c r="I611" s="12">
        <v>244.80871760758799</v>
      </c>
      <c r="J611" s="12" t="s">
        <v>108047</v>
      </c>
      <c r="K611" s="12">
        <v>149.83419708850801</v>
      </c>
      <c r="L611" s="12" t="s">
        <v>68</v>
      </c>
      <c r="M611" s="12" t="b">
        <v>0</v>
      </c>
      <c r="N611" s="12" t="b">
        <v>0</v>
      </c>
      <c r="O611" s="12" t="b">
        <v>0</v>
      </c>
    </row>
    <row r="612" spans="1:15" x14ac:dyDescent="0.75">
      <c r="A612" s="12" t="s">
        <v>3275</v>
      </c>
      <c r="B612" s="12">
        <v>1.39528529773819</v>
      </c>
      <c r="C612" s="12" t="s">
        <v>3276</v>
      </c>
      <c r="D612" s="12" t="s">
        <v>3277</v>
      </c>
      <c r="E612" s="12" t="s">
        <v>3278</v>
      </c>
      <c r="F612" s="12" t="s">
        <v>3279</v>
      </c>
      <c r="G612" s="12" t="s">
        <v>108045</v>
      </c>
      <c r="H612" s="12" t="s">
        <v>108046</v>
      </c>
      <c r="I612" s="12">
        <v>602.12472780170106</v>
      </c>
      <c r="J612" s="12" t="s">
        <v>108047</v>
      </c>
      <c r="K612" s="12">
        <v>247.05132134542399</v>
      </c>
      <c r="L612" s="12" t="s">
        <v>68</v>
      </c>
      <c r="M612" s="12" t="b">
        <v>1</v>
      </c>
      <c r="N612" s="12" t="b">
        <v>0</v>
      </c>
      <c r="O612" s="12" t="b">
        <v>1</v>
      </c>
    </row>
    <row r="613" spans="1:15" x14ac:dyDescent="0.75">
      <c r="A613" s="12" t="s">
        <v>3280</v>
      </c>
      <c r="B613" s="12">
        <v>1.1339613199259</v>
      </c>
      <c r="C613" s="12" t="s">
        <v>3281</v>
      </c>
      <c r="D613" s="12" t="s">
        <v>3282</v>
      </c>
      <c r="E613" s="12" t="s">
        <v>3283</v>
      </c>
      <c r="F613" s="12" t="s">
        <v>101</v>
      </c>
      <c r="G613" s="12" t="s">
        <v>108045</v>
      </c>
      <c r="H613" s="12" t="s">
        <v>108046</v>
      </c>
      <c r="I613" s="12">
        <v>3.0409451508326102</v>
      </c>
      <c r="J613" s="12" t="s">
        <v>108047</v>
      </c>
      <c r="K613" s="12">
        <v>1.45074940246838</v>
      </c>
      <c r="L613" s="12" t="s">
        <v>3284</v>
      </c>
      <c r="M613" s="12" t="b">
        <v>0</v>
      </c>
      <c r="N613" s="12" t="b">
        <v>0</v>
      </c>
      <c r="O613" s="12" t="b">
        <v>0</v>
      </c>
    </row>
    <row r="614" spans="1:15" x14ac:dyDescent="0.75">
      <c r="A614" s="12" t="s">
        <v>3285</v>
      </c>
      <c r="B614" s="12">
        <v>3.1564685061936202</v>
      </c>
      <c r="C614" s="12" t="s">
        <v>3286</v>
      </c>
      <c r="D614" s="12" t="s">
        <v>3287</v>
      </c>
      <c r="E614" s="12" t="s">
        <v>3288</v>
      </c>
      <c r="F614" s="12" t="s">
        <v>3289</v>
      </c>
      <c r="G614" s="12" t="s">
        <v>108045</v>
      </c>
      <c r="H614" s="12" t="s">
        <v>108046</v>
      </c>
      <c r="I614" s="12">
        <v>7.3507808482235104</v>
      </c>
      <c r="J614" s="12" t="s">
        <v>108047</v>
      </c>
      <c r="K614" s="12">
        <v>0.87721098889760996</v>
      </c>
      <c r="L614" s="12" t="s">
        <v>3173</v>
      </c>
      <c r="M614" s="12" t="b">
        <v>0</v>
      </c>
      <c r="N614" s="12" t="b">
        <v>0</v>
      </c>
      <c r="O614" s="12" t="b">
        <v>0</v>
      </c>
    </row>
    <row r="615" spans="1:15" x14ac:dyDescent="0.75">
      <c r="A615" s="12" t="s">
        <v>3290</v>
      </c>
      <c r="B615" s="12">
        <v>1.31662348456311</v>
      </c>
      <c r="C615" s="12" t="s">
        <v>3291</v>
      </c>
      <c r="D615" s="12" t="s">
        <v>3292</v>
      </c>
      <c r="E615" s="12" t="s">
        <v>3293</v>
      </c>
      <c r="F615" s="12" t="s">
        <v>3294</v>
      </c>
      <c r="G615" s="12" t="s">
        <v>108045</v>
      </c>
      <c r="H615" s="12" t="s">
        <v>108046</v>
      </c>
      <c r="I615" s="12">
        <v>727.70949055131905</v>
      </c>
      <c r="J615" s="12" t="s">
        <v>108047</v>
      </c>
      <c r="K615" s="12">
        <v>311.999461324658</v>
      </c>
      <c r="L615" s="12" t="s">
        <v>68</v>
      </c>
      <c r="M615" s="12" t="b">
        <v>0</v>
      </c>
      <c r="N615" s="12" t="b">
        <v>0</v>
      </c>
      <c r="O615" s="12" t="b">
        <v>0</v>
      </c>
    </row>
    <row r="616" spans="1:15" x14ac:dyDescent="0.75">
      <c r="A616" s="12" t="s">
        <v>3295</v>
      </c>
      <c r="B616" s="12">
        <v>1.0797565921601999</v>
      </c>
      <c r="C616" s="12" t="s">
        <v>3296</v>
      </c>
      <c r="D616" s="12" t="s">
        <v>3297</v>
      </c>
      <c r="E616" s="12" t="s">
        <v>3298</v>
      </c>
      <c r="F616" s="12" t="s">
        <v>3299</v>
      </c>
      <c r="G616" s="12" t="s">
        <v>108045</v>
      </c>
      <c r="H616" s="12" t="s">
        <v>108046</v>
      </c>
      <c r="I616" s="12">
        <v>22.273843022701801</v>
      </c>
      <c r="J616" s="12" t="s">
        <v>108047</v>
      </c>
      <c r="K616" s="12">
        <v>11.2409098638462</v>
      </c>
      <c r="L616" s="12" t="s">
        <v>68</v>
      </c>
      <c r="M616" s="12" t="b">
        <v>0</v>
      </c>
      <c r="N616" s="12" t="b">
        <v>0</v>
      </c>
      <c r="O616" s="12" t="b">
        <v>0</v>
      </c>
    </row>
    <row r="617" spans="1:15" x14ac:dyDescent="0.75">
      <c r="A617" s="12" t="s">
        <v>3300</v>
      </c>
      <c r="B617" s="12">
        <v>1.0897286778638899</v>
      </c>
      <c r="C617" s="12" t="s">
        <v>3301</v>
      </c>
      <c r="D617" s="12" t="s">
        <v>3302</v>
      </c>
      <c r="E617" s="12" t="s">
        <v>3303</v>
      </c>
      <c r="F617" s="12" t="s">
        <v>3304</v>
      </c>
      <c r="G617" s="12" t="s">
        <v>108045</v>
      </c>
      <c r="H617" s="12" t="s">
        <v>108046</v>
      </c>
      <c r="I617" s="12">
        <v>1669.1347107740501</v>
      </c>
      <c r="J617" s="12" t="s">
        <v>108047</v>
      </c>
      <c r="K617" s="12">
        <v>839.05989636909896</v>
      </c>
      <c r="L617" s="12" t="s">
        <v>3305</v>
      </c>
      <c r="M617" s="12" t="b">
        <v>0</v>
      </c>
      <c r="N617" s="12" t="b">
        <v>0</v>
      </c>
      <c r="O617" s="12" t="b">
        <v>0</v>
      </c>
    </row>
    <row r="618" spans="1:15" x14ac:dyDescent="0.75">
      <c r="A618" s="12" t="s">
        <v>3306</v>
      </c>
      <c r="B618" s="12">
        <v>0.4512283465877</v>
      </c>
      <c r="C618" s="12" t="s">
        <v>3307</v>
      </c>
      <c r="D618" s="12" t="s">
        <v>3308</v>
      </c>
      <c r="E618" s="12" t="s">
        <v>3309</v>
      </c>
      <c r="F618" s="12" t="s">
        <v>3310</v>
      </c>
      <c r="G618" s="12" t="s">
        <v>108045</v>
      </c>
      <c r="H618" s="12" t="s">
        <v>108046</v>
      </c>
      <c r="I618" s="12">
        <v>412.12193096499499</v>
      </c>
      <c r="J618" s="12" t="s">
        <v>108047</v>
      </c>
      <c r="K618" s="12">
        <v>322.65225114882998</v>
      </c>
      <c r="L618" s="12" t="s">
        <v>3311</v>
      </c>
      <c r="M618" s="12" t="b">
        <v>0</v>
      </c>
      <c r="N618" s="12" t="b">
        <v>0</v>
      </c>
      <c r="O618" s="12" t="b">
        <v>0</v>
      </c>
    </row>
    <row r="619" spans="1:15" x14ac:dyDescent="0.75">
      <c r="A619" s="12" t="s">
        <v>3312</v>
      </c>
      <c r="B619" s="12">
        <v>1.5351517620914299</v>
      </c>
      <c r="C619" s="12" t="s">
        <v>3313</v>
      </c>
      <c r="D619" s="12" t="s">
        <v>3314</v>
      </c>
      <c r="E619" s="12" t="s">
        <v>3315</v>
      </c>
      <c r="F619" s="12" t="s">
        <v>3316</v>
      </c>
      <c r="G619" s="12" t="s">
        <v>108045</v>
      </c>
      <c r="H619" s="12" t="s">
        <v>108046</v>
      </c>
      <c r="I619" s="12">
        <v>2118.0374631081099</v>
      </c>
      <c r="J619" s="12" t="s">
        <v>108047</v>
      </c>
      <c r="K619" s="12">
        <v>784.30795975023602</v>
      </c>
      <c r="L619" s="12" t="s">
        <v>3317</v>
      </c>
      <c r="M619" s="12" t="b">
        <v>1</v>
      </c>
      <c r="N619" s="12" t="b">
        <v>0</v>
      </c>
      <c r="O619" s="12" t="b">
        <v>1</v>
      </c>
    </row>
    <row r="620" spans="1:15" x14ac:dyDescent="0.75">
      <c r="A620" s="12" t="s">
        <v>3318</v>
      </c>
      <c r="B620" s="12">
        <v>1.30584547161285</v>
      </c>
      <c r="C620" s="12" t="s">
        <v>3319</v>
      </c>
      <c r="D620" s="12" t="s">
        <v>3320</v>
      </c>
      <c r="E620" s="12" t="s">
        <v>3321</v>
      </c>
      <c r="F620" s="12" t="s">
        <v>3322</v>
      </c>
      <c r="G620" s="12" t="s">
        <v>108045</v>
      </c>
      <c r="H620" s="12" t="s">
        <v>108046</v>
      </c>
      <c r="I620" s="12">
        <v>136.22240425186601</v>
      </c>
      <c r="J620" s="12" t="s">
        <v>108047</v>
      </c>
      <c r="K620" s="12">
        <v>59.171892522487298</v>
      </c>
      <c r="L620" s="12" t="s">
        <v>3323</v>
      </c>
      <c r="M620" s="12" t="b">
        <v>1</v>
      </c>
      <c r="N620" s="12" t="b">
        <v>0</v>
      </c>
      <c r="O620" s="12" t="b">
        <v>1</v>
      </c>
    </row>
    <row r="621" spans="1:15" x14ac:dyDescent="0.75">
      <c r="A621" s="12" t="s">
        <v>3324</v>
      </c>
      <c r="B621" s="12">
        <v>-1.8176367539950899</v>
      </c>
      <c r="C621" s="12" t="s">
        <v>3325</v>
      </c>
      <c r="D621" s="12" t="s">
        <v>3326</v>
      </c>
      <c r="E621" s="12" t="s">
        <v>3327</v>
      </c>
      <c r="F621" s="12" t="s">
        <v>3328</v>
      </c>
      <c r="G621" s="12" t="s">
        <v>108045</v>
      </c>
      <c r="H621" s="12" t="s">
        <v>108046</v>
      </c>
      <c r="I621" s="12">
        <v>27.917987170699799</v>
      </c>
      <c r="J621" s="12" t="s">
        <v>108047</v>
      </c>
      <c r="K621" s="12">
        <v>105.997776019426</v>
      </c>
      <c r="L621" s="12" t="s">
        <v>68</v>
      </c>
      <c r="M621" s="12" t="b">
        <v>0</v>
      </c>
      <c r="N621" s="12" t="b">
        <v>0</v>
      </c>
      <c r="O621" s="12" t="b">
        <v>0</v>
      </c>
    </row>
    <row r="622" spans="1:15" x14ac:dyDescent="0.75">
      <c r="A622" s="12" t="s">
        <v>3329</v>
      </c>
      <c r="B622" s="12">
        <v>0.73744866171443901</v>
      </c>
      <c r="C622" s="12" t="s">
        <v>3330</v>
      </c>
      <c r="D622" s="12" t="s">
        <v>3331</v>
      </c>
      <c r="E622" s="12" t="s">
        <v>3332</v>
      </c>
      <c r="F622" s="12" t="s">
        <v>3333</v>
      </c>
      <c r="G622" s="12" t="s">
        <v>108045</v>
      </c>
      <c r="H622" s="12" t="s">
        <v>108046</v>
      </c>
      <c r="I622" s="12">
        <v>162.764902007503</v>
      </c>
      <c r="J622" s="12" t="s">
        <v>108047</v>
      </c>
      <c r="K622" s="12">
        <v>104.743177310134</v>
      </c>
      <c r="L622" s="12" t="s">
        <v>3334</v>
      </c>
      <c r="M622" s="12" t="b">
        <v>0</v>
      </c>
      <c r="N622" s="12" t="b">
        <v>0</v>
      </c>
      <c r="O622" s="12" t="b">
        <v>0</v>
      </c>
    </row>
    <row r="623" spans="1:15" x14ac:dyDescent="0.75">
      <c r="A623" s="12" t="s">
        <v>3335</v>
      </c>
      <c r="B623" s="12">
        <v>0.40912028203678202</v>
      </c>
      <c r="C623" s="12" t="s">
        <v>3336</v>
      </c>
      <c r="D623" s="12" t="s">
        <v>3337</v>
      </c>
      <c r="E623" s="12" t="s">
        <v>3338</v>
      </c>
      <c r="F623" s="12" t="s">
        <v>3339</v>
      </c>
      <c r="G623" s="12" t="s">
        <v>108045</v>
      </c>
      <c r="H623" s="12" t="s">
        <v>108046</v>
      </c>
      <c r="I623" s="12">
        <v>91.248601151446593</v>
      </c>
      <c r="J623" s="12" t="s">
        <v>108047</v>
      </c>
      <c r="K623" s="12">
        <v>74.582813361662403</v>
      </c>
      <c r="L623" s="12" t="s">
        <v>68</v>
      </c>
      <c r="M623" s="12" t="b">
        <v>0</v>
      </c>
      <c r="N623" s="12" t="b">
        <v>0</v>
      </c>
      <c r="O623" s="12" t="b">
        <v>0</v>
      </c>
    </row>
    <row r="624" spans="1:15" x14ac:dyDescent="0.75">
      <c r="A624" s="12" t="s">
        <v>3340</v>
      </c>
      <c r="B624" s="12">
        <v>-1.25385662866106</v>
      </c>
      <c r="C624" s="12" t="s">
        <v>3341</v>
      </c>
      <c r="D624" s="12" t="s">
        <v>3342</v>
      </c>
      <c r="E624" s="12" t="s">
        <v>3343</v>
      </c>
      <c r="F624" s="12" t="s">
        <v>3344</v>
      </c>
      <c r="G624" s="12" t="s">
        <v>108045</v>
      </c>
      <c r="H624" s="12" t="s">
        <v>108046</v>
      </c>
      <c r="I624" s="12">
        <v>66.828828405551306</v>
      </c>
      <c r="J624" s="12" t="s">
        <v>108047</v>
      </c>
      <c r="K624" s="12">
        <v>172.38396470793299</v>
      </c>
      <c r="L624" s="12" t="s">
        <v>3345</v>
      </c>
      <c r="M624" s="12" t="b">
        <v>0</v>
      </c>
      <c r="N624" s="12" t="b">
        <v>1</v>
      </c>
      <c r="O624" s="12" t="b">
        <v>1</v>
      </c>
    </row>
    <row r="625" spans="1:15" x14ac:dyDescent="0.75">
      <c r="A625" s="12" t="s">
        <v>3346</v>
      </c>
      <c r="B625" s="12">
        <v>1.2220592462362401</v>
      </c>
      <c r="C625" s="12" t="s">
        <v>3347</v>
      </c>
      <c r="D625" s="12" t="s">
        <v>3348</v>
      </c>
      <c r="E625" s="12" t="s">
        <v>3349</v>
      </c>
      <c r="F625" s="12" t="s">
        <v>3350</v>
      </c>
      <c r="G625" s="12" t="s">
        <v>108045</v>
      </c>
      <c r="H625" s="12" t="s">
        <v>108046</v>
      </c>
      <c r="I625" s="12">
        <v>68.789607856784002</v>
      </c>
      <c r="J625" s="12" t="s">
        <v>108047</v>
      </c>
      <c r="K625" s="12">
        <v>31.4314405254907</v>
      </c>
      <c r="L625" s="12" t="s">
        <v>3351</v>
      </c>
      <c r="M625" s="12" t="b">
        <v>0</v>
      </c>
      <c r="N625" s="12" t="b">
        <v>0</v>
      </c>
      <c r="O625" s="12" t="b">
        <v>0</v>
      </c>
    </row>
    <row r="626" spans="1:15" x14ac:dyDescent="0.75">
      <c r="A626" s="12" t="s">
        <v>3352</v>
      </c>
      <c r="B626" s="12">
        <v>0.86978800882137697</v>
      </c>
      <c r="C626" s="12" t="s">
        <v>3353</v>
      </c>
      <c r="D626" s="12" t="s">
        <v>3354</v>
      </c>
      <c r="E626" s="12" t="s">
        <v>3355</v>
      </c>
      <c r="F626" s="12" t="s">
        <v>101</v>
      </c>
      <c r="G626" s="12" t="s">
        <v>108045</v>
      </c>
      <c r="H626" s="12" t="s">
        <v>108046</v>
      </c>
      <c r="I626" s="12">
        <v>3.6244753638610301</v>
      </c>
      <c r="J626" s="12" t="s">
        <v>108047</v>
      </c>
      <c r="K626" s="12">
        <v>2.09070987237991</v>
      </c>
      <c r="L626" s="12" t="s">
        <v>68</v>
      </c>
      <c r="M626" s="12" t="b">
        <v>0</v>
      </c>
      <c r="N626" s="12" t="b">
        <v>0</v>
      </c>
      <c r="O626" s="12" t="b">
        <v>0</v>
      </c>
    </row>
    <row r="627" spans="1:15" x14ac:dyDescent="0.75">
      <c r="A627" s="12" t="s">
        <v>3356</v>
      </c>
      <c r="B627" s="12">
        <v>2.71133195484343</v>
      </c>
      <c r="C627" s="12" t="s">
        <v>3357</v>
      </c>
      <c r="D627" s="12" t="s">
        <v>3358</v>
      </c>
      <c r="E627" s="12" t="s">
        <v>3359</v>
      </c>
      <c r="F627" s="12" t="s">
        <v>101</v>
      </c>
      <c r="G627" s="12" t="s">
        <v>108045</v>
      </c>
      <c r="H627" s="12" t="s">
        <v>108046</v>
      </c>
      <c r="I627" s="12">
        <v>2.0532212873844</v>
      </c>
      <c r="J627" s="12" t="s">
        <v>108047</v>
      </c>
      <c r="K627" s="12">
        <v>0.28934140195972402</v>
      </c>
      <c r="L627" s="12" t="s">
        <v>3360</v>
      </c>
      <c r="M627" s="12" t="b">
        <v>0</v>
      </c>
      <c r="N627" s="12" t="b">
        <v>0</v>
      </c>
      <c r="O627" s="12" t="b">
        <v>0</v>
      </c>
    </row>
    <row r="628" spans="1:15" x14ac:dyDescent="0.75">
      <c r="A628" s="12" t="s">
        <v>3361</v>
      </c>
      <c r="B628" s="12">
        <v>1.18608119362269</v>
      </c>
      <c r="C628" s="12" t="s">
        <v>3362</v>
      </c>
      <c r="D628" s="12" t="s">
        <v>3363</v>
      </c>
      <c r="E628" s="12" t="s">
        <v>3364</v>
      </c>
      <c r="F628" s="12" t="s">
        <v>3365</v>
      </c>
      <c r="G628" s="12" t="s">
        <v>108045</v>
      </c>
      <c r="H628" s="12" t="s">
        <v>108046</v>
      </c>
      <c r="I628" s="12">
        <v>703.24524855728896</v>
      </c>
      <c r="J628" s="12" t="s">
        <v>108047</v>
      </c>
      <c r="K628" s="12">
        <v>331.11916808401799</v>
      </c>
      <c r="L628" s="12" t="s">
        <v>3366</v>
      </c>
      <c r="M628" s="12" t="b">
        <v>0</v>
      </c>
      <c r="N628" s="12" t="b">
        <v>0</v>
      </c>
      <c r="O628" s="12" t="b">
        <v>0</v>
      </c>
    </row>
    <row r="629" spans="1:15" x14ac:dyDescent="0.75">
      <c r="A629" s="12" t="s">
        <v>3367</v>
      </c>
      <c r="B629" s="12">
        <v>2.10337694789495</v>
      </c>
      <c r="C629" s="12" t="s">
        <v>3368</v>
      </c>
      <c r="D629" s="12" t="s">
        <v>3369</v>
      </c>
      <c r="E629" s="12" t="s">
        <v>3370</v>
      </c>
      <c r="F629" s="12" t="s">
        <v>3371</v>
      </c>
      <c r="G629" s="12" t="s">
        <v>108045</v>
      </c>
      <c r="H629" s="12" t="s">
        <v>108046</v>
      </c>
      <c r="I629" s="12">
        <v>20.1625993008413</v>
      </c>
      <c r="J629" s="12" t="s">
        <v>108047</v>
      </c>
      <c r="K629" s="12">
        <v>5.0183934402474897</v>
      </c>
      <c r="L629" s="12" t="s">
        <v>68</v>
      </c>
      <c r="M629" s="12" t="b">
        <v>0</v>
      </c>
      <c r="N629" s="12" t="b">
        <v>0</v>
      </c>
      <c r="O629" s="12" t="b">
        <v>0</v>
      </c>
    </row>
    <row r="630" spans="1:15" x14ac:dyDescent="0.75">
      <c r="A630" s="12" t="s">
        <v>3372</v>
      </c>
      <c r="B630" s="12">
        <v>1.09134791226621</v>
      </c>
      <c r="C630" s="12" t="s">
        <v>3373</v>
      </c>
      <c r="D630" s="12" t="s">
        <v>3374</v>
      </c>
      <c r="E630" s="12" t="s">
        <v>3375</v>
      </c>
      <c r="F630" s="12" t="s">
        <v>3376</v>
      </c>
      <c r="G630" s="12" t="s">
        <v>108045</v>
      </c>
      <c r="H630" s="12" t="s">
        <v>108046</v>
      </c>
      <c r="I630" s="12">
        <v>360.56097993422901</v>
      </c>
      <c r="J630" s="12" t="s">
        <v>108047</v>
      </c>
      <c r="K630" s="12">
        <v>181.13829418172</v>
      </c>
      <c r="L630" s="12" t="s">
        <v>3377</v>
      </c>
      <c r="M630" s="12" t="b">
        <v>0</v>
      </c>
      <c r="N630" s="12" t="b">
        <v>0</v>
      </c>
      <c r="O630" s="12" t="b">
        <v>0</v>
      </c>
    </row>
    <row r="631" spans="1:15" x14ac:dyDescent="0.75">
      <c r="A631" s="12" t="s">
        <v>3378</v>
      </c>
      <c r="B631" s="12">
        <v>1.8527559652610099</v>
      </c>
      <c r="C631" s="12" t="s">
        <v>3379</v>
      </c>
      <c r="D631" s="12" t="s">
        <v>3380</v>
      </c>
      <c r="E631" s="12" t="s">
        <v>3381</v>
      </c>
      <c r="F631" s="12" t="s">
        <v>3382</v>
      </c>
      <c r="G631" s="12" t="s">
        <v>108045</v>
      </c>
      <c r="H631" s="12" t="s">
        <v>108046</v>
      </c>
      <c r="I631" s="12">
        <v>11.8753595423003</v>
      </c>
      <c r="J631" s="12" t="s">
        <v>108047</v>
      </c>
      <c r="K631" s="12">
        <v>3.5276449877934501</v>
      </c>
      <c r="L631" s="12" t="s">
        <v>68</v>
      </c>
      <c r="M631" s="12" t="b">
        <v>0</v>
      </c>
      <c r="N631" s="12" t="b">
        <v>0</v>
      </c>
      <c r="O631" s="12" t="b">
        <v>0</v>
      </c>
    </row>
    <row r="632" spans="1:15" x14ac:dyDescent="0.75">
      <c r="A632" s="12" t="s">
        <v>3383</v>
      </c>
      <c r="B632" s="12">
        <v>2.14293930271955</v>
      </c>
      <c r="C632" s="12" t="s">
        <v>3384</v>
      </c>
      <c r="D632" s="12" t="s">
        <v>3385</v>
      </c>
      <c r="E632" s="12" t="s">
        <v>3386</v>
      </c>
      <c r="F632" s="12" t="s">
        <v>3387</v>
      </c>
      <c r="G632" s="12" t="s">
        <v>108045</v>
      </c>
      <c r="H632" s="12" t="s">
        <v>108046</v>
      </c>
      <c r="I632" s="12">
        <v>47.7451497000432</v>
      </c>
      <c r="J632" s="12" t="s">
        <v>108047</v>
      </c>
      <c r="K632" s="12">
        <v>11.7129147286371</v>
      </c>
      <c r="L632" s="12" t="s">
        <v>3388</v>
      </c>
      <c r="M632" s="12" t="b">
        <v>0</v>
      </c>
      <c r="N632" s="12" t="b">
        <v>0</v>
      </c>
      <c r="O632" s="12" t="b">
        <v>0</v>
      </c>
    </row>
    <row r="633" spans="1:15" x14ac:dyDescent="0.75">
      <c r="A633" s="12" t="s">
        <v>3389</v>
      </c>
      <c r="B633" s="12">
        <v>0.29483673135727601</v>
      </c>
      <c r="C633" s="12" t="s">
        <v>3390</v>
      </c>
      <c r="D633" s="12" t="s">
        <v>3391</v>
      </c>
      <c r="E633" s="12" t="s">
        <v>3392</v>
      </c>
      <c r="F633" s="12" t="s">
        <v>101</v>
      </c>
      <c r="G633" s="12" t="s">
        <v>108045</v>
      </c>
      <c r="H633" s="12" t="s">
        <v>108046</v>
      </c>
      <c r="I633" s="12">
        <v>1.96595488339777</v>
      </c>
      <c r="J633" s="12" t="s">
        <v>108047</v>
      </c>
      <c r="K633" s="12">
        <v>1.7715081880297201</v>
      </c>
      <c r="L633" s="12" t="s">
        <v>3393</v>
      </c>
      <c r="M633" s="12" t="b">
        <v>0</v>
      </c>
      <c r="N633" s="12" t="b">
        <v>0</v>
      </c>
      <c r="O633" s="12" t="b">
        <v>0</v>
      </c>
    </row>
    <row r="634" spans="1:15" x14ac:dyDescent="0.75">
      <c r="A634" s="12" t="s">
        <v>3394</v>
      </c>
      <c r="B634" s="12">
        <v>0.51430072043755004</v>
      </c>
      <c r="C634" s="12" t="s">
        <v>3395</v>
      </c>
      <c r="D634" s="12" t="s">
        <v>3396</v>
      </c>
      <c r="E634" s="12" t="s">
        <v>3397</v>
      </c>
      <c r="F634" s="12" t="s">
        <v>3398</v>
      </c>
      <c r="G634" s="12" t="s">
        <v>108045</v>
      </c>
      <c r="H634" s="12" t="s">
        <v>108046</v>
      </c>
      <c r="I634" s="12">
        <v>5127.5204764503496</v>
      </c>
      <c r="J634" s="12" t="s">
        <v>108047</v>
      </c>
      <c r="K634" s="12">
        <v>3857.0689381925199</v>
      </c>
      <c r="L634" s="12" t="s">
        <v>3399</v>
      </c>
      <c r="M634" s="12" t="b">
        <v>0</v>
      </c>
      <c r="N634" s="12" t="b">
        <v>0</v>
      </c>
      <c r="O634" s="12" t="b">
        <v>0</v>
      </c>
    </row>
    <row r="635" spans="1:15" x14ac:dyDescent="0.75">
      <c r="A635" s="12" t="s">
        <v>3400</v>
      </c>
      <c r="B635" s="12">
        <v>0.31073056841160202</v>
      </c>
      <c r="C635" s="12" t="s">
        <v>3401</v>
      </c>
      <c r="D635" s="12" t="s">
        <v>3402</v>
      </c>
      <c r="E635" s="12" t="s">
        <v>3403</v>
      </c>
      <c r="F635" s="12" t="s">
        <v>3404</v>
      </c>
      <c r="G635" s="12" t="s">
        <v>108045</v>
      </c>
      <c r="H635" s="12" t="s">
        <v>108046</v>
      </c>
      <c r="I635" s="12">
        <v>54.969577499272503</v>
      </c>
      <c r="J635" s="12" t="s">
        <v>108047</v>
      </c>
      <c r="K635" s="12">
        <v>47.5154310145344</v>
      </c>
      <c r="L635" s="12" t="s">
        <v>3405</v>
      </c>
      <c r="M635" s="12" t="b">
        <v>0</v>
      </c>
      <c r="N635" s="12" t="b">
        <v>0</v>
      </c>
      <c r="O635" s="12" t="b">
        <v>0</v>
      </c>
    </row>
    <row r="636" spans="1:15" x14ac:dyDescent="0.75">
      <c r="A636" s="12" t="s">
        <v>3406</v>
      </c>
      <c r="B636" s="12">
        <v>6.9200097937699295E-2</v>
      </c>
      <c r="C636" s="12" t="s">
        <v>3407</v>
      </c>
      <c r="D636" s="12" t="s">
        <v>3408</v>
      </c>
      <c r="E636" s="12" t="s">
        <v>3409</v>
      </c>
      <c r="F636" s="12" t="s">
        <v>3410</v>
      </c>
      <c r="G636" s="12" t="s">
        <v>108045</v>
      </c>
      <c r="H636" s="12" t="s">
        <v>108046</v>
      </c>
      <c r="I636" s="12">
        <v>4.5451245339164696</v>
      </c>
      <c r="J636" s="12" t="s">
        <v>108047</v>
      </c>
      <c r="K636" s="12">
        <v>4.6929083646677299</v>
      </c>
      <c r="L636" s="12" t="s">
        <v>68</v>
      </c>
      <c r="M636" s="12" t="b">
        <v>0</v>
      </c>
      <c r="N636" s="12" t="b">
        <v>0</v>
      </c>
      <c r="O636" s="12" t="b">
        <v>0</v>
      </c>
    </row>
    <row r="637" spans="1:15" x14ac:dyDescent="0.75">
      <c r="A637" s="12" t="s">
        <v>3411</v>
      </c>
      <c r="B637" s="12">
        <v>-2.58934030438148</v>
      </c>
      <c r="C637" s="12" t="s">
        <v>3412</v>
      </c>
      <c r="D637" s="12" t="s">
        <v>3413</v>
      </c>
      <c r="E637" s="12" t="s">
        <v>3414</v>
      </c>
      <c r="F637" s="12" t="s">
        <v>101</v>
      </c>
      <c r="G637" s="12" t="s">
        <v>108045</v>
      </c>
      <c r="H637" s="12" t="s">
        <v>108046</v>
      </c>
      <c r="I637" s="12">
        <v>0</v>
      </c>
      <c r="J637" s="12" t="s">
        <v>108047</v>
      </c>
      <c r="K637" s="12">
        <v>1.62510930700801</v>
      </c>
      <c r="L637" s="12" t="s">
        <v>68</v>
      </c>
      <c r="M637" s="12" t="b">
        <v>0</v>
      </c>
      <c r="N637" s="12" t="b">
        <v>0</v>
      </c>
      <c r="O637" s="12" t="b">
        <v>0</v>
      </c>
    </row>
    <row r="638" spans="1:15" x14ac:dyDescent="0.75">
      <c r="A638" s="12" t="s">
        <v>3415</v>
      </c>
      <c r="B638" s="12" t="s">
        <v>101</v>
      </c>
      <c r="C638" s="12" t="s">
        <v>101</v>
      </c>
      <c r="D638" s="12" t="s">
        <v>101</v>
      </c>
      <c r="E638" s="12" t="s">
        <v>101</v>
      </c>
      <c r="F638" s="12" t="s">
        <v>101</v>
      </c>
      <c r="G638" s="12" t="s">
        <v>108045</v>
      </c>
      <c r="H638" s="12" t="s">
        <v>108046</v>
      </c>
      <c r="I638" s="12">
        <v>0</v>
      </c>
      <c r="J638" s="12" t="s">
        <v>108047</v>
      </c>
      <c r="K638" s="12">
        <v>0</v>
      </c>
      <c r="L638" s="12" t="s">
        <v>68</v>
      </c>
      <c r="M638" s="12" t="b">
        <v>0</v>
      </c>
      <c r="N638" s="12" t="b">
        <v>0</v>
      </c>
      <c r="O638" s="12" t="b">
        <v>0</v>
      </c>
    </row>
    <row r="639" spans="1:15" x14ac:dyDescent="0.75">
      <c r="A639" s="12" t="s">
        <v>3416</v>
      </c>
      <c r="B639" s="12">
        <v>3.8863092234241599</v>
      </c>
      <c r="C639" s="12" t="s">
        <v>3417</v>
      </c>
      <c r="D639" s="12" t="s">
        <v>3418</v>
      </c>
      <c r="E639" s="12" t="s">
        <v>3419</v>
      </c>
      <c r="F639" s="12" t="s">
        <v>101</v>
      </c>
      <c r="G639" s="12" t="s">
        <v>108045</v>
      </c>
      <c r="H639" s="12" t="s">
        <v>108046</v>
      </c>
      <c r="I639" s="12">
        <v>2.3891021632863398</v>
      </c>
      <c r="J639" s="12" t="s">
        <v>108047</v>
      </c>
      <c r="K639" s="12">
        <v>0</v>
      </c>
      <c r="L639" s="12" t="s">
        <v>68</v>
      </c>
      <c r="M639" s="12" t="b">
        <v>0</v>
      </c>
      <c r="N639" s="12" t="b">
        <v>0</v>
      </c>
      <c r="O639" s="12" t="b">
        <v>0</v>
      </c>
    </row>
    <row r="640" spans="1:15" x14ac:dyDescent="0.75">
      <c r="A640" s="12" t="s">
        <v>3420</v>
      </c>
      <c r="B640" s="12">
        <v>1.08042091625666</v>
      </c>
      <c r="C640" s="12" t="s">
        <v>3421</v>
      </c>
      <c r="D640" s="12" t="s">
        <v>3422</v>
      </c>
      <c r="E640" s="12" t="s">
        <v>3423</v>
      </c>
      <c r="F640" s="12" t="s">
        <v>3424</v>
      </c>
      <c r="G640" s="12" t="s">
        <v>108045</v>
      </c>
      <c r="H640" s="12" t="s">
        <v>108046</v>
      </c>
      <c r="I640" s="12">
        <v>327.88197381077299</v>
      </c>
      <c r="J640" s="12" t="s">
        <v>108047</v>
      </c>
      <c r="K640" s="12">
        <v>166.45765499205899</v>
      </c>
      <c r="L640" s="12" t="s">
        <v>3425</v>
      </c>
      <c r="M640" s="12" t="b">
        <v>0</v>
      </c>
      <c r="N640" s="12" t="b">
        <v>0</v>
      </c>
      <c r="O640" s="12" t="b">
        <v>0</v>
      </c>
    </row>
    <row r="641" spans="1:15" x14ac:dyDescent="0.75">
      <c r="A641" s="12" t="s">
        <v>3426</v>
      </c>
      <c r="B641" s="12">
        <v>-3.1399699009999802</v>
      </c>
      <c r="C641" s="12" t="s">
        <v>3427</v>
      </c>
      <c r="D641" s="12" t="s">
        <v>3428</v>
      </c>
      <c r="E641" s="12" t="s">
        <v>3429</v>
      </c>
      <c r="F641" s="12" t="s">
        <v>3430</v>
      </c>
      <c r="G641" s="12" t="s">
        <v>108045</v>
      </c>
      <c r="H641" s="12" t="s">
        <v>108046</v>
      </c>
      <c r="I641" s="12">
        <v>6.8583910181743803</v>
      </c>
      <c r="J641" s="12" t="s">
        <v>108047</v>
      </c>
      <c r="K641" s="12">
        <v>63.188331978133</v>
      </c>
      <c r="L641" s="12" t="s">
        <v>3431</v>
      </c>
      <c r="M641" s="12" t="b">
        <v>0</v>
      </c>
      <c r="N641" s="12" t="b">
        <v>1</v>
      </c>
      <c r="O641" s="12" t="b">
        <v>1</v>
      </c>
    </row>
    <row r="642" spans="1:15" x14ac:dyDescent="0.75">
      <c r="A642" s="12" t="s">
        <v>3432</v>
      </c>
      <c r="B642" s="12">
        <v>-9.0288516640705208</v>
      </c>
      <c r="C642" s="12" t="s">
        <v>3433</v>
      </c>
      <c r="D642" s="12" t="s">
        <v>3434</v>
      </c>
      <c r="E642" s="12" t="s">
        <v>3435</v>
      </c>
      <c r="F642" s="12" t="s">
        <v>3436</v>
      </c>
      <c r="G642" s="12" t="s">
        <v>108045</v>
      </c>
      <c r="H642" s="12" t="s">
        <v>108046</v>
      </c>
      <c r="I642" s="12">
        <v>0</v>
      </c>
      <c r="J642" s="12" t="s">
        <v>108047</v>
      </c>
      <c r="K642" s="12">
        <v>125.23912591748901</v>
      </c>
      <c r="L642" s="12" t="s">
        <v>3431</v>
      </c>
      <c r="M642" s="12" t="b">
        <v>0</v>
      </c>
      <c r="N642" s="12" t="b">
        <v>1</v>
      </c>
      <c r="O642" s="12" t="b">
        <v>1</v>
      </c>
    </row>
    <row r="643" spans="1:15" x14ac:dyDescent="0.75">
      <c r="A643" s="12" t="s">
        <v>3437</v>
      </c>
      <c r="B643" s="12">
        <v>-2.5166153228211501</v>
      </c>
      <c r="C643" s="12" t="s">
        <v>3438</v>
      </c>
      <c r="D643" s="12" t="s">
        <v>3439</v>
      </c>
      <c r="E643" s="12" t="s">
        <v>3440</v>
      </c>
      <c r="F643" s="12" t="s">
        <v>101</v>
      </c>
      <c r="G643" s="12" t="s">
        <v>108045</v>
      </c>
      <c r="H643" s="12" t="s">
        <v>108046</v>
      </c>
      <c r="I643" s="12">
        <v>0</v>
      </c>
      <c r="J643" s="12" t="s">
        <v>108047</v>
      </c>
      <c r="K643" s="12">
        <v>1.4743179695652</v>
      </c>
      <c r="L643" s="12" t="s">
        <v>68</v>
      </c>
      <c r="M643" s="12" t="b">
        <v>0</v>
      </c>
      <c r="N643" s="12" t="b">
        <v>0</v>
      </c>
      <c r="O643" s="12" t="b">
        <v>0</v>
      </c>
    </row>
    <row r="644" spans="1:15" x14ac:dyDescent="0.75">
      <c r="A644" s="12" t="s">
        <v>3441</v>
      </c>
      <c r="B644" s="12">
        <v>0.47469391632187102</v>
      </c>
      <c r="C644" s="12" t="s">
        <v>3442</v>
      </c>
      <c r="D644" s="12" t="s">
        <v>3443</v>
      </c>
      <c r="E644" s="12" t="s">
        <v>3444</v>
      </c>
      <c r="F644" s="12" t="s">
        <v>3445</v>
      </c>
      <c r="G644" s="12" t="s">
        <v>108045</v>
      </c>
      <c r="H644" s="12" t="s">
        <v>108046</v>
      </c>
      <c r="I644" s="12">
        <v>37.9231255948864</v>
      </c>
      <c r="J644" s="12" t="s">
        <v>108047</v>
      </c>
      <c r="K644" s="12">
        <v>29.701294084772702</v>
      </c>
      <c r="L644" s="12" t="s">
        <v>3446</v>
      </c>
      <c r="M644" s="12" t="b">
        <v>0</v>
      </c>
      <c r="N644" s="12" t="b">
        <v>0</v>
      </c>
      <c r="O644" s="12" t="b">
        <v>0</v>
      </c>
    </row>
    <row r="645" spans="1:15" x14ac:dyDescent="0.75">
      <c r="A645" s="12" t="s">
        <v>3447</v>
      </c>
      <c r="B645" s="12">
        <v>0.96877209539036002</v>
      </c>
      <c r="C645" s="12" t="s">
        <v>3448</v>
      </c>
      <c r="D645" s="12" t="s">
        <v>3449</v>
      </c>
      <c r="E645" s="12" t="s">
        <v>3450</v>
      </c>
      <c r="F645" s="12" t="s">
        <v>3451</v>
      </c>
      <c r="G645" s="12" t="s">
        <v>108045</v>
      </c>
      <c r="H645" s="12" t="s">
        <v>108046</v>
      </c>
      <c r="I645" s="12">
        <v>500.88221355921502</v>
      </c>
      <c r="J645" s="12" t="s">
        <v>108047</v>
      </c>
      <c r="K645" s="12">
        <v>275.487415731243</v>
      </c>
      <c r="L645" s="12" t="s">
        <v>3452</v>
      </c>
      <c r="M645" s="12" t="b">
        <v>0</v>
      </c>
      <c r="N645" s="12" t="b">
        <v>0</v>
      </c>
      <c r="O645" s="12" t="b">
        <v>0</v>
      </c>
    </row>
    <row r="646" spans="1:15" x14ac:dyDescent="0.75">
      <c r="A646" s="12" t="s">
        <v>3453</v>
      </c>
      <c r="B646" s="12">
        <v>1.48425955729125</v>
      </c>
      <c r="C646" s="12" t="s">
        <v>3454</v>
      </c>
      <c r="D646" s="12" t="s">
        <v>3455</v>
      </c>
      <c r="E646" s="12" t="s">
        <v>3456</v>
      </c>
      <c r="F646" s="12" t="s">
        <v>3457</v>
      </c>
      <c r="G646" s="12" t="s">
        <v>108045</v>
      </c>
      <c r="H646" s="12" t="s">
        <v>108046</v>
      </c>
      <c r="I646" s="12">
        <v>129.03963412328801</v>
      </c>
      <c r="J646" s="12" t="s">
        <v>108047</v>
      </c>
      <c r="K646" s="12">
        <v>49.450904928842697</v>
      </c>
      <c r="L646" s="12" t="s">
        <v>68</v>
      </c>
      <c r="M646" s="12" t="b">
        <v>0</v>
      </c>
      <c r="N646" s="12" t="b">
        <v>0</v>
      </c>
      <c r="O646" s="12" t="b">
        <v>0</v>
      </c>
    </row>
    <row r="647" spans="1:15" x14ac:dyDescent="0.75">
      <c r="A647" s="12" t="s">
        <v>3458</v>
      </c>
      <c r="B647" s="12">
        <v>-1.7196824008629501</v>
      </c>
      <c r="C647" s="12" t="s">
        <v>3459</v>
      </c>
      <c r="D647" s="12" t="s">
        <v>3460</v>
      </c>
      <c r="E647" s="12" t="s">
        <v>3461</v>
      </c>
      <c r="F647" s="12" t="s">
        <v>3462</v>
      </c>
      <c r="G647" s="12" t="s">
        <v>108045</v>
      </c>
      <c r="H647" s="12" t="s">
        <v>108046</v>
      </c>
      <c r="I647" s="12">
        <v>77.433543830750196</v>
      </c>
      <c r="J647" s="12" t="s">
        <v>108047</v>
      </c>
      <c r="K647" s="12">
        <v>272.46440979997101</v>
      </c>
      <c r="L647" s="12" t="s">
        <v>68</v>
      </c>
      <c r="M647" s="12" t="b">
        <v>0</v>
      </c>
      <c r="N647" s="12" t="b">
        <v>0</v>
      </c>
      <c r="O647" s="12" t="b">
        <v>0</v>
      </c>
    </row>
    <row r="648" spans="1:15" x14ac:dyDescent="0.75">
      <c r="A648" s="12" t="s">
        <v>3463</v>
      </c>
      <c r="B648" s="12">
        <v>-0.197435319073993</v>
      </c>
      <c r="C648" s="12" t="s">
        <v>3464</v>
      </c>
      <c r="D648" s="12" t="s">
        <v>3465</v>
      </c>
      <c r="E648" s="12" t="s">
        <v>3466</v>
      </c>
      <c r="F648" s="12" t="s">
        <v>3467</v>
      </c>
      <c r="G648" s="12" t="s">
        <v>108045</v>
      </c>
      <c r="H648" s="12" t="s">
        <v>108046</v>
      </c>
      <c r="I648" s="12">
        <v>376.23924316485898</v>
      </c>
      <c r="J648" s="12" t="s">
        <v>108047</v>
      </c>
      <c r="K648" s="12">
        <v>462.262001126016</v>
      </c>
      <c r="L648" s="12" t="s">
        <v>3468</v>
      </c>
      <c r="M648" s="12" t="b">
        <v>0</v>
      </c>
      <c r="N648" s="12" t="b">
        <v>0</v>
      </c>
      <c r="O648" s="12" t="b">
        <v>0</v>
      </c>
    </row>
    <row r="649" spans="1:15" x14ac:dyDescent="0.75">
      <c r="A649" s="12" t="s">
        <v>3469</v>
      </c>
      <c r="B649" s="12">
        <v>1.1067905192620999</v>
      </c>
      <c r="C649" s="12" t="s">
        <v>3470</v>
      </c>
      <c r="D649" s="12" t="s">
        <v>3471</v>
      </c>
      <c r="E649" s="12" t="s">
        <v>3472</v>
      </c>
      <c r="F649" s="12" t="s">
        <v>3473</v>
      </c>
      <c r="G649" s="12" t="s">
        <v>108045</v>
      </c>
      <c r="H649" s="12" t="s">
        <v>108046</v>
      </c>
      <c r="I649" s="12">
        <v>162.36254662477401</v>
      </c>
      <c r="J649" s="12" t="s">
        <v>108047</v>
      </c>
      <c r="K649" s="12">
        <v>80.944476602351301</v>
      </c>
      <c r="L649" s="12" t="s">
        <v>3474</v>
      </c>
      <c r="M649" s="12" t="b">
        <v>0</v>
      </c>
      <c r="N649" s="12" t="b">
        <v>0</v>
      </c>
      <c r="O649" s="12" t="b">
        <v>0</v>
      </c>
    </row>
    <row r="650" spans="1:15" x14ac:dyDescent="0.75">
      <c r="A650" s="12" t="s">
        <v>3475</v>
      </c>
      <c r="B650" s="12">
        <v>1.2363566445760701</v>
      </c>
      <c r="C650" s="12" t="s">
        <v>3476</v>
      </c>
      <c r="D650" s="12" t="s">
        <v>3477</v>
      </c>
      <c r="E650" s="12" t="s">
        <v>3478</v>
      </c>
      <c r="F650" s="12" t="s">
        <v>3479</v>
      </c>
      <c r="G650" s="12" t="s">
        <v>108045</v>
      </c>
      <c r="H650" s="12" t="s">
        <v>108046</v>
      </c>
      <c r="I650" s="12">
        <v>28.708655704475699</v>
      </c>
      <c r="J650" s="12" t="s">
        <v>108047</v>
      </c>
      <c r="K650" s="12">
        <v>12.991916917753899</v>
      </c>
      <c r="L650" s="12" t="s">
        <v>68</v>
      </c>
      <c r="M650" s="12" t="b">
        <v>0</v>
      </c>
      <c r="N650" s="12" t="b">
        <v>0</v>
      </c>
      <c r="O650" s="12" t="b">
        <v>0</v>
      </c>
    </row>
    <row r="651" spans="1:15" x14ac:dyDescent="0.75">
      <c r="A651" s="12" t="s">
        <v>3480</v>
      </c>
      <c r="B651" s="12">
        <v>-2.8614642554264599E-2</v>
      </c>
      <c r="C651" s="12" t="s">
        <v>3481</v>
      </c>
      <c r="D651" s="12" t="s">
        <v>3482</v>
      </c>
      <c r="E651" s="12" t="s">
        <v>3483</v>
      </c>
      <c r="F651" s="12" t="s">
        <v>3484</v>
      </c>
      <c r="G651" s="12" t="s">
        <v>108045</v>
      </c>
      <c r="H651" s="12" t="s">
        <v>108046</v>
      </c>
      <c r="I651" s="12">
        <v>343.19902307130798</v>
      </c>
      <c r="J651" s="12" t="s">
        <v>108047</v>
      </c>
      <c r="K651" s="12">
        <v>376.93802290287601</v>
      </c>
      <c r="L651" s="12" t="s">
        <v>3485</v>
      </c>
      <c r="M651" s="12" t="b">
        <v>0</v>
      </c>
      <c r="N651" s="12" t="b">
        <v>0</v>
      </c>
      <c r="O651" s="12" t="b">
        <v>0</v>
      </c>
    </row>
    <row r="652" spans="1:15" x14ac:dyDescent="0.75">
      <c r="A652" s="12" t="s">
        <v>3486</v>
      </c>
      <c r="B652" s="12">
        <v>0.82164521960289305</v>
      </c>
      <c r="C652" s="12" t="s">
        <v>3487</v>
      </c>
      <c r="D652" s="12" t="s">
        <v>3488</v>
      </c>
      <c r="E652" s="12" t="s">
        <v>3489</v>
      </c>
      <c r="F652" s="12" t="s">
        <v>3490</v>
      </c>
      <c r="G652" s="12" t="s">
        <v>108045</v>
      </c>
      <c r="H652" s="12" t="s">
        <v>108046</v>
      </c>
      <c r="I652" s="12">
        <v>223.06031244576201</v>
      </c>
      <c r="J652" s="12" t="s">
        <v>108047</v>
      </c>
      <c r="K652" s="12">
        <v>136.052068611669</v>
      </c>
      <c r="L652" s="12" t="s">
        <v>3491</v>
      </c>
      <c r="M652" s="12" t="b">
        <v>0</v>
      </c>
      <c r="N652" s="12" t="b">
        <v>0</v>
      </c>
      <c r="O652" s="12" t="b">
        <v>0</v>
      </c>
    </row>
    <row r="653" spans="1:15" x14ac:dyDescent="0.75">
      <c r="A653" s="12" t="s">
        <v>3492</v>
      </c>
      <c r="B653" s="12">
        <v>1.2601058180348601</v>
      </c>
      <c r="C653" s="12" t="s">
        <v>3493</v>
      </c>
      <c r="D653" s="12" t="s">
        <v>3494</v>
      </c>
      <c r="E653" s="12" t="s">
        <v>3495</v>
      </c>
      <c r="F653" s="12" t="s">
        <v>3496</v>
      </c>
      <c r="G653" s="12" t="s">
        <v>108045</v>
      </c>
      <c r="H653" s="12" t="s">
        <v>108046</v>
      </c>
      <c r="I653" s="12">
        <v>337.33117165880401</v>
      </c>
      <c r="J653" s="12" t="s">
        <v>108047</v>
      </c>
      <c r="K653" s="12">
        <v>151.05452036512</v>
      </c>
      <c r="L653" s="12" t="s">
        <v>3497</v>
      </c>
      <c r="M653" s="12" t="b">
        <v>0</v>
      </c>
      <c r="N653" s="12" t="b">
        <v>0</v>
      </c>
      <c r="O653" s="12" t="b">
        <v>0</v>
      </c>
    </row>
    <row r="654" spans="1:15" x14ac:dyDescent="0.75">
      <c r="A654" s="12" t="s">
        <v>3498</v>
      </c>
      <c r="B654" s="12">
        <v>4.1134165858745897</v>
      </c>
      <c r="C654" s="12" t="s">
        <v>3499</v>
      </c>
      <c r="D654" s="12" t="s">
        <v>3500</v>
      </c>
      <c r="E654" s="12" t="s">
        <v>3501</v>
      </c>
      <c r="F654" s="12" t="s">
        <v>67</v>
      </c>
      <c r="G654" s="12" t="s">
        <v>108045</v>
      </c>
      <c r="H654" s="12" t="s">
        <v>108046</v>
      </c>
      <c r="I654" s="12">
        <v>29.4037309559675</v>
      </c>
      <c r="J654" s="12" t="s">
        <v>108047</v>
      </c>
      <c r="K654" s="12">
        <v>1.77494453980847</v>
      </c>
      <c r="L654" s="12" t="s">
        <v>68</v>
      </c>
      <c r="M654" s="12" t="b">
        <v>1</v>
      </c>
      <c r="N654" s="12" t="b">
        <v>0</v>
      </c>
      <c r="O654" s="12" t="b">
        <v>1</v>
      </c>
    </row>
    <row r="655" spans="1:15" x14ac:dyDescent="0.75">
      <c r="A655" s="12" t="s">
        <v>3502</v>
      </c>
      <c r="B655" s="12">
        <v>1.1590658258723501</v>
      </c>
      <c r="C655" s="12" t="s">
        <v>3503</v>
      </c>
      <c r="D655" s="12" t="s">
        <v>3504</v>
      </c>
      <c r="E655" s="12" t="s">
        <v>3505</v>
      </c>
      <c r="F655" s="12" t="s">
        <v>3506</v>
      </c>
      <c r="G655" s="12" t="s">
        <v>108045</v>
      </c>
      <c r="H655" s="12" t="s">
        <v>108046</v>
      </c>
      <c r="I655" s="12">
        <v>315.31182109120101</v>
      </c>
      <c r="J655" s="12" t="s">
        <v>108047</v>
      </c>
      <c r="K655" s="12">
        <v>151.23616996803699</v>
      </c>
      <c r="L655" s="12" t="s">
        <v>3507</v>
      </c>
      <c r="M655" s="12" t="b">
        <v>0</v>
      </c>
      <c r="N655" s="12" t="b">
        <v>0</v>
      </c>
      <c r="O655" s="12" t="b">
        <v>0</v>
      </c>
    </row>
    <row r="656" spans="1:15" x14ac:dyDescent="0.75">
      <c r="A656" s="12" t="s">
        <v>3508</v>
      </c>
      <c r="B656" s="12">
        <v>1.0177153779199299</v>
      </c>
      <c r="C656" s="12" t="s">
        <v>3509</v>
      </c>
      <c r="D656" s="12" t="s">
        <v>3510</v>
      </c>
      <c r="E656" s="12" t="s">
        <v>3511</v>
      </c>
      <c r="F656" s="12" t="s">
        <v>3512</v>
      </c>
      <c r="G656" s="12" t="s">
        <v>108045</v>
      </c>
      <c r="H656" s="12" t="s">
        <v>108046</v>
      </c>
      <c r="I656" s="12">
        <v>43.634119575446697</v>
      </c>
      <c r="J656" s="12" t="s">
        <v>108047</v>
      </c>
      <c r="K656" s="12">
        <v>23.497688590510901</v>
      </c>
      <c r="L656" s="12" t="s">
        <v>68</v>
      </c>
      <c r="M656" s="12" t="b">
        <v>0</v>
      </c>
      <c r="N656" s="12" t="b">
        <v>0</v>
      </c>
      <c r="O656" s="12" t="b">
        <v>0</v>
      </c>
    </row>
    <row r="657" spans="1:15" x14ac:dyDescent="0.75">
      <c r="A657" s="12" t="s">
        <v>3513</v>
      </c>
      <c r="B657" s="12">
        <v>1.28565588297199</v>
      </c>
      <c r="C657" s="12" t="s">
        <v>3514</v>
      </c>
      <c r="D657" s="12" t="s">
        <v>3515</v>
      </c>
      <c r="E657" s="12" t="s">
        <v>3516</v>
      </c>
      <c r="F657" s="12" t="s">
        <v>3517</v>
      </c>
      <c r="G657" s="12" t="s">
        <v>108045</v>
      </c>
      <c r="H657" s="12" t="s">
        <v>108046</v>
      </c>
      <c r="I657" s="12">
        <v>167.61233388314301</v>
      </c>
      <c r="J657" s="12" t="s">
        <v>108047</v>
      </c>
      <c r="K657" s="12">
        <v>74.004819129151997</v>
      </c>
      <c r="L657" s="12" t="s">
        <v>3518</v>
      </c>
      <c r="M657" s="12" t="b">
        <v>0</v>
      </c>
      <c r="N657" s="12" t="b">
        <v>0</v>
      </c>
      <c r="O657" s="12" t="b">
        <v>0</v>
      </c>
    </row>
    <row r="658" spans="1:15" x14ac:dyDescent="0.75">
      <c r="A658" s="12" t="s">
        <v>3519</v>
      </c>
      <c r="B658" s="12">
        <v>1.04027564537266</v>
      </c>
      <c r="C658" s="12" t="s">
        <v>3520</v>
      </c>
      <c r="D658" s="12" t="s">
        <v>3521</v>
      </c>
      <c r="E658" s="12" t="s">
        <v>3522</v>
      </c>
      <c r="F658" s="12" t="s">
        <v>3523</v>
      </c>
      <c r="G658" s="12" t="s">
        <v>108045</v>
      </c>
      <c r="H658" s="12" t="s">
        <v>108046</v>
      </c>
      <c r="I658" s="12">
        <v>330.66763864989701</v>
      </c>
      <c r="J658" s="12" t="s">
        <v>108047</v>
      </c>
      <c r="K658" s="12">
        <v>172.544791113885</v>
      </c>
      <c r="L658" s="12" t="s">
        <v>3524</v>
      </c>
      <c r="M658" s="12" t="b">
        <v>0</v>
      </c>
      <c r="N658" s="12" t="b">
        <v>0</v>
      </c>
      <c r="O658" s="12" t="b">
        <v>0</v>
      </c>
    </row>
    <row r="659" spans="1:15" x14ac:dyDescent="0.75">
      <c r="A659" s="12" t="s">
        <v>3525</v>
      </c>
      <c r="B659" s="12">
        <v>1.0463015182475099</v>
      </c>
      <c r="C659" s="12" t="s">
        <v>3526</v>
      </c>
      <c r="D659" s="12" t="s">
        <v>3527</v>
      </c>
      <c r="E659" s="12" t="s">
        <v>3528</v>
      </c>
      <c r="F659" s="12" t="s">
        <v>3529</v>
      </c>
      <c r="G659" s="12" t="s">
        <v>108045</v>
      </c>
      <c r="H659" s="12" t="s">
        <v>108046</v>
      </c>
      <c r="I659" s="12">
        <v>523.34808271545899</v>
      </c>
      <c r="J659" s="12" t="s">
        <v>108047</v>
      </c>
      <c r="K659" s="12">
        <v>271.84554105234002</v>
      </c>
      <c r="L659" s="12" t="s">
        <v>68</v>
      </c>
      <c r="M659" s="12" t="b">
        <v>0</v>
      </c>
      <c r="N659" s="12" t="b">
        <v>0</v>
      </c>
      <c r="O659" s="12" t="b">
        <v>0</v>
      </c>
    </row>
    <row r="660" spans="1:15" x14ac:dyDescent="0.75">
      <c r="A660" s="12" t="s">
        <v>3530</v>
      </c>
      <c r="B660" s="12">
        <v>2.4048585116667001</v>
      </c>
      <c r="C660" s="12" t="s">
        <v>3531</v>
      </c>
      <c r="D660" s="12" t="s">
        <v>3532</v>
      </c>
      <c r="E660" s="12" t="s">
        <v>3533</v>
      </c>
      <c r="F660" s="12" t="s">
        <v>3534</v>
      </c>
      <c r="G660" s="12" t="s">
        <v>108045</v>
      </c>
      <c r="H660" s="12" t="s">
        <v>108046</v>
      </c>
      <c r="I660" s="12">
        <v>2683.9349761715098</v>
      </c>
      <c r="J660" s="12" t="s">
        <v>108047</v>
      </c>
      <c r="K660" s="12">
        <v>543.03507561869503</v>
      </c>
      <c r="L660" s="12" t="s">
        <v>3535</v>
      </c>
      <c r="M660" s="12" t="b">
        <v>1</v>
      </c>
      <c r="N660" s="12" t="b">
        <v>0</v>
      </c>
      <c r="O660" s="12" t="b">
        <v>1</v>
      </c>
    </row>
    <row r="661" spans="1:15" x14ac:dyDescent="0.75">
      <c r="A661" s="12" t="s">
        <v>3536</v>
      </c>
      <c r="B661" s="12">
        <v>1.1090911190681501</v>
      </c>
      <c r="C661" s="12" t="s">
        <v>3537</v>
      </c>
      <c r="D661" s="12" t="s">
        <v>3538</v>
      </c>
      <c r="E661" s="12" t="s">
        <v>3539</v>
      </c>
      <c r="F661" s="12" t="s">
        <v>3540</v>
      </c>
      <c r="G661" s="12" t="s">
        <v>108045</v>
      </c>
      <c r="H661" s="12" t="s">
        <v>108046</v>
      </c>
      <c r="I661" s="12">
        <v>331.40029678264699</v>
      </c>
      <c r="J661" s="12" t="s">
        <v>108047</v>
      </c>
      <c r="K661" s="12">
        <v>165.181886425009</v>
      </c>
      <c r="L661" s="12" t="s">
        <v>3541</v>
      </c>
      <c r="M661" s="12" t="b">
        <v>0</v>
      </c>
      <c r="N661" s="12" t="b">
        <v>0</v>
      </c>
      <c r="O661" s="12" t="b">
        <v>0</v>
      </c>
    </row>
    <row r="662" spans="1:15" x14ac:dyDescent="0.75">
      <c r="A662" s="12" t="s">
        <v>3542</v>
      </c>
      <c r="B662" s="12">
        <v>-0.35192390028489801</v>
      </c>
      <c r="C662" s="12" t="s">
        <v>687</v>
      </c>
      <c r="D662" s="12" t="s">
        <v>688</v>
      </c>
      <c r="E662" s="12" t="s">
        <v>689</v>
      </c>
      <c r="F662" s="12" t="s">
        <v>101</v>
      </c>
      <c r="G662" s="12" t="s">
        <v>108045</v>
      </c>
      <c r="H662" s="12" t="s">
        <v>108046</v>
      </c>
      <c r="I662" s="12">
        <v>0</v>
      </c>
      <c r="J662" s="12" t="s">
        <v>108047</v>
      </c>
      <c r="K662" s="12">
        <v>0.29733036817513397</v>
      </c>
      <c r="L662" s="12" t="s">
        <v>68</v>
      </c>
      <c r="M662" s="12" t="b">
        <v>0</v>
      </c>
      <c r="N662" s="12" t="b">
        <v>0</v>
      </c>
      <c r="O662" s="12" t="b">
        <v>0</v>
      </c>
    </row>
    <row r="663" spans="1:15" x14ac:dyDescent="0.75">
      <c r="A663" s="12" t="s">
        <v>3543</v>
      </c>
      <c r="B663" s="12">
        <v>-0.64216379560808201</v>
      </c>
      <c r="C663" s="12" t="s">
        <v>3544</v>
      </c>
      <c r="D663" s="12" t="s">
        <v>3545</v>
      </c>
      <c r="E663" s="12" t="s">
        <v>3546</v>
      </c>
      <c r="F663" s="12" t="s">
        <v>101</v>
      </c>
      <c r="G663" s="12" t="s">
        <v>108045</v>
      </c>
      <c r="H663" s="12" t="s">
        <v>108046</v>
      </c>
      <c r="I663" s="12">
        <v>1.44082453646924</v>
      </c>
      <c r="J663" s="12" t="s">
        <v>108047</v>
      </c>
      <c r="K663" s="12">
        <v>2.5236231068620998</v>
      </c>
      <c r="L663" s="12" t="s">
        <v>3547</v>
      </c>
      <c r="M663" s="12" t="b">
        <v>0</v>
      </c>
      <c r="N663" s="12" t="b">
        <v>0</v>
      </c>
      <c r="O663" s="12" t="b">
        <v>0</v>
      </c>
    </row>
    <row r="664" spans="1:15" x14ac:dyDescent="0.75">
      <c r="A664" s="12" t="s">
        <v>3548</v>
      </c>
      <c r="B664" s="12">
        <v>0.94809394504032796</v>
      </c>
      <c r="C664" s="12" t="s">
        <v>3549</v>
      </c>
      <c r="D664" s="12" t="s">
        <v>3550</v>
      </c>
      <c r="E664" s="12" t="s">
        <v>3551</v>
      </c>
      <c r="F664" s="12" t="s">
        <v>3552</v>
      </c>
      <c r="G664" s="12" t="s">
        <v>108045</v>
      </c>
      <c r="H664" s="12" t="s">
        <v>108046</v>
      </c>
      <c r="I664" s="12">
        <v>112.656264341911</v>
      </c>
      <c r="J664" s="12" t="s">
        <v>108047</v>
      </c>
      <c r="K664" s="12">
        <v>63.016347595626698</v>
      </c>
      <c r="L664" s="12" t="s">
        <v>3553</v>
      </c>
      <c r="M664" s="12" t="b">
        <v>0</v>
      </c>
      <c r="N664" s="12" t="b">
        <v>0</v>
      </c>
      <c r="O664" s="12" t="b">
        <v>0</v>
      </c>
    </row>
    <row r="665" spans="1:15" x14ac:dyDescent="0.75">
      <c r="A665" s="12" t="s">
        <v>3554</v>
      </c>
      <c r="B665" s="12">
        <v>0.87915642309790099</v>
      </c>
      <c r="C665" s="12" t="s">
        <v>3555</v>
      </c>
      <c r="D665" s="12" t="s">
        <v>3556</v>
      </c>
      <c r="E665" s="12" t="s">
        <v>3557</v>
      </c>
      <c r="F665" s="12" t="s">
        <v>3558</v>
      </c>
      <c r="G665" s="12" t="s">
        <v>108045</v>
      </c>
      <c r="H665" s="12" t="s">
        <v>108046</v>
      </c>
      <c r="I665" s="12">
        <v>349.50754239128702</v>
      </c>
      <c r="J665" s="12" t="s">
        <v>108047</v>
      </c>
      <c r="K665" s="12">
        <v>203.80444232972701</v>
      </c>
      <c r="L665" s="12" t="s">
        <v>3559</v>
      </c>
      <c r="M665" s="12" t="b">
        <v>0</v>
      </c>
      <c r="N665" s="12" t="b">
        <v>0</v>
      </c>
      <c r="O665" s="12" t="b">
        <v>0</v>
      </c>
    </row>
    <row r="666" spans="1:15" x14ac:dyDescent="0.75">
      <c r="A666" s="12" t="s">
        <v>3560</v>
      </c>
      <c r="B666" s="12">
        <v>-0.110754212823783</v>
      </c>
      <c r="C666" s="12" t="s">
        <v>3561</v>
      </c>
      <c r="D666" s="12" t="s">
        <v>3562</v>
      </c>
      <c r="E666" s="12" t="s">
        <v>3563</v>
      </c>
      <c r="F666" s="12" t="s">
        <v>101</v>
      </c>
      <c r="G666" s="12" t="s">
        <v>108045</v>
      </c>
      <c r="H666" s="12" t="s">
        <v>108046</v>
      </c>
      <c r="I666" s="12">
        <v>0.53058560278963496</v>
      </c>
      <c r="J666" s="12" t="s">
        <v>108047</v>
      </c>
      <c r="K666" s="12">
        <v>0.55013498989909704</v>
      </c>
      <c r="L666" s="12" t="s">
        <v>68</v>
      </c>
      <c r="M666" s="12" t="b">
        <v>0</v>
      </c>
      <c r="N666" s="12" t="b">
        <v>0</v>
      </c>
      <c r="O666" s="12" t="b">
        <v>0</v>
      </c>
    </row>
    <row r="667" spans="1:15" x14ac:dyDescent="0.75">
      <c r="A667" s="12" t="s">
        <v>3564</v>
      </c>
      <c r="B667" s="12">
        <v>2.55175452536665</v>
      </c>
      <c r="C667" s="12" t="s">
        <v>3565</v>
      </c>
      <c r="D667" s="12" t="s">
        <v>3566</v>
      </c>
      <c r="E667" s="12" t="s">
        <v>3567</v>
      </c>
      <c r="F667" s="12" t="s">
        <v>3568</v>
      </c>
      <c r="G667" s="12" t="s">
        <v>108045</v>
      </c>
      <c r="H667" s="12" t="s">
        <v>108046</v>
      </c>
      <c r="I667" s="12">
        <v>111.467922025395</v>
      </c>
      <c r="J667" s="12" t="s">
        <v>108047</v>
      </c>
      <c r="K667" s="12">
        <v>20.375308028170998</v>
      </c>
      <c r="L667" s="12" t="s">
        <v>68</v>
      </c>
      <c r="M667" s="12" t="b">
        <v>1</v>
      </c>
      <c r="N667" s="12" t="b">
        <v>0</v>
      </c>
      <c r="O667" s="12" t="b">
        <v>1</v>
      </c>
    </row>
    <row r="668" spans="1:15" x14ac:dyDescent="0.75">
      <c r="A668" s="12" t="s">
        <v>3569</v>
      </c>
      <c r="B668" s="12">
        <v>2.8458639153956802</v>
      </c>
      <c r="C668" s="12" t="s">
        <v>3570</v>
      </c>
      <c r="D668" s="12" t="s">
        <v>3571</v>
      </c>
      <c r="E668" s="12" t="s">
        <v>3572</v>
      </c>
      <c r="F668" s="12" t="s">
        <v>3573</v>
      </c>
      <c r="G668" s="12" t="s">
        <v>108045</v>
      </c>
      <c r="H668" s="12" t="s">
        <v>108046</v>
      </c>
      <c r="I668" s="12">
        <v>1165.09034477663</v>
      </c>
      <c r="J668" s="12" t="s">
        <v>108047</v>
      </c>
      <c r="K668" s="12">
        <v>174.368404047653</v>
      </c>
      <c r="L668" s="12" t="s">
        <v>3574</v>
      </c>
      <c r="M668" s="12" t="b">
        <v>1</v>
      </c>
      <c r="N668" s="12" t="b">
        <v>0</v>
      </c>
      <c r="O668" s="12" t="b">
        <v>1</v>
      </c>
    </row>
    <row r="669" spans="1:15" x14ac:dyDescent="0.75">
      <c r="A669" s="12" t="s">
        <v>3575</v>
      </c>
      <c r="B669" s="12">
        <v>1.3211198637348001</v>
      </c>
      <c r="C669" s="12" t="s">
        <v>3576</v>
      </c>
      <c r="D669" s="12" t="s">
        <v>3577</v>
      </c>
      <c r="E669" s="12" t="s">
        <v>3578</v>
      </c>
      <c r="F669" s="12" t="s">
        <v>3579</v>
      </c>
      <c r="G669" s="12" t="s">
        <v>108045</v>
      </c>
      <c r="H669" s="12" t="s">
        <v>108046</v>
      </c>
      <c r="I669" s="12">
        <v>935.95570156004499</v>
      </c>
      <c r="J669" s="12" t="s">
        <v>108047</v>
      </c>
      <c r="K669" s="12">
        <v>403.30669299191902</v>
      </c>
      <c r="L669" s="12" t="s">
        <v>3580</v>
      </c>
      <c r="M669" s="12" t="b">
        <v>1</v>
      </c>
      <c r="N669" s="12" t="b">
        <v>0</v>
      </c>
      <c r="O669" s="12" t="b">
        <v>1</v>
      </c>
    </row>
    <row r="670" spans="1:15" x14ac:dyDescent="0.75">
      <c r="A670" s="12" t="s">
        <v>3581</v>
      </c>
      <c r="B670" s="12">
        <v>0.60086044860919097</v>
      </c>
      <c r="C670" s="12" t="s">
        <v>3582</v>
      </c>
      <c r="D670" s="12" t="s">
        <v>3583</v>
      </c>
      <c r="E670" s="12" t="s">
        <v>3584</v>
      </c>
      <c r="F670" s="12" t="s">
        <v>3585</v>
      </c>
      <c r="G670" s="12" t="s">
        <v>108045</v>
      </c>
      <c r="H670" s="12" t="s">
        <v>108046</v>
      </c>
      <c r="I670" s="12">
        <v>420.60935924506202</v>
      </c>
      <c r="J670" s="12" t="s">
        <v>108047</v>
      </c>
      <c r="K670" s="12">
        <v>298.26648386196001</v>
      </c>
      <c r="L670" s="12" t="s">
        <v>3586</v>
      </c>
      <c r="M670" s="12" t="b">
        <v>0</v>
      </c>
      <c r="N670" s="12" t="b">
        <v>0</v>
      </c>
      <c r="O670" s="12" t="b">
        <v>0</v>
      </c>
    </row>
    <row r="671" spans="1:15" x14ac:dyDescent="0.75">
      <c r="A671" s="12" t="s">
        <v>3587</v>
      </c>
      <c r="B671" s="12">
        <v>3.4805676637133201E-2</v>
      </c>
      <c r="C671" s="12" t="s">
        <v>3588</v>
      </c>
      <c r="D671" s="12" t="s">
        <v>3589</v>
      </c>
      <c r="E671" s="12" t="s">
        <v>3590</v>
      </c>
      <c r="F671" s="12" t="s">
        <v>3591</v>
      </c>
      <c r="G671" s="12" t="s">
        <v>108045</v>
      </c>
      <c r="H671" s="12" t="s">
        <v>108046</v>
      </c>
      <c r="I671" s="12">
        <v>57.705103019168497</v>
      </c>
      <c r="J671" s="12" t="s">
        <v>108047</v>
      </c>
      <c r="K671" s="12">
        <v>60.156877392458199</v>
      </c>
      <c r="L671" s="12" t="s">
        <v>68</v>
      </c>
      <c r="M671" s="12" t="b">
        <v>0</v>
      </c>
      <c r="N671" s="12" t="b">
        <v>0</v>
      </c>
      <c r="O671" s="12" t="b">
        <v>0</v>
      </c>
    </row>
    <row r="672" spans="1:15" x14ac:dyDescent="0.75">
      <c r="A672" s="12" t="s">
        <v>3592</v>
      </c>
      <c r="B672" s="12">
        <v>0.79799023639843103</v>
      </c>
      <c r="C672" s="12" t="s">
        <v>3593</v>
      </c>
      <c r="D672" s="12" t="s">
        <v>3594</v>
      </c>
      <c r="E672" s="12" t="s">
        <v>3595</v>
      </c>
      <c r="F672" s="12" t="s">
        <v>3596</v>
      </c>
      <c r="G672" s="12" t="s">
        <v>108045</v>
      </c>
      <c r="H672" s="12" t="s">
        <v>108046</v>
      </c>
      <c r="I672" s="12">
        <v>112.031187226463</v>
      </c>
      <c r="J672" s="12" t="s">
        <v>108047</v>
      </c>
      <c r="K672" s="12">
        <v>69.777587190235195</v>
      </c>
      <c r="L672" s="12" t="s">
        <v>68</v>
      </c>
      <c r="M672" s="12" t="b">
        <v>0</v>
      </c>
      <c r="N672" s="12" t="b">
        <v>0</v>
      </c>
      <c r="O672" s="12" t="b">
        <v>0</v>
      </c>
    </row>
    <row r="673" spans="1:15" x14ac:dyDescent="0.75">
      <c r="A673" s="12" t="s">
        <v>3597</v>
      </c>
      <c r="B673" s="12">
        <v>1.5235997549636</v>
      </c>
      <c r="C673" s="12" t="s">
        <v>3598</v>
      </c>
      <c r="D673" s="12" t="s">
        <v>3599</v>
      </c>
      <c r="E673" s="12" t="s">
        <v>3600</v>
      </c>
      <c r="F673" s="12" t="s">
        <v>3601</v>
      </c>
      <c r="G673" s="12" t="s">
        <v>108045</v>
      </c>
      <c r="H673" s="12" t="s">
        <v>108046</v>
      </c>
      <c r="I673" s="12">
        <v>586.93315915197195</v>
      </c>
      <c r="J673" s="12" t="s">
        <v>108047</v>
      </c>
      <c r="K673" s="12">
        <v>218.30484701480501</v>
      </c>
      <c r="L673" s="12" t="s">
        <v>3602</v>
      </c>
      <c r="M673" s="12" t="b">
        <v>0</v>
      </c>
      <c r="N673" s="12" t="b">
        <v>0</v>
      </c>
      <c r="O673" s="12" t="b">
        <v>0</v>
      </c>
    </row>
    <row r="674" spans="1:15" x14ac:dyDescent="0.75">
      <c r="A674" s="12" t="s">
        <v>3603</v>
      </c>
      <c r="B674" s="12">
        <v>-4.8441918993231203</v>
      </c>
      <c r="C674" s="12" t="s">
        <v>3604</v>
      </c>
      <c r="D674" s="12" t="s">
        <v>3605</v>
      </c>
      <c r="E674" s="12" t="s">
        <v>3606</v>
      </c>
      <c r="F674" s="12" t="s">
        <v>3607</v>
      </c>
      <c r="G674" s="12" t="s">
        <v>108045</v>
      </c>
      <c r="H674" s="12" t="s">
        <v>108046</v>
      </c>
      <c r="I674" s="12">
        <v>3.01536993628961</v>
      </c>
      <c r="J674" s="12" t="s">
        <v>108047</v>
      </c>
      <c r="K674" s="12">
        <v>89.221710908637505</v>
      </c>
      <c r="L674" s="12" t="s">
        <v>3360</v>
      </c>
      <c r="M674" s="12" t="b">
        <v>0</v>
      </c>
      <c r="N674" s="12" t="b">
        <v>1</v>
      </c>
      <c r="O674" s="12" t="b">
        <v>1</v>
      </c>
    </row>
    <row r="675" spans="1:15" x14ac:dyDescent="0.75">
      <c r="A675" s="12" t="s">
        <v>3608</v>
      </c>
      <c r="B675" s="12">
        <v>-4.6515788496167101</v>
      </c>
      <c r="C675" s="12" t="s">
        <v>3609</v>
      </c>
      <c r="D675" s="12" t="s">
        <v>3610</v>
      </c>
      <c r="E675" s="12" t="s">
        <v>3611</v>
      </c>
      <c r="F675" s="12" t="s">
        <v>101</v>
      </c>
      <c r="G675" s="12" t="s">
        <v>108045</v>
      </c>
      <c r="H675" s="12" t="s">
        <v>108046</v>
      </c>
      <c r="I675" s="12">
        <v>0</v>
      </c>
      <c r="J675" s="12" t="s">
        <v>108047</v>
      </c>
      <c r="K675" s="12">
        <v>6.4198744896240099</v>
      </c>
      <c r="L675" s="12" t="s">
        <v>68</v>
      </c>
      <c r="M675" s="12" t="b">
        <v>0</v>
      </c>
      <c r="N675" s="12" t="b">
        <v>0</v>
      </c>
      <c r="O675" s="12" t="b">
        <v>0</v>
      </c>
    </row>
    <row r="676" spans="1:15" x14ac:dyDescent="0.75">
      <c r="A676" s="12" t="s">
        <v>3612</v>
      </c>
      <c r="B676" s="12">
        <v>0.86809734990552101</v>
      </c>
      <c r="C676" s="12" t="s">
        <v>3613</v>
      </c>
      <c r="D676" s="12" t="s">
        <v>3614</v>
      </c>
      <c r="E676" s="12" t="s">
        <v>3615</v>
      </c>
      <c r="F676" s="12" t="s">
        <v>3616</v>
      </c>
      <c r="G676" s="12" t="s">
        <v>108045</v>
      </c>
      <c r="H676" s="12" t="s">
        <v>108046</v>
      </c>
      <c r="I676" s="12">
        <v>268.80431878471097</v>
      </c>
      <c r="J676" s="12" t="s">
        <v>108047</v>
      </c>
      <c r="K676" s="12">
        <v>157.982846442251</v>
      </c>
      <c r="L676" s="12" t="s">
        <v>3617</v>
      </c>
      <c r="M676" s="12" t="b">
        <v>0</v>
      </c>
      <c r="N676" s="12" t="b">
        <v>0</v>
      </c>
      <c r="O676" s="12" t="b">
        <v>0</v>
      </c>
    </row>
    <row r="677" spans="1:15" x14ac:dyDescent="0.75">
      <c r="A677" s="12" t="s">
        <v>3618</v>
      </c>
      <c r="B677" s="12">
        <v>0.42455365769721098</v>
      </c>
      <c r="C677" s="12" t="s">
        <v>3619</v>
      </c>
      <c r="D677" s="12" t="s">
        <v>3620</v>
      </c>
      <c r="E677" s="12" t="s">
        <v>3621</v>
      </c>
      <c r="F677" s="12" t="s">
        <v>101</v>
      </c>
      <c r="G677" s="12" t="s">
        <v>108045</v>
      </c>
      <c r="H677" s="12" t="s">
        <v>108046</v>
      </c>
      <c r="I677" s="12">
        <v>1.54796138715607</v>
      </c>
      <c r="J677" s="12" t="s">
        <v>108047</v>
      </c>
      <c r="K677" s="12">
        <v>1.2182409980198501</v>
      </c>
      <c r="L677" s="12" t="s">
        <v>68</v>
      </c>
      <c r="M677" s="12" t="b">
        <v>0</v>
      </c>
      <c r="N677" s="12" t="b">
        <v>0</v>
      </c>
      <c r="O677" s="12" t="b">
        <v>0</v>
      </c>
    </row>
    <row r="678" spans="1:15" x14ac:dyDescent="0.75">
      <c r="A678" s="12" t="s">
        <v>3622</v>
      </c>
      <c r="B678" s="12">
        <v>-3.4378097322754999</v>
      </c>
      <c r="C678" s="12" t="s">
        <v>3623</v>
      </c>
      <c r="D678" s="12" t="s">
        <v>3624</v>
      </c>
      <c r="E678" s="12" t="s">
        <v>3625</v>
      </c>
      <c r="F678" s="12" t="s">
        <v>101</v>
      </c>
      <c r="G678" s="12" t="s">
        <v>108045</v>
      </c>
      <c r="H678" s="12" t="s">
        <v>108046</v>
      </c>
      <c r="I678" s="12">
        <v>0</v>
      </c>
      <c r="J678" s="12" t="s">
        <v>108047</v>
      </c>
      <c r="K678" s="12">
        <v>2.8616033472177902</v>
      </c>
      <c r="L678" s="12" t="s">
        <v>68</v>
      </c>
      <c r="M678" s="12" t="b">
        <v>0</v>
      </c>
      <c r="N678" s="12" t="b">
        <v>0</v>
      </c>
      <c r="O678" s="12" t="b">
        <v>0</v>
      </c>
    </row>
    <row r="679" spans="1:15" x14ac:dyDescent="0.75">
      <c r="A679" s="12" t="s">
        <v>3626</v>
      </c>
      <c r="B679" s="12">
        <v>2.94122963536313</v>
      </c>
      <c r="C679" s="12" t="s">
        <v>3627</v>
      </c>
      <c r="D679" s="12" t="s">
        <v>3628</v>
      </c>
      <c r="E679" s="12" t="s">
        <v>3629</v>
      </c>
      <c r="F679" s="12" t="s">
        <v>3630</v>
      </c>
      <c r="G679" s="12" t="s">
        <v>108045</v>
      </c>
      <c r="H679" s="12" t="s">
        <v>108046</v>
      </c>
      <c r="I679" s="12">
        <v>4507.1038474921797</v>
      </c>
      <c r="J679" s="12" t="s">
        <v>108047</v>
      </c>
      <c r="K679" s="12">
        <v>631.22030498781601</v>
      </c>
      <c r="L679" s="12" t="s">
        <v>68</v>
      </c>
      <c r="M679" s="12" t="b">
        <v>1</v>
      </c>
      <c r="N679" s="12" t="b">
        <v>0</v>
      </c>
      <c r="O679" s="12" t="b">
        <v>1</v>
      </c>
    </row>
    <row r="680" spans="1:15" x14ac:dyDescent="0.75">
      <c r="A680" s="12" t="s">
        <v>3631</v>
      </c>
      <c r="B680" s="12">
        <v>0.61739086365447604</v>
      </c>
      <c r="C680" s="12" t="s">
        <v>3632</v>
      </c>
      <c r="D680" s="12" t="s">
        <v>3633</v>
      </c>
      <c r="E680" s="12" t="s">
        <v>3634</v>
      </c>
      <c r="F680" s="12" t="s">
        <v>3635</v>
      </c>
      <c r="G680" s="12" t="s">
        <v>108045</v>
      </c>
      <c r="H680" s="12" t="s">
        <v>108046</v>
      </c>
      <c r="I680" s="12">
        <v>518.96449751574596</v>
      </c>
      <c r="J680" s="12" t="s">
        <v>108047</v>
      </c>
      <c r="K680" s="12">
        <v>363.54411227007398</v>
      </c>
      <c r="L680" s="12" t="s">
        <v>3636</v>
      </c>
      <c r="M680" s="12" t="b">
        <v>0</v>
      </c>
      <c r="N680" s="12" t="b">
        <v>0</v>
      </c>
      <c r="O680" s="12" t="b">
        <v>0</v>
      </c>
    </row>
    <row r="681" spans="1:15" x14ac:dyDescent="0.75">
      <c r="A681" s="12" t="s">
        <v>3637</v>
      </c>
      <c r="B681" s="12">
        <v>-5.8606065703131302E-2</v>
      </c>
      <c r="C681" s="12" t="s">
        <v>3638</v>
      </c>
      <c r="D681" s="12" t="s">
        <v>3639</v>
      </c>
      <c r="E681" s="12" t="s">
        <v>3640</v>
      </c>
      <c r="F681" s="12" t="s">
        <v>3641</v>
      </c>
      <c r="G681" s="12" t="s">
        <v>108045</v>
      </c>
      <c r="H681" s="12" t="s">
        <v>108046</v>
      </c>
      <c r="I681" s="12">
        <v>629.26266761298905</v>
      </c>
      <c r="J681" s="12" t="s">
        <v>108047</v>
      </c>
      <c r="K681" s="12">
        <v>704.62938505338298</v>
      </c>
      <c r="L681" s="12" t="s">
        <v>3642</v>
      </c>
      <c r="M681" s="12" t="b">
        <v>0</v>
      </c>
      <c r="N681" s="12" t="b">
        <v>0</v>
      </c>
      <c r="O681" s="12" t="b">
        <v>0</v>
      </c>
    </row>
    <row r="682" spans="1:15" x14ac:dyDescent="0.75">
      <c r="A682" s="12" t="s">
        <v>3643</v>
      </c>
      <c r="B682" s="12">
        <v>0.30007559554352697</v>
      </c>
      <c r="C682" s="12" t="s">
        <v>3644</v>
      </c>
      <c r="D682" s="12" t="s">
        <v>3645</v>
      </c>
      <c r="E682" s="12" t="s">
        <v>3646</v>
      </c>
      <c r="F682" s="12" t="s">
        <v>3647</v>
      </c>
      <c r="G682" s="12" t="s">
        <v>108045</v>
      </c>
      <c r="H682" s="12" t="s">
        <v>108046</v>
      </c>
      <c r="I682" s="12">
        <v>23.0798299977975</v>
      </c>
      <c r="J682" s="12" t="s">
        <v>108047</v>
      </c>
      <c r="K682" s="12">
        <v>20.390888338263899</v>
      </c>
      <c r="L682" s="12" t="s">
        <v>68</v>
      </c>
      <c r="M682" s="12" t="b">
        <v>0</v>
      </c>
      <c r="N682" s="12" t="b">
        <v>0</v>
      </c>
      <c r="O682" s="12" t="b">
        <v>0</v>
      </c>
    </row>
    <row r="683" spans="1:15" x14ac:dyDescent="0.75">
      <c r="A683" s="12" t="s">
        <v>3648</v>
      </c>
      <c r="B683" s="12">
        <v>0.43048833335123998</v>
      </c>
      <c r="C683" s="12" t="s">
        <v>3649</v>
      </c>
      <c r="D683" s="12" t="s">
        <v>3650</v>
      </c>
      <c r="E683" s="12" t="s">
        <v>3651</v>
      </c>
      <c r="F683" s="12" t="s">
        <v>3652</v>
      </c>
      <c r="G683" s="12" t="s">
        <v>108045</v>
      </c>
      <c r="H683" s="12" t="s">
        <v>108046</v>
      </c>
      <c r="I683" s="12">
        <v>1892.5869345160199</v>
      </c>
      <c r="J683" s="12" t="s">
        <v>108047</v>
      </c>
      <c r="K683" s="12">
        <v>1505.2965058545301</v>
      </c>
      <c r="L683" s="12" t="s">
        <v>3653</v>
      </c>
      <c r="M683" s="12" t="b">
        <v>0</v>
      </c>
      <c r="N683" s="12" t="b">
        <v>0</v>
      </c>
      <c r="O683" s="12" t="b">
        <v>0</v>
      </c>
    </row>
    <row r="684" spans="1:15" x14ac:dyDescent="0.75">
      <c r="A684" s="12" t="s">
        <v>3654</v>
      </c>
      <c r="B684" s="12">
        <v>0.62341314122499303</v>
      </c>
      <c r="C684" s="12" t="s">
        <v>3655</v>
      </c>
      <c r="D684" s="12" t="s">
        <v>3656</v>
      </c>
      <c r="E684" s="12" t="s">
        <v>3657</v>
      </c>
      <c r="F684" s="12" t="s">
        <v>3658</v>
      </c>
      <c r="G684" s="12" t="s">
        <v>108045</v>
      </c>
      <c r="H684" s="12" t="s">
        <v>108046</v>
      </c>
      <c r="I684" s="12">
        <v>10.9789992542644</v>
      </c>
      <c r="J684" s="12" t="s">
        <v>108047</v>
      </c>
      <c r="K684" s="12">
        <v>7.6696285528879304</v>
      </c>
      <c r="L684" s="12" t="s">
        <v>68</v>
      </c>
      <c r="M684" s="12" t="b">
        <v>0</v>
      </c>
      <c r="N684" s="12" t="b">
        <v>0</v>
      </c>
      <c r="O684" s="12" t="b">
        <v>0</v>
      </c>
    </row>
    <row r="685" spans="1:15" x14ac:dyDescent="0.75">
      <c r="A685" s="12" t="s">
        <v>3659</v>
      </c>
      <c r="B685" s="12">
        <v>0.114898075949837</v>
      </c>
      <c r="C685" s="12" t="s">
        <v>3660</v>
      </c>
      <c r="D685" s="12" t="s">
        <v>3661</v>
      </c>
      <c r="E685" s="12" t="s">
        <v>3662</v>
      </c>
      <c r="F685" s="12" t="s">
        <v>3663</v>
      </c>
      <c r="G685" s="12" t="s">
        <v>108045</v>
      </c>
      <c r="H685" s="12" t="s">
        <v>108046</v>
      </c>
      <c r="I685" s="12">
        <v>17.051459778840201</v>
      </c>
      <c r="J685" s="12" t="s">
        <v>108047</v>
      </c>
      <c r="K685" s="12">
        <v>16.918092469361799</v>
      </c>
      <c r="L685" s="12" t="s">
        <v>3664</v>
      </c>
      <c r="M685" s="12" t="b">
        <v>0</v>
      </c>
      <c r="N685" s="12" t="b">
        <v>0</v>
      </c>
      <c r="O685" s="12" t="b">
        <v>0</v>
      </c>
    </row>
    <row r="686" spans="1:15" x14ac:dyDescent="0.75">
      <c r="A686" s="12" t="s">
        <v>3665</v>
      </c>
      <c r="B686" s="12">
        <v>-5.8629254654221699</v>
      </c>
      <c r="C686" s="12" t="s">
        <v>3666</v>
      </c>
      <c r="D686" s="12" t="s">
        <v>3667</v>
      </c>
      <c r="E686" s="12" t="s">
        <v>3668</v>
      </c>
      <c r="F686" s="12" t="s">
        <v>3669</v>
      </c>
      <c r="G686" s="12" t="s">
        <v>108045</v>
      </c>
      <c r="H686" s="12" t="s">
        <v>108046</v>
      </c>
      <c r="I686" s="12">
        <v>0</v>
      </c>
      <c r="J686" s="12" t="s">
        <v>108047</v>
      </c>
      <c r="K686" s="12">
        <v>15.2230398613947</v>
      </c>
      <c r="L686" s="12" t="s">
        <v>3670</v>
      </c>
      <c r="M686" s="12" t="b">
        <v>0</v>
      </c>
      <c r="N686" s="12" t="b">
        <v>1</v>
      </c>
      <c r="O686" s="12" t="b">
        <v>1</v>
      </c>
    </row>
    <row r="687" spans="1:15" x14ac:dyDescent="0.75">
      <c r="A687" s="12" t="s">
        <v>3671</v>
      </c>
      <c r="B687" s="12">
        <v>-2.5793088752178202</v>
      </c>
      <c r="C687" s="12" t="s">
        <v>3672</v>
      </c>
      <c r="D687" s="12" t="s">
        <v>3673</v>
      </c>
      <c r="E687" s="12" t="s">
        <v>3674</v>
      </c>
      <c r="F687" s="12" t="s">
        <v>3675</v>
      </c>
      <c r="G687" s="12" t="s">
        <v>108045</v>
      </c>
      <c r="H687" s="12" t="s">
        <v>108046</v>
      </c>
      <c r="I687" s="12">
        <v>137.48785183432099</v>
      </c>
      <c r="J687" s="12" t="s">
        <v>108047</v>
      </c>
      <c r="K687" s="12">
        <v>882.63267177593798</v>
      </c>
      <c r="L687" s="12" t="s">
        <v>3676</v>
      </c>
      <c r="M687" s="12" t="b">
        <v>0</v>
      </c>
      <c r="N687" s="12" t="b">
        <v>0</v>
      </c>
      <c r="O687" s="12" t="b">
        <v>0</v>
      </c>
    </row>
    <row r="688" spans="1:15" x14ac:dyDescent="0.75">
      <c r="A688" s="12" t="s">
        <v>3677</v>
      </c>
      <c r="B688" s="12">
        <v>0.46596927656648901</v>
      </c>
      <c r="C688" s="12" t="s">
        <v>3678</v>
      </c>
      <c r="D688" s="12" t="s">
        <v>3679</v>
      </c>
      <c r="E688" s="12" t="s">
        <v>3680</v>
      </c>
      <c r="F688" s="12" t="s">
        <v>3681</v>
      </c>
      <c r="G688" s="12" t="s">
        <v>108045</v>
      </c>
      <c r="H688" s="12" t="s">
        <v>108046</v>
      </c>
      <c r="I688" s="12">
        <v>59.4494712815805</v>
      </c>
      <c r="J688" s="12" t="s">
        <v>108047</v>
      </c>
      <c r="K688" s="12">
        <v>45.882541451923302</v>
      </c>
      <c r="L688" s="12" t="s">
        <v>3682</v>
      </c>
      <c r="M688" s="12" t="b">
        <v>0</v>
      </c>
      <c r="N688" s="12" t="b">
        <v>0</v>
      </c>
      <c r="O688" s="12" t="b">
        <v>0</v>
      </c>
    </row>
    <row r="689" spans="1:15" x14ac:dyDescent="0.75">
      <c r="A689" s="12" t="s">
        <v>3683</v>
      </c>
      <c r="B689" s="12">
        <v>2.5181958249692298</v>
      </c>
      <c r="C689" s="12" t="s">
        <v>3684</v>
      </c>
      <c r="D689" s="12" t="s">
        <v>3685</v>
      </c>
      <c r="E689" s="12" t="s">
        <v>3686</v>
      </c>
      <c r="F689" s="12" t="s">
        <v>3687</v>
      </c>
      <c r="G689" s="12" t="s">
        <v>108045</v>
      </c>
      <c r="H689" s="12" t="s">
        <v>108046</v>
      </c>
      <c r="I689" s="12">
        <v>2739.3942536024902</v>
      </c>
      <c r="J689" s="12" t="s">
        <v>108047</v>
      </c>
      <c r="K689" s="12">
        <v>512.54979714799401</v>
      </c>
      <c r="L689" s="12" t="s">
        <v>3688</v>
      </c>
      <c r="M689" s="12" t="b">
        <v>1</v>
      </c>
      <c r="N689" s="12" t="b">
        <v>0</v>
      </c>
      <c r="O689" s="12" t="b">
        <v>1</v>
      </c>
    </row>
    <row r="690" spans="1:15" x14ac:dyDescent="0.75">
      <c r="A690" s="12" t="s">
        <v>3689</v>
      </c>
      <c r="B690" s="12">
        <v>0.49923126196628098</v>
      </c>
      <c r="C690" s="12" t="s">
        <v>3690</v>
      </c>
      <c r="D690" s="12" t="s">
        <v>3691</v>
      </c>
      <c r="E690" s="12" t="s">
        <v>3692</v>
      </c>
      <c r="F690" s="12" t="s">
        <v>3693</v>
      </c>
      <c r="G690" s="12" t="s">
        <v>108045</v>
      </c>
      <c r="H690" s="12" t="s">
        <v>108046</v>
      </c>
      <c r="I690" s="12">
        <v>8.2162432924847995</v>
      </c>
      <c r="J690" s="12" t="s">
        <v>108047</v>
      </c>
      <c r="K690" s="12">
        <v>6.20170179563062</v>
      </c>
      <c r="L690" s="12" t="s">
        <v>3694</v>
      </c>
      <c r="M690" s="12" t="b">
        <v>0</v>
      </c>
      <c r="N690" s="12" t="b">
        <v>0</v>
      </c>
      <c r="O690" s="12" t="b">
        <v>0</v>
      </c>
    </row>
    <row r="691" spans="1:15" x14ac:dyDescent="0.75">
      <c r="A691" s="12" t="s">
        <v>3695</v>
      </c>
      <c r="B691" s="12">
        <v>-1.01888426800317</v>
      </c>
      <c r="C691" s="12" t="s">
        <v>3696</v>
      </c>
      <c r="D691" s="12" t="s">
        <v>3697</v>
      </c>
      <c r="E691" s="12" t="s">
        <v>3698</v>
      </c>
      <c r="F691" s="12" t="s">
        <v>3699</v>
      </c>
      <c r="G691" s="12" t="s">
        <v>108045</v>
      </c>
      <c r="H691" s="12" t="s">
        <v>108046</v>
      </c>
      <c r="I691" s="12">
        <v>428.57548768078499</v>
      </c>
      <c r="J691" s="12" t="s">
        <v>108047</v>
      </c>
      <c r="K691" s="12">
        <v>932.26885665750501</v>
      </c>
      <c r="L691" s="12" t="s">
        <v>3700</v>
      </c>
      <c r="M691" s="12" t="b">
        <v>0</v>
      </c>
      <c r="N691" s="12" t="b">
        <v>0</v>
      </c>
      <c r="O691" s="12" t="b">
        <v>0</v>
      </c>
    </row>
    <row r="692" spans="1:15" x14ac:dyDescent="0.75">
      <c r="A692" s="12" t="s">
        <v>3701</v>
      </c>
      <c r="B692" s="12">
        <v>1.3260233774904799</v>
      </c>
      <c r="C692" s="12" t="s">
        <v>3702</v>
      </c>
      <c r="D692" s="12" t="s">
        <v>3703</v>
      </c>
      <c r="E692" s="12" t="s">
        <v>3704</v>
      </c>
      <c r="F692" s="12" t="s">
        <v>3705</v>
      </c>
      <c r="G692" s="12" t="s">
        <v>108045</v>
      </c>
      <c r="H692" s="12" t="s">
        <v>108046</v>
      </c>
      <c r="I692" s="12">
        <v>224.52658789458599</v>
      </c>
      <c r="J692" s="12" t="s">
        <v>108047</v>
      </c>
      <c r="K692" s="12">
        <v>96.644393770590398</v>
      </c>
      <c r="L692" s="12" t="s">
        <v>3706</v>
      </c>
      <c r="M692" s="12" t="b">
        <v>0</v>
      </c>
      <c r="N692" s="12" t="b">
        <v>0</v>
      </c>
      <c r="O692" s="12" t="b">
        <v>0</v>
      </c>
    </row>
    <row r="693" spans="1:15" x14ac:dyDescent="0.75">
      <c r="A693" s="12" t="s">
        <v>3707</v>
      </c>
      <c r="B693" s="12">
        <v>1.5652252654718599</v>
      </c>
      <c r="C693" s="12" t="s">
        <v>3708</v>
      </c>
      <c r="D693" s="12" t="s">
        <v>3709</v>
      </c>
      <c r="E693" s="12" t="s">
        <v>3710</v>
      </c>
      <c r="F693" s="12" t="s">
        <v>3711</v>
      </c>
      <c r="G693" s="12" t="s">
        <v>108045</v>
      </c>
      <c r="H693" s="12" t="s">
        <v>108046</v>
      </c>
      <c r="I693" s="12">
        <v>1292.2201031841</v>
      </c>
      <c r="J693" s="12" t="s">
        <v>108047</v>
      </c>
      <c r="K693" s="12">
        <v>467.98515533159002</v>
      </c>
      <c r="L693" s="12" t="s">
        <v>3712</v>
      </c>
      <c r="M693" s="12" t="b">
        <v>1</v>
      </c>
      <c r="N693" s="12" t="b">
        <v>0</v>
      </c>
      <c r="O693" s="12" t="b">
        <v>1</v>
      </c>
    </row>
    <row r="694" spans="1:15" x14ac:dyDescent="0.75">
      <c r="A694" s="12" t="s">
        <v>3713</v>
      </c>
      <c r="B694" s="12">
        <v>1.42942370953025</v>
      </c>
      <c r="C694" s="12" t="s">
        <v>3714</v>
      </c>
      <c r="D694" s="12" t="s">
        <v>3715</v>
      </c>
      <c r="E694" s="12" t="s">
        <v>3716</v>
      </c>
      <c r="F694" s="12" t="s">
        <v>3717</v>
      </c>
      <c r="G694" s="12" t="s">
        <v>108045</v>
      </c>
      <c r="H694" s="12" t="s">
        <v>108046</v>
      </c>
      <c r="I694" s="12">
        <v>409.44254545581299</v>
      </c>
      <c r="J694" s="12" t="s">
        <v>108047</v>
      </c>
      <c r="K694" s="12">
        <v>163.21439748169999</v>
      </c>
      <c r="L694" s="12" t="s">
        <v>3718</v>
      </c>
      <c r="M694" s="12" t="b">
        <v>0</v>
      </c>
      <c r="N694" s="12" t="b">
        <v>0</v>
      </c>
      <c r="O694" s="12" t="b">
        <v>0</v>
      </c>
    </row>
    <row r="695" spans="1:15" x14ac:dyDescent="0.75">
      <c r="A695" s="12" t="s">
        <v>3719</v>
      </c>
      <c r="B695" s="12">
        <v>-0.16414256384058001</v>
      </c>
      <c r="C695" s="12" t="s">
        <v>3720</v>
      </c>
      <c r="D695" s="12" t="s">
        <v>3721</v>
      </c>
      <c r="E695" s="12" t="s">
        <v>3722</v>
      </c>
      <c r="F695" s="12" t="s">
        <v>3723</v>
      </c>
      <c r="G695" s="12" t="s">
        <v>108045</v>
      </c>
      <c r="H695" s="12" t="s">
        <v>108046</v>
      </c>
      <c r="I695" s="12">
        <v>87.892032389396306</v>
      </c>
      <c r="J695" s="12" t="s">
        <v>108047</v>
      </c>
      <c r="K695" s="12">
        <v>105.288479926326</v>
      </c>
      <c r="L695" s="12" t="s">
        <v>68</v>
      </c>
      <c r="M695" s="12" t="b">
        <v>0</v>
      </c>
      <c r="N695" s="12" t="b">
        <v>0</v>
      </c>
      <c r="O695" s="12" t="b">
        <v>0</v>
      </c>
    </row>
    <row r="696" spans="1:15" x14ac:dyDescent="0.75">
      <c r="A696" s="12" t="s">
        <v>3724</v>
      </c>
      <c r="B696" s="12">
        <v>-0.39209008001455598</v>
      </c>
      <c r="C696" s="12" t="s">
        <v>3725</v>
      </c>
      <c r="D696" s="12" t="s">
        <v>3726</v>
      </c>
      <c r="E696" s="12" t="s">
        <v>3727</v>
      </c>
      <c r="F696" s="12" t="s">
        <v>3728</v>
      </c>
      <c r="G696" s="12" t="s">
        <v>108045</v>
      </c>
      <c r="H696" s="12" t="s">
        <v>108046</v>
      </c>
      <c r="I696" s="12">
        <v>945.48639761229003</v>
      </c>
      <c r="J696" s="12" t="s">
        <v>108047</v>
      </c>
      <c r="K696" s="12">
        <v>1333.6606983172501</v>
      </c>
      <c r="L696" s="12" t="s">
        <v>3729</v>
      </c>
      <c r="M696" s="12" t="b">
        <v>0</v>
      </c>
      <c r="N696" s="12" t="b">
        <v>0</v>
      </c>
      <c r="O696" s="12" t="b">
        <v>0</v>
      </c>
    </row>
    <row r="697" spans="1:15" x14ac:dyDescent="0.75">
      <c r="A697" s="12" t="s">
        <v>3730</v>
      </c>
      <c r="B697" s="12">
        <v>1.16993077773846</v>
      </c>
      <c r="C697" s="12" t="s">
        <v>3731</v>
      </c>
      <c r="D697" s="12" t="s">
        <v>3732</v>
      </c>
      <c r="E697" s="12" t="s">
        <v>3733</v>
      </c>
      <c r="F697" s="12" t="s">
        <v>3734</v>
      </c>
      <c r="G697" s="12" t="s">
        <v>108045</v>
      </c>
      <c r="H697" s="12" t="s">
        <v>108046</v>
      </c>
      <c r="I697" s="12">
        <v>295.16644181036798</v>
      </c>
      <c r="J697" s="12" t="s">
        <v>108047</v>
      </c>
      <c r="K697" s="12">
        <v>140.77360862813401</v>
      </c>
      <c r="L697" s="12" t="s">
        <v>3735</v>
      </c>
      <c r="M697" s="12" t="b">
        <v>0</v>
      </c>
      <c r="N697" s="12" t="b">
        <v>0</v>
      </c>
      <c r="O697" s="12" t="b">
        <v>0</v>
      </c>
    </row>
    <row r="698" spans="1:15" x14ac:dyDescent="0.75">
      <c r="A698" s="12" t="s">
        <v>3736</v>
      </c>
      <c r="B698" s="12">
        <v>2.2390022761350101</v>
      </c>
      <c r="C698" s="12" t="s">
        <v>3737</v>
      </c>
      <c r="D698" s="12" t="s">
        <v>3738</v>
      </c>
      <c r="E698" s="12" t="s">
        <v>3739</v>
      </c>
      <c r="F698" s="12" t="s">
        <v>3740</v>
      </c>
      <c r="G698" s="12" t="s">
        <v>108045</v>
      </c>
      <c r="H698" s="12" t="s">
        <v>108046</v>
      </c>
      <c r="I698" s="12">
        <v>163.25238747048201</v>
      </c>
      <c r="J698" s="12" t="s">
        <v>108047</v>
      </c>
      <c r="K698" s="12">
        <v>37.3124062400233</v>
      </c>
      <c r="L698" s="12" t="s">
        <v>68</v>
      </c>
      <c r="M698" s="12" t="b">
        <v>1</v>
      </c>
      <c r="N698" s="12" t="b">
        <v>0</v>
      </c>
      <c r="O698" s="12" t="b">
        <v>1</v>
      </c>
    </row>
    <row r="699" spans="1:15" x14ac:dyDescent="0.75">
      <c r="A699" s="12" t="s">
        <v>3741</v>
      </c>
      <c r="B699" s="12">
        <v>2.4209336883358201</v>
      </c>
      <c r="C699" s="12" t="s">
        <v>3742</v>
      </c>
      <c r="D699" s="12" t="s">
        <v>3743</v>
      </c>
      <c r="E699" s="12" t="s">
        <v>3744</v>
      </c>
      <c r="F699" s="12" t="s">
        <v>3745</v>
      </c>
      <c r="G699" s="12" t="s">
        <v>108045</v>
      </c>
      <c r="H699" s="12" t="s">
        <v>108046</v>
      </c>
      <c r="I699" s="12">
        <v>2168.6636488567901</v>
      </c>
      <c r="J699" s="12" t="s">
        <v>108047</v>
      </c>
      <c r="K699" s="12">
        <v>436.01808558019502</v>
      </c>
      <c r="L699" s="12" t="s">
        <v>3746</v>
      </c>
      <c r="M699" s="12" t="b">
        <v>1</v>
      </c>
      <c r="N699" s="12" t="b">
        <v>0</v>
      </c>
      <c r="O699" s="12" t="b">
        <v>1</v>
      </c>
    </row>
    <row r="700" spans="1:15" x14ac:dyDescent="0.75">
      <c r="A700" s="12" t="s">
        <v>3747</v>
      </c>
      <c r="B700" s="12">
        <v>-5.97305652362187</v>
      </c>
      <c r="C700" s="12" t="s">
        <v>3748</v>
      </c>
      <c r="D700" s="12" t="s">
        <v>3749</v>
      </c>
      <c r="E700" s="12" t="s">
        <v>3750</v>
      </c>
      <c r="F700" s="12" t="s">
        <v>3751</v>
      </c>
      <c r="G700" s="12" t="s">
        <v>108045</v>
      </c>
      <c r="H700" s="12" t="s">
        <v>108046</v>
      </c>
      <c r="I700" s="12">
        <v>0</v>
      </c>
      <c r="J700" s="12" t="s">
        <v>108047</v>
      </c>
      <c r="K700" s="12">
        <v>16.381564042631901</v>
      </c>
      <c r="L700" s="12" t="s">
        <v>68</v>
      </c>
      <c r="M700" s="12" t="b">
        <v>0</v>
      </c>
      <c r="N700" s="12" t="b">
        <v>0</v>
      </c>
      <c r="O700" s="12" t="b">
        <v>0</v>
      </c>
    </row>
    <row r="701" spans="1:15" x14ac:dyDescent="0.75">
      <c r="A701" s="12" t="s">
        <v>3752</v>
      </c>
      <c r="B701" s="12">
        <v>-4.3327224459868399</v>
      </c>
      <c r="C701" s="12" t="s">
        <v>3753</v>
      </c>
      <c r="D701" s="12" t="s">
        <v>3754</v>
      </c>
      <c r="E701" s="12" t="s">
        <v>3755</v>
      </c>
      <c r="F701" s="12" t="s">
        <v>3756</v>
      </c>
      <c r="G701" s="12" t="s">
        <v>108045</v>
      </c>
      <c r="H701" s="12" t="s">
        <v>108046</v>
      </c>
      <c r="I701" s="12">
        <v>1.70998196783186</v>
      </c>
      <c r="J701" s="12" t="s">
        <v>108047</v>
      </c>
      <c r="K701" s="12">
        <v>32.910085871682398</v>
      </c>
      <c r="L701" s="12" t="s">
        <v>68</v>
      </c>
      <c r="M701" s="12" t="b">
        <v>0</v>
      </c>
      <c r="N701" s="12" t="b">
        <v>0</v>
      </c>
      <c r="O701" s="12" t="b">
        <v>0</v>
      </c>
    </row>
    <row r="702" spans="1:15" x14ac:dyDescent="0.75">
      <c r="A702" s="12" t="s">
        <v>3757</v>
      </c>
      <c r="B702" s="12">
        <v>-2.3343816052200399</v>
      </c>
      <c r="C702" s="12" t="s">
        <v>3758</v>
      </c>
      <c r="D702" s="12" t="s">
        <v>3759</v>
      </c>
      <c r="E702" s="12" t="s">
        <v>3760</v>
      </c>
      <c r="F702" s="12" t="s">
        <v>3761</v>
      </c>
      <c r="G702" s="12" t="s">
        <v>108045</v>
      </c>
      <c r="H702" s="12" t="s">
        <v>108046</v>
      </c>
      <c r="I702" s="12">
        <v>91.505388988925901</v>
      </c>
      <c r="J702" s="12" t="s">
        <v>108047</v>
      </c>
      <c r="K702" s="12">
        <v>493.80186751924998</v>
      </c>
      <c r="L702" s="12" t="s">
        <v>3762</v>
      </c>
      <c r="M702" s="12" t="b">
        <v>0</v>
      </c>
      <c r="N702" s="12" t="b">
        <v>1</v>
      </c>
      <c r="O702" s="12" t="b">
        <v>1</v>
      </c>
    </row>
    <row r="703" spans="1:15" x14ac:dyDescent="0.75">
      <c r="A703" s="12" t="s">
        <v>3763</v>
      </c>
      <c r="B703" s="12" t="s">
        <v>101</v>
      </c>
      <c r="C703" s="12" t="s">
        <v>101</v>
      </c>
      <c r="D703" s="12" t="s">
        <v>101</v>
      </c>
      <c r="E703" s="12" t="s">
        <v>101</v>
      </c>
      <c r="F703" s="12" t="s">
        <v>101</v>
      </c>
      <c r="G703" s="12" t="s">
        <v>108045</v>
      </c>
      <c r="H703" s="12" t="s">
        <v>108046</v>
      </c>
      <c r="I703" s="12">
        <v>0</v>
      </c>
      <c r="J703" s="12" t="s">
        <v>108047</v>
      </c>
      <c r="K703" s="12">
        <v>0</v>
      </c>
      <c r="L703" s="12" t="s">
        <v>3764</v>
      </c>
      <c r="M703" s="12" t="b">
        <v>0</v>
      </c>
      <c r="N703" s="12" t="b">
        <v>0</v>
      </c>
      <c r="O703" s="12" t="b">
        <v>0</v>
      </c>
    </row>
    <row r="704" spans="1:15" x14ac:dyDescent="0.75">
      <c r="A704" s="12" t="s">
        <v>3765</v>
      </c>
      <c r="B704" s="12">
        <v>-0.20356378266355901</v>
      </c>
      <c r="C704" s="12" t="s">
        <v>3766</v>
      </c>
      <c r="D704" s="12" t="s">
        <v>3767</v>
      </c>
      <c r="E704" s="12" t="s">
        <v>3768</v>
      </c>
      <c r="F704" s="12" t="s">
        <v>3769</v>
      </c>
      <c r="G704" s="12" t="s">
        <v>108045</v>
      </c>
      <c r="H704" s="12" t="s">
        <v>108046</v>
      </c>
      <c r="I704" s="12">
        <v>3.83996539781826</v>
      </c>
      <c r="J704" s="12" t="s">
        <v>108047</v>
      </c>
      <c r="K704" s="12">
        <v>4.6075488021590596</v>
      </c>
      <c r="L704" s="12" t="s">
        <v>3770</v>
      </c>
      <c r="M704" s="12" t="b">
        <v>0</v>
      </c>
      <c r="N704" s="12" t="b">
        <v>0</v>
      </c>
      <c r="O704" s="12" t="b">
        <v>0</v>
      </c>
    </row>
    <row r="705" spans="1:15" x14ac:dyDescent="0.75">
      <c r="A705" s="12" t="s">
        <v>3771</v>
      </c>
      <c r="B705" s="12">
        <v>4.4070581015766503</v>
      </c>
      <c r="C705" s="12" t="s">
        <v>3772</v>
      </c>
      <c r="D705" s="12" t="s">
        <v>3773</v>
      </c>
      <c r="E705" s="12" t="s">
        <v>3774</v>
      </c>
      <c r="F705" s="12" t="s">
        <v>101</v>
      </c>
      <c r="G705" s="12" t="s">
        <v>108045</v>
      </c>
      <c r="H705" s="12" t="s">
        <v>108046</v>
      </c>
      <c r="I705" s="12">
        <v>3.5812979691889</v>
      </c>
      <c r="J705" s="12" t="s">
        <v>108047</v>
      </c>
      <c r="K705" s="12">
        <v>0</v>
      </c>
      <c r="L705" s="12" t="s">
        <v>68</v>
      </c>
      <c r="M705" s="12" t="b">
        <v>0</v>
      </c>
      <c r="N705" s="12" t="b">
        <v>0</v>
      </c>
      <c r="O705" s="12" t="b">
        <v>0</v>
      </c>
    </row>
    <row r="706" spans="1:15" x14ac:dyDescent="0.75">
      <c r="A706" s="12" t="s">
        <v>3775</v>
      </c>
      <c r="B706" s="12">
        <v>0.38340501612864603</v>
      </c>
      <c r="C706" s="12" t="s">
        <v>3776</v>
      </c>
      <c r="D706" s="12" t="s">
        <v>3777</v>
      </c>
      <c r="E706" s="12" t="s">
        <v>3778</v>
      </c>
      <c r="F706" s="12" t="s">
        <v>3779</v>
      </c>
      <c r="G706" s="12" t="s">
        <v>108045</v>
      </c>
      <c r="H706" s="12" t="s">
        <v>108046</v>
      </c>
      <c r="I706" s="12">
        <v>19.1955198527086</v>
      </c>
      <c r="J706" s="12" t="s">
        <v>108047</v>
      </c>
      <c r="K706" s="12">
        <v>15.680814516535399</v>
      </c>
      <c r="L706" s="12" t="s">
        <v>68</v>
      </c>
      <c r="M706" s="12" t="b">
        <v>0</v>
      </c>
      <c r="N706" s="12" t="b">
        <v>0</v>
      </c>
      <c r="O706" s="12" t="b">
        <v>0</v>
      </c>
    </row>
    <row r="707" spans="1:15" x14ac:dyDescent="0.75">
      <c r="A707" s="12" t="s">
        <v>3780</v>
      </c>
      <c r="B707" s="12">
        <v>0.86549859931310102</v>
      </c>
      <c r="C707" s="12" t="s">
        <v>3781</v>
      </c>
      <c r="D707" s="12" t="s">
        <v>3782</v>
      </c>
      <c r="E707" s="12" t="s">
        <v>3783</v>
      </c>
      <c r="F707" s="12" t="s">
        <v>3784</v>
      </c>
      <c r="G707" s="12" t="s">
        <v>108045</v>
      </c>
      <c r="H707" s="12" t="s">
        <v>108046</v>
      </c>
      <c r="I707" s="12">
        <v>316.72470508172597</v>
      </c>
      <c r="J707" s="12" t="s">
        <v>108047</v>
      </c>
      <c r="K707" s="12">
        <v>186.98935800741501</v>
      </c>
      <c r="L707" s="12" t="s">
        <v>3785</v>
      </c>
      <c r="M707" s="12" t="b">
        <v>0</v>
      </c>
      <c r="N707" s="12" t="b">
        <v>0</v>
      </c>
      <c r="O707" s="12" t="b">
        <v>0</v>
      </c>
    </row>
    <row r="708" spans="1:15" x14ac:dyDescent="0.75">
      <c r="A708" s="12" t="s">
        <v>3786</v>
      </c>
      <c r="B708" s="12">
        <v>-0.92862032380012804</v>
      </c>
      <c r="C708" s="12" t="s">
        <v>3787</v>
      </c>
      <c r="D708" s="12" t="s">
        <v>3788</v>
      </c>
      <c r="E708" s="12" t="s">
        <v>3789</v>
      </c>
      <c r="F708" s="12" t="s">
        <v>3790</v>
      </c>
      <c r="G708" s="12" t="s">
        <v>108045</v>
      </c>
      <c r="H708" s="12" t="s">
        <v>108046</v>
      </c>
      <c r="I708" s="12">
        <v>297.65403166431798</v>
      </c>
      <c r="J708" s="12" t="s">
        <v>108047</v>
      </c>
      <c r="K708" s="12">
        <v>607.55816507799602</v>
      </c>
      <c r="L708" s="12" t="s">
        <v>3791</v>
      </c>
      <c r="M708" s="12" t="b">
        <v>0</v>
      </c>
      <c r="N708" s="12" t="b">
        <v>0</v>
      </c>
      <c r="O708" s="12" t="b">
        <v>0</v>
      </c>
    </row>
    <row r="709" spans="1:15" x14ac:dyDescent="0.75">
      <c r="A709" s="12" t="s">
        <v>3792</v>
      </c>
      <c r="B709" s="12">
        <v>1.0390678823248001</v>
      </c>
      <c r="C709" s="12" t="s">
        <v>3793</v>
      </c>
      <c r="D709" s="12" t="s">
        <v>3794</v>
      </c>
      <c r="E709" s="12" t="s">
        <v>3795</v>
      </c>
      <c r="F709" s="12" t="s">
        <v>3796</v>
      </c>
      <c r="G709" s="12" t="s">
        <v>108045</v>
      </c>
      <c r="H709" s="12" t="s">
        <v>108046</v>
      </c>
      <c r="I709" s="12">
        <v>46.991535537373103</v>
      </c>
      <c r="J709" s="12" t="s">
        <v>108047</v>
      </c>
      <c r="K709" s="12">
        <v>24.829748786353701</v>
      </c>
      <c r="L709" s="12" t="s">
        <v>68</v>
      </c>
      <c r="M709" s="12" t="b">
        <v>0</v>
      </c>
      <c r="N709" s="12" t="b">
        <v>0</v>
      </c>
      <c r="O709" s="12" t="b">
        <v>0</v>
      </c>
    </row>
    <row r="710" spans="1:15" x14ac:dyDescent="0.75">
      <c r="A710" s="12" t="s">
        <v>3797</v>
      </c>
      <c r="B710" s="12">
        <v>0.72695851408949996</v>
      </c>
      <c r="C710" s="12" t="s">
        <v>3798</v>
      </c>
      <c r="D710" s="12" t="s">
        <v>3799</v>
      </c>
      <c r="E710" s="12" t="s">
        <v>3800</v>
      </c>
      <c r="F710" s="12" t="s">
        <v>3801</v>
      </c>
      <c r="G710" s="12" t="s">
        <v>108045</v>
      </c>
      <c r="H710" s="12" t="s">
        <v>108046</v>
      </c>
      <c r="I710" s="12">
        <v>181.345600621459</v>
      </c>
      <c r="J710" s="12" t="s">
        <v>108047</v>
      </c>
      <c r="K710" s="12">
        <v>117.06191062666601</v>
      </c>
      <c r="L710" s="12" t="s">
        <v>3802</v>
      </c>
      <c r="M710" s="12" t="b">
        <v>0</v>
      </c>
      <c r="N710" s="12" t="b">
        <v>0</v>
      </c>
      <c r="O710" s="12" t="b">
        <v>0</v>
      </c>
    </row>
    <row r="711" spans="1:15" x14ac:dyDescent="0.75">
      <c r="A711" s="12" t="s">
        <v>3803</v>
      </c>
      <c r="B711" s="12">
        <v>0.67700354491815395</v>
      </c>
      <c r="C711" s="12" t="s">
        <v>3804</v>
      </c>
      <c r="D711" s="12" t="s">
        <v>3805</v>
      </c>
      <c r="E711" s="12" t="s">
        <v>3806</v>
      </c>
      <c r="F711" s="12" t="s">
        <v>3807</v>
      </c>
      <c r="G711" s="12" t="s">
        <v>108045</v>
      </c>
      <c r="H711" s="12" t="s">
        <v>108046</v>
      </c>
      <c r="I711" s="12">
        <v>154.852811728256</v>
      </c>
      <c r="J711" s="12" t="s">
        <v>108047</v>
      </c>
      <c r="K711" s="12">
        <v>104.257860319503</v>
      </c>
      <c r="L711" s="12" t="s">
        <v>3808</v>
      </c>
      <c r="M711" s="12" t="b">
        <v>0</v>
      </c>
      <c r="N711" s="12" t="b">
        <v>0</v>
      </c>
      <c r="O711" s="12" t="b">
        <v>0</v>
      </c>
    </row>
    <row r="712" spans="1:15" x14ac:dyDescent="0.75">
      <c r="A712" s="12" t="s">
        <v>3809</v>
      </c>
      <c r="B712" s="12">
        <v>1.1147318270717199</v>
      </c>
      <c r="C712" s="12" t="s">
        <v>3810</v>
      </c>
      <c r="D712" s="12" t="s">
        <v>3811</v>
      </c>
      <c r="E712" s="12" t="s">
        <v>3812</v>
      </c>
      <c r="F712" s="12" t="s">
        <v>3813</v>
      </c>
      <c r="G712" s="12" t="s">
        <v>108045</v>
      </c>
      <c r="H712" s="12" t="s">
        <v>108046</v>
      </c>
      <c r="I712" s="12">
        <v>232.40880110787</v>
      </c>
      <c r="J712" s="12" t="s">
        <v>108047</v>
      </c>
      <c r="K712" s="12">
        <v>115.326210253262</v>
      </c>
      <c r="L712" s="12" t="s">
        <v>3814</v>
      </c>
      <c r="M712" s="12" t="b">
        <v>0</v>
      </c>
      <c r="N712" s="12" t="b">
        <v>0</v>
      </c>
      <c r="O712" s="12" t="b">
        <v>0</v>
      </c>
    </row>
    <row r="713" spans="1:15" x14ac:dyDescent="0.75">
      <c r="A713" s="12" t="s">
        <v>3815</v>
      </c>
      <c r="B713" s="12">
        <v>0.67883525773237297</v>
      </c>
      <c r="C713" s="12" t="s">
        <v>3816</v>
      </c>
      <c r="D713" s="12" t="s">
        <v>3817</v>
      </c>
      <c r="E713" s="12" t="s">
        <v>3818</v>
      </c>
      <c r="F713" s="12" t="s">
        <v>3819</v>
      </c>
      <c r="G713" s="12" t="s">
        <v>108045</v>
      </c>
      <c r="H713" s="12" t="s">
        <v>108046</v>
      </c>
      <c r="I713" s="12">
        <v>213.79605703884999</v>
      </c>
      <c r="J713" s="12" t="s">
        <v>108047</v>
      </c>
      <c r="K713" s="12">
        <v>143.36250435225099</v>
      </c>
      <c r="L713" s="12" t="s">
        <v>3820</v>
      </c>
      <c r="M713" s="12" t="b">
        <v>0</v>
      </c>
      <c r="N713" s="12" t="b">
        <v>0</v>
      </c>
      <c r="O713" s="12" t="b">
        <v>0</v>
      </c>
    </row>
    <row r="714" spans="1:15" x14ac:dyDescent="0.75">
      <c r="A714" s="12" t="s">
        <v>3821</v>
      </c>
      <c r="B714" s="12">
        <v>1.0591259335226999</v>
      </c>
      <c r="C714" s="12" t="s">
        <v>3822</v>
      </c>
      <c r="D714" s="12" t="s">
        <v>3823</v>
      </c>
      <c r="E714" s="12" t="s">
        <v>3824</v>
      </c>
      <c r="F714" s="12" t="s">
        <v>3825</v>
      </c>
      <c r="G714" s="12" t="s">
        <v>108045</v>
      </c>
      <c r="H714" s="12" t="s">
        <v>108046</v>
      </c>
      <c r="I714" s="12">
        <v>2268.5204858645702</v>
      </c>
      <c r="J714" s="12" t="s">
        <v>108047</v>
      </c>
      <c r="K714" s="12">
        <v>1169.0454673219799</v>
      </c>
      <c r="L714" s="12" t="s">
        <v>3826</v>
      </c>
      <c r="M714" s="12" t="b">
        <v>0</v>
      </c>
      <c r="N714" s="12" t="b">
        <v>0</v>
      </c>
      <c r="O714" s="12" t="b">
        <v>0</v>
      </c>
    </row>
    <row r="715" spans="1:15" x14ac:dyDescent="0.75">
      <c r="A715" s="12" t="s">
        <v>3827</v>
      </c>
      <c r="B715" s="12">
        <v>-1.1822416876003199</v>
      </c>
      <c r="C715" s="12" t="s">
        <v>3828</v>
      </c>
      <c r="D715" s="12" t="s">
        <v>3829</v>
      </c>
      <c r="E715" s="12" t="s">
        <v>3830</v>
      </c>
      <c r="F715" s="12" t="s">
        <v>3831</v>
      </c>
      <c r="G715" s="12" t="s">
        <v>108045</v>
      </c>
      <c r="H715" s="12" t="s">
        <v>108046</v>
      </c>
      <c r="I715" s="12">
        <v>113.440257993687</v>
      </c>
      <c r="J715" s="12" t="s">
        <v>108047</v>
      </c>
      <c r="K715" s="12">
        <v>275.40413876171402</v>
      </c>
      <c r="L715" s="12" t="s">
        <v>3832</v>
      </c>
      <c r="M715" s="12" t="b">
        <v>0</v>
      </c>
      <c r="N715" s="12" t="b">
        <v>0</v>
      </c>
      <c r="O715" s="12" t="b">
        <v>0</v>
      </c>
    </row>
    <row r="716" spans="1:15" x14ac:dyDescent="0.75">
      <c r="A716" s="12" t="s">
        <v>3833</v>
      </c>
      <c r="B716" s="12">
        <v>-1.42255053631386</v>
      </c>
      <c r="C716" s="12" t="s">
        <v>3834</v>
      </c>
      <c r="D716" s="12" t="s">
        <v>3835</v>
      </c>
      <c r="E716" s="12" t="s">
        <v>3836</v>
      </c>
      <c r="F716" s="12" t="s">
        <v>3837</v>
      </c>
      <c r="G716" s="12" t="s">
        <v>108045</v>
      </c>
      <c r="H716" s="12" t="s">
        <v>108046</v>
      </c>
      <c r="I716" s="12">
        <v>13.2131663804204</v>
      </c>
      <c r="J716" s="12" t="s">
        <v>108047</v>
      </c>
      <c r="K716" s="12">
        <v>38.274912870852603</v>
      </c>
      <c r="L716" s="12" t="s">
        <v>68</v>
      </c>
      <c r="M716" s="12" t="b">
        <v>0</v>
      </c>
      <c r="N716" s="12" t="b">
        <v>0</v>
      </c>
      <c r="O716" s="12" t="b">
        <v>0</v>
      </c>
    </row>
    <row r="717" spans="1:15" x14ac:dyDescent="0.75">
      <c r="A717" s="12" t="s">
        <v>3838</v>
      </c>
      <c r="B717" s="12">
        <v>-1.7575918485886399</v>
      </c>
      <c r="C717" s="12" t="s">
        <v>3839</v>
      </c>
      <c r="D717" s="12" t="s">
        <v>3840</v>
      </c>
      <c r="E717" s="12" t="s">
        <v>3841</v>
      </c>
      <c r="F717" s="12" t="s">
        <v>3842</v>
      </c>
      <c r="G717" s="12" t="s">
        <v>108045</v>
      </c>
      <c r="H717" s="12" t="s">
        <v>108046</v>
      </c>
      <c r="I717" s="12">
        <v>2.8941531341250002</v>
      </c>
      <c r="J717" s="12" t="s">
        <v>108047</v>
      </c>
      <c r="K717" s="12">
        <v>10.8477268063838</v>
      </c>
      <c r="L717" s="12" t="s">
        <v>68</v>
      </c>
      <c r="M717" s="12" t="b">
        <v>0</v>
      </c>
      <c r="N717" s="12" t="b">
        <v>0</v>
      </c>
      <c r="O717" s="12" t="b">
        <v>0</v>
      </c>
    </row>
    <row r="718" spans="1:15" x14ac:dyDescent="0.75">
      <c r="A718" s="12" t="s">
        <v>3843</v>
      </c>
      <c r="B718" s="12">
        <v>4.1443436872928796</v>
      </c>
      <c r="C718" s="12" t="s">
        <v>3844</v>
      </c>
      <c r="D718" s="12" t="s">
        <v>3845</v>
      </c>
      <c r="E718" s="12" t="s">
        <v>3846</v>
      </c>
      <c r="F718" s="12" t="s">
        <v>3847</v>
      </c>
      <c r="G718" s="12" t="s">
        <v>108045</v>
      </c>
      <c r="H718" s="12" t="s">
        <v>108046</v>
      </c>
      <c r="I718" s="12">
        <v>10.230284246303301</v>
      </c>
      <c r="J718" s="12" t="s">
        <v>108047</v>
      </c>
      <c r="K718" s="12">
        <v>0.62303997238492803</v>
      </c>
      <c r="L718" s="12" t="s">
        <v>3848</v>
      </c>
      <c r="M718" s="12" t="b">
        <v>0</v>
      </c>
      <c r="N718" s="12" t="b">
        <v>0</v>
      </c>
      <c r="O718" s="12" t="b">
        <v>0</v>
      </c>
    </row>
    <row r="719" spans="1:15" x14ac:dyDescent="0.75">
      <c r="A719" s="12" t="s">
        <v>3849</v>
      </c>
      <c r="B719" s="12">
        <v>1.5699116071350101</v>
      </c>
      <c r="C719" s="12" t="s">
        <v>3850</v>
      </c>
      <c r="D719" s="12" t="s">
        <v>3851</v>
      </c>
      <c r="E719" s="12" t="s">
        <v>3852</v>
      </c>
      <c r="F719" s="12" t="s">
        <v>3853</v>
      </c>
      <c r="G719" s="12" t="s">
        <v>108045</v>
      </c>
      <c r="H719" s="12" t="s">
        <v>108046</v>
      </c>
      <c r="I719" s="12">
        <v>413.096209780224</v>
      </c>
      <c r="J719" s="12" t="s">
        <v>108047</v>
      </c>
      <c r="K719" s="12">
        <v>149.40628831442999</v>
      </c>
      <c r="L719" s="12" t="s">
        <v>3854</v>
      </c>
      <c r="M719" s="12" t="b">
        <v>1</v>
      </c>
      <c r="N719" s="12" t="b">
        <v>0</v>
      </c>
      <c r="O719" s="12" t="b">
        <v>1</v>
      </c>
    </row>
    <row r="720" spans="1:15" x14ac:dyDescent="0.75">
      <c r="A720" s="12" t="s">
        <v>3855</v>
      </c>
      <c r="B720" s="12">
        <v>1.03116156458511</v>
      </c>
      <c r="C720" s="12" t="s">
        <v>3856</v>
      </c>
      <c r="D720" s="12" t="s">
        <v>3857</v>
      </c>
      <c r="E720" s="12" t="s">
        <v>3858</v>
      </c>
      <c r="F720" s="12" t="s">
        <v>3859</v>
      </c>
      <c r="G720" s="12" t="s">
        <v>108045</v>
      </c>
      <c r="H720" s="12" t="s">
        <v>108046</v>
      </c>
      <c r="I720" s="12">
        <v>411.942504513465</v>
      </c>
      <c r="J720" s="12" t="s">
        <v>108047</v>
      </c>
      <c r="K720" s="12">
        <v>217.11533061726499</v>
      </c>
      <c r="L720" s="12" t="s">
        <v>3860</v>
      </c>
      <c r="M720" s="12" t="b">
        <v>0</v>
      </c>
      <c r="N720" s="12" t="b">
        <v>0</v>
      </c>
      <c r="O720" s="12" t="b">
        <v>0</v>
      </c>
    </row>
    <row r="721" spans="1:15" x14ac:dyDescent="0.75">
      <c r="A721" s="12" t="s">
        <v>3861</v>
      </c>
      <c r="B721" s="12">
        <v>0.43340595924195402</v>
      </c>
      <c r="C721" s="12" t="s">
        <v>3862</v>
      </c>
      <c r="D721" s="12" t="s">
        <v>3863</v>
      </c>
      <c r="E721" s="12" t="s">
        <v>3864</v>
      </c>
      <c r="F721" s="12" t="s">
        <v>3865</v>
      </c>
      <c r="G721" s="12" t="s">
        <v>108045</v>
      </c>
      <c r="H721" s="12" t="s">
        <v>108046</v>
      </c>
      <c r="I721" s="12">
        <v>82.764935276705998</v>
      </c>
      <c r="J721" s="12" t="s">
        <v>108047</v>
      </c>
      <c r="K721" s="12">
        <v>66.282479268314006</v>
      </c>
      <c r="L721" s="12" t="s">
        <v>3866</v>
      </c>
      <c r="M721" s="12" t="b">
        <v>0</v>
      </c>
      <c r="N721" s="12" t="b">
        <v>0</v>
      </c>
      <c r="O721" s="12" t="b">
        <v>0</v>
      </c>
    </row>
    <row r="722" spans="1:15" x14ac:dyDescent="0.75">
      <c r="A722" s="12" t="s">
        <v>3867</v>
      </c>
      <c r="B722" s="12">
        <v>-0.37583735912413102</v>
      </c>
      <c r="C722" s="12" t="s">
        <v>3868</v>
      </c>
      <c r="D722" s="12" t="s">
        <v>3869</v>
      </c>
      <c r="E722" s="12" t="s">
        <v>3870</v>
      </c>
      <c r="F722" s="12" t="s">
        <v>3871</v>
      </c>
      <c r="G722" s="12" t="s">
        <v>108045</v>
      </c>
      <c r="H722" s="12" t="s">
        <v>108046</v>
      </c>
      <c r="I722" s="12">
        <v>34.247385968480302</v>
      </c>
      <c r="J722" s="12" t="s">
        <v>108047</v>
      </c>
      <c r="K722" s="12">
        <v>48.2579467138154</v>
      </c>
      <c r="L722" s="12" t="s">
        <v>3872</v>
      </c>
      <c r="M722" s="12" t="b">
        <v>0</v>
      </c>
      <c r="N722" s="12" t="b">
        <v>0</v>
      </c>
      <c r="O722" s="12" t="b">
        <v>0</v>
      </c>
    </row>
    <row r="723" spans="1:15" x14ac:dyDescent="0.75">
      <c r="A723" s="12" t="s">
        <v>3873</v>
      </c>
      <c r="B723" s="12">
        <v>-0.34047652654385302</v>
      </c>
      <c r="C723" s="12" t="s">
        <v>3874</v>
      </c>
      <c r="D723" s="12" t="s">
        <v>3875</v>
      </c>
      <c r="E723" s="12" t="s">
        <v>3876</v>
      </c>
      <c r="F723" s="12" t="s">
        <v>3877</v>
      </c>
      <c r="G723" s="12" t="s">
        <v>108045</v>
      </c>
      <c r="H723" s="12" t="s">
        <v>108046</v>
      </c>
      <c r="I723" s="12">
        <v>739.86757178342998</v>
      </c>
      <c r="J723" s="12" t="s">
        <v>108047</v>
      </c>
      <c r="K723" s="12">
        <v>1002.6076752659</v>
      </c>
      <c r="L723" s="12" t="s">
        <v>3878</v>
      </c>
      <c r="M723" s="12" t="b">
        <v>0</v>
      </c>
      <c r="N723" s="12" t="b">
        <v>0</v>
      </c>
      <c r="O723" s="12" t="b">
        <v>0</v>
      </c>
    </row>
    <row r="724" spans="1:15" x14ac:dyDescent="0.75">
      <c r="A724" s="12" t="s">
        <v>3879</v>
      </c>
      <c r="B724" s="12">
        <v>0.45048568022792101</v>
      </c>
      <c r="C724" s="12" t="s">
        <v>3880</v>
      </c>
      <c r="D724" s="12" t="s">
        <v>3881</v>
      </c>
      <c r="E724" s="12" t="s">
        <v>3882</v>
      </c>
      <c r="F724" s="12" t="s">
        <v>3883</v>
      </c>
      <c r="G724" s="12" t="s">
        <v>108045</v>
      </c>
      <c r="H724" s="12" t="s">
        <v>108046</v>
      </c>
      <c r="I724" s="12">
        <v>70.880068573942694</v>
      </c>
      <c r="J724" s="12" t="s">
        <v>108047</v>
      </c>
      <c r="K724" s="12">
        <v>55.972970373465699</v>
      </c>
      <c r="L724" s="12" t="s">
        <v>68</v>
      </c>
      <c r="M724" s="12" t="b">
        <v>0</v>
      </c>
      <c r="N724" s="12" t="b">
        <v>0</v>
      </c>
      <c r="O724" s="12" t="b">
        <v>0</v>
      </c>
    </row>
    <row r="725" spans="1:15" x14ac:dyDescent="0.75">
      <c r="A725" s="12" t="s">
        <v>3884</v>
      </c>
      <c r="B725" s="12">
        <v>-0.71205777409134896</v>
      </c>
      <c r="C725" s="12" t="s">
        <v>3885</v>
      </c>
      <c r="D725" s="12" t="s">
        <v>3886</v>
      </c>
      <c r="E725" s="12" t="s">
        <v>3887</v>
      </c>
      <c r="F725" s="12" t="s">
        <v>3888</v>
      </c>
      <c r="G725" s="12" t="s">
        <v>108045</v>
      </c>
      <c r="H725" s="12" t="s">
        <v>108046</v>
      </c>
      <c r="I725" s="12">
        <v>286.166924944595</v>
      </c>
      <c r="J725" s="12" t="s">
        <v>108047</v>
      </c>
      <c r="K725" s="12">
        <v>504.50437441858702</v>
      </c>
      <c r="L725" s="12" t="s">
        <v>3889</v>
      </c>
      <c r="M725" s="12" t="b">
        <v>0</v>
      </c>
      <c r="N725" s="12" t="b">
        <v>0</v>
      </c>
      <c r="O725" s="12" t="b">
        <v>0</v>
      </c>
    </row>
    <row r="726" spans="1:15" x14ac:dyDescent="0.75">
      <c r="A726" s="12" t="s">
        <v>3890</v>
      </c>
      <c r="B726" s="12">
        <v>1.1208622749519399</v>
      </c>
      <c r="C726" s="12" t="s">
        <v>3891</v>
      </c>
      <c r="D726" s="12" t="s">
        <v>3892</v>
      </c>
      <c r="E726" s="12" t="s">
        <v>3893</v>
      </c>
      <c r="F726" s="12" t="s">
        <v>3894</v>
      </c>
      <c r="G726" s="12" t="s">
        <v>108045</v>
      </c>
      <c r="H726" s="12" t="s">
        <v>108046</v>
      </c>
      <c r="I726" s="12">
        <v>151.57517628989001</v>
      </c>
      <c r="J726" s="12" t="s">
        <v>108047</v>
      </c>
      <c r="K726" s="12">
        <v>74.771337298968206</v>
      </c>
      <c r="L726" s="12" t="s">
        <v>68</v>
      </c>
      <c r="M726" s="12" t="b">
        <v>0</v>
      </c>
      <c r="N726" s="12" t="b">
        <v>0</v>
      </c>
      <c r="O726" s="12" t="b">
        <v>0</v>
      </c>
    </row>
    <row r="727" spans="1:15" x14ac:dyDescent="0.75">
      <c r="A727" s="12" t="s">
        <v>3895</v>
      </c>
      <c r="B727" s="12">
        <v>4.0750545860354599E-2</v>
      </c>
      <c r="C727" s="12" t="s">
        <v>3896</v>
      </c>
      <c r="D727" s="12" t="s">
        <v>3897</v>
      </c>
      <c r="E727" s="12" t="s">
        <v>3898</v>
      </c>
      <c r="F727" s="12" t="s">
        <v>3899</v>
      </c>
      <c r="G727" s="12" t="s">
        <v>108045</v>
      </c>
      <c r="H727" s="12" t="s">
        <v>108046</v>
      </c>
      <c r="I727" s="12">
        <v>2168.3795955962</v>
      </c>
      <c r="J727" s="12" t="s">
        <v>108047</v>
      </c>
      <c r="K727" s="12">
        <v>2264.561750328</v>
      </c>
      <c r="L727" s="12" t="s">
        <v>3900</v>
      </c>
      <c r="M727" s="12" t="b">
        <v>0</v>
      </c>
      <c r="N727" s="12" t="b">
        <v>0</v>
      </c>
      <c r="O727" s="12" t="b">
        <v>0</v>
      </c>
    </row>
    <row r="728" spans="1:15" x14ac:dyDescent="0.75">
      <c r="A728" s="12" t="s">
        <v>3901</v>
      </c>
      <c r="B728" s="12">
        <v>0.942252000888255</v>
      </c>
      <c r="C728" s="12" t="s">
        <v>3902</v>
      </c>
      <c r="D728" s="12" t="s">
        <v>3903</v>
      </c>
      <c r="E728" s="12" t="s">
        <v>3904</v>
      </c>
      <c r="F728" s="12" t="s">
        <v>3905</v>
      </c>
      <c r="G728" s="12" t="s">
        <v>108045</v>
      </c>
      <c r="H728" s="12" t="s">
        <v>108046</v>
      </c>
      <c r="I728" s="12">
        <v>921.53756609703203</v>
      </c>
      <c r="J728" s="12" t="s">
        <v>108047</v>
      </c>
      <c r="K728" s="12">
        <v>515.41941791340503</v>
      </c>
      <c r="L728" s="12" t="s">
        <v>3906</v>
      </c>
      <c r="M728" s="12" t="b">
        <v>0</v>
      </c>
      <c r="N728" s="12" t="b">
        <v>0</v>
      </c>
      <c r="O728" s="12" t="b">
        <v>0</v>
      </c>
    </row>
    <row r="729" spans="1:15" x14ac:dyDescent="0.75">
      <c r="A729" s="12" t="s">
        <v>3907</v>
      </c>
      <c r="B729" s="12">
        <v>-0.61289953152476395</v>
      </c>
      <c r="C729" s="12" t="s">
        <v>3908</v>
      </c>
      <c r="D729" s="12" t="s">
        <v>3909</v>
      </c>
      <c r="E729" s="12" t="s">
        <v>3910</v>
      </c>
      <c r="F729" s="12" t="s">
        <v>3911</v>
      </c>
      <c r="G729" s="12" t="s">
        <v>108045</v>
      </c>
      <c r="H729" s="12" t="s">
        <v>108046</v>
      </c>
      <c r="I729" s="12">
        <v>3.048388601514</v>
      </c>
      <c r="J729" s="12" t="s">
        <v>108047</v>
      </c>
      <c r="K729" s="12">
        <v>5.0043976611799597</v>
      </c>
      <c r="L729" s="12" t="s">
        <v>3912</v>
      </c>
      <c r="M729" s="12" t="b">
        <v>0</v>
      </c>
      <c r="N729" s="12" t="b">
        <v>0</v>
      </c>
      <c r="O729" s="12" t="b">
        <v>0</v>
      </c>
    </row>
    <row r="730" spans="1:15" x14ac:dyDescent="0.75">
      <c r="A730" s="12" t="s">
        <v>3913</v>
      </c>
      <c r="B730" s="12">
        <v>-7.9764621814291795E-2</v>
      </c>
      <c r="C730" s="12" t="s">
        <v>3914</v>
      </c>
      <c r="D730" s="12" t="s">
        <v>3915</v>
      </c>
      <c r="E730" s="12" t="s">
        <v>3916</v>
      </c>
      <c r="F730" s="12" t="s">
        <v>101</v>
      </c>
      <c r="G730" s="12" t="s">
        <v>108045</v>
      </c>
      <c r="H730" s="12" t="s">
        <v>108046</v>
      </c>
      <c r="I730" s="12">
        <v>1.3534266856931501</v>
      </c>
      <c r="J730" s="12" t="s">
        <v>108047</v>
      </c>
      <c r="K730" s="12">
        <v>1.5260995056731701</v>
      </c>
      <c r="L730" s="12" t="s">
        <v>68</v>
      </c>
      <c r="M730" s="12" t="b">
        <v>0</v>
      </c>
      <c r="N730" s="12" t="b">
        <v>0</v>
      </c>
      <c r="O730" s="12" t="b">
        <v>0</v>
      </c>
    </row>
    <row r="731" spans="1:15" x14ac:dyDescent="0.75">
      <c r="A731" s="12" t="s">
        <v>3917</v>
      </c>
      <c r="B731" s="12">
        <v>0.78658049351542403</v>
      </c>
      <c r="C731" s="12" t="s">
        <v>3918</v>
      </c>
      <c r="D731" s="12" t="s">
        <v>3919</v>
      </c>
      <c r="E731" s="12" t="s">
        <v>3920</v>
      </c>
      <c r="F731" s="12" t="s">
        <v>3921</v>
      </c>
      <c r="G731" s="12" t="s">
        <v>108045</v>
      </c>
      <c r="H731" s="12" t="s">
        <v>108046</v>
      </c>
      <c r="I731" s="12">
        <v>702.93135717556902</v>
      </c>
      <c r="J731" s="12" t="s">
        <v>108047</v>
      </c>
      <c r="K731" s="12">
        <v>438.274407617375</v>
      </c>
      <c r="L731" s="12" t="s">
        <v>68</v>
      </c>
      <c r="M731" s="12" t="b">
        <v>0</v>
      </c>
      <c r="N731" s="12" t="b">
        <v>0</v>
      </c>
      <c r="O731" s="12" t="b">
        <v>0</v>
      </c>
    </row>
    <row r="732" spans="1:15" x14ac:dyDescent="0.75">
      <c r="A732" s="12" t="s">
        <v>3922</v>
      </c>
      <c r="B732" s="12">
        <v>1.4298793311011799</v>
      </c>
      <c r="C732" s="12" t="s">
        <v>3923</v>
      </c>
      <c r="D732" s="12" t="s">
        <v>3924</v>
      </c>
      <c r="E732" s="12" t="s">
        <v>3925</v>
      </c>
      <c r="F732" s="12" t="s">
        <v>3926</v>
      </c>
      <c r="G732" s="12" t="s">
        <v>108045</v>
      </c>
      <c r="H732" s="12" t="s">
        <v>108046</v>
      </c>
      <c r="I732" s="12">
        <v>179.58304249290799</v>
      </c>
      <c r="J732" s="12" t="s">
        <v>108047</v>
      </c>
      <c r="K732" s="12">
        <v>71.480717877252403</v>
      </c>
      <c r="L732" s="12" t="s">
        <v>3927</v>
      </c>
      <c r="M732" s="12" t="b">
        <v>0</v>
      </c>
      <c r="N732" s="12" t="b">
        <v>0</v>
      </c>
      <c r="O732" s="12" t="b">
        <v>0</v>
      </c>
    </row>
    <row r="733" spans="1:15" x14ac:dyDescent="0.75">
      <c r="A733" s="12" t="s">
        <v>3928</v>
      </c>
      <c r="B733" s="12">
        <v>0.32898207515526101</v>
      </c>
      <c r="C733" s="12" t="s">
        <v>3929</v>
      </c>
      <c r="D733" s="12" t="s">
        <v>3930</v>
      </c>
      <c r="E733" s="12" t="s">
        <v>3931</v>
      </c>
      <c r="F733" s="12" t="s">
        <v>3932</v>
      </c>
      <c r="G733" s="12" t="s">
        <v>108045</v>
      </c>
      <c r="H733" s="12" t="s">
        <v>108046</v>
      </c>
      <c r="I733" s="12">
        <v>328.67041885761898</v>
      </c>
      <c r="J733" s="12" t="s">
        <v>108047</v>
      </c>
      <c r="K733" s="12">
        <v>282.11781138773301</v>
      </c>
      <c r="L733" s="12" t="s">
        <v>3933</v>
      </c>
      <c r="M733" s="12" t="b">
        <v>0</v>
      </c>
      <c r="N733" s="12" t="b">
        <v>0</v>
      </c>
      <c r="O733" s="12" t="b">
        <v>0</v>
      </c>
    </row>
    <row r="734" spans="1:15" x14ac:dyDescent="0.75">
      <c r="A734" s="12" t="s">
        <v>3934</v>
      </c>
      <c r="B734" s="12">
        <v>-0.57140276766413001</v>
      </c>
      <c r="C734" s="12" t="s">
        <v>3935</v>
      </c>
      <c r="D734" s="12" t="s">
        <v>3936</v>
      </c>
      <c r="E734" s="12" t="s">
        <v>3937</v>
      </c>
      <c r="F734" s="12" t="s">
        <v>3938</v>
      </c>
      <c r="G734" s="12" t="s">
        <v>108045</v>
      </c>
      <c r="H734" s="12" t="s">
        <v>108046</v>
      </c>
      <c r="I734" s="12">
        <v>7.0594494612690202</v>
      </c>
      <c r="J734" s="12" t="s">
        <v>108047</v>
      </c>
      <c r="K734" s="12">
        <v>11.2181858903429</v>
      </c>
      <c r="L734" s="12" t="s">
        <v>68</v>
      </c>
      <c r="M734" s="12" t="b">
        <v>0</v>
      </c>
      <c r="N734" s="12" t="b">
        <v>0</v>
      </c>
      <c r="O734" s="12" t="b">
        <v>0</v>
      </c>
    </row>
    <row r="735" spans="1:15" x14ac:dyDescent="0.75">
      <c r="A735" s="12" t="s">
        <v>3939</v>
      </c>
      <c r="B735" s="12">
        <v>-1.7816370169897899</v>
      </c>
      <c r="C735" s="12" t="s">
        <v>1662</v>
      </c>
      <c r="D735" s="12" t="s">
        <v>1663</v>
      </c>
      <c r="E735" s="12" t="s">
        <v>1664</v>
      </c>
      <c r="F735" s="12" t="s">
        <v>101</v>
      </c>
      <c r="G735" s="12" t="s">
        <v>108045</v>
      </c>
      <c r="H735" s="12" t="s">
        <v>108046</v>
      </c>
      <c r="I735" s="12">
        <v>0</v>
      </c>
      <c r="J735" s="12" t="s">
        <v>108047</v>
      </c>
      <c r="K735" s="12">
        <v>0.88459078173912098</v>
      </c>
      <c r="L735" s="12" t="s">
        <v>68</v>
      </c>
      <c r="M735" s="12" t="b">
        <v>0</v>
      </c>
      <c r="N735" s="12" t="b">
        <v>0</v>
      </c>
      <c r="O735" s="12" t="b">
        <v>0</v>
      </c>
    </row>
    <row r="736" spans="1:15" x14ac:dyDescent="0.75">
      <c r="A736" s="12" t="s">
        <v>3940</v>
      </c>
      <c r="B736" s="12">
        <v>0.80457390793602601</v>
      </c>
      <c r="C736" s="12" t="s">
        <v>3941</v>
      </c>
      <c r="D736" s="12" t="s">
        <v>3942</v>
      </c>
      <c r="E736" s="12" t="s">
        <v>3943</v>
      </c>
      <c r="F736" s="12" t="s">
        <v>3944</v>
      </c>
      <c r="G736" s="12" t="s">
        <v>108045</v>
      </c>
      <c r="H736" s="12" t="s">
        <v>108046</v>
      </c>
      <c r="I736" s="12">
        <v>23.600572533193201</v>
      </c>
      <c r="J736" s="12" t="s">
        <v>108047</v>
      </c>
      <c r="K736" s="12">
        <v>14.468520171870701</v>
      </c>
      <c r="L736" s="12" t="s">
        <v>3945</v>
      </c>
      <c r="M736" s="12" t="b">
        <v>0</v>
      </c>
      <c r="N736" s="12" t="b">
        <v>0</v>
      </c>
      <c r="O736" s="12" t="b">
        <v>0</v>
      </c>
    </row>
    <row r="737" spans="1:15" x14ac:dyDescent="0.75">
      <c r="A737" s="12" t="s">
        <v>3946</v>
      </c>
      <c r="B737" s="12">
        <v>1.3266972133024799</v>
      </c>
      <c r="C737" s="12" t="s">
        <v>3947</v>
      </c>
      <c r="D737" s="12" t="s">
        <v>3948</v>
      </c>
      <c r="E737" s="12" t="s">
        <v>3949</v>
      </c>
      <c r="F737" s="12" t="s">
        <v>3950</v>
      </c>
      <c r="G737" s="12" t="s">
        <v>108045</v>
      </c>
      <c r="H737" s="12" t="s">
        <v>108046</v>
      </c>
      <c r="I737" s="12">
        <v>269.35278142947402</v>
      </c>
      <c r="J737" s="12" t="s">
        <v>108047</v>
      </c>
      <c r="K737" s="12">
        <v>115.002355197681</v>
      </c>
      <c r="L737" s="12" t="s">
        <v>68</v>
      </c>
      <c r="M737" s="12" t="b">
        <v>0</v>
      </c>
      <c r="N737" s="12" t="b">
        <v>0</v>
      </c>
      <c r="O737" s="12" t="b">
        <v>0</v>
      </c>
    </row>
    <row r="738" spans="1:15" x14ac:dyDescent="0.75">
      <c r="A738" s="12" t="s">
        <v>3951</v>
      </c>
      <c r="B738" s="12">
        <v>1.49177591473505</v>
      </c>
      <c r="C738" s="12" t="s">
        <v>3952</v>
      </c>
      <c r="D738" s="12" t="s">
        <v>3953</v>
      </c>
      <c r="E738" s="12" t="s">
        <v>3954</v>
      </c>
      <c r="F738" s="12" t="s">
        <v>3955</v>
      </c>
      <c r="G738" s="12" t="s">
        <v>108045</v>
      </c>
      <c r="H738" s="12" t="s">
        <v>108046</v>
      </c>
      <c r="I738" s="12">
        <v>1419.5396734107501</v>
      </c>
      <c r="J738" s="12" t="s">
        <v>108047</v>
      </c>
      <c r="K738" s="12">
        <v>540.11329773362695</v>
      </c>
      <c r="L738" s="12" t="s">
        <v>3956</v>
      </c>
      <c r="M738" s="12" t="b">
        <v>0</v>
      </c>
      <c r="N738" s="12" t="b">
        <v>0</v>
      </c>
      <c r="O738" s="12" t="b">
        <v>0</v>
      </c>
    </row>
    <row r="739" spans="1:15" x14ac:dyDescent="0.75">
      <c r="A739" s="12" t="s">
        <v>3957</v>
      </c>
      <c r="B739" s="12">
        <v>-3.3970416096533098</v>
      </c>
      <c r="C739" s="12" t="s">
        <v>3958</v>
      </c>
      <c r="D739" s="12" t="s">
        <v>3959</v>
      </c>
      <c r="E739" s="12" t="s">
        <v>3960</v>
      </c>
      <c r="F739" s="12" t="s">
        <v>101</v>
      </c>
      <c r="G739" s="12" t="s">
        <v>108045</v>
      </c>
      <c r="H739" s="12" t="s">
        <v>108046</v>
      </c>
      <c r="I739" s="12">
        <v>0</v>
      </c>
      <c r="J739" s="12" t="s">
        <v>108047</v>
      </c>
      <c r="K739" s="12">
        <v>2.6442573508748701</v>
      </c>
      <c r="L739" s="12" t="s">
        <v>3961</v>
      </c>
      <c r="M739" s="12" t="b">
        <v>0</v>
      </c>
      <c r="N739" s="12" t="b">
        <v>0</v>
      </c>
      <c r="O739" s="12" t="b">
        <v>0</v>
      </c>
    </row>
    <row r="740" spans="1:15" x14ac:dyDescent="0.75">
      <c r="A740" s="12" t="s">
        <v>3962</v>
      </c>
      <c r="B740" s="12">
        <v>0.42885378639878702</v>
      </c>
      <c r="C740" s="12" t="s">
        <v>3963</v>
      </c>
      <c r="D740" s="12" t="s">
        <v>3964</v>
      </c>
      <c r="E740" s="12" t="s">
        <v>3965</v>
      </c>
      <c r="F740" s="12" t="s">
        <v>3966</v>
      </c>
      <c r="G740" s="12" t="s">
        <v>108045</v>
      </c>
      <c r="H740" s="12" t="s">
        <v>108046</v>
      </c>
      <c r="I740" s="12">
        <v>121.689721289199</v>
      </c>
      <c r="J740" s="12" t="s">
        <v>108047</v>
      </c>
      <c r="K740" s="12">
        <v>97.227815188747002</v>
      </c>
      <c r="L740" s="12" t="s">
        <v>68</v>
      </c>
      <c r="M740" s="12" t="b">
        <v>0</v>
      </c>
      <c r="N740" s="12" t="b">
        <v>0</v>
      </c>
      <c r="O740" s="12" t="b">
        <v>0</v>
      </c>
    </row>
    <row r="741" spans="1:15" x14ac:dyDescent="0.75">
      <c r="A741" s="12" t="s">
        <v>3967</v>
      </c>
      <c r="B741" s="12">
        <v>2.3712085793947599</v>
      </c>
      <c r="C741" s="12" t="s">
        <v>3968</v>
      </c>
      <c r="D741" s="12" t="s">
        <v>3969</v>
      </c>
      <c r="E741" s="12" t="s">
        <v>3970</v>
      </c>
      <c r="F741" s="12" t="s">
        <v>3971</v>
      </c>
      <c r="G741" s="12" t="s">
        <v>108045</v>
      </c>
      <c r="H741" s="12" t="s">
        <v>108046</v>
      </c>
      <c r="I741" s="12">
        <v>1285.1022698547299</v>
      </c>
      <c r="J741" s="12" t="s">
        <v>108047</v>
      </c>
      <c r="K741" s="12">
        <v>266.52102695093902</v>
      </c>
      <c r="L741" s="12" t="s">
        <v>68</v>
      </c>
      <c r="M741" s="12" t="b">
        <v>1</v>
      </c>
      <c r="N741" s="12" t="b">
        <v>0</v>
      </c>
      <c r="O741" s="12" t="b">
        <v>1</v>
      </c>
    </row>
    <row r="742" spans="1:15" x14ac:dyDescent="0.75">
      <c r="A742" s="12" t="s">
        <v>3972</v>
      </c>
      <c r="B742" s="12">
        <v>0.645710017388474</v>
      </c>
      <c r="C742" s="12" t="s">
        <v>3973</v>
      </c>
      <c r="D742" s="12" t="s">
        <v>3974</v>
      </c>
      <c r="E742" s="12" t="s">
        <v>3975</v>
      </c>
      <c r="F742" s="12" t="s">
        <v>3976</v>
      </c>
      <c r="G742" s="12" t="s">
        <v>108045</v>
      </c>
      <c r="H742" s="12" t="s">
        <v>108046</v>
      </c>
      <c r="I742" s="12">
        <v>84.952965151106298</v>
      </c>
      <c r="J742" s="12" t="s">
        <v>108047</v>
      </c>
      <c r="K742" s="12">
        <v>58.727258027108498</v>
      </c>
      <c r="L742" s="12" t="s">
        <v>68</v>
      </c>
      <c r="M742" s="12" t="b">
        <v>0</v>
      </c>
      <c r="N742" s="12" t="b">
        <v>0</v>
      </c>
      <c r="O742" s="12" t="b">
        <v>0</v>
      </c>
    </row>
    <row r="743" spans="1:15" x14ac:dyDescent="0.75">
      <c r="A743" s="12" t="s">
        <v>3977</v>
      </c>
      <c r="B743" s="12">
        <v>0.78143619188920799</v>
      </c>
      <c r="C743" s="12" t="s">
        <v>3978</v>
      </c>
      <c r="D743" s="12" t="s">
        <v>3979</v>
      </c>
      <c r="E743" s="12" t="s">
        <v>3980</v>
      </c>
      <c r="F743" s="12" t="s">
        <v>3981</v>
      </c>
      <c r="G743" s="12" t="s">
        <v>108045</v>
      </c>
      <c r="H743" s="12" t="s">
        <v>108046</v>
      </c>
      <c r="I743" s="12">
        <v>66.655029237329302</v>
      </c>
      <c r="J743" s="12" t="s">
        <v>108047</v>
      </c>
      <c r="K743" s="12">
        <v>41.881597522211798</v>
      </c>
      <c r="L743" s="12" t="s">
        <v>68</v>
      </c>
      <c r="M743" s="12" t="b">
        <v>0</v>
      </c>
      <c r="N743" s="12" t="b">
        <v>0</v>
      </c>
      <c r="O743" s="12" t="b">
        <v>0</v>
      </c>
    </row>
    <row r="744" spans="1:15" x14ac:dyDescent="0.75">
      <c r="A744" s="12" t="s">
        <v>3982</v>
      </c>
      <c r="B744" s="12">
        <v>1.26611411148035</v>
      </c>
      <c r="C744" s="12" t="s">
        <v>3983</v>
      </c>
      <c r="D744" s="12" t="s">
        <v>3984</v>
      </c>
      <c r="E744" s="12" t="s">
        <v>3985</v>
      </c>
      <c r="F744" s="12" t="s">
        <v>3986</v>
      </c>
      <c r="G744" s="12" t="s">
        <v>108045</v>
      </c>
      <c r="H744" s="12" t="s">
        <v>108046</v>
      </c>
      <c r="I744" s="12">
        <v>1136.6858650824799</v>
      </c>
      <c r="J744" s="12" t="s">
        <v>108047</v>
      </c>
      <c r="K744" s="12">
        <v>506.94387448629902</v>
      </c>
      <c r="L744" s="12" t="s">
        <v>3987</v>
      </c>
      <c r="M744" s="12" t="b">
        <v>1</v>
      </c>
      <c r="N744" s="12" t="b">
        <v>0</v>
      </c>
      <c r="O744" s="12" t="b">
        <v>1</v>
      </c>
    </row>
    <row r="745" spans="1:15" x14ac:dyDescent="0.75">
      <c r="A745" s="12" t="s">
        <v>3988</v>
      </c>
      <c r="B745" s="12">
        <v>2.0352398310274702</v>
      </c>
      <c r="C745" s="12" t="s">
        <v>3989</v>
      </c>
      <c r="D745" s="12" t="s">
        <v>3990</v>
      </c>
      <c r="E745" s="12" t="s">
        <v>3991</v>
      </c>
      <c r="F745" s="12" t="s">
        <v>3992</v>
      </c>
      <c r="G745" s="12" t="s">
        <v>108045</v>
      </c>
      <c r="H745" s="12" t="s">
        <v>108046</v>
      </c>
      <c r="I745" s="12">
        <v>360.21354170759099</v>
      </c>
      <c r="J745" s="12" t="s">
        <v>108047</v>
      </c>
      <c r="K745" s="12">
        <v>94.717499604334805</v>
      </c>
      <c r="L745" s="12" t="s">
        <v>3993</v>
      </c>
      <c r="M745" s="12" t="b">
        <v>1</v>
      </c>
      <c r="N745" s="12" t="b">
        <v>0</v>
      </c>
      <c r="O745" s="12" t="b">
        <v>1</v>
      </c>
    </row>
    <row r="746" spans="1:15" x14ac:dyDescent="0.75">
      <c r="A746" s="12" t="s">
        <v>3994</v>
      </c>
      <c r="B746" s="12">
        <v>1.087401116378</v>
      </c>
      <c r="C746" s="12" t="s">
        <v>3995</v>
      </c>
      <c r="D746" s="12" t="s">
        <v>3996</v>
      </c>
      <c r="E746" s="12" t="s">
        <v>3997</v>
      </c>
      <c r="F746" s="12" t="s">
        <v>3998</v>
      </c>
      <c r="G746" s="12" t="s">
        <v>108045</v>
      </c>
      <c r="H746" s="12" t="s">
        <v>108046</v>
      </c>
      <c r="I746" s="12">
        <v>286.10542582179102</v>
      </c>
      <c r="J746" s="12" t="s">
        <v>108047</v>
      </c>
      <c r="K746" s="12">
        <v>144.52363797656901</v>
      </c>
      <c r="L746" s="12" t="s">
        <v>68</v>
      </c>
      <c r="M746" s="12" t="b">
        <v>1</v>
      </c>
      <c r="N746" s="12" t="b">
        <v>0</v>
      </c>
      <c r="O746" s="12" t="b">
        <v>1</v>
      </c>
    </row>
    <row r="747" spans="1:15" x14ac:dyDescent="0.75">
      <c r="A747" s="12" t="s">
        <v>3999</v>
      </c>
      <c r="B747" s="12">
        <v>-1.1989473402408199</v>
      </c>
      <c r="C747" s="12" t="s">
        <v>4000</v>
      </c>
      <c r="D747" s="12" t="s">
        <v>4001</v>
      </c>
      <c r="E747" s="12" t="s">
        <v>4002</v>
      </c>
      <c r="F747" s="12" t="s">
        <v>101</v>
      </c>
      <c r="G747" s="12" t="s">
        <v>108045</v>
      </c>
      <c r="H747" s="12" t="s">
        <v>108046</v>
      </c>
      <c r="I747" s="12">
        <v>0</v>
      </c>
      <c r="J747" s="12" t="s">
        <v>108047</v>
      </c>
      <c r="K747" s="12">
        <v>0.55309530652375505</v>
      </c>
      <c r="L747" s="12" t="s">
        <v>68</v>
      </c>
      <c r="M747" s="12" t="b">
        <v>0</v>
      </c>
      <c r="N747" s="12" t="b">
        <v>0</v>
      </c>
      <c r="O747" s="12" t="b">
        <v>0</v>
      </c>
    </row>
    <row r="748" spans="1:15" x14ac:dyDescent="0.75">
      <c r="A748" s="12" t="s">
        <v>4003</v>
      </c>
      <c r="B748" s="12">
        <v>5.1364168744579599</v>
      </c>
      <c r="C748" s="12" t="s">
        <v>4004</v>
      </c>
      <c r="D748" s="12" t="s">
        <v>4005</v>
      </c>
      <c r="E748" s="12" t="s">
        <v>4006</v>
      </c>
      <c r="F748" s="12" t="s">
        <v>4007</v>
      </c>
      <c r="G748" s="12" t="s">
        <v>108045</v>
      </c>
      <c r="H748" s="12" t="s">
        <v>108046</v>
      </c>
      <c r="I748" s="12">
        <v>19.9572129542222</v>
      </c>
      <c r="J748" s="12" t="s">
        <v>108047</v>
      </c>
      <c r="K748" s="12">
        <v>0.60303429236157102</v>
      </c>
      <c r="L748" s="12" t="s">
        <v>68</v>
      </c>
      <c r="M748" s="12" t="b">
        <v>0</v>
      </c>
      <c r="N748" s="12" t="b">
        <v>0</v>
      </c>
      <c r="O748" s="12" t="b">
        <v>0</v>
      </c>
    </row>
    <row r="749" spans="1:15" x14ac:dyDescent="0.75">
      <c r="A749" s="12" t="s">
        <v>4008</v>
      </c>
      <c r="B749" s="12">
        <v>2.4543465010053702</v>
      </c>
      <c r="C749" s="12" t="s">
        <v>4009</v>
      </c>
      <c r="D749" s="12" t="s">
        <v>4010</v>
      </c>
      <c r="E749" s="12" t="s">
        <v>4011</v>
      </c>
      <c r="F749" s="12" t="s">
        <v>4012</v>
      </c>
      <c r="G749" s="12" t="s">
        <v>108045</v>
      </c>
      <c r="H749" s="12" t="s">
        <v>108046</v>
      </c>
      <c r="I749" s="12">
        <v>20.500619038275499</v>
      </c>
      <c r="J749" s="12" t="s">
        <v>108047</v>
      </c>
      <c r="K749" s="12">
        <v>4.0124654576642502</v>
      </c>
      <c r="L749" s="12" t="s">
        <v>68</v>
      </c>
      <c r="M749" s="12" t="b">
        <v>0</v>
      </c>
      <c r="N749" s="12" t="b">
        <v>0</v>
      </c>
      <c r="O749" s="12" t="b">
        <v>0</v>
      </c>
    </row>
    <row r="750" spans="1:15" x14ac:dyDescent="0.75">
      <c r="A750" s="12" t="s">
        <v>4013</v>
      </c>
      <c r="B750" s="12">
        <v>-1.1586162866737699</v>
      </c>
      <c r="C750" s="12" t="s">
        <v>4014</v>
      </c>
      <c r="D750" s="12" t="s">
        <v>4015</v>
      </c>
      <c r="E750" s="12" t="s">
        <v>4016</v>
      </c>
      <c r="F750" s="12" t="s">
        <v>101</v>
      </c>
      <c r="G750" s="12" t="s">
        <v>108045</v>
      </c>
      <c r="H750" s="12" t="s">
        <v>108046</v>
      </c>
      <c r="I750" s="12">
        <v>1.4209912300054299</v>
      </c>
      <c r="J750" s="12" t="s">
        <v>108047</v>
      </c>
      <c r="K750" s="12">
        <v>3.3143570354706902</v>
      </c>
      <c r="L750" s="12" t="s">
        <v>4017</v>
      </c>
      <c r="M750" s="12" t="b">
        <v>0</v>
      </c>
      <c r="N750" s="12" t="b">
        <v>0</v>
      </c>
      <c r="O750" s="12" t="b">
        <v>0</v>
      </c>
    </row>
    <row r="751" spans="1:15" s="2" customFormat="1" x14ac:dyDescent="0.75">
      <c r="A751" s="12" t="s">
        <v>4018</v>
      </c>
      <c r="B751" s="12">
        <v>3.22813261018789</v>
      </c>
      <c r="C751" s="12" t="s">
        <v>4019</v>
      </c>
      <c r="D751" s="12" t="s">
        <v>4020</v>
      </c>
      <c r="E751" s="12" t="s">
        <v>4021</v>
      </c>
      <c r="F751" s="12" t="s">
        <v>4022</v>
      </c>
      <c r="G751" s="12" t="s">
        <v>108045</v>
      </c>
      <c r="H751" s="12" t="s">
        <v>108046</v>
      </c>
      <c r="I751" s="12">
        <v>137776.02244300599</v>
      </c>
      <c r="J751" s="12" t="s">
        <v>108047</v>
      </c>
      <c r="K751" s="12">
        <v>15726.561489718801</v>
      </c>
      <c r="L751" s="12" t="s">
        <v>4023</v>
      </c>
      <c r="M751" s="12" t="b">
        <v>1</v>
      </c>
      <c r="N751" s="12" t="b">
        <v>0</v>
      </c>
      <c r="O751" s="12" t="b">
        <v>1</v>
      </c>
    </row>
    <row r="752" spans="1:15" x14ac:dyDescent="0.75">
      <c r="A752" s="12" t="s">
        <v>4024</v>
      </c>
      <c r="B752" s="12">
        <v>1.5716294513575899</v>
      </c>
      <c r="C752" s="12" t="s">
        <v>687</v>
      </c>
      <c r="D752" s="12" t="s">
        <v>897</v>
      </c>
      <c r="E752" s="12" t="s">
        <v>898</v>
      </c>
      <c r="F752" s="12" t="s">
        <v>101</v>
      </c>
      <c r="G752" s="12" t="s">
        <v>108045</v>
      </c>
      <c r="H752" s="12" t="s">
        <v>108046</v>
      </c>
      <c r="I752" s="12">
        <v>0.34730097608070198</v>
      </c>
      <c r="J752" s="12" t="s">
        <v>108047</v>
      </c>
      <c r="K752" s="12">
        <v>0</v>
      </c>
      <c r="L752" s="12" t="s">
        <v>4017</v>
      </c>
      <c r="M752" s="12" t="b">
        <v>0</v>
      </c>
      <c r="N752" s="12" t="b">
        <v>0</v>
      </c>
      <c r="O752" s="12" t="b">
        <v>0</v>
      </c>
    </row>
    <row r="753" spans="1:15" x14ac:dyDescent="0.75">
      <c r="A753" s="12" t="s">
        <v>4025</v>
      </c>
      <c r="B753" s="12">
        <v>1.5329221382474801E-2</v>
      </c>
      <c r="C753" s="12" t="s">
        <v>4026</v>
      </c>
      <c r="D753" s="12" t="s">
        <v>4027</v>
      </c>
      <c r="E753" s="12" t="s">
        <v>4028</v>
      </c>
      <c r="F753" s="12" t="s">
        <v>4029</v>
      </c>
      <c r="G753" s="12" t="s">
        <v>108045</v>
      </c>
      <c r="H753" s="12" t="s">
        <v>108046</v>
      </c>
      <c r="I753" s="12">
        <v>5.9813767150771397</v>
      </c>
      <c r="J753" s="12" t="s">
        <v>108047</v>
      </c>
      <c r="K753" s="12">
        <v>6.2964612529856803</v>
      </c>
      <c r="L753" s="12" t="s">
        <v>4030</v>
      </c>
      <c r="M753" s="12" t="b">
        <v>0</v>
      </c>
      <c r="N753" s="12" t="b">
        <v>0</v>
      </c>
      <c r="O753" s="12" t="b">
        <v>0</v>
      </c>
    </row>
    <row r="754" spans="1:15" x14ac:dyDescent="0.75">
      <c r="A754" s="12" t="s">
        <v>4031</v>
      </c>
      <c r="B754" s="12">
        <v>0.51580775187761596</v>
      </c>
      <c r="C754" s="12" t="s">
        <v>4032</v>
      </c>
      <c r="D754" s="12" t="s">
        <v>4033</v>
      </c>
      <c r="E754" s="12" t="s">
        <v>4034</v>
      </c>
      <c r="F754" s="12" t="s">
        <v>4035</v>
      </c>
      <c r="G754" s="12" t="s">
        <v>108045</v>
      </c>
      <c r="H754" s="12" t="s">
        <v>108046</v>
      </c>
      <c r="I754" s="12">
        <v>714.94303129492903</v>
      </c>
      <c r="J754" s="12" t="s">
        <v>108047</v>
      </c>
      <c r="K754" s="12">
        <v>537.31072588226903</v>
      </c>
      <c r="L754" s="12" t="s">
        <v>4036</v>
      </c>
      <c r="M754" s="12" t="b">
        <v>0</v>
      </c>
      <c r="N754" s="12" t="b">
        <v>0</v>
      </c>
      <c r="O754" s="12" t="b">
        <v>0</v>
      </c>
    </row>
    <row r="755" spans="1:15" x14ac:dyDescent="0.75">
      <c r="A755" s="12" t="s">
        <v>4037</v>
      </c>
      <c r="B755" s="12">
        <v>1.5620479423048299</v>
      </c>
      <c r="C755" s="12" t="s">
        <v>4038</v>
      </c>
      <c r="D755" s="12" t="s">
        <v>4039</v>
      </c>
      <c r="E755" s="12" t="s">
        <v>4040</v>
      </c>
      <c r="F755" s="12" t="s">
        <v>4041</v>
      </c>
      <c r="G755" s="12" t="s">
        <v>108045</v>
      </c>
      <c r="H755" s="12" t="s">
        <v>108046</v>
      </c>
      <c r="I755" s="12">
        <v>1129.87704065455</v>
      </c>
      <c r="J755" s="12" t="s">
        <v>108047</v>
      </c>
      <c r="K755" s="12">
        <v>411.17154880152202</v>
      </c>
      <c r="L755" s="12" t="s">
        <v>4042</v>
      </c>
      <c r="M755" s="12" t="b">
        <v>1</v>
      </c>
      <c r="N755" s="12" t="b">
        <v>0</v>
      </c>
      <c r="O755" s="12" t="b">
        <v>1</v>
      </c>
    </row>
    <row r="756" spans="1:15" x14ac:dyDescent="0.75">
      <c r="A756" s="12" t="s">
        <v>4043</v>
      </c>
      <c r="B756" s="12">
        <v>0.79529895567480902</v>
      </c>
      <c r="C756" s="12" t="s">
        <v>4044</v>
      </c>
      <c r="D756" s="12" t="s">
        <v>4045</v>
      </c>
      <c r="E756" s="12" t="s">
        <v>4046</v>
      </c>
      <c r="F756" s="12" t="s">
        <v>4047</v>
      </c>
      <c r="G756" s="12" t="s">
        <v>108045</v>
      </c>
      <c r="H756" s="12" t="s">
        <v>108046</v>
      </c>
      <c r="I756" s="12">
        <v>101.222611444202</v>
      </c>
      <c r="J756" s="12" t="s">
        <v>108047</v>
      </c>
      <c r="K756" s="12">
        <v>62.6711108951813</v>
      </c>
      <c r="L756" s="12" t="s">
        <v>4048</v>
      </c>
      <c r="M756" s="12" t="b">
        <v>0</v>
      </c>
      <c r="N756" s="12" t="b">
        <v>0</v>
      </c>
      <c r="O756" s="12" t="b">
        <v>0</v>
      </c>
    </row>
    <row r="757" spans="1:15" x14ac:dyDescent="0.75">
      <c r="A757" s="12" t="s">
        <v>4049</v>
      </c>
      <c r="B757" s="12">
        <v>0.65625176384554995</v>
      </c>
      <c r="C757" s="12" t="s">
        <v>4050</v>
      </c>
      <c r="D757" s="12" t="s">
        <v>4051</v>
      </c>
      <c r="E757" s="12" t="s">
        <v>4052</v>
      </c>
      <c r="F757" s="12" t="s">
        <v>4053</v>
      </c>
      <c r="G757" s="12" t="s">
        <v>108045</v>
      </c>
      <c r="H757" s="12" t="s">
        <v>108046</v>
      </c>
      <c r="I757" s="12">
        <v>1526.6366688819401</v>
      </c>
      <c r="J757" s="12" t="s">
        <v>108047</v>
      </c>
      <c r="K757" s="12">
        <v>1040.26324806196</v>
      </c>
      <c r="L757" s="12" t="s">
        <v>4054</v>
      </c>
      <c r="M757" s="12" t="b">
        <v>0</v>
      </c>
      <c r="N757" s="12" t="b">
        <v>0</v>
      </c>
      <c r="O757" s="12" t="b">
        <v>0</v>
      </c>
    </row>
    <row r="758" spans="1:15" x14ac:dyDescent="0.75">
      <c r="A758" s="12" t="s">
        <v>4055</v>
      </c>
      <c r="B758" s="12">
        <v>0.77304644862961303</v>
      </c>
      <c r="C758" s="12" t="s">
        <v>4056</v>
      </c>
      <c r="D758" s="12" t="s">
        <v>4057</v>
      </c>
      <c r="E758" s="12" t="s">
        <v>4058</v>
      </c>
      <c r="F758" s="12" t="s">
        <v>4059</v>
      </c>
      <c r="G758" s="12" t="s">
        <v>108045</v>
      </c>
      <c r="H758" s="12" t="s">
        <v>108046</v>
      </c>
      <c r="I758" s="12">
        <v>138.41181455435199</v>
      </c>
      <c r="J758" s="12" t="s">
        <v>108047</v>
      </c>
      <c r="K758" s="12">
        <v>86.926931739239507</v>
      </c>
      <c r="L758" s="12" t="s">
        <v>4060</v>
      </c>
      <c r="M758" s="12" t="b">
        <v>0</v>
      </c>
      <c r="N758" s="12" t="b">
        <v>0</v>
      </c>
      <c r="O758" s="12" t="b">
        <v>0</v>
      </c>
    </row>
    <row r="759" spans="1:15" x14ac:dyDescent="0.75">
      <c r="A759" s="12" t="s">
        <v>4061</v>
      </c>
      <c r="B759" s="12">
        <v>-1.6282786192910499</v>
      </c>
      <c r="C759" s="12" t="s">
        <v>4062</v>
      </c>
      <c r="D759" s="12" t="s">
        <v>4063</v>
      </c>
      <c r="E759" s="12" t="s">
        <v>4064</v>
      </c>
      <c r="F759" s="12" t="s">
        <v>4065</v>
      </c>
      <c r="G759" s="12" t="s">
        <v>108045</v>
      </c>
      <c r="H759" s="12" t="s">
        <v>108046</v>
      </c>
      <c r="I759" s="12">
        <v>46.020210836976297</v>
      </c>
      <c r="J759" s="12" t="s">
        <v>108047</v>
      </c>
      <c r="K759" s="12">
        <v>151.55430083188099</v>
      </c>
      <c r="L759" s="12" t="s">
        <v>4066</v>
      </c>
      <c r="M759" s="12" t="b">
        <v>0</v>
      </c>
      <c r="N759" s="12" t="b">
        <v>0</v>
      </c>
      <c r="O759" s="12" t="b">
        <v>0</v>
      </c>
    </row>
    <row r="760" spans="1:15" x14ac:dyDescent="0.75">
      <c r="A760" s="12" t="s">
        <v>4067</v>
      </c>
      <c r="B760" s="12">
        <v>1.5623601067425099</v>
      </c>
      <c r="C760" s="12" t="s">
        <v>4068</v>
      </c>
      <c r="D760" s="12" t="s">
        <v>4069</v>
      </c>
      <c r="E760" s="12" t="s">
        <v>4070</v>
      </c>
      <c r="F760" s="12" t="s">
        <v>4071</v>
      </c>
      <c r="G760" s="12" t="s">
        <v>108045</v>
      </c>
      <c r="H760" s="12" t="s">
        <v>108046</v>
      </c>
      <c r="I760" s="12">
        <v>688.40706782822394</v>
      </c>
      <c r="J760" s="12" t="s">
        <v>108047</v>
      </c>
      <c r="K760" s="12">
        <v>250.30091651536199</v>
      </c>
      <c r="L760" s="12" t="s">
        <v>4072</v>
      </c>
      <c r="M760" s="12" t="b">
        <v>1</v>
      </c>
      <c r="N760" s="12" t="b">
        <v>0</v>
      </c>
      <c r="O760" s="12" t="b">
        <v>1</v>
      </c>
    </row>
    <row r="761" spans="1:15" x14ac:dyDescent="0.75">
      <c r="A761" s="12" t="s">
        <v>4073</v>
      </c>
      <c r="B761" s="12">
        <v>0.69374882436063001</v>
      </c>
      <c r="C761" s="12" t="s">
        <v>4074</v>
      </c>
      <c r="D761" s="12" t="s">
        <v>4075</v>
      </c>
      <c r="E761" s="12" t="s">
        <v>4076</v>
      </c>
      <c r="F761" s="12" t="s">
        <v>4077</v>
      </c>
      <c r="G761" s="12" t="s">
        <v>108045</v>
      </c>
      <c r="H761" s="12" t="s">
        <v>108046</v>
      </c>
      <c r="I761" s="12">
        <v>147.11804560265</v>
      </c>
      <c r="J761" s="12" t="s">
        <v>108047</v>
      </c>
      <c r="K761" s="12">
        <v>97.529128120545593</v>
      </c>
      <c r="L761" s="12" t="s">
        <v>2215</v>
      </c>
      <c r="M761" s="12" t="b">
        <v>0</v>
      </c>
      <c r="N761" s="12" t="b">
        <v>0</v>
      </c>
      <c r="O761" s="12" t="b">
        <v>0</v>
      </c>
    </row>
    <row r="762" spans="1:15" x14ac:dyDescent="0.75">
      <c r="A762" s="12" t="s">
        <v>4078</v>
      </c>
      <c r="B762" s="12">
        <v>0.90726114235970201</v>
      </c>
      <c r="C762" s="12" t="s">
        <v>4079</v>
      </c>
      <c r="D762" s="12" t="s">
        <v>4080</v>
      </c>
      <c r="E762" s="12" t="s">
        <v>4081</v>
      </c>
      <c r="F762" s="12" t="s">
        <v>4082</v>
      </c>
      <c r="G762" s="12" t="s">
        <v>108045</v>
      </c>
      <c r="H762" s="12" t="s">
        <v>108046</v>
      </c>
      <c r="I762" s="12">
        <v>414.804867424863</v>
      </c>
      <c r="J762" s="12" t="s">
        <v>108047</v>
      </c>
      <c r="K762" s="12">
        <v>238.048985546588</v>
      </c>
      <c r="L762" s="12" t="s">
        <v>4083</v>
      </c>
      <c r="M762" s="12" t="b">
        <v>0</v>
      </c>
      <c r="N762" s="12" t="b">
        <v>0</v>
      </c>
      <c r="O762" s="12" t="b">
        <v>0</v>
      </c>
    </row>
    <row r="763" spans="1:15" x14ac:dyDescent="0.75">
      <c r="A763" s="12" t="s">
        <v>4084</v>
      </c>
      <c r="B763" s="12">
        <v>2.0085876971169898</v>
      </c>
      <c r="C763" s="12" t="s">
        <v>4085</v>
      </c>
      <c r="D763" s="12" t="s">
        <v>4086</v>
      </c>
      <c r="E763" s="12" t="s">
        <v>4087</v>
      </c>
      <c r="F763" s="12" t="s">
        <v>4088</v>
      </c>
      <c r="G763" s="12" t="s">
        <v>108045</v>
      </c>
      <c r="H763" s="12" t="s">
        <v>108046</v>
      </c>
      <c r="I763" s="12">
        <v>3393.5747242059101</v>
      </c>
      <c r="J763" s="12" t="s">
        <v>108047</v>
      </c>
      <c r="K763" s="12">
        <v>903.48484809352703</v>
      </c>
      <c r="L763" s="12" t="s">
        <v>4089</v>
      </c>
      <c r="M763" s="12" t="b">
        <v>1</v>
      </c>
      <c r="N763" s="12" t="b">
        <v>0</v>
      </c>
      <c r="O763" s="12" t="b">
        <v>1</v>
      </c>
    </row>
    <row r="764" spans="1:15" x14ac:dyDescent="0.75">
      <c r="A764" s="12" t="s">
        <v>4090</v>
      </c>
      <c r="B764" s="12">
        <v>0.53151440540958095</v>
      </c>
      <c r="C764" s="12" t="s">
        <v>4091</v>
      </c>
      <c r="D764" s="12" t="s">
        <v>4092</v>
      </c>
      <c r="E764" s="12" t="s">
        <v>4093</v>
      </c>
      <c r="F764" s="12" t="s">
        <v>4094</v>
      </c>
      <c r="G764" s="12" t="s">
        <v>108045</v>
      </c>
      <c r="H764" s="12" t="s">
        <v>108046</v>
      </c>
      <c r="I764" s="12">
        <v>287.64492098055302</v>
      </c>
      <c r="J764" s="12" t="s">
        <v>108047</v>
      </c>
      <c r="K764" s="12">
        <v>213.7108979894</v>
      </c>
      <c r="L764" s="12" t="s">
        <v>4095</v>
      </c>
      <c r="M764" s="12" t="b">
        <v>0</v>
      </c>
      <c r="N764" s="12" t="b">
        <v>0</v>
      </c>
      <c r="O764" s="12" t="b">
        <v>0</v>
      </c>
    </row>
    <row r="765" spans="1:15" x14ac:dyDescent="0.75">
      <c r="A765" s="12" t="s">
        <v>4096</v>
      </c>
      <c r="B765" s="12">
        <v>0.90079338380810503</v>
      </c>
      <c r="C765" s="12" t="s">
        <v>4097</v>
      </c>
      <c r="D765" s="12" t="s">
        <v>4098</v>
      </c>
      <c r="E765" s="12" t="s">
        <v>4099</v>
      </c>
      <c r="F765" s="12" t="s">
        <v>4100</v>
      </c>
      <c r="G765" s="12" t="s">
        <v>108045</v>
      </c>
      <c r="H765" s="12" t="s">
        <v>108046</v>
      </c>
      <c r="I765" s="12">
        <v>483.90996425967199</v>
      </c>
      <c r="J765" s="12" t="s">
        <v>108047</v>
      </c>
      <c r="K765" s="12">
        <v>277.443170171921</v>
      </c>
      <c r="L765" s="12" t="s">
        <v>4101</v>
      </c>
      <c r="M765" s="12" t="b">
        <v>0</v>
      </c>
      <c r="N765" s="12" t="b">
        <v>0</v>
      </c>
      <c r="O765" s="12" t="b">
        <v>0</v>
      </c>
    </row>
    <row r="766" spans="1:15" x14ac:dyDescent="0.75">
      <c r="A766" s="12" t="s">
        <v>4102</v>
      </c>
      <c r="B766" s="12" t="s">
        <v>101</v>
      </c>
      <c r="C766" s="12" t="s">
        <v>101</v>
      </c>
      <c r="D766" s="12" t="s">
        <v>101</v>
      </c>
      <c r="E766" s="12" t="s">
        <v>101</v>
      </c>
      <c r="F766" s="12" t="s">
        <v>101</v>
      </c>
      <c r="G766" s="12" t="s">
        <v>108045</v>
      </c>
      <c r="H766" s="12" t="s">
        <v>108046</v>
      </c>
      <c r="I766" s="12">
        <v>0</v>
      </c>
      <c r="J766" s="12" t="s">
        <v>108047</v>
      </c>
      <c r="K766" s="12">
        <v>0</v>
      </c>
      <c r="L766" s="12" t="s">
        <v>68</v>
      </c>
      <c r="M766" s="12" t="b">
        <v>0</v>
      </c>
      <c r="N766" s="12" t="b">
        <v>0</v>
      </c>
      <c r="O766" s="12" t="b">
        <v>0</v>
      </c>
    </row>
    <row r="767" spans="1:15" x14ac:dyDescent="0.75">
      <c r="A767" s="12" t="s">
        <v>4103</v>
      </c>
      <c r="B767" s="12">
        <v>-3.6202919760565102</v>
      </c>
      <c r="C767" s="12" t="s">
        <v>4104</v>
      </c>
      <c r="D767" s="12" t="s">
        <v>4105</v>
      </c>
      <c r="E767" s="12" t="s">
        <v>4106</v>
      </c>
      <c r="F767" s="12" t="s">
        <v>4107</v>
      </c>
      <c r="G767" s="12" t="s">
        <v>108045</v>
      </c>
      <c r="H767" s="12" t="s">
        <v>108046</v>
      </c>
      <c r="I767" s="12">
        <v>3.9798354365935298</v>
      </c>
      <c r="J767" s="12" t="s">
        <v>108047</v>
      </c>
      <c r="K767" s="12">
        <v>50.253469225570498</v>
      </c>
      <c r="L767" s="12" t="s">
        <v>68</v>
      </c>
      <c r="M767" s="12" t="b">
        <v>0</v>
      </c>
      <c r="N767" s="12" t="b">
        <v>0</v>
      </c>
      <c r="O767" s="12" t="b">
        <v>0</v>
      </c>
    </row>
    <row r="768" spans="1:15" x14ac:dyDescent="0.75">
      <c r="A768" s="12" t="s">
        <v>4108</v>
      </c>
      <c r="B768" s="12">
        <v>0.68049312552437902</v>
      </c>
      <c r="C768" s="12" t="s">
        <v>4109</v>
      </c>
      <c r="D768" s="12" t="s">
        <v>4110</v>
      </c>
      <c r="E768" s="12" t="s">
        <v>4111</v>
      </c>
      <c r="F768" s="12" t="s">
        <v>4112</v>
      </c>
      <c r="G768" s="12" t="s">
        <v>108045</v>
      </c>
      <c r="H768" s="12" t="s">
        <v>108046</v>
      </c>
      <c r="I768" s="12">
        <v>110.88821169248</v>
      </c>
      <c r="J768" s="12" t="s">
        <v>108047</v>
      </c>
      <c r="K768" s="12">
        <v>74.162035210471402</v>
      </c>
      <c r="L768" s="12" t="s">
        <v>68</v>
      </c>
      <c r="M768" s="12" t="b">
        <v>0</v>
      </c>
      <c r="N768" s="12" t="b">
        <v>0</v>
      </c>
      <c r="O768" s="12" t="b">
        <v>0</v>
      </c>
    </row>
    <row r="769" spans="1:15" x14ac:dyDescent="0.75">
      <c r="A769" s="12" t="s">
        <v>4113</v>
      </c>
      <c r="B769" s="12">
        <v>0.42152361615612199</v>
      </c>
      <c r="C769" s="12" t="s">
        <v>4114</v>
      </c>
      <c r="D769" s="12" t="s">
        <v>4115</v>
      </c>
      <c r="E769" s="12" t="s">
        <v>4116</v>
      </c>
      <c r="F769" s="12" t="s">
        <v>4117</v>
      </c>
      <c r="G769" s="12" t="s">
        <v>108045</v>
      </c>
      <c r="H769" s="12" t="s">
        <v>108046</v>
      </c>
      <c r="I769" s="12">
        <v>129.135627727328</v>
      </c>
      <c r="J769" s="12" t="s">
        <v>108047</v>
      </c>
      <c r="K769" s="12">
        <v>104.243176790492</v>
      </c>
      <c r="L769" s="12" t="s">
        <v>68</v>
      </c>
      <c r="M769" s="12" t="b">
        <v>0</v>
      </c>
      <c r="N769" s="12" t="b">
        <v>0</v>
      </c>
      <c r="O769" s="12" t="b">
        <v>0</v>
      </c>
    </row>
    <row r="770" spans="1:15" x14ac:dyDescent="0.75">
      <c r="A770" s="12" t="s">
        <v>4118</v>
      </c>
      <c r="B770" s="12">
        <v>0.25485605322098698</v>
      </c>
      <c r="C770" s="12" t="s">
        <v>4119</v>
      </c>
      <c r="D770" s="12" t="s">
        <v>4120</v>
      </c>
      <c r="E770" s="12" t="s">
        <v>4121</v>
      </c>
      <c r="F770" s="12" t="s">
        <v>4122</v>
      </c>
      <c r="G770" s="12" t="s">
        <v>108045</v>
      </c>
      <c r="H770" s="12" t="s">
        <v>108046</v>
      </c>
      <c r="I770" s="12">
        <v>2051.1107931884599</v>
      </c>
      <c r="J770" s="12" t="s">
        <v>108047</v>
      </c>
      <c r="K770" s="12">
        <v>1851.80538676215</v>
      </c>
      <c r="L770" s="12" t="s">
        <v>4123</v>
      </c>
      <c r="M770" s="12" t="b">
        <v>0</v>
      </c>
      <c r="N770" s="12" t="b">
        <v>0</v>
      </c>
      <c r="O770" s="12" t="b">
        <v>0</v>
      </c>
    </row>
    <row r="771" spans="1:15" x14ac:dyDescent="0.75">
      <c r="A771" s="12" t="s">
        <v>4124</v>
      </c>
      <c r="B771" s="12">
        <v>1.41523042944334</v>
      </c>
      <c r="C771" s="12" t="s">
        <v>4125</v>
      </c>
      <c r="D771" s="12" t="s">
        <v>4126</v>
      </c>
      <c r="E771" s="12" t="s">
        <v>4127</v>
      </c>
      <c r="F771" s="12" t="s">
        <v>4128</v>
      </c>
      <c r="G771" s="12" t="s">
        <v>108045</v>
      </c>
      <c r="H771" s="12" t="s">
        <v>108046</v>
      </c>
      <c r="I771" s="12">
        <v>58.139133262546103</v>
      </c>
      <c r="J771" s="12" t="s">
        <v>108047</v>
      </c>
      <c r="K771" s="12">
        <v>23.431318222900401</v>
      </c>
      <c r="L771" s="12" t="s">
        <v>4129</v>
      </c>
      <c r="M771" s="12" t="b">
        <v>0</v>
      </c>
      <c r="N771" s="12" t="b">
        <v>0</v>
      </c>
      <c r="O771" s="12" t="b">
        <v>0</v>
      </c>
    </row>
    <row r="772" spans="1:15" x14ac:dyDescent="0.75">
      <c r="A772" s="12" t="s">
        <v>4130</v>
      </c>
      <c r="B772" s="12">
        <v>2.9031143721594601</v>
      </c>
      <c r="C772" s="12" t="s">
        <v>4131</v>
      </c>
      <c r="D772" s="12" t="s">
        <v>4132</v>
      </c>
      <c r="E772" s="12" t="s">
        <v>4133</v>
      </c>
      <c r="F772" s="12" t="s">
        <v>4134</v>
      </c>
      <c r="G772" s="12" t="s">
        <v>108045</v>
      </c>
      <c r="H772" s="12" t="s">
        <v>108046</v>
      </c>
      <c r="I772" s="12">
        <v>238.21739980997299</v>
      </c>
      <c r="J772" s="12" t="s">
        <v>108047</v>
      </c>
      <c r="K772" s="12">
        <v>33.984467094496601</v>
      </c>
      <c r="L772" s="12" t="s">
        <v>68</v>
      </c>
      <c r="M772" s="12" t="b">
        <v>1</v>
      </c>
      <c r="N772" s="12" t="b">
        <v>0</v>
      </c>
      <c r="O772" s="12" t="b">
        <v>1</v>
      </c>
    </row>
    <row r="773" spans="1:15" x14ac:dyDescent="0.75">
      <c r="A773" s="12" t="s">
        <v>4135</v>
      </c>
      <c r="B773" s="12">
        <v>1.4409869071329899</v>
      </c>
      <c r="C773" s="12" t="s">
        <v>4136</v>
      </c>
      <c r="D773" s="12" t="s">
        <v>4137</v>
      </c>
      <c r="E773" s="12" t="s">
        <v>4138</v>
      </c>
      <c r="F773" s="12" t="s">
        <v>4139</v>
      </c>
      <c r="G773" s="12" t="s">
        <v>108045</v>
      </c>
      <c r="H773" s="12" t="s">
        <v>108046</v>
      </c>
      <c r="I773" s="12">
        <v>601.37798029166095</v>
      </c>
      <c r="J773" s="12" t="s">
        <v>108047</v>
      </c>
      <c r="K773" s="12">
        <v>237.63566429768201</v>
      </c>
      <c r="L773" s="12" t="s">
        <v>4140</v>
      </c>
      <c r="M773" s="12" t="b">
        <v>1</v>
      </c>
      <c r="N773" s="12" t="b">
        <v>0</v>
      </c>
      <c r="O773" s="12" t="b">
        <v>1</v>
      </c>
    </row>
    <row r="774" spans="1:15" x14ac:dyDescent="0.75">
      <c r="A774" s="12" t="s">
        <v>4141</v>
      </c>
      <c r="B774" s="12">
        <v>-0.35641434874755001</v>
      </c>
      <c r="C774" s="12" t="s">
        <v>4142</v>
      </c>
      <c r="D774" s="12" t="s">
        <v>4143</v>
      </c>
      <c r="E774" s="12" t="s">
        <v>4144</v>
      </c>
      <c r="F774" s="12" t="s">
        <v>4145</v>
      </c>
      <c r="G774" s="12" t="s">
        <v>108045</v>
      </c>
      <c r="H774" s="12" t="s">
        <v>108046</v>
      </c>
      <c r="I774" s="12">
        <v>2824.37362082454</v>
      </c>
      <c r="J774" s="12" t="s">
        <v>108047</v>
      </c>
      <c r="K774" s="12">
        <v>3877.0197805078301</v>
      </c>
      <c r="L774" s="12" t="s">
        <v>4146</v>
      </c>
      <c r="M774" s="12" t="b">
        <v>0</v>
      </c>
      <c r="N774" s="12" t="b">
        <v>0</v>
      </c>
      <c r="O774" s="12" t="b">
        <v>0</v>
      </c>
    </row>
    <row r="775" spans="1:15" x14ac:dyDescent="0.75">
      <c r="A775" s="12" t="s">
        <v>4147</v>
      </c>
      <c r="B775" s="12">
        <v>0.95371497957171303</v>
      </c>
      <c r="C775" s="12" t="s">
        <v>4148</v>
      </c>
      <c r="D775" s="12" t="s">
        <v>4149</v>
      </c>
      <c r="E775" s="12" t="s">
        <v>4150</v>
      </c>
      <c r="F775" s="12" t="s">
        <v>4151</v>
      </c>
      <c r="G775" s="12" t="s">
        <v>108045</v>
      </c>
      <c r="H775" s="12" t="s">
        <v>108046</v>
      </c>
      <c r="I775" s="12">
        <v>34.2367946278831</v>
      </c>
      <c r="J775" s="12" t="s">
        <v>108047</v>
      </c>
      <c r="K775" s="12">
        <v>19.157809829714399</v>
      </c>
      <c r="L775" s="12" t="s">
        <v>4152</v>
      </c>
      <c r="M775" s="12" t="b">
        <v>0</v>
      </c>
      <c r="N775" s="12" t="b">
        <v>0</v>
      </c>
      <c r="O775" s="12" t="b">
        <v>0</v>
      </c>
    </row>
    <row r="776" spans="1:15" x14ac:dyDescent="0.75">
      <c r="A776" s="12" t="s">
        <v>4153</v>
      </c>
      <c r="B776" s="12">
        <v>-0.68637788508972597</v>
      </c>
      <c r="C776" s="12" t="s">
        <v>4154</v>
      </c>
      <c r="D776" s="12" t="s">
        <v>4155</v>
      </c>
      <c r="E776" s="12" t="s">
        <v>4156</v>
      </c>
      <c r="F776" s="12" t="s">
        <v>4157</v>
      </c>
      <c r="G776" s="12" t="s">
        <v>108045</v>
      </c>
      <c r="H776" s="12" t="s">
        <v>108046</v>
      </c>
      <c r="I776" s="12">
        <v>38.036520646306201</v>
      </c>
      <c r="J776" s="12" t="s">
        <v>108047</v>
      </c>
      <c r="K776" s="12">
        <v>65.382343597968898</v>
      </c>
      <c r="L776" s="12" t="s">
        <v>68</v>
      </c>
      <c r="M776" s="12" t="b">
        <v>0</v>
      </c>
      <c r="N776" s="12" t="b">
        <v>0</v>
      </c>
      <c r="O776" s="12" t="b">
        <v>0</v>
      </c>
    </row>
    <row r="777" spans="1:15" x14ac:dyDescent="0.75">
      <c r="A777" s="12" t="s">
        <v>4158</v>
      </c>
      <c r="B777" s="12">
        <v>0.87824254784880895</v>
      </c>
      <c r="C777" s="12" t="s">
        <v>4159</v>
      </c>
      <c r="D777" s="12" t="s">
        <v>4160</v>
      </c>
      <c r="E777" s="12" t="s">
        <v>4161</v>
      </c>
      <c r="F777" s="12" t="s">
        <v>4162</v>
      </c>
      <c r="G777" s="12" t="s">
        <v>108045</v>
      </c>
      <c r="H777" s="12" t="s">
        <v>108046</v>
      </c>
      <c r="I777" s="12">
        <v>75.447598844810997</v>
      </c>
      <c r="J777" s="12" t="s">
        <v>108047</v>
      </c>
      <c r="K777" s="12">
        <v>44.302424810839902</v>
      </c>
      <c r="L777" s="12" t="s">
        <v>68</v>
      </c>
      <c r="M777" s="12" t="b">
        <v>0</v>
      </c>
      <c r="N777" s="12" t="b">
        <v>0</v>
      </c>
      <c r="O777" s="12" t="b">
        <v>0</v>
      </c>
    </row>
    <row r="778" spans="1:15" x14ac:dyDescent="0.75">
      <c r="A778" s="12" t="s">
        <v>4163</v>
      </c>
      <c r="B778" s="12">
        <v>0.30327935297168901</v>
      </c>
      <c r="C778" s="12" t="s">
        <v>4164</v>
      </c>
      <c r="D778" s="12" t="s">
        <v>4165</v>
      </c>
      <c r="E778" s="12" t="s">
        <v>4166</v>
      </c>
      <c r="F778" s="12" t="s">
        <v>4167</v>
      </c>
      <c r="G778" s="12" t="s">
        <v>108045</v>
      </c>
      <c r="H778" s="12" t="s">
        <v>108046</v>
      </c>
      <c r="I778" s="12">
        <v>10.128144739966</v>
      </c>
      <c r="J778" s="12" t="s">
        <v>108047</v>
      </c>
      <c r="K778" s="12">
        <v>8.8534703217844992</v>
      </c>
      <c r="L778" s="12" t="s">
        <v>68</v>
      </c>
      <c r="M778" s="12" t="b">
        <v>0</v>
      </c>
      <c r="N778" s="12" t="b">
        <v>0</v>
      </c>
      <c r="O778" s="12" t="b">
        <v>0</v>
      </c>
    </row>
    <row r="779" spans="1:15" x14ac:dyDescent="0.75">
      <c r="A779" s="12" t="s">
        <v>4168</v>
      </c>
      <c r="B779" s="12">
        <v>1.0143555083161599</v>
      </c>
      <c r="C779" s="12" t="s">
        <v>4169</v>
      </c>
      <c r="D779" s="12" t="s">
        <v>4170</v>
      </c>
      <c r="E779" s="12" t="s">
        <v>4171</v>
      </c>
      <c r="F779" s="12" t="s">
        <v>4172</v>
      </c>
      <c r="G779" s="12" t="s">
        <v>108045</v>
      </c>
      <c r="H779" s="12" t="s">
        <v>108046</v>
      </c>
      <c r="I779" s="12">
        <v>323.667194642364</v>
      </c>
      <c r="J779" s="12" t="s">
        <v>108047</v>
      </c>
      <c r="K779" s="12">
        <v>172.81637515604501</v>
      </c>
      <c r="L779" s="12" t="s">
        <v>4173</v>
      </c>
      <c r="M779" s="12" t="b">
        <v>0</v>
      </c>
      <c r="N779" s="12" t="b">
        <v>0</v>
      </c>
      <c r="O779" s="12" t="b">
        <v>0</v>
      </c>
    </row>
    <row r="780" spans="1:15" x14ac:dyDescent="0.75">
      <c r="A780" s="12" t="s">
        <v>4174</v>
      </c>
      <c r="B780" s="12">
        <v>1.5379595507016199</v>
      </c>
      <c r="C780" s="12" t="s">
        <v>4175</v>
      </c>
      <c r="D780" s="12" t="s">
        <v>4176</v>
      </c>
      <c r="E780" s="12" t="s">
        <v>4177</v>
      </c>
      <c r="F780" s="12" t="s">
        <v>4178</v>
      </c>
      <c r="G780" s="12" t="s">
        <v>108045</v>
      </c>
      <c r="H780" s="12" t="s">
        <v>108046</v>
      </c>
      <c r="I780" s="12">
        <v>1321.09992176112</v>
      </c>
      <c r="J780" s="12" t="s">
        <v>108047</v>
      </c>
      <c r="K780" s="12">
        <v>489.51987211559998</v>
      </c>
      <c r="L780" s="12" t="s">
        <v>4179</v>
      </c>
      <c r="M780" s="12" t="b">
        <v>1</v>
      </c>
      <c r="N780" s="12" t="b">
        <v>0</v>
      </c>
      <c r="O780" s="12" t="b">
        <v>1</v>
      </c>
    </row>
    <row r="781" spans="1:15" x14ac:dyDescent="0.75">
      <c r="A781" s="12" t="s">
        <v>4180</v>
      </c>
      <c r="B781" s="12">
        <v>1.7212191817818301</v>
      </c>
      <c r="C781" s="12" t="s">
        <v>4181</v>
      </c>
      <c r="D781" s="12" t="s">
        <v>4182</v>
      </c>
      <c r="E781" s="12" t="s">
        <v>4183</v>
      </c>
      <c r="F781" s="12" t="s">
        <v>4184</v>
      </c>
      <c r="G781" s="12" t="s">
        <v>108045</v>
      </c>
      <c r="H781" s="12" t="s">
        <v>108046</v>
      </c>
      <c r="I781" s="12">
        <v>1147.9218442653601</v>
      </c>
      <c r="J781" s="12" t="s">
        <v>108047</v>
      </c>
      <c r="K781" s="12">
        <v>373.16002327298298</v>
      </c>
      <c r="L781" s="12" t="s">
        <v>68</v>
      </c>
      <c r="M781" s="12" t="b">
        <v>1</v>
      </c>
      <c r="N781" s="12" t="b">
        <v>0</v>
      </c>
      <c r="O781" s="12" t="b">
        <v>1</v>
      </c>
    </row>
    <row r="782" spans="1:15" x14ac:dyDescent="0.75">
      <c r="A782" s="12" t="s">
        <v>4185</v>
      </c>
      <c r="B782" s="12">
        <v>1.28094975368311</v>
      </c>
      <c r="C782" s="12" t="s">
        <v>4186</v>
      </c>
      <c r="D782" s="12" t="s">
        <v>4187</v>
      </c>
      <c r="E782" s="12" t="s">
        <v>4188</v>
      </c>
      <c r="F782" s="12" t="s">
        <v>4189</v>
      </c>
      <c r="G782" s="12" t="s">
        <v>108045</v>
      </c>
      <c r="H782" s="12" t="s">
        <v>108046</v>
      </c>
      <c r="I782" s="12">
        <v>34.462810326119502</v>
      </c>
      <c r="J782" s="12" t="s">
        <v>108047</v>
      </c>
      <c r="K782" s="12">
        <v>15.425214675526201</v>
      </c>
      <c r="L782" s="12" t="s">
        <v>4190</v>
      </c>
      <c r="M782" s="12" t="b">
        <v>0</v>
      </c>
      <c r="N782" s="12" t="b">
        <v>0</v>
      </c>
      <c r="O782" s="12" t="b">
        <v>0</v>
      </c>
    </row>
    <row r="783" spans="1:15" x14ac:dyDescent="0.75">
      <c r="A783" s="12" t="s">
        <v>4191</v>
      </c>
      <c r="B783" s="12">
        <v>0.76403014007241798</v>
      </c>
      <c r="C783" s="12" t="s">
        <v>4192</v>
      </c>
      <c r="D783" s="12" t="s">
        <v>4193</v>
      </c>
      <c r="E783" s="12" t="s">
        <v>4194</v>
      </c>
      <c r="F783" s="12" t="s">
        <v>4195</v>
      </c>
      <c r="G783" s="12" t="s">
        <v>108045</v>
      </c>
      <c r="H783" s="12" t="s">
        <v>108046</v>
      </c>
      <c r="I783" s="12">
        <v>982.31643665310605</v>
      </c>
      <c r="J783" s="12" t="s">
        <v>108047</v>
      </c>
      <c r="K783" s="12">
        <v>620.52885047180496</v>
      </c>
      <c r="L783" s="12" t="s">
        <v>4196</v>
      </c>
      <c r="M783" s="12" t="b">
        <v>0</v>
      </c>
      <c r="N783" s="12" t="b">
        <v>0</v>
      </c>
      <c r="O783" s="12" t="b">
        <v>0</v>
      </c>
    </row>
    <row r="784" spans="1:15" x14ac:dyDescent="0.75">
      <c r="A784" s="12" t="s">
        <v>4197</v>
      </c>
      <c r="B784" s="12">
        <v>0.89971913276386795</v>
      </c>
      <c r="C784" s="12" t="s">
        <v>4198</v>
      </c>
      <c r="D784" s="12" t="s">
        <v>4199</v>
      </c>
      <c r="E784" s="12" t="s">
        <v>4200</v>
      </c>
      <c r="F784" s="12" t="s">
        <v>101</v>
      </c>
      <c r="G784" s="12" t="s">
        <v>108045</v>
      </c>
      <c r="H784" s="12" t="s">
        <v>108046</v>
      </c>
      <c r="I784" s="12">
        <v>3.09151586580747</v>
      </c>
      <c r="J784" s="12" t="s">
        <v>108047</v>
      </c>
      <c r="K784" s="12">
        <v>1.7294135780962101</v>
      </c>
      <c r="L784" s="12" t="s">
        <v>68</v>
      </c>
      <c r="M784" s="12" t="b">
        <v>0</v>
      </c>
      <c r="N784" s="12" t="b">
        <v>0</v>
      </c>
      <c r="O784" s="12" t="b">
        <v>0</v>
      </c>
    </row>
    <row r="785" spans="1:15" x14ac:dyDescent="0.75">
      <c r="A785" s="12" t="s">
        <v>4201</v>
      </c>
      <c r="B785" s="12">
        <v>-3.4378097322754901</v>
      </c>
      <c r="C785" s="12" t="s">
        <v>3623</v>
      </c>
      <c r="D785" s="12" t="s">
        <v>3624</v>
      </c>
      <c r="E785" s="12" t="s">
        <v>4202</v>
      </c>
      <c r="F785" s="12" t="s">
        <v>101</v>
      </c>
      <c r="G785" s="12" t="s">
        <v>108045</v>
      </c>
      <c r="H785" s="12" t="s">
        <v>108046</v>
      </c>
      <c r="I785" s="12">
        <v>0</v>
      </c>
      <c r="J785" s="12" t="s">
        <v>108047</v>
      </c>
      <c r="K785" s="12">
        <v>2.92519675261441</v>
      </c>
      <c r="L785" s="12" t="s">
        <v>68</v>
      </c>
      <c r="M785" s="12" t="b">
        <v>0</v>
      </c>
      <c r="N785" s="12" t="b">
        <v>0</v>
      </c>
      <c r="O785" s="12" t="b">
        <v>0</v>
      </c>
    </row>
    <row r="786" spans="1:15" x14ac:dyDescent="0.75">
      <c r="A786" s="12" t="s">
        <v>4203</v>
      </c>
      <c r="B786" s="12" t="s">
        <v>101</v>
      </c>
      <c r="C786" s="12" t="s">
        <v>101</v>
      </c>
      <c r="D786" s="12" t="s">
        <v>101</v>
      </c>
      <c r="E786" s="12" t="s">
        <v>101</v>
      </c>
      <c r="F786" s="12" t="s">
        <v>101</v>
      </c>
      <c r="G786" s="12" t="s">
        <v>108045</v>
      </c>
      <c r="H786" s="12" t="s">
        <v>108046</v>
      </c>
      <c r="I786" s="12">
        <v>0</v>
      </c>
      <c r="J786" s="12" t="s">
        <v>108047</v>
      </c>
      <c r="K786" s="12">
        <v>0</v>
      </c>
      <c r="L786" s="12" t="s">
        <v>68</v>
      </c>
      <c r="M786" s="12" t="b">
        <v>0</v>
      </c>
      <c r="N786" s="12" t="b">
        <v>0</v>
      </c>
      <c r="O786" s="12" t="b">
        <v>0</v>
      </c>
    </row>
    <row r="787" spans="1:15" x14ac:dyDescent="0.75">
      <c r="A787" s="12" t="s">
        <v>4204</v>
      </c>
      <c r="B787" s="12" t="s">
        <v>101</v>
      </c>
      <c r="C787" s="12" t="s">
        <v>101</v>
      </c>
      <c r="D787" s="12" t="s">
        <v>101</v>
      </c>
      <c r="E787" s="12" t="s">
        <v>101</v>
      </c>
      <c r="F787" s="12" t="s">
        <v>101</v>
      </c>
      <c r="G787" s="12" t="s">
        <v>108045</v>
      </c>
      <c r="H787" s="12" t="s">
        <v>108046</v>
      </c>
      <c r="I787" s="12">
        <v>0</v>
      </c>
      <c r="J787" s="12" t="s">
        <v>108047</v>
      </c>
      <c r="K787" s="12">
        <v>0</v>
      </c>
      <c r="L787" s="12" t="s">
        <v>68</v>
      </c>
      <c r="M787" s="12" t="b">
        <v>0</v>
      </c>
      <c r="N787" s="12" t="b">
        <v>0</v>
      </c>
      <c r="O787" s="12" t="b">
        <v>0</v>
      </c>
    </row>
    <row r="788" spans="1:15" x14ac:dyDescent="0.75">
      <c r="A788" s="12" t="s">
        <v>4205</v>
      </c>
      <c r="B788" s="12" t="s">
        <v>101</v>
      </c>
      <c r="C788" s="12" t="s">
        <v>101</v>
      </c>
      <c r="D788" s="12" t="s">
        <v>101</v>
      </c>
      <c r="E788" s="12" t="s">
        <v>101</v>
      </c>
      <c r="F788" s="12" t="s">
        <v>101</v>
      </c>
      <c r="G788" s="12" t="s">
        <v>108045</v>
      </c>
      <c r="H788" s="12" t="s">
        <v>108046</v>
      </c>
      <c r="I788" s="12">
        <v>0</v>
      </c>
      <c r="J788" s="12" t="s">
        <v>108047</v>
      </c>
      <c r="K788" s="12">
        <v>0</v>
      </c>
      <c r="L788" s="12" t="s">
        <v>68</v>
      </c>
      <c r="M788" s="12" t="b">
        <v>0</v>
      </c>
      <c r="N788" s="12" t="b">
        <v>0</v>
      </c>
      <c r="O788" s="12" t="b">
        <v>0</v>
      </c>
    </row>
    <row r="789" spans="1:15" x14ac:dyDescent="0.75">
      <c r="A789" s="12" t="s">
        <v>4206</v>
      </c>
      <c r="B789" s="12">
        <v>-0.35192390028489801</v>
      </c>
      <c r="C789" s="12" t="s">
        <v>687</v>
      </c>
      <c r="D789" s="12" t="s">
        <v>688</v>
      </c>
      <c r="E789" s="12" t="s">
        <v>689</v>
      </c>
      <c r="F789" s="12" t="s">
        <v>101</v>
      </c>
      <c r="G789" s="12" t="s">
        <v>108045</v>
      </c>
      <c r="H789" s="12" t="s">
        <v>108046</v>
      </c>
      <c r="I789" s="12">
        <v>0</v>
      </c>
      <c r="J789" s="12" t="s">
        <v>108047</v>
      </c>
      <c r="K789" s="12">
        <v>0.325021861401601</v>
      </c>
      <c r="L789" s="12" t="s">
        <v>68</v>
      </c>
      <c r="M789" s="12" t="b">
        <v>0</v>
      </c>
      <c r="N789" s="12" t="b">
        <v>0</v>
      </c>
      <c r="O789" s="12" t="b">
        <v>0</v>
      </c>
    </row>
    <row r="790" spans="1:15" x14ac:dyDescent="0.75">
      <c r="A790" s="12" t="s">
        <v>4207</v>
      </c>
      <c r="B790" s="12" t="s">
        <v>101</v>
      </c>
      <c r="C790" s="12" t="s">
        <v>101</v>
      </c>
      <c r="D790" s="12" t="s">
        <v>101</v>
      </c>
      <c r="E790" s="12" t="s">
        <v>101</v>
      </c>
      <c r="F790" s="12" t="s">
        <v>101</v>
      </c>
      <c r="G790" s="12" t="s">
        <v>108045</v>
      </c>
      <c r="H790" s="12" t="s">
        <v>108046</v>
      </c>
      <c r="I790" s="12">
        <v>0</v>
      </c>
      <c r="J790" s="12" t="s">
        <v>108047</v>
      </c>
      <c r="K790" s="12">
        <v>0</v>
      </c>
      <c r="L790" s="12" t="s">
        <v>68</v>
      </c>
      <c r="M790" s="12" t="b">
        <v>0</v>
      </c>
      <c r="N790" s="12" t="b">
        <v>0</v>
      </c>
      <c r="O790" s="12" t="b">
        <v>0</v>
      </c>
    </row>
    <row r="791" spans="1:15" x14ac:dyDescent="0.75">
      <c r="A791" s="12" t="s">
        <v>4208</v>
      </c>
      <c r="B791" s="12">
        <v>5.2055374281201603</v>
      </c>
      <c r="C791" s="12" t="s">
        <v>4209</v>
      </c>
      <c r="D791" s="12" t="s">
        <v>4210</v>
      </c>
      <c r="E791" s="12" t="s">
        <v>4211</v>
      </c>
      <c r="F791" s="12" t="s">
        <v>101</v>
      </c>
      <c r="G791" s="12" t="s">
        <v>108045</v>
      </c>
      <c r="H791" s="12" t="s">
        <v>108046</v>
      </c>
      <c r="I791" s="12">
        <v>5.9979008318263904</v>
      </c>
      <c r="J791" s="12" t="s">
        <v>108047</v>
      </c>
      <c r="K791" s="12">
        <v>0</v>
      </c>
      <c r="L791" s="12" t="s">
        <v>68</v>
      </c>
      <c r="M791" s="12" t="b">
        <v>0</v>
      </c>
      <c r="N791" s="12" t="b">
        <v>0</v>
      </c>
      <c r="O791" s="12" t="b">
        <v>0</v>
      </c>
    </row>
    <row r="792" spans="1:15" x14ac:dyDescent="0.75">
      <c r="A792" s="12" t="s">
        <v>4212</v>
      </c>
      <c r="B792" s="12">
        <v>1.23446426483683</v>
      </c>
      <c r="C792" s="12" t="s">
        <v>4213</v>
      </c>
      <c r="D792" s="12" t="s">
        <v>4214</v>
      </c>
      <c r="E792" s="12" t="s">
        <v>4215</v>
      </c>
      <c r="F792" s="12" t="s">
        <v>4216</v>
      </c>
      <c r="G792" s="12" t="s">
        <v>108045</v>
      </c>
      <c r="H792" s="12" t="s">
        <v>108046</v>
      </c>
      <c r="I792" s="12">
        <v>392.063269808001</v>
      </c>
      <c r="J792" s="12" t="s">
        <v>108047</v>
      </c>
      <c r="K792" s="12">
        <v>178.86468355212401</v>
      </c>
      <c r="L792" s="12" t="s">
        <v>4217</v>
      </c>
      <c r="M792" s="12" t="b">
        <v>0</v>
      </c>
      <c r="N792" s="12" t="b">
        <v>0</v>
      </c>
      <c r="O792" s="12" t="b">
        <v>0</v>
      </c>
    </row>
    <row r="793" spans="1:15" x14ac:dyDescent="0.75">
      <c r="A793" s="12" t="s">
        <v>4218</v>
      </c>
      <c r="B793" s="12">
        <v>0.58792141775598195</v>
      </c>
      <c r="C793" s="12" t="s">
        <v>4219</v>
      </c>
      <c r="D793" s="12" t="s">
        <v>4220</v>
      </c>
      <c r="E793" s="12" t="s">
        <v>4221</v>
      </c>
      <c r="F793" s="12" t="s">
        <v>4222</v>
      </c>
      <c r="G793" s="12" t="s">
        <v>108045</v>
      </c>
      <c r="H793" s="12" t="s">
        <v>108046</v>
      </c>
      <c r="I793" s="12">
        <v>107.44056180692201</v>
      </c>
      <c r="J793" s="12" t="s">
        <v>108047</v>
      </c>
      <c r="K793" s="12">
        <v>77.368469762020894</v>
      </c>
      <c r="L793" s="12" t="s">
        <v>68</v>
      </c>
      <c r="M793" s="12" t="b">
        <v>0</v>
      </c>
      <c r="N793" s="12" t="b">
        <v>0</v>
      </c>
      <c r="O793" s="12" t="b">
        <v>0</v>
      </c>
    </row>
    <row r="794" spans="1:15" x14ac:dyDescent="0.75">
      <c r="A794" s="12" t="s">
        <v>4223</v>
      </c>
      <c r="B794" s="12">
        <v>1.8388810823250501</v>
      </c>
      <c r="C794" s="12" t="s">
        <v>4224</v>
      </c>
      <c r="D794" s="12" t="s">
        <v>4225</v>
      </c>
      <c r="E794" s="12" t="s">
        <v>4226</v>
      </c>
      <c r="F794" s="12" t="s">
        <v>4227</v>
      </c>
      <c r="G794" s="12" t="s">
        <v>108045</v>
      </c>
      <c r="H794" s="12" t="s">
        <v>108046</v>
      </c>
      <c r="I794" s="12">
        <v>809.54896839746095</v>
      </c>
      <c r="J794" s="12" t="s">
        <v>108047</v>
      </c>
      <c r="K794" s="12">
        <v>243.57217933071601</v>
      </c>
      <c r="L794" s="12" t="s">
        <v>4228</v>
      </c>
      <c r="M794" s="12" t="b">
        <v>1</v>
      </c>
      <c r="N794" s="12" t="b">
        <v>0</v>
      </c>
      <c r="O794" s="12" t="b">
        <v>1</v>
      </c>
    </row>
    <row r="795" spans="1:15" x14ac:dyDescent="0.75">
      <c r="A795" s="12" t="s">
        <v>4229</v>
      </c>
      <c r="B795" s="12">
        <v>1.9012765471723001</v>
      </c>
      <c r="C795" s="12" t="s">
        <v>4230</v>
      </c>
      <c r="D795" s="12" t="s">
        <v>4231</v>
      </c>
      <c r="E795" s="12" t="s">
        <v>4232</v>
      </c>
      <c r="F795" s="12" t="s">
        <v>4233</v>
      </c>
      <c r="G795" s="12" t="s">
        <v>108045</v>
      </c>
      <c r="H795" s="12" t="s">
        <v>108046</v>
      </c>
      <c r="I795" s="12">
        <v>19778.203673954999</v>
      </c>
      <c r="J795" s="12" t="s">
        <v>108047</v>
      </c>
      <c r="K795" s="12">
        <v>5683.6505583154703</v>
      </c>
      <c r="L795" s="12" t="s">
        <v>4234</v>
      </c>
      <c r="M795" s="12" t="b">
        <v>1</v>
      </c>
      <c r="N795" s="12" t="b">
        <v>0</v>
      </c>
      <c r="O795" s="12" t="b">
        <v>1</v>
      </c>
    </row>
    <row r="796" spans="1:15" x14ac:dyDescent="0.75">
      <c r="A796" s="12" t="s">
        <v>4235</v>
      </c>
      <c r="B796" s="12">
        <v>0.96871931009599899</v>
      </c>
      <c r="C796" s="12" t="s">
        <v>4236</v>
      </c>
      <c r="D796" s="12" t="s">
        <v>4237</v>
      </c>
      <c r="E796" s="12" t="s">
        <v>4238</v>
      </c>
      <c r="F796" s="12" t="s">
        <v>4239</v>
      </c>
      <c r="G796" s="12" t="s">
        <v>108045</v>
      </c>
      <c r="H796" s="12" t="s">
        <v>108046</v>
      </c>
      <c r="I796" s="12">
        <v>222.02974564589999</v>
      </c>
      <c r="J796" s="12" t="s">
        <v>108047</v>
      </c>
      <c r="K796" s="12">
        <v>121.85200358792299</v>
      </c>
      <c r="L796" s="12" t="s">
        <v>4240</v>
      </c>
      <c r="M796" s="12" t="b">
        <v>0</v>
      </c>
      <c r="N796" s="12" t="b">
        <v>0</v>
      </c>
      <c r="O796" s="12" t="b">
        <v>0</v>
      </c>
    </row>
    <row r="797" spans="1:15" x14ac:dyDescent="0.75">
      <c r="A797" s="12" t="s">
        <v>4241</v>
      </c>
      <c r="B797" s="12">
        <v>-5.6988404392701097</v>
      </c>
      <c r="C797" s="12" t="s">
        <v>4242</v>
      </c>
      <c r="D797" s="12" t="s">
        <v>4243</v>
      </c>
      <c r="E797" s="12" t="s">
        <v>4244</v>
      </c>
      <c r="F797" s="12" t="s">
        <v>4245</v>
      </c>
      <c r="G797" s="12" t="s">
        <v>108045</v>
      </c>
      <c r="H797" s="12" t="s">
        <v>108046</v>
      </c>
      <c r="I797" s="12">
        <v>0</v>
      </c>
      <c r="J797" s="12" t="s">
        <v>108047</v>
      </c>
      <c r="K797" s="12">
        <v>13.421194213153401</v>
      </c>
      <c r="L797" s="12" t="s">
        <v>4246</v>
      </c>
      <c r="M797" s="12" t="b">
        <v>0</v>
      </c>
      <c r="N797" s="12" t="b">
        <v>0</v>
      </c>
      <c r="O797" s="12" t="b">
        <v>0</v>
      </c>
    </row>
    <row r="798" spans="1:15" x14ac:dyDescent="0.75">
      <c r="A798" s="12" t="s">
        <v>4247</v>
      </c>
      <c r="B798" s="12">
        <v>1.59984028305808</v>
      </c>
      <c r="C798" s="12" t="s">
        <v>4248</v>
      </c>
      <c r="D798" s="12" t="s">
        <v>4249</v>
      </c>
      <c r="E798" s="12" t="s">
        <v>4250</v>
      </c>
      <c r="F798" s="12" t="s">
        <v>4251</v>
      </c>
      <c r="G798" s="12" t="s">
        <v>108045</v>
      </c>
      <c r="H798" s="12" t="s">
        <v>108046</v>
      </c>
      <c r="I798" s="12">
        <v>252.279908124131</v>
      </c>
      <c r="J798" s="12" t="s">
        <v>108047</v>
      </c>
      <c r="K798" s="12">
        <v>88.897039887118297</v>
      </c>
      <c r="L798" s="12" t="s">
        <v>4252</v>
      </c>
      <c r="M798" s="12" t="b">
        <v>0</v>
      </c>
      <c r="N798" s="12" t="b">
        <v>0</v>
      </c>
      <c r="O798" s="12" t="b">
        <v>0</v>
      </c>
    </row>
    <row r="799" spans="1:15" x14ac:dyDescent="0.75">
      <c r="A799" s="12" t="s">
        <v>4253</v>
      </c>
      <c r="B799" s="12">
        <v>0.35142514649623802</v>
      </c>
      <c r="C799" s="12" t="s">
        <v>4254</v>
      </c>
      <c r="D799" s="12" t="s">
        <v>4255</v>
      </c>
      <c r="E799" s="12" t="s">
        <v>4256</v>
      </c>
      <c r="F799" s="12" t="s">
        <v>4257</v>
      </c>
      <c r="G799" s="12" t="s">
        <v>108045</v>
      </c>
      <c r="H799" s="12" t="s">
        <v>108046</v>
      </c>
      <c r="I799" s="12">
        <v>246.66452367787201</v>
      </c>
      <c r="J799" s="12" t="s">
        <v>108047</v>
      </c>
      <c r="K799" s="12">
        <v>207.48890703641999</v>
      </c>
      <c r="L799" s="12" t="s">
        <v>4258</v>
      </c>
      <c r="M799" s="12" t="b">
        <v>0</v>
      </c>
      <c r="N799" s="12" t="b">
        <v>0</v>
      </c>
      <c r="O799" s="12" t="b">
        <v>0</v>
      </c>
    </row>
    <row r="800" spans="1:15" x14ac:dyDescent="0.75">
      <c r="A800" s="12" t="s">
        <v>4259</v>
      </c>
      <c r="B800" s="12">
        <v>2.3201066055981401</v>
      </c>
      <c r="C800" s="12" t="s">
        <v>4260</v>
      </c>
      <c r="D800" s="12" t="s">
        <v>4261</v>
      </c>
      <c r="E800" s="12" t="s">
        <v>4262</v>
      </c>
      <c r="F800" s="12" t="s">
        <v>4263</v>
      </c>
      <c r="G800" s="12" t="s">
        <v>108045</v>
      </c>
      <c r="H800" s="12" t="s">
        <v>108046</v>
      </c>
      <c r="I800" s="12">
        <v>219.230618857206</v>
      </c>
      <c r="J800" s="12" t="s">
        <v>108047</v>
      </c>
      <c r="K800" s="12">
        <v>47.406474620632501</v>
      </c>
      <c r="L800" s="12" t="s">
        <v>4264</v>
      </c>
      <c r="M800" s="12" t="b">
        <v>1</v>
      </c>
      <c r="N800" s="12" t="b">
        <v>0</v>
      </c>
      <c r="O800" s="12" t="b">
        <v>1</v>
      </c>
    </row>
    <row r="801" spans="1:15" x14ac:dyDescent="0.75">
      <c r="A801" s="12" t="s">
        <v>4265</v>
      </c>
      <c r="B801" s="12">
        <v>1.15264233905859</v>
      </c>
      <c r="C801" s="12" t="s">
        <v>4266</v>
      </c>
      <c r="D801" s="12" t="s">
        <v>4267</v>
      </c>
      <c r="E801" s="12" t="s">
        <v>4268</v>
      </c>
      <c r="F801" s="12" t="s">
        <v>4269</v>
      </c>
      <c r="G801" s="12" t="s">
        <v>108045</v>
      </c>
      <c r="H801" s="12" t="s">
        <v>108046</v>
      </c>
      <c r="I801" s="12">
        <v>165.15643678479901</v>
      </c>
      <c r="J801" s="12" t="s">
        <v>108047</v>
      </c>
      <c r="K801" s="12">
        <v>80.056212639408599</v>
      </c>
      <c r="L801" s="12" t="s">
        <v>4270</v>
      </c>
      <c r="M801" s="12" t="b">
        <v>0</v>
      </c>
      <c r="N801" s="12" t="b">
        <v>0</v>
      </c>
      <c r="O801" s="12" t="b">
        <v>0</v>
      </c>
    </row>
    <row r="802" spans="1:15" x14ac:dyDescent="0.75">
      <c r="A802" s="12" t="s">
        <v>4271</v>
      </c>
      <c r="B802" s="12">
        <v>0.88347329720148204</v>
      </c>
      <c r="C802" s="12" t="s">
        <v>4272</v>
      </c>
      <c r="D802" s="12" t="s">
        <v>4273</v>
      </c>
      <c r="E802" s="12" t="s">
        <v>4274</v>
      </c>
      <c r="F802" s="12" t="s">
        <v>4275</v>
      </c>
      <c r="G802" s="12" t="s">
        <v>108045</v>
      </c>
      <c r="H802" s="12" t="s">
        <v>108046</v>
      </c>
      <c r="I802" s="12">
        <v>16.814115808698901</v>
      </c>
      <c r="J802" s="12" t="s">
        <v>108047</v>
      </c>
      <c r="K802" s="12">
        <v>9.8045424595557993</v>
      </c>
      <c r="L802" s="12" t="s">
        <v>68</v>
      </c>
      <c r="M802" s="12" t="b">
        <v>0</v>
      </c>
      <c r="N802" s="12" t="b">
        <v>0</v>
      </c>
      <c r="O802" s="12" t="b">
        <v>0</v>
      </c>
    </row>
    <row r="803" spans="1:15" x14ac:dyDescent="0.75">
      <c r="A803" s="12" t="s">
        <v>4276</v>
      </c>
      <c r="B803" s="12">
        <v>-0.120267878430147</v>
      </c>
      <c r="C803" s="12" t="s">
        <v>4277</v>
      </c>
      <c r="D803" s="12" t="s">
        <v>4278</v>
      </c>
      <c r="E803" s="12" t="s">
        <v>4279</v>
      </c>
      <c r="F803" s="12" t="s">
        <v>4280</v>
      </c>
      <c r="G803" s="12" t="s">
        <v>108045</v>
      </c>
      <c r="H803" s="12" t="s">
        <v>108046</v>
      </c>
      <c r="I803" s="12">
        <v>1053.8259894959201</v>
      </c>
      <c r="J803" s="12" t="s">
        <v>108047</v>
      </c>
      <c r="K803" s="12">
        <v>1228.5007056424899</v>
      </c>
      <c r="L803" s="12" t="s">
        <v>4281</v>
      </c>
      <c r="M803" s="12" t="b">
        <v>0</v>
      </c>
      <c r="N803" s="12" t="b">
        <v>0</v>
      </c>
      <c r="O803" s="12" t="b">
        <v>0</v>
      </c>
    </row>
    <row r="804" spans="1:15" x14ac:dyDescent="0.75">
      <c r="A804" s="12" t="s">
        <v>4282</v>
      </c>
      <c r="B804" s="12">
        <v>2.9239360211351602</v>
      </c>
      <c r="C804" s="12" t="s">
        <v>4283</v>
      </c>
      <c r="D804" s="12" t="s">
        <v>4284</v>
      </c>
      <c r="E804" s="12" t="s">
        <v>4285</v>
      </c>
      <c r="F804" s="12" t="s">
        <v>4286</v>
      </c>
      <c r="G804" s="12" t="s">
        <v>108045</v>
      </c>
      <c r="H804" s="12" t="s">
        <v>108046</v>
      </c>
      <c r="I804" s="12">
        <v>28.499324250277201</v>
      </c>
      <c r="J804" s="12" t="s">
        <v>108047</v>
      </c>
      <c r="K804" s="12">
        <v>3.9994177350411602</v>
      </c>
      <c r="L804" s="12" t="s">
        <v>68</v>
      </c>
      <c r="M804" s="12" t="b">
        <v>0</v>
      </c>
      <c r="N804" s="12" t="b">
        <v>0</v>
      </c>
      <c r="O804" s="12" t="b">
        <v>0</v>
      </c>
    </row>
    <row r="805" spans="1:15" x14ac:dyDescent="0.75">
      <c r="A805" s="12" t="s">
        <v>4287</v>
      </c>
      <c r="B805" s="12">
        <v>1.2646123303239001</v>
      </c>
      <c r="C805" s="12" t="s">
        <v>4288</v>
      </c>
      <c r="D805" s="12" t="s">
        <v>4289</v>
      </c>
      <c r="E805" s="12" t="s">
        <v>4290</v>
      </c>
      <c r="F805" s="12" t="s">
        <v>4291</v>
      </c>
      <c r="G805" s="12" t="s">
        <v>108045</v>
      </c>
      <c r="H805" s="12" t="s">
        <v>108046</v>
      </c>
      <c r="I805" s="12">
        <v>68.959919675686805</v>
      </c>
      <c r="J805" s="12" t="s">
        <v>108047</v>
      </c>
      <c r="K805" s="12">
        <v>30.967643875439698</v>
      </c>
      <c r="L805" s="12" t="s">
        <v>4292</v>
      </c>
      <c r="M805" s="12" t="b">
        <v>0</v>
      </c>
      <c r="N805" s="12" t="b">
        <v>0</v>
      </c>
      <c r="O805" s="12" t="b">
        <v>0</v>
      </c>
    </row>
    <row r="806" spans="1:15" x14ac:dyDescent="0.75">
      <c r="A806" s="12" t="s">
        <v>4293</v>
      </c>
      <c r="B806" s="12">
        <v>0.89601520577802796</v>
      </c>
      <c r="C806" s="12" t="s">
        <v>4294</v>
      </c>
      <c r="D806" s="12" t="s">
        <v>4295</v>
      </c>
      <c r="E806" s="12" t="s">
        <v>4296</v>
      </c>
      <c r="F806" s="12" t="s">
        <v>4297</v>
      </c>
      <c r="G806" s="12" t="s">
        <v>108045</v>
      </c>
      <c r="H806" s="12" t="s">
        <v>108046</v>
      </c>
      <c r="I806" s="12">
        <v>81.779687479699803</v>
      </c>
      <c r="J806" s="12" t="s">
        <v>108047</v>
      </c>
      <c r="K806" s="12">
        <v>47.227422991242399</v>
      </c>
      <c r="L806" s="12" t="s">
        <v>4298</v>
      </c>
      <c r="M806" s="12" t="b">
        <v>0</v>
      </c>
      <c r="N806" s="12" t="b">
        <v>0</v>
      </c>
      <c r="O806" s="12" t="b">
        <v>0</v>
      </c>
    </row>
    <row r="807" spans="1:15" x14ac:dyDescent="0.75">
      <c r="A807" s="12" t="s">
        <v>4299</v>
      </c>
      <c r="B807" s="12">
        <v>1.43798074528075</v>
      </c>
      <c r="C807" s="12" t="s">
        <v>4300</v>
      </c>
      <c r="D807" s="12" t="s">
        <v>4301</v>
      </c>
      <c r="E807" s="12" t="s">
        <v>4302</v>
      </c>
      <c r="F807" s="12" t="s">
        <v>4303</v>
      </c>
      <c r="G807" s="12" t="s">
        <v>108045</v>
      </c>
      <c r="H807" s="12" t="s">
        <v>108046</v>
      </c>
      <c r="I807" s="12">
        <v>1897.9521837074401</v>
      </c>
      <c r="J807" s="12" t="s">
        <v>108047</v>
      </c>
      <c r="K807" s="12">
        <v>751.50473894818901</v>
      </c>
      <c r="L807" s="12" t="s">
        <v>68</v>
      </c>
      <c r="M807" s="12" t="b">
        <v>1</v>
      </c>
      <c r="N807" s="12" t="b">
        <v>0</v>
      </c>
      <c r="O807" s="12" t="b">
        <v>1</v>
      </c>
    </row>
    <row r="808" spans="1:15" x14ac:dyDescent="0.75">
      <c r="A808" s="12" t="s">
        <v>4304</v>
      </c>
      <c r="B808" s="12">
        <v>0.17462717114889301</v>
      </c>
      <c r="C808" s="12" t="s">
        <v>4305</v>
      </c>
      <c r="D808" s="12" t="s">
        <v>4306</v>
      </c>
      <c r="E808" s="12" t="s">
        <v>4307</v>
      </c>
      <c r="F808" s="12" t="s">
        <v>4308</v>
      </c>
      <c r="G808" s="12" t="s">
        <v>108045</v>
      </c>
      <c r="H808" s="12" t="s">
        <v>108046</v>
      </c>
      <c r="I808" s="12">
        <v>155.76426948004001</v>
      </c>
      <c r="J808" s="12" t="s">
        <v>108047</v>
      </c>
      <c r="K808" s="12">
        <v>148.28830790413801</v>
      </c>
      <c r="L808" s="12" t="s">
        <v>4309</v>
      </c>
      <c r="M808" s="12" t="b">
        <v>0</v>
      </c>
      <c r="N808" s="12" t="b">
        <v>0</v>
      </c>
      <c r="O808" s="12" t="b">
        <v>0</v>
      </c>
    </row>
    <row r="809" spans="1:15" x14ac:dyDescent="0.75">
      <c r="A809" s="12" t="s">
        <v>4310</v>
      </c>
      <c r="B809" s="12">
        <v>0.79131967042788398</v>
      </c>
      <c r="C809" s="12" t="s">
        <v>4311</v>
      </c>
      <c r="D809" s="12" t="s">
        <v>4312</v>
      </c>
      <c r="E809" s="12" t="s">
        <v>4313</v>
      </c>
      <c r="F809" s="12" t="s">
        <v>4314</v>
      </c>
      <c r="G809" s="12" t="s">
        <v>108045</v>
      </c>
      <c r="H809" s="12" t="s">
        <v>108046</v>
      </c>
      <c r="I809" s="12">
        <v>3607.2870137898399</v>
      </c>
      <c r="J809" s="12" t="s">
        <v>108047</v>
      </c>
      <c r="K809" s="12">
        <v>2233.6832922375702</v>
      </c>
      <c r="L809" s="12" t="s">
        <v>4315</v>
      </c>
      <c r="M809" s="12" t="b">
        <v>0</v>
      </c>
      <c r="N809" s="12" t="b">
        <v>0</v>
      </c>
      <c r="O809" s="12" t="b">
        <v>0</v>
      </c>
    </row>
    <row r="810" spans="1:15" x14ac:dyDescent="0.75">
      <c r="A810" s="12" t="s">
        <v>4316</v>
      </c>
      <c r="B810" s="12">
        <v>-0.525995763953226</v>
      </c>
      <c r="C810" s="12" t="s">
        <v>4317</v>
      </c>
      <c r="D810" s="12" t="s">
        <v>4318</v>
      </c>
      <c r="E810" s="12" t="s">
        <v>4319</v>
      </c>
      <c r="F810" s="12" t="s">
        <v>101</v>
      </c>
      <c r="G810" s="12" t="s">
        <v>108045</v>
      </c>
      <c r="H810" s="12" t="s">
        <v>108046</v>
      </c>
      <c r="I810" s="12">
        <v>0.73974818604056303</v>
      </c>
      <c r="J810" s="12" t="s">
        <v>108047</v>
      </c>
      <c r="K810" s="12">
        <v>1.19789704425178</v>
      </c>
      <c r="L810" s="12" t="s">
        <v>68</v>
      </c>
      <c r="M810" s="12" t="b">
        <v>0</v>
      </c>
      <c r="N810" s="12" t="b">
        <v>0</v>
      </c>
      <c r="O810" s="12" t="b">
        <v>0</v>
      </c>
    </row>
    <row r="811" spans="1:15" x14ac:dyDescent="0.75">
      <c r="A811" s="12" t="s">
        <v>4320</v>
      </c>
      <c r="B811" s="12">
        <v>1.3756638999820701</v>
      </c>
      <c r="C811" s="12" t="s">
        <v>4321</v>
      </c>
      <c r="D811" s="12" t="s">
        <v>4322</v>
      </c>
      <c r="E811" s="12" t="s">
        <v>4323</v>
      </c>
      <c r="F811" s="12" t="s">
        <v>4324</v>
      </c>
      <c r="G811" s="12" t="s">
        <v>108045</v>
      </c>
      <c r="H811" s="12" t="s">
        <v>108046</v>
      </c>
      <c r="I811" s="12">
        <v>46.551674534741899</v>
      </c>
      <c r="J811" s="12" t="s">
        <v>108047</v>
      </c>
      <c r="K811" s="12">
        <v>19.556430081982999</v>
      </c>
      <c r="L811" s="12" t="s">
        <v>4325</v>
      </c>
      <c r="M811" s="12" t="b">
        <v>0</v>
      </c>
      <c r="N811" s="12" t="b">
        <v>0</v>
      </c>
      <c r="O811" s="12" t="b">
        <v>0</v>
      </c>
    </row>
    <row r="812" spans="1:15" x14ac:dyDescent="0.75">
      <c r="A812" s="12" t="s">
        <v>4326</v>
      </c>
      <c r="B812" s="12">
        <v>1.2947942094726099</v>
      </c>
      <c r="C812" s="12" t="s">
        <v>4327</v>
      </c>
      <c r="D812" s="12" t="s">
        <v>4328</v>
      </c>
      <c r="E812" s="12" t="s">
        <v>4329</v>
      </c>
      <c r="F812" s="12" t="s">
        <v>4330</v>
      </c>
      <c r="G812" s="12" t="s">
        <v>108045</v>
      </c>
      <c r="H812" s="12" t="s">
        <v>108046</v>
      </c>
      <c r="I812" s="12">
        <v>102.54863511088401</v>
      </c>
      <c r="J812" s="12" t="s">
        <v>108047</v>
      </c>
      <c r="K812" s="12">
        <v>44.750439266626799</v>
      </c>
      <c r="L812" s="12" t="s">
        <v>4331</v>
      </c>
      <c r="M812" s="12" t="b">
        <v>0</v>
      </c>
      <c r="N812" s="12" t="b">
        <v>0</v>
      </c>
      <c r="O812" s="12" t="b">
        <v>0</v>
      </c>
    </row>
    <row r="813" spans="1:15" x14ac:dyDescent="0.75">
      <c r="A813" s="12" t="s">
        <v>4332</v>
      </c>
      <c r="B813" s="12">
        <v>1.3601357985662299</v>
      </c>
      <c r="C813" s="12" t="s">
        <v>4333</v>
      </c>
      <c r="D813" s="12" t="s">
        <v>4334</v>
      </c>
      <c r="E813" s="12" t="s">
        <v>4335</v>
      </c>
      <c r="F813" s="12" t="s">
        <v>4336</v>
      </c>
      <c r="G813" s="12" t="s">
        <v>108045</v>
      </c>
      <c r="H813" s="12" t="s">
        <v>108046</v>
      </c>
      <c r="I813" s="12">
        <v>546.07003198104303</v>
      </c>
      <c r="J813" s="12" t="s">
        <v>108047</v>
      </c>
      <c r="K813" s="12">
        <v>229.20831151912799</v>
      </c>
      <c r="L813" s="12" t="s">
        <v>4337</v>
      </c>
      <c r="M813" s="12" t="b">
        <v>1</v>
      </c>
      <c r="N813" s="12" t="b">
        <v>0</v>
      </c>
      <c r="O813" s="12" t="b">
        <v>1</v>
      </c>
    </row>
    <row r="814" spans="1:15" x14ac:dyDescent="0.75">
      <c r="A814" s="12" t="s">
        <v>4338</v>
      </c>
      <c r="B814" s="12">
        <v>0.94364328755012306</v>
      </c>
      <c r="C814" s="12" t="s">
        <v>4339</v>
      </c>
      <c r="D814" s="12" t="s">
        <v>4340</v>
      </c>
      <c r="E814" s="12" t="s">
        <v>4341</v>
      </c>
      <c r="F814" s="12" t="s">
        <v>4342</v>
      </c>
      <c r="G814" s="12" t="s">
        <v>108045</v>
      </c>
      <c r="H814" s="12" t="s">
        <v>108046</v>
      </c>
      <c r="I814" s="12">
        <v>842.63606302588698</v>
      </c>
      <c r="J814" s="12" t="s">
        <v>108047</v>
      </c>
      <c r="K814" s="12">
        <v>470.81227203383202</v>
      </c>
      <c r="L814" s="12" t="s">
        <v>4343</v>
      </c>
      <c r="M814" s="12" t="b">
        <v>0</v>
      </c>
      <c r="N814" s="12" t="b">
        <v>0</v>
      </c>
      <c r="O814" s="12" t="b">
        <v>0</v>
      </c>
    </row>
    <row r="815" spans="1:15" x14ac:dyDescent="0.75">
      <c r="A815" s="12" t="s">
        <v>4344</v>
      </c>
      <c r="B815" s="12">
        <v>1.1538488524127699</v>
      </c>
      <c r="C815" s="12" t="s">
        <v>4345</v>
      </c>
      <c r="D815" s="12" t="s">
        <v>4346</v>
      </c>
      <c r="E815" s="12" t="s">
        <v>4347</v>
      </c>
      <c r="F815" s="12" t="s">
        <v>4348</v>
      </c>
      <c r="G815" s="12" t="s">
        <v>108045</v>
      </c>
      <c r="H815" s="12" t="s">
        <v>108046</v>
      </c>
      <c r="I815" s="12">
        <v>666.22454812568503</v>
      </c>
      <c r="J815" s="12" t="s">
        <v>108047</v>
      </c>
      <c r="K815" s="12">
        <v>322.59560368714602</v>
      </c>
      <c r="L815" s="12" t="s">
        <v>4349</v>
      </c>
      <c r="M815" s="12" t="b">
        <v>1</v>
      </c>
      <c r="N815" s="12" t="b">
        <v>0</v>
      </c>
      <c r="O815" s="12" t="b">
        <v>1</v>
      </c>
    </row>
    <row r="816" spans="1:15" x14ac:dyDescent="0.75">
      <c r="A816" s="12" t="s">
        <v>4350</v>
      </c>
      <c r="B816" s="12">
        <v>-0.148622578605828</v>
      </c>
      <c r="C816" s="12" t="s">
        <v>4351</v>
      </c>
      <c r="D816" s="12" t="s">
        <v>4352</v>
      </c>
      <c r="E816" s="12" t="s">
        <v>4353</v>
      </c>
      <c r="F816" s="12" t="s">
        <v>4354</v>
      </c>
      <c r="G816" s="12" t="s">
        <v>108045</v>
      </c>
      <c r="H816" s="12" t="s">
        <v>108046</v>
      </c>
      <c r="I816" s="12">
        <v>333.57117761879698</v>
      </c>
      <c r="J816" s="12" t="s">
        <v>108047</v>
      </c>
      <c r="K816" s="12">
        <v>396.85361701157302</v>
      </c>
      <c r="L816" s="12" t="s">
        <v>4355</v>
      </c>
      <c r="M816" s="12" t="b">
        <v>0</v>
      </c>
      <c r="N816" s="12" t="b">
        <v>0</v>
      </c>
      <c r="O816" s="12" t="b">
        <v>0</v>
      </c>
    </row>
    <row r="817" spans="1:15" x14ac:dyDescent="0.75">
      <c r="A817" s="12" t="s">
        <v>4356</v>
      </c>
      <c r="B817" s="12">
        <v>0.81849875970457797</v>
      </c>
      <c r="C817" s="12" t="s">
        <v>4357</v>
      </c>
      <c r="D817" s="12" t="s">
        <v>4358</v>
      </c>
      <c r="E817" s="12" t="s">
        <v>4359</v>
      </c>
      <c r="F817" s="12" t="s">
        <v>4360</v>
      </c>
      <c r="G817" s="12" t="s">
        <v>108045</v>
      </c>
      <c r="H817" s="12" t="s">
        <v>108046</v>
      </c>
      <c r="I817" s="12">
        <v>736.95427919173005</v>
      </c>
      <c r="J817" s="12" t="s">
        <v>108047</v>
      </c>
      <c r="K817" s="12">
        <v>448.05331760204001</v>
      </c>
      <c r="L817" s="12" t="s">
        <v>68</v>
      </c>
      <c r="M817" s="12" t="b">
        <v>0</v>
      </c>
      <c r="N817" s="12" t="b">
        <v>0</v>
      </c>
      <c r="O817" s="12" t="b">
        <v>0</v>
      </c>
    </row>
    <row r="818" spans="1:15" x14ac:dyDescent="0.75">
      <c r="A818" s="12" t="s">
        <v>4361</v>
      </c>
      <c r="B818" s="12">
        <v>1.0098639611607201</v>
      </c>
      <c r="C818" s="12" t="s">
        <v>4362</v>
      </c>
      <c r="D818" s="12" t="s">
        <v>4363</v>
      </c>
      <c r="E818" s="12" t="s">
        <v>4364</v>
      </c>
      <c r="F818" s="12" t="s">
        <v>4365</v>
      </c>
      <c r="G818" s="12" t="s">
        <v>108045</v>
      </c>
      <c r="H818" s="12" t="s">
        <v>108046</v>
      </c>
      <c r="I818" s="12">
        <v>2767.5182336037101</v>
      </c>
      <c r="J818" s="12" t="s">
        <v>108047</v>
      </c>
      <c r="K818" s="12">
        <v>1476.1383872121401</v>
      </c>
      <c r="L818" s="12" t="s">
        <v>4366</v>
      </c>
      <c r="M818" s="12" t="b">
        <v>0</v>
      </c>
      <c r="N818" s="12" t="b">
        <v>0</v>
      </c>
      <c r="O818" s="12" t="b">
        <v>0</v>
      </c>
    </row>
    <row r="819" spans="1:15" x14ac:dyDescent="0.75">
      <c r="A819" s="12" t="s">
        <v>4367</v>
      </c>
      <c r="B819" s="12">
        <v>0.99242038863484905</v>
      </c>
      <c r="C819" s="12" t="s">
        <v>4368</v>
      </c>
      <c r="D819" s="12" t="s">
        <v>4369</v>
      </c>
      <c r="E819" s="12" t="s">
        <v>4370</v>
      </c>
      <c r="F819" s="12" t="s">
        <v>4371</v>
      </c>
      <c r="G819" s="12" t="s">
        <v>108045</v>
      </c>
      <c r="H819" s="12" t="s">
        <v>108046</v>
      </c>
      <c r="I819" s="12">
        <v>2447.8760548741002</v>
      </c>
      <c r="J819" s="12" t="s">
        <v>108047</v>
      </c>
      <c r="K819" s="12">
        <v>1321.97746391431</v>
      </c>
      <c r="L819" s="12" t="s">
        <v>4372</v>
      </c>
      <c r="M819" s="12" t="b">
        <v>0</v>
      </c>
      <c r="N819" s="12" t="b">
        <v>0</v>
      </c>
      <c r="O819" s="12" t="b">
        <v>0</v>
      </c>
    </row>
    <row r="820" spans="1:15" x14ac:dyDescent="0.75">
      <c r="A820" s="12" t="s">
        <v>4373</v>
      </c>
      <c r="B820" s="12">
        <v>1.4136043556459801</v>
      </c>
      <c r="C820" s="12" t="s">
        <v>4374</v>
      </c>
      <c r="D820" s="12" t="s">
        <v>4375</v>
      </c>
      <c r="E820" s="12" t="s">
        <v>4376</v>
      </c>
      <c r="F820" s="12" t="s">
        <v>4377</v>
      </c>
      <c r="G820" s="12" t="s">
        <v>108045</v>
      </c>
      <c r="H820" s="12" t="s">
        <v>108046</v>
      </c>
      <c r="I820" s="12">
        <v>675.08991471076695</v>
      </c>
      <c r="J820" s="12" t="s">
        <v>108047</v>
      </c>
      <c r="K820" s="12">
        <v>271.81331920679901</v>
      </c>
      <c r="L820" s="12" t="s">
        <v>4378</v>
      </c>
      <c r="M820" s="12" t="b">
        <v>1</v>
      </c>
      <c r="N820" s="12" t="b">
        <v>0</v>
      </c>
      <c r="O820" s="12" t="b">
        <v>1</v>
      </c>
    </row>
    <row r="821" spans="1:15" x14ac:dyDescent="0.75">
      <c r="A821" s="12" t="s">
        <v>4379</v>
      </c>
      <c r="B821" s="12">
        <v>1.84632333013051</v>
      </c>
      <c r="C821" s="12" t="s">
        <v>4380</v>
      </c>
      <c r="D821" s="12" t="s">
        <v>4381</v>
      </c>
      <c r="E821" s="12" t="s">
        <v>4382</v>
      </c>
      <c r="F821" s="12" t="s">
        <v>4383</v>
      </c>
      <c r="G821" s="12" t="s">
        <v>108045</v>
      </c>
      <c r="H821" s="12" t="s">
        <v>108046</v>
      </c>
      <c r="I821" s="12">
        <v>270.920970257161</v>
      </c>
      <c r="J821" s="12" t="s">
        <v>108047</v>
      </c>
      <c r="K821" s="12">
        <v>81.404477720851304</v>
      </c>
      <c r="L821" s="12" t="s">
        <v>68</v>
      </c>
      <c r="M821" s="12" t="b">
        <v>0</v>
      </c>
      <c r="N821" s="12" t="b">
        <v>0</v>
      </c>
      <c r="O821" s="12" t="b">
        <v>0</v>
      </c>
    </row>
    <row r="822" spans="1:15" x14ac:dyDescent="0.75">
      <c r="A822" s="12" t="s">
        <v>4384</v>
      </c>
      <c r="B822" s="12">
        <v>1.78159977618612</v>
      </c>
      <c r="C822" s="12" t="s">
        <v>4385</v>
      </c>
      <c r="D822" s="12" t="s">
        <v>4386</v>
      </c>
      <c r="E822" s="12" t="s">
        <v>4387</v>
      </c>
      <c r="F822" s="12" t="s">
        <v>101</v>
      </c>
      <c r="G822" s="12" t="s">
        <v>108045</v>
      </c>
      <c r="H822" s="12" t="s">
        <v>108046</v>
      </c>
      <c r="I822" s="12">
        <v>3.7122600938523602</v>
      </c>
      <c r="J822" s="12" t="s">
        <v>108047</v>
      </c>
      <c r="K822" s="12">
        <v>1.1286844249650601</v>
      </c>
      <c r="L822" s="12" t="s">
        <v>4388</v>
      </c>
      <c r="M822" s="12" t="b">
        <v>0</v>
      </c>
      <c r="N822" s="12" t="b">
        <v>0</v>
      </c>
      <c r="O822" s="12" t="b">
        <v>0</v>
      </c>
    </row>
    <row r="823" spans="1:15" x14ac:dyDescent="0.75">
      <c r="A823" s="12" t="s">
        <v>4389</v>
      </c>
      <c r="B823" s="12">
        <v>0.31451228096627198</v>
      </c>
      <c r="C823" s="12" t="s">
        <v>4390</v>
      </c>
      <c r="D823" s="12" t="s">
        <v>4391</v>
      </c>
      <c r="E823" s="12" t="s">
        <v>4392</v>
      </c>
      <c r="F823" s="12" t="s">
        <v>4393</v>
      </c>
      <c r="G823" s="12" t="s">
        <v>108045</v>
      </c>
      <c r="H823" s="12" t="s">
        <v>108046</v>
      </c>
      <c r="I823" s="12">
        <v>467.34851332231801</v>
      </c>
      <c r="J823" s="12" t="s">
        <v>108047</v>
      </c>
      <c r="K823" s="12">
        <v>401.25716477517602</v>
      </c>
      <c r="L823" s="12" t="s">
        <v>4394</v>
      </c>
      <c r="M823" s="12" t="b">
        <v>0</v>
      </c>
      <c r="N823" s="12" t="b">
        <v>0</v>
      </c>
      <c r="O823" s="12" t="b">
        <v>0</v>
      </c>
    </row>
    <row r="824" spans="1:15" x14ac:dyDescent="0.75">
      <c r="A824" s="12" t="s">
        <v>4395</v>
      </c>
      <c r="B824" s="12">
        <v>0.764540784355766</v>
      </c>
      <c r="C824" s="12" t="s">
        <v>4396</v>
      </c>
      <c r="D824" s="12" t="s">
        <v>4397</v>
      </c>
      <c r="E824" s="12" t="s">
        <v>4398</v>
      </c>
      <c r="F824" s="12" t="s">
        <v>4399</v>
      </c>
      <c r="G824" s="12" t="s">
        <v>108045</v>
      </c>
      <c r="H824" s="12" t="s">
        <v>108046</v>
      </c>
      <c r="I824" s="12">
        <v>107.006401623252</v>
      </c>
      <c r="J824" s="12" t="s">
        <v>108047</v>
      </c>
      <c r="K824" s="12">
        <v>68.019664050867306</v>
      </c>
      <c r="L824" s="12" t="s">
        <v>4400</v>
      </c>
      <c r="M824" s="12" t="b">
        <v>0</v>
      </c>
      <c r="N824" s="12" t="b">
        <v>0</v>
      </c>
      <c r="O824" s="12" t="b">
        <v>0</v>
      </c>
    </row>
    <row r="825" spans="1:15" x14ac:dyDescent="0.75">
      <c r="A825" s="12" t="s">
        <v>4401</v>
      </c>
      <c r="B825" s="12">
        <v>1.4404622819670101</v>
      </c>
      <c r="C825" s="12" t="s">
        <v>4402</v>
      </c>
      <c r="D825" s="12" t="s">
        <v>4403</v>
      </c>
      <c r="E825" s="12" t="s">
        <v>4404</v>
      </c>
      <c r="F825" s="12" t="s">
        <v>4405</v>
      </c>
      <c r="G825" s="12" t="s">
        <v>108045</v>
      </c>
      <c r="H825" s="12" t="s">
        <v>108046</v>
      </c>
      <c r="I825" s="12">
        <v>135.54738046957101</v>
      </c>
      <c r="J825" s="12" t="s">
        <v>108047</v>
      </c>
      <c r="K825" s="12">
        <v>53.752540966414003</v>
      </c>
      <c r="L825" s="12" t="s">
        <v>68</v>
      </c>
      <c r="M825" s="12" t="b">
        <v>1</v>
      </c>
      <c r="N825" s="12" t="b">
        <v>0</v>
      </c>
      <c r="O825" s="12" t="b">
        <v>1</v>
      </c>
    </row>
    <row r="826" spans="1:15" x14ac:dyDescent="0.75">
      <c r="A826" s="12" t="s">
        <v>4406</v>
      </c>
      <c r="B826" s="12">
        <v>0.20976449887978399</v>
      </c>
      <c r="C826" s="12" t="s">
        <v>4407</v>
      </c>
      <c r="D826" s="12" t="s">
        <v>4408</v>
      </c>
      <c r="E826" s="12" t="s">
        <v>4409</v>
      </c>
      <c r="F826" s="12" t="s">
        <v>4410</v>
      </c>
      <c r="G826" s="12" t="s">
        <v>108045</v>
      </c>
      <c r="H826" s="12" t="s">
        <v>108046</v>
      </c>
      <c r="I826" s="12">
        <v>7.1804812819080803</v>
      </c>
      <c r="J826" s="12" t="s">
        <v>108047</v>
      </c>
      <c r="K826" s="12">
        <v>6.7137906992585297</v>
      </c>
      <c r="L826" s="12" t="s">
        <v>4411</v>
      </c>
      <c r="M826" s="12" t="b">
        <v>0</v>
      </c>
      <c r="N826" s="12" t="b">
        <v>0</v>
      </c>
      <c r="O826" s="12" t="b">
        <v>0</v>
      </c>
    </row>
    <row r="827" spans="1:15" x14ac:dyDescent="0.75">
      <c r="A827" s="12" t="s">
        <v>4412</v>
      </c>
      <c r="B827" s="12">
        <v>-0.45268494828753703</v>
      </c>
      <c r="C827" s="12" t="s">
        <v>4413</v>
      </c>
      <c r="D827" s="12" t="s">
        <v>4414</v>
      </c>
      <c r="E827" s="12" t="s">
        <v>4415</v>
      </c>
      <c r="F827" s="12" t="s">
        <v>101</v>
      </c>
      <c r="G827" s="12" t="s">
        <v>108045</v>
      </c>
      <c r="H827" s="12" t="s">
        <v>108046</v>
      </c>
      <c r="I827" s="12">
        <v>1.07851202049733</v>
      </c>
      <c r="J827" s="12" t="s">
        <v>108047</v>
      </c>
      <c r="K827" s="12">
        <v>1.58411099016904</v>
      </c>
      <c r="L827" s="12" t="s">
        <v>68</v>
      </c>
      <c r="M827" s="12" t="b">
        <v>0</v>
      </c>
      <c r="N827" s="12" t="b">
        <v>0</v>
      </c>
      <c r="O827" s="12" t="b">
        <v>0</v>
      </c>
    </row>
    <row r="828" spans="1:15" x14ac:dyDescent="0.75">
      <c r="A828" s="12" t="s">
        <v>4416</v>
      </c>
      <c r="B828" s="12">
        <v>0.10975163297090899</v>
      </c>
      <c r="C828" s="12" t="s">
        <v>4417</v>
      </c>
      <c r="D828" s="12" t="s">
        <v>4418</v>
      </c>
      <c r="E828" s="12" t="s">
        <v>4419</v>
      </c>
      <c r="F828" s="12" t="s">
        <v>4420</v>
      </c>
      <c r="G828" s="12" t="s">
        <v>108045</v>
      </c>
      <c r="H828" s="12" t="s">
        <v>108046</v>
      </c>
      <c r="I828" s="12">
        <v>6366.1613351186897</v>
      </c>
      <c r="J828" s="12" t="s">
        <v>108047</v>
      </c>
      <c r="K828" s="12">
        <v>6331.8014853271097</v>
      </c>
      <c r="L828" s="12" t="s">
        <v>68</v>
      </c>
      <c r="M828" s="12" t="b">
        <v>0</v>
      </c>
      <c r="N828" s="12" t="b">
        <v>0</v>
      </c>
      <c r="O828" s="12" t="b">
        <v>0</v>
      </c>
    </row>
    <row r="829" spans="1:15" x14ac:dyDescent="0.75">
      <c r="A829" s="12" t="s">
        <v>4421</v>
      </c>
      <c r="B829" s="12">
        <v>1.8603192381032301</v>
      </c>
      <c r="C829" s="12" t="s">
        <v>4422</v>
      </c>
      <c r="D829" s="12" t="s">
        <v>4423</v>
      </c>
      <c r="E829" s="12" t="s">
        <v>4424</v>
      </c>
      <c r="F829" s="12" t="s">
        <v>4425</v>
      </c>
      <c r="G829" s="12" t="s">
        <v>108045</v>
      </c>
      <c r="H829" s="12" t="s">
        <v>108046</v>
      </c>
      <c r="I829" s="12">
        <v>15.047697703891</v>
      </c>
      <c r="J829" s="12" t="s">
        <v>108047</v>
      </c>
      <c r="K829" s="12">
        <v>4.4111517853380198</v>
      </c>
      <c r="L829" s="12" t="s">
        <v>4426</v>
      </c>
      <c r="M829" s="12" t="b">
        <v>0</v>
      </c>
      <c r="N829" s="12" t="b">
        <v>0</v>
      </c>
      <c r="O829" s="12" t="b">
        <v>0</v>
      </c>
    </row>
    <row r="830" spans="1:15" x14ac:dyDescent="0.75">
      <c r="A830" s="12" t="s">
        <v>4427</v>
      </c>
      <c r="B830" s="12">
        <v>1.7876312681539499</v>
      </c>
      <c r="C830" s="12" t="s">
        <v>4428</v>
      </c>
      <c r="D830" s="12" t="s">
        <v>4429</v>
      </c>
      <c r="E830" s="12" t="s">
        <v>4430</v>
      </c>
      <c r="F830" s="12" t="s">
        <v>4431</v>
      </c>
      <c r="G830" s="12" t="s">
        <v>108045</v>
      </c>
      <c r="H830" s="12" t="s">
        <v>108046</v>
      </c>
      <c r="I830" s="12">
        <v>41.502131474226999</v>
      </c>
      <c r="J830" s="12" t="s">
        <v>108047</v>
      </c>
      <c r="K830" s="12">
        <v>13.032037579723699</v>
      </c>
      <c r="L830" s="12" t="s">
        <v>4432</v>
      </c>
      <c r="M830" s="12" t="b">
        <v>0</v>
      </c>
      <c r="N830" s="12" t="b">
        <v>0</v>
      </c>
      <c r="O830" s="12" t="b">
        <v>0</v>
      </c>
    </row>
    <row r="831" spans="1:15" x14ac:dyDescent="0.75">
      <c r="A831" s="12" t="s">
        <v>4433</v>
      </c>
      <c r="B831" s="12">
        <v>0.579895876932771</v>
      </c>
      <c r="C831" s="12" t="s">
        <v>4434</v>
      </c>
      <c r="D831" s="12" t="s">
        <v>4435</v>
      </c>
      <c r="E831" s="12" t="s">
        <v>4436</v>
      </c>
      <c r="F831" s="12" t="s">
        <v>4437</v>
      </c>
      <c r="G831" s="12" t="s">
        <v>108045</v>
      </c>
      <c r="H831" s="12" t="s">
        <v>108046</v>
      </c>
      <c r="I831" s="12">
        <v>166.421916779811</v>
      </c>
      <c r="J831" s="12" t="s">
        <v>108047</v>
      </c>
      <c r="K831" s="12">
        <v>119.72450923734201</v>
      </c>
      <c r="L831" s="12" t="s">
        <v>4438</v>
      </c>
      <c r="M831" s="12" t="b">
        <v>0</v>
      </c>
      <c r="N831" s="12" t="b">
        <v>0</v>
      </c>
      <c r="O831" s="12" t="b">
        <v>0</v>
      </c>
    </row>
    <row r="832" spans="1:15" x14ac:dyDescent="0.75">
      <c r="A832" s="12" t="s">
        <v>4439</v>
      </c>
      <c r="B832" s="12">
        <v>0.73092298479965201</v>
      </c>
      <c r="C832" s="12" t="s">
        <v>4440</v>
      </c>
      <c r="D832" s="12" t="s">
        <v>4441</v>
      </c>
      <c r="E832" s="12" t="s">
        <v>4442</v>
      </c>
      <c r="F832" s="12" t="s">
        <v>4443</v>
      </c>
      <c r="G832" s="12" t="s">
        <v>108045</v>
      </c>
      <c r="H832" s="12" t="s">
        <v>108046</v>
      </c>
      <c r="I832" s="12">
        <v>76.018421824339299</v>
      </c>
      <c r="J832" s="12" t="s">
        <v>108047</v>
      </c>
      <c r="K832" s="12">
        <v>49.096749199427897</v>
      </c>
      <c r="L832" s="12" t="s">
        <v>68</v>
      </c>
      <c r="M832" s="12" t="b">
        <v>0</v>
      </c>
      <c r="N832" s="12" t="b">
        <v>0</v>
      </c>
      <c r="O832" s="12" t="b">
        <v>0</v>
      </c>
    </row>
    <row r="833" spans="1:15" x14ac:dyDescent="0.75">
      <c r="A833" s="12" t="s">
        <v>4444</v>
      </c>
      <c r="B833" s="12">
        <v>0.84485309606110603</v>
      </c>
      <c r="C833" s="12" t="s">
        <v>4445</v>
      </c>
      <c r="D833" s="12" t="s">
        <v>4446</v>
      </c>
      <c r="E833" s="12" t="s">
        <v>4447</v>
      </c>
      <c r="F833" s="12" t="s">
        <v>4448</v>
      </c>
      <c r="G833" s="12" t="s">
        <v>108045</v>
      </c>
      <c r="H833" s="12" t="s">
        <v>108046</v>
      </c>
      <c r="I833" s="12">
        <v>718.91874866881403</v>
      </c>
      <c r="J833" s="12" t="s">
        <v>108047</v>
      </c>
      <c r="K833" s="12">
        <v>429.16718613317499</v>
      </c>
      <c r="L833" s="12" t="s">
        <v>4449</v>
      </c>
      <c r="M833" s="12" t="b">
        <v>0</v>
      </c>
      <c r="N833" s="12" t="b">
        <v>0</v>
      </c>
      <c r="O833" s="12" t="b">
        <v>0</v>
      </c>
    </row>
    <row r="834" spans="1:15" x14ac:dyDescent="0.75">
      <c r="A834" s="12" t="s">
        <v>4450</v>
      </c>
      <c r="B834" s="12">
        <v>0.43249127438763302</v>
      </c>
      <c r="C834" s="12" t="s">
        <v>4451</v>
      </c>
      <c r="D834" s="12" t="s">
        <v>4452</v>
      </c>
      <c r="E834" s="12" t="s">
        <v>4453</v>
      </c>
      <c r="F834" s="12" t="s">
        <v>4454</v>
      </c>
      <c r="G834" s="12" t="s">
        <v>108045</v>
      </c>
      <c r="H834" s="12" t="s">
        <v>108046</v>
      </c>
      <c r="I834" s="12">
        <v>9.0205831237646201</v>
      </c>
      <c r="J834" s="12" t="s">
        <v>108047</v>
      </c>
      <c r="K834" s="12">
        <v>7.2476606039187796</v>
      </c>
      <c r="L834" s="12" t="s">
        <v>4455</v>
      </c>
      <c r="M834" s="12" t="b">
        <v>0</v>
      </c>
      <c r="N834" s="12" t="b">
        <v>0</v>
      </c>
      <c r="O834" s="12" t="b">
        <v>0</v>
      </c>
    </row>
    <row r="835" spans="1:15" x14ac:dyDescent="0.75">
      <c r="A835" s="12" t="s">
        <v>4456</v>
      </c>
      <c r="B835" s="12">
        <v>1.6016935028147901</v>
      </c>
      <c r="C835" s="12" t="s">
        <v>4457</v>
      </c>
      <c r="D835" s="12" t="s">
        <v>4458</v>
      </c>
      <c r="E835" s="12" t="s">
        <v>4459</v>
      </c>
      <c r="F835" s="12" t="s">
        <v>4460</v>
      </c>
      <c r="G835" s="12" t="s">
        <v>108045</v>
      </c>
      <c r="H835" s="12" t="s">
        <v>108046</v>
      </c>
      <c r="I835" s="12">
        <v>324.45152235407102</v>
      </c>
      <c r="J835" s="12" t="s">
        <v>108047</v>
      </c>
      <c r="K835" s="12">
        <v>114.826703026822</v>
      </c>
      <c r="L835" s="12" t="s">
        <v>4461</v>
      </c>
      <c r="M835" s="12" t="b">
        <v>0</v>
      </c>
      <c r="N835" s="12" t="b">
        <v>0</v>
      </c>
      <c r="O835" s="12" t="b">
        <v>0</v>
      </c>
    </row>
    <row r="836" spans="1:15" x14ac:dyDescent="0.75">
      <c r="A836" s="12" t="s">
        <v>4462</v>
      </c>
      <c r="B836" s="12">
        <v>1.58602062675517</v>
      </c>
      <c r="C836" s="12" t="s">
        <v>4463</v>
      </c>
      <c r="D836" s="12" t="s">
        <v>4464</v>
      </c>
      <c r="E836" s="12" t="s">
        <v>4465</v>
      </c>
      <c r="F836" s="12" t="s">
        <v>4466</v>
      </c>
      <c r="G836" s="12" t="s">
        <v>108045</v>
      </c>
      <c r="H836" s="12" t="s">
        <v>108046</v>
      </c>
      <c r="I836" s="12">
        <v>208.700954189405</v>
      </c>
      <c r="J836" s="12" t="s">
        <v>108047</v>
      </c>
      <c r="K836" s="12">
        <v>74.781985025382795</v>
      </c>
      <c r="L836" s="12" t="s">
        <v>4467</v>
      </c>
      <c r="M836" s="12" t="b">
        <v>0</v>
      </c>
      <c r="N836" s="12" t="b">
        <v>0</v>
      </c>
      <c r="O836" s="12" t="b">
        <v>0</v>
      </c>
    </row>
    <row r="837" spans="1:15" x14ac:dyDescent="0.75">
      <c r="A837" s="12" t="s">
        <v>4468</v>
      </c>
      <c r="B837" s="12">
        <v>1.10574829467995</v>
      </c>
      <c r="C837" s="12" t="s">
        <v>4469</v>
      </c>
      <c r="D837" s="12" t="s">
        <v>4470</v>
      </c>
      <c r="E837" s="12" t="s">
        <v>4471</v>
      </c>
      <c r="F837" s="12" t="s">
        <v>4472</v>
      </c>
      <c r="G837" s="12" t="s">
        <v>108045</v>
      </c>
      <c r="H837" s="12" t="s">
        <v>108046</v>
      </c>
      <c r="I837" s="12">
        <v>78.496705845411995</v>
      </c>
      <c r="J837" s="12" t="s">
        <v>108047</v>
      </c>
      <c r="K837" s="12">
        <v>39.694115632769801</v>
      </c>
      <c r="L837" s="12" t="s">
        <v>68</v>
      </c>
      <c r="M837" s="12" t="b">
        <v>0</v>
      </c>
      <c r="N837" s="12" t="b">
        <v>0</v>
      </c>
      <c r="O837" s="12" t="b">
        <v>0</v>
      </c>
    </row>
    <row r="838" spans="1:15" x14ac:dyDescent="0.75">
      <c r="A838" s="12" t="s">
        <v>4473</v>
      </c>
      <c r="B838" s="12">
        <v>0.93522353463970298</v>
      </c>
      <c r="C838" s="12" t="s">
        <v>4474</v>
      </c>
      <c r="D838" s="12" t="s">
        <v>4475</v>
      </c>
      <c r="E838" s="12" t="s">
        <v>4476</v>
      </c>
      <c r="F838" s="12" t="s">
        <v>4477</v>
      </c>
      <c r="G838" s="12" t="s">
        <v>108045</v>
      </c>
      <c r="H838" s="12" t="s">
        <v>108046</v>
      </c>
      <c r="I838" s="12">
        <v>470.17628778156097</v>
      </c>
      <c r="J838" s="12" t="s">
        <v>108047</v>
      </c>
      <c r="K838" s="12">
        <v>263.899819200325</v>
      </c>
      <c r="L838" s="12" t="s">
        <v>68</v>
      </c>
      <c r="M838" s="12" t="b">
        <v>0</v>
      </c>
      <c r="N838" s="12" t="b">
        <v>0</v>
      </c>
      <c r="O838" s="12" t="b">
        <v>0</v>
      </c>
    </row>
    <row r="839" spans="1:15" x14ac:dyDescent="0.75">
      <c r="A839" s="12" t="s">
        <v>4478</v>
      </c>
      <c r="B839" s="12">
        <v>-0.76169510296544296</v>
      </c>
      <c r="C839" s="12" t="s">
        <v>4479</v>
      </c>
      <c r="D839" s="12" t="s">
        <v>4480</v>
      </c>
      <c r="E839" s="12" t="s">
        <v>4481</v>
      </c>
      <c r="F839" s="12" t="s">
        <v>101</v>
      </c>
      <c r="G839" s="12" t="s">
        <v>108045</v>
      </c>
      <c r="H839" s="12" t="s">
        <v>108046</v>
      </c>
      <c r="I839" s="12">
        <v>1.0531627811928499</v>
      </c>
      <c r="J839" s="12" t="s">
        <v>108047</v>
      </c>
      <c r="K839" s="12">
        <v>1.82616070821052</v>
      </c>
      <c r="L839" s="12" t="s">
        <v>68</v>
      </c>
      <c r="M839" s="12" t="b">
        <v>0</v>
      </c>
      <c r="N839" s="12" t="b">
        <v>0</v>
      </c>
      <c r="O839" s="12" t="b">
        <v>0</v>
      </c>
    </row>
    <row r="840" spans="1:15" x14ac:dyDescent="0.75">
      <c r="A840" s="12" t="s">
        <v>4482</v>
      </c>
      <c r="B840" s="12">
        <v>0.77221895148572295</v>
      </c>
      <c r="C840" s="12" t="s">
        <v>4483</v>
      </c>
      <c r="D840" s="12" t="s">
        <v>4484</v>
      </c>
      <c r="E840" s="12" t="s">
        <v>4485</v>
      </c>
      <c r="F840" s="12" t="s">
        <v>4486</v>
      </c>
      <c r="G840" s="12" t="s">
        <v>108045</v>
      </c>
      <c r="H840" s="12" t="s">
        <v>108046</v>
      </c>
      <c r="I840" s="12">
        <v>120.052709022901</v>
      </c>
      <c r="J840" s="12" t="s">
        <v>108047</v>
      </c>
      <c r="K840" s="12">
        <v>75.805181190031107</v>
      </c>
      <c r="L840" s="12" t="s">
        <v>4487</v>
      </c>
      <c r="M840" s="12" t="b">
        <v>0</v>
      </c>
      <c r="N840" s="12" t="b">
        <v>0</v>
      </c>
      <c r="O840" s="12" t="b">
        <v>0</v>
      </c>
    </row>
    <row r="841" spans="1:15" x14ac:dyDescent="0.75">
      <c r="A841" s="12" t="s">
        <v>4488</v>
      </c>
      <c r="B841" s="12">
        <v>-0.13210390680544201</v>
      </c>
      <c r="C841" s="12" t="s">
        <v>4489</v>
      </c>
      <c r="D841" s="12" t="s">
        <v>4490</v>
      </c>
      <c r="E841" s="12" t="s">
        <v>4491</v>
      </c>
      <c r="F841" s="12" t="s">
        <v>4492</v>
      </c>
      <c r="G841" s="12" t="s">
        <v>108045</v>
      </c>
      <c r="H841" s="12" t="s">
        <v>108046</v>
      </c>
      <c r="I841" s="12">
        <v>40.144022502773197</v>
      </c>
      <c r="J841" s="12" t="s">
        <v>108047</v>
      </c>
      <c r="K841" s="12">
        <v>46.955352172653598</v>
      </c>
      <c r="L841" s="12" t="s">
        <v>4493</v>
      </c>
      <c r="M841" s="12" t="b">
        <v>0</v>
      </c>
      <c r="N841" s="12" t="b">
        <v>0</v>
      </c>
      <c r="O841" s="12" t="b">
        <v>0</v>
      </c>
    </row>
    <row r="842" spans="1:15" x14ac:dyDescent="0.75">
      <c r="A842" s="12" t="s">
        <v>4494</v>
      </c>
      <c r="B842" s="12">
        <v>0.90680898242378305</v>
      </c>
      <c r="C842" s="12" t="s">
        <v>4495</v>
      </c>
      <c r="D842" s="12" t="s">
        <v>4496</v>
      </c>
      <c r="E842" s="12" t="s">
        <v>4497</v>
      </c>
      <c r="F842" s="12" t="s">
        <v>4498</v>
      </c>
      <c r="G842" s="12" t="s">
        <v>108045</v>
      </c>
      <c r="H842" s="12" t="s">
        <v>108046</v>
      </c>
      <c r="I842" s="12">
        <v>59.6622376117733</v>
      </c>
      <c r="J842" s="12" t="s">
        <v>108047</v>
      </c>
      <c r="K842" s="12">
        <v>34.493752327035899</v>
      </c>
      <c r="L842" s="12" t="s">
        <v>4499</v>
      </c>
      <c r="M842" s="12" t="b">
        <v>0</v>
      </c>
      <c r="N842" s="12" t="b">
        <v>0</v>
      </c>
      <c r="O842" s="12" t="b">
        <v>0</v>
      </c>
    </row>
    <row r="843" spans="1:15" x14ac:dyDescent="0.75">
      <c r="A843" s="12" t="s">
        <v>4500</v>
      </c>
      <c r="B843" s="12">
        <v>0.73137030805944203</v>
      </c>
      <c r="C843" s="12" t="s">
        <v>4501</v>
      </c>
      <c r="D843" s="12" t="s">
        <v>4502</v>
      </c>
      <c r="E843" s="12" t="s">
        <v>4503</v>
      </c>
      <c r="F843" s="12" t="s">
        <v>4504</v>
      </c>
      <c r="G843" s="12" t="s">
        <v>108045</v>
      </c>
      <c r="H843" s="12" t="s">
        <v>108046</v>
      </c>
      <c r="I843" s="12">
        <v>178.49146687850501</v>
      </c>
      <c r="J843" s="12" t="s">
        <v>108047</v>
      </c>
      <c r="K843" s="12">
        <v>116.32680028308999</v>
      </c>
      <c r="L843" s="12" t="s">
        <v>4505</v>
      </c>
      <c r="M843" s="12" t="b">
        <v>0</v>
      </c>
      <c r="N843" s="12" t="b">
        <v>0</v>
      </c>
      <c r="O843" s="12" t="b">
        <v>0</v>
      </c>
    </row>
    <row r="844" spans="1:15" x14ac:dyDescent="0.75">
      <c r="A844" s="12" t="s">
        <v>4506</v>
      </c>
      <c r="B844" s="12">
        <v>1.45151492429619</v>
      </c>
      <c r="C844" s="12" t="s">
        <v>4507</v>
      </c>
      <c r="D844" s="12" t="s">
        <v>4508</v>
      </c>
      <c r="E844" s="12" t="s">
        <v>4509</v>
      </c>
      <c r="F844" s="12" t="s">
        <v>4510</v>
      </c>
      <c r="G844" s="12" t="s">
        <v>108045</v>
      </c>
      <c r="H844" s="12" t="s">
        <v>108046</v>
      </c>
      <c r="I844" s="12">
        <v>386.73834003962401</v>
      </c>
      <c r="J844" s="12" t="s">
        <v>108047</v>
      </c>
      <c r="K844" s="12">
        <v>151.587673617647</v>
      </c>
      <c r="L844" s="12" t="s">
        <v>4511</v>
      </c>
      <c r="M844" s="12" t="b">
        <v>0</v>
      </c>
      <c r="N844" s="12" t="b">
        <v>0</v>
      </c>
      <c r="O844" s="12" t="b">
        <v>0</v>
      </c>
    </row>
    <row r="845" spans="1:15" x14ac:dyDescent="0.75">
      <c r="A845" s="12" t="s">
        <v>4512</v>
      </c>
      <c r="B845" s="12">
        <v>1.8144268250022599</v>
      </c>
      <c r="C845" s="12" t="s">
        <v>4513</v>
      </c>
      <c r="D845" s="12" t="s">
        <v>4514</v>
      </c>
      <c r="E845" s="12" t="s">
        <v>4515</v>
      </c>
      <c r="F845" s="12" t="s">
        <v>4516</v>
      </c>
      <c r="G845" s="12" t="s">
        <v>108045</v>
      </c>
      <c r="H845" s="12" t="s">
        <v>108046</v>
      </c>
      <c r="I845" s="12">
        <v>477.61940801215502</v>
      </c>
      <c r="J845" s="12" t="s">
        <v>108047</v>
      </c>
      <c r="K845" s="12">
        <v>145.39064563244401</v>
      </c>
      <c r="L845" s="12" t="s">
        <v>68</v>
      </c>
      <c r="M845" s="12" t="b">
        <v>1</v>
      </c>
      <c r="N845" s="12" t="b">
        <v>0</v>
      </c>
      <c r="O845" s="12" t="b">
        <v>1</v>
      </c>
    </row>
    <row r="846" spans="1:15" x14ac:dyDescent="0.75">
      <c r="A846" s="12" t="s">
        <v>4517</v>
      </c>
      <c r="B846" s="12">
        <v>1.01844156754472</v>
      </c>
      <c r="C846" s="12" t="s">
        <v>4518</v>
      </c>
      <c r="D846" s="12" t="s">
        <v>4519</v>
      </c>
      <c r="E846" s="12" t="s">
        <v>4520</v>
      </c>
      <c r="F846" s="12" t="s">
        <v>4521</v>
      </c>
      <c r="G846" s="12" t="s">
        <v>108045</v>
      </c>
      <c r="H846" s="12" t="s">
        <v>108046</v>
      </c>
      <c r="I846" s="12">
        <v>100.316405182382</v>
      </c>
      <c r="J846" s="12" t="s">
        <v>108047</v>
      </c>
      <c r="K846" s="12">
        <v>53.387191250861598</v>
      </c>
      <c r="L846" s="12" t="s">
        <v>68</v>
      </c>
      <c r="M846" s="12" t="b">
        <v>0</v>
      </c>
      <c r="N846" s="12" t="b">
        <v>0</v>
      </c>
      <c r="O846" s="12" t="b">
        <v>0</v>
      </c>
    </row>
    <row r="847" spans="1:15" x14ac:dyDescent="0.75">
      <c r="A847" s="12" t="s">
        <v>4522</v>
      </c>
      <c r="B847" s="12">
        <v>2.0108726847946299</v>
      </c>
      <c r="C847" s="12" t="s">
        <v>4523</v>
      </c>
      <c r="D847" s="12" t="s">
        <v>4524</v>
      </c>
      <c r="E847" s="12" t="s">
        <v>4525</v>
      </c>
      <c r="F847" s="12" t="s">
        <v>4526</v>
      </c>
      <c r="G847" s="12" t="s">
        <v>108045</v>
      </c>
      <c r="H847" s="12" t="s">
        <v>108046</v>
      </c>
      <c r="I847" s="12">
        <v>1516.8591376434099</v>
      </c>
      <c r="J847" s="12" t="s">
        <v>108047</v>
      </c>
      <c r="K847" s="12">
        <v>403.92098462207002</v>
      </c>
      <c r="L847" s="12" t="s">
        <v>4527</v>
      </c>
      <c r="M847" s="12" t="b">
        <v>1</v>
      </c>
      <c r="N847" s="12" t="b">
        <v>0</v>
      </c>
      <c r="O847" s="12" t="b">
        <v>1</v>
      </c>
    </row>
    <row r="848" spans="1:15" x14ac:dyDescent="0.75">
      <c r="A848" s="12" t="s">
        <v>4528</v>
      </c>
      <c r="B848" s="12">
        <v>-3.1290028427581702</v>
      </c>
      <c r="C848" s="12" t="s">
        <v>4529</v>
      </c>
      <c r="D848" s="12" t="s">
        <v>4530</v>
      </c>
      <c r="E848" s="12" t="s">
        <v>4531</v>
      </c>
      <c r="F848" s="12" t="s">
        <v>4532</v>
      </c>
      <c r="G848" s="12" t="s">
        <v>108045</v>
      </c>
      <c r="H848" s="12" t="s">
        <v>108046</v>
      </c>
      <c r="I848" s="12">
        <v>50.871789402821399</v>
      </c>
      <c r="J848" s="12" t="s">
        <v>108047</v>
      </c>
      <c r="K848" s="12">
        <v>475.50814122495302</v>
      </c>
      <c r="L848" s="12" t="s">
        <v>4533</v>
      </c>
      <c r="M848" s="12" t="b">
        <v>0</v>
      </c>
      <c r="N848" s="12" t="b">
        <v>1</v>
      </c>
      <c r="O848" s="12" t="b">
        <v>1</v>
      </c>
    </row>
    <row r="849" spans="1:15" x14ac:dyDescent="0.75">
      <c r="A849" s="12" t="s">
        <v>4534</v>
      </c>
      <c r="B849" s="12">
        <v>-4.1798592887383004</v>
      </c>
      <c r="C849" s="12" t="s">
        <v>4535</v>
      </c>
      <c r="D849" s="12" t="s">
        <v>4536</v>
      </c>
      <c r="E849" s="12" t="s">
        <v>4537</v>
      </c>
      <c r="F849" s="12" t="s">
        <v>4538</v>
      </c>
      <c r="G849" s="12" t="s">
        <v>108045</v>
      </c>
      <c r="H849" s="12" t="s">
        <v>108046</v>
      </c>
      <c r="I849" s="12">
        <v>35.284747108056997</v>
      </c>
      <c r="J849" s="12" t="s">
        <v>108047</v>
      </c>
      <c r="K849" s="12">
        <v>684.32510241053706</v>
      </c>
      <c r="L849" s="12" t="s">
        <v>4539</v>
      </c>
      <c r="M849" s="12" t="b">
        <v>0</v>
      </c>
      <c r="N849" s="12" t="b">
        <v>1</v>
      </c>
      <c r="O849" s="12" t="b">
        <v>1</v>
      </c>
    </row>
    <row r="850" spans="1:15" x14ac:dyDescent="0.75">
      <c r="A850" s="12" t="s">
        <v>4540</v>
      </c>
      <c r="B850" s="12">
        <v>-2.4369288919000298</v>
      </c>
      <c r="C850" s="12" t="s">
        <v>4541</v>
      </c>
      <c r="D850" s="12" t="s">
        <v>4542</v>
      </c>
      <c r="E850" s="12" t="s">
        <v>4543</v>
      </c>
      <c r="F850" s="12" t="s">
        <v>4544</v>
      </c>
      <c r="G850" s="12" t="s">
        <v>108045</v>
      </c>
      <c r="H850" s="12" t="s">
        <v>108046</v>
      </c>
      <c r="I850" s="12">
        <v>7.6205701276880804</v>
      </c>
      <c r="J850" s="12" t="s">
        <v>108047</v>
      </c>
      <c r="K850" s="12">
        <v>43.497083083153299</v>
      </c>
      <c r="L850" s="12" t="s">
        <v>4545</v>
      </c>
      <c r="M850" s="12" t="b">
        <v>0</v>
      </c>
      <c r="N850" s="12" t="b">
        <v>0</v>
      </c>
      <c r="O850" s="12" t="b">
        <v>0</v>
      </c>
    </row>
    <row r="851" spans="1:15" x14ac:dyDescent="0.75">
      <c r="A851" s="12" t="s">
        <v>4546</v>
      </c>
      <c r="B851" s="12">
        <v>0.19871827960438401</v>
      </c>
      <c r="C851" s="12" t="s">
        <v>4547</v>
      </c>
      <c r="D851" s="12" t="s">
        <v>4548</v>
      </c>
      <c r="E851" s="12" t="s">
        <v>4549</v>
      </c>
      <c r="F851" s="12" t="s">
        <v>4410</v>
      </c>
      <c r="G851" s="12" t="s">
        <v>108045</v>
      </c>
      <c r="H851" s="12" t="s">
        <v>108046</v>
      </c>
      <c r="I851" s="12">
        <v>8.7296616107059002</v>
      </c>
      <c r="J851" s="12" t="s">
        <v>108047</v>
      </c>
      <c r="K851" s="12">
        <v>7.9807579586462198</v>
      </c>
      <c r="L851" s="12" t="s">
        <v>4550</v>
      </c>
      <c r="M851" s="12" t="b">
        <v>0</v>
      </c>
      <c r="N851" s="12" t="b">
        <v>0</v>
      </c>
      <c r="O851" s="12" t="b">
        <v>0</v>
      </c>
    </row>
    <row r="852" spans="1:15" x14ac:dyDescent="0.75">
      <c r="A852" s="12" t="s">
        <v>4551</v>
      </c>
      <c r="B852" s="12">
        <v>2.23567738647183</v>
      </c>
      <c r="C852" s="12" t="s">
        <v>4552</v>
      </c>
      <c r="D852" s="12" t="s">
        <v>4553</v>
      </c>
      <c r="E852" s="12" t="s">
        <v>4554</v>
      </c>
      <c r="F852" s="12" t="s">
        <v>101</v>
      </c>
      <c r="G852" s="12" t="s">
        <v>108045</v>
      </c>
      <c r="H852" s="12" t="s">
        <v>108046</v>
      </c>
      <c r="I852" s="12">
        <v>1.43785358261757</v>
      </c>
      <c r="J852" s="12" t="s">
        <v>108047</v>
      </c>
      <c r="K852" s="12">
        <v>0.31885875807265901</v>
      </c>
      <c r="L852" s="12" t="s">
        <v>4555</v>
      </c>
      <c r="M852" s="12" t="b">
        <v>0</v>
      </c>
      <c r="N852" s="12" t="b">
        <v>0</v>
      </c>
      <c r="O852" s="12" t="b">
        <v>0</v>
      </c>
    </row>
    <row r="853" spans="1:15" x14ac:dyDescent="0.75">
      <c r="A853" s="12" t="s">
        <v>4556</v>
      </c>
      <c r="B853" s="12">
        <v>-0.20619273192312901</v>
      </c>
      <c r="C853" s="12" t="s">
        <v>4557</v>
      </c>
      <c r="D853" s="12" t="s">
        <v>4558</v>
      </c>
      <c r="E853" s="12" t="s">
        <v>4559</v>
      </c>
      <c r="F853" s="12" t="s">
        <v>4560</v>
      </c>
      <c r="G853" s="12" t="s">
        <v>108045</v>
      </c>
      <c r="H853" s="12" t="s">
        <v>108046</v>
      </c>
      <c r="I853" s="12">
        <v>21.079646952176301</v>
      </c>
      <c r="J853" s="12" t="s">
        <v>108047</v>
      </c>
      <c r="K853" s="12">
        <v>26.509816948116299</v>
      </c>
      <c r="L853" s="12" t="s">
        <v>4561</v>
      </c>
      <c r="M853" s="12" t="b">
        <v>0</v>
      </c>
      <c r="N853" s="12" t="b">
        <v>0</v>
      </c>
      <c r="O853" s="12" t="b">
        <v>0</v>
      </c>
    </row>
    <row r="854" spans="1:15" x14ac:dyDescent="0.75">
      <c r="A854" s="12" t="s">
        <v>4562</v>
      </c>
      <c r="B854" s="12">
        <v>0.56272200307473697</v>
      </c>
      <c r="C854" s="12" t="s">
        <v>4563</v>
      </c>
      <c r="D854" s="12" t="s">
        <v>4564</v>
      </c>
      <c r="E854" s="12" t="s">
        <v>4565</v>
      </c>
      <c r="F854" s="12" t="s">
        <v>4566</v>
      </c>
      <c r="G854" s="12" t="s">
        <v>108045</v>
      </c>
      <c r="H854" s="12" t="s">
        <v>108046</v>
      </c>
      <c r="I854" s="12">
        <v>4.4553851711245303</v>
      </c>
      <c r="J854" s="12" t="s">
        <v>108047</v>
      </c>
      <c r="K854" s="12">
        <v>3.2889653567819899</v>
      </c>
      <c r="L854" s="12" t="s">
        <v>68</v>
      </c>
      <c r="M854" s="12" t="b">
        <v>0</v>
      </c>
      <c r="N854" s="12" t="b">
        <v>0</v>
      </c>
      <c r="O854" s="12" t="b">
        <v>0</v>
      </c>
    </row>
    <row r="855" spans="1:15" x14ac:dyDescent="0.75">
      <c r="A855" s="12" t="s">
        <v>4567</v>
      </c>
      <c r="B855" s="12">
        <v>1.0464755908407299</v>
      </c>
      <c r="C855" s="12" t="s">
        <v>4568</v>
      </c>
      <c r="D855" s="12" t="s">
        <v>4569</v>
      </c>
      <c r="E855" s="12" t="s">
        <v>4570</v>
      </c>
      <c r="F855" s="12" t="s">
        <v>4571</v>
      </c>
      <c r="G855" s="12" t="s">
        <v>108045</v>
      </c>
      <c r="H855" s="12" t="s">
        <v>108046</v>
      </c>
      <c r="I855" s="12">
        <v>990.394230339871</v>
      </c>
      <c r="J855" s="12" t="s">
        <v>108047</v>
      </c>
      <c r="K855" s="12">
        <v>513.99192199108597</v>
      </c>
      <c r="L855" s="12" t="s">
        <v>4572</v>
      </c>
      <c r="M855" s="12" t="b">
        <v>0</v>
      </c>
      <c r="N855" s="12" t="b">
        <v>0</v>
      </c>
      <c r="O855" s="12" t="b">
        <v>0</v>
      </c>
    </row>
    <row r="856" spans="1:15" x14ac:dyDescent="0.75">
      <c r="A856" s="12" t="s">
        <v>4573</v>
      </c>
      <c r="B856" s="12">
        <v>1.12402926573266</v>
      </c>
      <c r="C856" s="12" t="s">
        <v>4574</v>
      </c>
      <c r="D856" s="12" t="s">
        <v>4575</v>
      </c>
      <c r="E856" s="12" t="s">
        <v>4576</v>
      </c>
      <c r="F856" s="12" t="s">
        <v>4577</v>
      </c>
      <c r="G856" s="12" t="s">
        <v>108045</v>
      </c>
      <c r="H856" s="12" t="s">
        <v>108046</v>
      </c>
      <c r="I856" s="12">
        <v>444.20921561542599</v>
      </c>
      <c r="J856" s="12" t="s">
        <v>108047</v>
      </c>
      <c r="K856" s="12">
        <v>218.91599857753499</v>
      </c>
      <c r="L856" s="12" t="s">
        <v>4578</v>
      </c>
      <c r="M856" s="12" t="b">
        <v>1</v>
      </c>
      <c r="N856" s="12" t="b">
        <v>0</v>
      </c>
      <c r="O856" s="12" t="b">
        <v>1</v>
      </c>
    </row>
    <row r="857" spans="1:15" x14ac:dyDescent="0.75">
      <c r="A857" s="12" t="s">
        <v>4579</v>
      </c>
      <c r="B857" s="12">
        <v>-0.186128828464348</v>
      </c>
      <c r="C857" s="12" t="s">
        <v>4580</v>
      </c>
      <c r="D857" s="12" t="s">
        <v>4581</v>
      </c>
      <c r="E857" s="12" t="s">
        <v>4582</v>
      </c>
      <c r="F857" s="12" t="s">
        <v>4583</v>
      </c>
      <c r="G857" s="12" t="s">
        <v>108045</v>
      </c>
      <c r="H857" s="12" t="s">
        <v>108046</v>
      </c>
      <c r="I857" s="12">
        <v>17.087938427147101</v>
      </c>
      <c r="J857" s="12" t="s">
        <v>108047</v>
      </c>
      <c r="K857" s="12">
        <v>20.848621245776801</v>
      </c>
      <c r="L857" s="12" t="s">
        <v>68</v>
      </c>
      <c r="M857" s="12" t="b">
        <v>0</v>
      </c>
      <c r="N857" s="12" t="b">
        <v>0</v>
      </c>
      <c r="O857" s="12" t="b">
        <v>0</v>
      </c>
    </row>
    <row r="858" spans="1:15" x14ac:dyDescent="0.75">
      <c r="A858" s="12" t="s">
        <v>4584</v>
      </c>
      <c r="B858" s="12">
        <v>0.77240489853555205</v>
      </c>
      <c r="C858" s="12" t="s">
        <v>4585</v>
      </c>
      <c r="D858" s="12" t="s">
        <v>4586</v>
      </c>
      <c r="E858" s="12" t="s">
        <v>4587</v>
      </c>
      <c r="F858" s="12" t="s">
        <v>4588</v>
      </c>
      <c r="G858" s="12" t="s">
        <v>108045</v>
      </c>
      <c r="H858" s="12" t="s">
        <v>108046</v>
      </c>
      <c r="I858" s="12">
        <v>594.48884595509003</v>
      </c>
      <c r="J858" s="12" t="s">
        <v>108047</v>
      </c>
      <c r="K858" s="12">
        <v>373.97237248641602</v>
      </c>
      <c r="L858" s="12" t="s">
        <v>4589</v>
      </c>
      <c r="M858" s="12" t="b">
        <v>0</v>
      </c>
      <c r="N858" s="12" t="b">
        <v>0</v>
      </c>
      <c r="O858" s="12" t="b">
        <v>0</v>
      </c>
    </row>
    <row r="859" spans="1:15" x14ac:dyDescent="0.75">
      <c r="A859" s="12" t="s">
        <v>4590</v>
      </c>
      <c r="B859" s="12">
        <v>0.291645500225301</v>
      </c>
      <c r="C859" s="12" t="s">
        <v>4591</v>
      </c>
      <c r="D859" s="12" t="s">
        <v>4592</v>
      </c>
      <c r="E859" s="12" t="s">
        <v>4593</v>
      </c>
      <c r="F859" s="12" t="s">
        <v>4594</v>
      </c>
      <c r="G859" s="12" t="s">
        <v>108045</v>
      </c>
      <c r="H859" s="12" t="s">
        <v>108046</v>
      </c>
      <c r="I859" s="12">
        <v>197.82193904046599</v>
      </c>
      <c r="J859" s="12" t="s">
        <v>108047</v>
      </c>
      <c r="K859" s="12">
        <v>174.041527130921</v>
      </c>
      <c r="L859" s="12" t="s">
        <v>4595</v>
      </c>
      <c r="M859" s="12" t="b">
        <v>0</v>
      </c>
      <c r="N859" s="12" t="b">
        <v>0</v>
      </c>
      <c r="O859" s="12" t="b">
        <v>0</v>
      </c>
    </row>
    <row r="860" spans="1:15" x14ac:dyDescent="0.75">
      <c r="A860" s="12" t="s">
        <v>4596</v>
      </c>
      <c r="B860" s="12">
        <v>-0.48310949341148501</v>
      </c>
      <c r="C860" s="12" t="s">
        <v>4597</v>
      </c>
      <c r="D860" s="12" t="s">
        <v>4598</v>
      </c>
      <c r="E860" s="12" t="s">
        <v>4599</v>
      </c>
      <c r="F860" s="12" t="s">
        <v>4600</v>
      </c>
      <c r="G860" s="12" t="s">
        <v>108045</v>
      </c>
      <c r="H860" s="12" t="s">
        <v>108046</v>
      </c>
      <c r="I860" s="12">
        <v>1188.8868321421101</v>
      </c>
      <c r="J860" s="12" t="s">
        <v>108047</v>
      </c>
      <c r="K860" s="12">
        <v>1781.43073966474</v>
      </c>
      <c r="L860" s="12" t="s">
        <v>4601</v>
      </c>
      <c r="M860" s="12" t="b">
        <v>0</v>
      </c>
      <c r="N860" s="12" t="b">
        <v>0</v>
      </c>
      <c r="O860" s="12" t="b">
        <v>0</v>
      </c>
    </row>
    <row r="861" spans="1:15" x14ac:dyDescent="0.75">
      <c r="A861" s="12" t="s">
        <v>4602</v>
      </c>
      <c r="B861" s="12">
        <v>3.2962612897339998</v>
      </c>
      <c r="C861" s="12" t="s">
        <v>4603</v>
      </c>
      <c r="D861" s="12" t="s">
        <v>4604</v>
      </c>
      <c r="E861" s="12" t="s">
        <v>4605</v>
      </c>
      <c r="F861" s="12" t="s">
        <v>4606</v>
      </c>
      <c r="G861" s="12" t="s">
        <v>108045</v>
      </c>
      <c r="H861" s="12" t="s">
        <v>108046</v>
      </c>
      <c r="I861" s="12">
        <v>13.766957697134201</v>
      </c>
      <c r="J861" s="12" t="s">
        <v>108047</v>
      </c>
      <c r="K861" s="12">
        <v>1.47012281682115</v>
      </c>
      <c r="L861" s="12" t="s">
        <v>4607</v>
      </c>
      <c r="M861" s="12" t="b">
        <v>0</v>
      </c>
      <c r="N861" s="12" t="b">
        <v>0</v>
      </c>
      <c r="O861" s="12" t="b">
        <v>0</v>
      </c>
    </row>
    <row r="862" spans="1:15" x14ac:dyDescent="0.75">
      <c r="A862" s="12" t="s">
        <v>4608</v>
      </c>
      <c r="B862" s="12">
        <v>2.1736530211476399</v>
      </c>
      <c r="C862" s="12" t="s">
        <v>4609</v>
      </c>
      <c r="D862" s="12" t="s">
        <v>4610</v>
      </c>
      <c r="E862" s="12" t="s">
        <v>4611</v>
      </c>
      <c r="F862" s="12" t="s">
        <v>4612</v>
      </c>
      <c r="G862" s="12" t="s">
        <v>108045</v>
      </c>
      <c r="H862" s="12" t="s">
        <v>108046</v>
      </c>
      <c r="I862" s="12">
        <v>153.58267422176399</v>
      </c>
      <c r="J862" s="12" t="s">
        <v>108047</v>
      </c>
      <c r="K862" s="12">
        <v>36.348071921810003</v>
      </c>
      <c r="L862" s="12" t="s">
        <v>4613</v>
      </c>
      <c r="M862" s="12" t="b">
        <v>0</v>
      </c>
      <c r="N862" s="12" t="b">
        <v>0</v>
      </c>
      <c r="O862" s="12" t="b">
        <v>0</v>
      </c>
    </row>
    <row r="863" spans="1:15" x14ac:dyDescent="0.75">
      <c r="A863" s="12" t="s">
        <v>4614</v>
      </c>
      <c r="B863" s="12">
        <v>3.69953108724917</v>
      </c>
      <c r="C863" s="12" t="s">
        <v>4615</v>
      </c>
      <c r="D863" s="12" t="s">
        <v>4616</v>
      </c>
      <c r="E863" s="12" t="s">
        <v>4617</v>
      </c>
      <c r="F863" s="12" t="s">
        <v>101</v>
      </c>
      <c r="G863" s="12" t="s">
        <v>108045</v>
      </c>
      <c r="H863" s="12" t="s">
        <v>108046</v>
      </c>
      <c r="I863" s="12">
        <v>4.0370528931244101</v>
      </c>
      <c r="J863" s="12" t="s">
        <v>108047</v>
      </c>
      <c r="K863" s="12">
        <v>0.292534832702745</v>
      </c>
      <c r="L863" s="12" t="s">
        <v>68</v>
      </c>
      <c r="M863" s="12" t="b">
        <v>0</v>
      </c>
      <c r="N863" s="12" t="b">
        <v>0</v>
      </c>
      <c r="O863" s="12" t="b">
        <v>0</v>
      </c>
    </row>
    <row r="864" spans="1:15" x14ac:dyDescent="0.75">
      <c r="A864" s="12" t="s">
        <v>4618</v>
      </c>
      <c r="B864" s="12">
        <v>2.6907054792783498</v>
      </c>
      <c r="C864" s="12" t="s">
        <v>4619</v>
      </c>
      <c r="D864" s="12" t="s">
        <v>4620</v>
      </c>
      <c r="E864" s="12" t="s">
        <v>4621</v>
      </c>
      <c r="F864" s="12" t="s">
        <v>101</v>
      </c>
      <c r="G864" s="12" t="s">
        <v>108045</v>
      </c>
      <c r="H864" s="12" t="s">
        <v>108046</v>
      </c>
      <c r="I864" s="12">
        <v>5.0887915056650002</v>
      </c>
      <c r="J864" s="12" t="s">
        <v>108047</v>
      </c>
      <c r="K864" s="12">
        <v>0.84626476636314496</v>
      </c>
      <c r="L864" s="12" t="s">
        <v>68</v>
      </c>
      <c r="M864" s="12" t="b">
        <v>0</v>
      </c>
      <c r="N864" s="12" t="b">
        <v>0</v>
      </c>
      <c r="O864" s="12" t="b">
        <v>0</v>
      </c>
    </row>
    <row r="865" spans="1:15" x14ac:dyDescent="0.75">
      <c r="A865" s="12" t="s">
        <v>4622</v>
      </c>
      <c r="B865" s="12">
        <v>0.37546624397549</v>
      </c>
      <c r="C865" s="12" t="s">
        <v>4623</v>
      </c>
      <c r="D865" s="12" t="s">
        <v>4624</v>
      </c>
      <c r="E865" s="12" t="s">
        <v>4625</v>
      </c>
      <c r="F865" s="12" t="s">
        <v>4626</v>
      </c>
      <c r="G865" s="12" t="s">
        <v>108045</v>
      </c>
      <c r="H865" s="12" t="s">
        <v>108046</v>
      </c>
      <c r="I865" s="12">
        <v>185.75988685528301</v>
      </c>
      <c r="J865" s="12" t="s">
        <v>108047</v>
      </c>
      <c r="K865" s="12">
        <v>153.950265739017</v>
      </c>
      <c r="L865" s="12" t="s">
        <v>68</v>
      </c>
      <c r="M865" s="12" t="b">
        <v>0</v>
      </c>
      <c r="N865" s="12" t="b">
        <v>0</v>
      </c>
      <c r="O865" s="12" t="b">
        <v>0</v>
      </c>
    </row>
    <row r="866" spans="1:15" x14ac:dyDescent="0.75">
      <c r="A866" s="12" t="s">
        <v>4627</v>
      </c>
      <c r="B866" s="12">
        <v>4.6178187909262904</v>
      </c>
      <c r="C866" s="12" t="s">
        <v>4628</v>
      </c>
      <c r="D866" s="12" t="s">
        <v>4629</v>
      </c>
      <c r="E866" s="12" t="s">
        <v>4630</v>
      </c>
      <c r="F866" s="12" t="s">
        <v>4631</v>
      </c>
      <c r="G866" s="12" t="s">
        <v>108045</v>
      </c>
      <c r="H866" s="12" t="s">
        <v>108046</v>
      </c>
      <c r="I866" s="12">
        <v>7.5052968085151104</v>
      </c>
      <c r="J866" s="12" t="s">
        <v>108047</v>
      </c>
      <c r="K866" s="12">
        <v>0.28412780382160302</v>
      </c>
      <c r="L866" s="12" t="s">
        <v>68</v>
      </c>
      <c r="M866" s="12" t="b">
        <v>0</v>
      </c>
      <c r="N866" s="12" t="b">
        <v>0</v>
      </c>
      <c r="O866" s="12" t="b">
        <v>0</v>
      </c>
    </row>
    <row r="867" spans="1:15" x14ac:dyDescent="0.75">
      <c r="A867" s="12" t="s">
        <v>4632</v>
      </c>
      <c r="B867" s="12">
        <v>2.80612465480645</v>
      </c>
      <c r="C867" s="12" t="s">
        <v>4633</v>
      </c>
      <c r="D867" s="12" t="s">
        <v>4634</v>
      </c>
      <c r="E867" s="12" t="s">
        <v>4635</v>
      </c>
      <c r="F867" s="12" t="s">
        <v>4636</v>
      </c>
      <c r="G867" s="12" t="s">
        <v>108045</v>
      </c>
      <c r="H867" s="12" t="s">
        <v>108046</v>
      </c>
      <c r="I867" s="12">
        <v>226.993442339925</v>
      </c>
      <c r="J867" s="12" t="s">
        <v>108047</v>
      </c>
      <c r="K867" s="12">
        <v>34.513173711738403</v>
      </c>
      <c r="L867" s="12" t="s">
        <v>68</v>
      </c>
      <c r="M867" s="12" t="b">
        <v>0</v>
      </c>
      <c r="N867" s="12" t="b">
        <v>0</v>
      </c>
      <c r="O867" s="12" t="b">
        <v>0</v>
      </c>
    </row>
    <row r="868" spans="1:15" x14ac:dyDescent="0.75">
      <c r="A868" s="12" t="s">
        <v>4637</v>
      </c>
      <c r="B868" s="12">
        <v>1.6609266448981701E-3</v>
      </c>
      <c r="C868" s="12" t="s">
        <v>4638</v>
      </c>
      <c r="D868" s="12" t="s">
        <v>4639</v>
      </c>
      <c r="E868" s="12" t="s">
        <v>4640</v>
      </c>
      <c r="F868" s="12" t="s">
        <v>4641</v>
      </c>
      <c r="G868" s="12" t="s">
        <v>108045</v>
      </c>
      <c r="H868" s="12" t="s">
        <v>108046</v>
      </c>
      <c r="I868" s="12">
        <v>51.361520889020099</v>
      </c>
      <c r="J868" s="12" t="s">
        <v>108047</v>
      </c>
      <c r="K868" s="12">
        <v>54.863214800777698</v>
      </c>
      <c r="L868" s="12" t="s">
        <v>4642</v>
      </c>
      <c r="M868" s="12" t="b">
        <v>0</v>
      </c>
      <c r="N868" s="12" t="b">
        <v>0</v>
      </c>
      <c r="O868" s="12" t="b">
        <v>0</v>
      </c>
    </row>
    <row r="869" spans="1:15" x14ac:dyDescent="0.75">
      <c r="A869" s="12" t="s">
        <v>4643</v>
      </c>
      <c r="B869" s="12">
        <v>2.2877997515631998</v>
      </c>
      <c r="C869" s="12" t="s">
        <v>4644</v>
      </c>
      <c r="D869" s="12" t="s">
        <v>4645</v>
      </c>
      <c r="E869" s="12" t="s">
        <v>4646</v>
      </c>
      <c r="F869" s="12" t="s">
        <v>4647</v>
      </c>
      <c r="G869" s="12" t="s">
        <v>108045</v>
      </c>
      <c r="H869" s="12" t="s">
        <v>108046</v>
      </c>
      <c r="I869" s="12">
        <v>1171.17304539672</v>
      </c>
      <c r="J869" s="12" t="s">
        <v>108047</v>
      </c>
      <c r="K869" s="12">
        <v>257.92064354084198</v>
      </c>
      <c r="L869" s="12" t="s">
        <v>68</v>
      </c>
      <c r="M869" s="12" t="b">
        <v>1</v>
      </c>
      <c r="N869" s="12" t="b">
        <v>0</v>
      </c>
      <c r="O869" s="12" t="b">
        <v>1</v>
      </c>
    </row>
    <row r="870" spans="1:15" x14ac:dyDescent="0.75">
      <c r="A870" s="12" t="s">
        <v>4648</v>
      </c>
      <c r="B870" s="12">
        <v>-2.2810347957642101</v>
      </c>
      <c r="C870" s="12" t="s">
        <v>4649</v>
      </c>
      <c r="D870" s="12" t="s">
        <v>4650</v>
      </c>
      <c r="E870" s="12" t="s">
        <v>4651</v>
      </c>
      <c r="F870" s="12" t="s">
        <v>101</v>
      </c>
      <c r="G870" s="12" t="s">
        <v>108045</v>
      </c>
      <c r="H870" s="12" t="s">
        <v>108046</v>
      </c>
      <c r="I870" s="12">
        <v>0</v>
      </c>
      <c r="J870" s="12" t="s">
        <v>108047</v>
      </c>
      <c r="K870" s="12">
        <v>1.2281173504245499</v>
      </c>
      <c r="L870" s="12" t="s">
        <v>4652</v>
      </c>
      <c r="M870" s="12" t="b">
        <v>0</v>
      </c>
      <c r="N870" s="12" t="b">
        <v>0</v>
      </c>
      <c r="O870" s="12" t="b">
        <v>0</v>
      </c>
    </row>
    <row r="871" spans="1:15" x14ac:dyDescent="0.75">
      <c r="A871" s="12" t="s">
        <v>4653</v>
      </c>
      <c r="B871" s="12">
        <v>-2.8574892917135801</v>
      </c>
      <c r="C871" s="12" t="s">
        <v>4654</v>
      </c>
      <c r="D871" s="12" t="s">
        <v>4655</v>
      </c>
      <c r="E871" s="12" t="s">
        <v>4656</v>
      </c>
      <c r="F871" s="12" t="s">
        <v>101</v>
      </c>
      <c r="G871" s="12" t="s">
        <v>108045</v>
      </c>
      <c r="H871" s="12" t="s">
        <v>108046</v>
      </c>
      <c r="I871" s="12">
        <v>0</v>
      </c>
      <c r="J871" s="12" t="s">
        <v>108047</v>
      </c>
      <c r="K871" s="12">
        <v>1.8861277409585899</v>
      </c>
      <c r="L871" s="12" t="s">
        <v>68</v>
      </c>
      <c r="M871" s="12" t="b">
        <v>0</v>
      </c>
      <c r="N871" s="12" t="b">
        <v>0</v>
      </c>
      <c r="O871" s="12" t="b">
        <v>0</v>
      </c>
    </row>
    <row r="872" spans="1:15" x14ac:dyDescent="0.75">
      <c r="A872" s="12" t="s">
        <v>4657</v>
      </c>
      <c r="B872" s="12">
        <v>1.3127681020872599</v>
      </c>
      <c r="C872" s="12" t="s">
        <v>4658</v>
      </c>
      <c r="D872" s="12" t="s">
        <v>4659</v>
      </c>
      <c r="E872" s="12" t="s">
        <v>4660</v>
      </c>
      <c r="F872" s="12" t="s">
        <v>4661</v>
      </c>
      <c r="G872" s="12" t="s">
        <v>108045</v>
      </c>
      <c r="H872" s="12" t="s">
        <v>108046</v>
      </c>
      <c r="I872" s="12">
        <v>63.836961060379899</v>
      </c>
      <c r="J872" s="12" t="s">
        <v>108047</v>
      </c>
      <c r="K872" s="12">
        <v>27.5234567623448</v>
      </c>
      <c r="L872" s="12" t="s">
        <v>68</v>
      </c>
      <c r="M872" s="12" t="b">
        <v>0</v>
      </c>
      <c r="N872" s="12" t="b">
        <v>0</v>
      </c>
      <c r="O872" s="12" t="b">
        <v>0</v>
      </c>
    </row>
    <row r="873" spans="1:15" x14ac:dyDescent="0.75">
      <c r="A873" s="12" t="s">
        <v>4662</v>
      </c>
      <c r="B873" s="12">
        <v>2.4090627423845499</v>
      </c>
      <c r="C873" s="12" t="s">
        <v>4663</v>
      </c>
      <c r="D873" s="12" t="s">
        <v>4664</v>
      </c>
      <c r="E873" s="12" t="s">
        <v>4665</v>
      </c>
      <c r="F873" s="12" t="s">
        <v>4666</v>
      </c>
      <c r="G873" s="12" t="s">
        <v>108045</v>
      </c>
      <c r="H873" s="12" t="s">
        <v>108046</v>
      </c>
      <c r="I873" s="12">
        <v>246.478035282159</v>
      </c>
      <c r="J873" s="12" t="s">
        <v>108047</v>
      </c>
      <c r="K873" s="12">
        <v>50.156490418586799</v>
      </c>
      <c r="L873" s="12" t="s">
        <v>4667</v>
      </c>
      <c r="M873" s="12" t="b">
        <v>1</v>
      </c>
      <c r="N873" s="12" t="b">
        <v>0</v>
      </c>
      <c r="O873" s="12" t="b">
        <v>1</v>
      </c>
    </row>
    <row r="874" spans="1:15" x14ac:dyDescent="0.75">
      <c r="A874" s="12" t="s">
        <v>4668</v>
      </c>
      <c r="B874" s="12">
        <v>-0.56068955617712501</v>
      </c>
      <c r="C874" s="12" t="s">
        <v>4669</v>
      </c>
      <c r="D874" s="12" t="s">
        <v>4670</v>
      </c>
      <c r="E874" s="12" t="s">
        <v>4671</v>
      </c>
      <c r="F874" s="12" t="s">
        <v>101</v>
      </c>
      <c r="G874" s="12" t="s">
        <v>108045</v>
      </c>
      <c r="H874" s="12" t="s">
        <v>108046</v>
      </c>
      <c r="I874" s="12">
        <v>1.00940741449254</v>
      </c>
      <c r="J874" s="12" t="s">
        <v>108047</v>
      </c>
      <c r="K874" s="12">
        <v>1.55702246146574</v>
      </c>
      <c r="L874" s="12" t="s">
        <v>68</v>
      </c>
      <c r="M874" s="12" t="b">
        <v>0</v>
      </c>
      <c r="N874" s="12" t="b">
        <v>0</v>
      </c>
      <c r="O874" s="12" t="b">
        <v>0</v>
      </c>
    </row>
    <row r="875" spans="1:15" x14ac:dyDescent="0.75">
      <c r="A875" s="12" t="s">
        <v>4672</v>
      </c>
      <c r="B875" s="12">
        <v>1.6605737923291499</v>
      </c>
      <c r="C875" s="12" t="s">
        <v>4673</v>
      </c>
      <c r="D875" s="12" t="s">
        <v>4674</v>
      </c>
      <c r="E875" s="12" t="s">
        <v>4675</v>
      </c>
      <c r="F875" s="12" t="s">
        <v>4676</v>
      </c>
      <c r="G875" s="12" t="s">
        <v>108045</v>
      </c>
      <c r="H875" s="12" t="s">
        <v>108046</v>
      </c>
      <c r="I875" s="12">
        <v>92.554081867028501</v>
      </c>
      <c r="J875" s="12" t="s">
        <v>108047</v>
      </c>
      <c r="K875" s="12">
        <v>31.455287099387299</v>
      </c>
      <c r="L875" s="12" t="s">
        <v>4677</v>
      </c>
      <c r="M875" s="12" t="b">
        <v>1</v>
      </c>
      <c r="N875" s="12" t="b">
        <v>0</v>
      </c>
      <c r="O875" s="12" t="b">
        <v>1</v>
      </c>
    </row>
    <row r="876" spans="1:15" x14ac:dyDescent="0.75">
      <c r="A876" s="12" t="s">
        <v>4678</v>
      </c>
      <c r="B876" s="12">
        <v>2.0831054415601602</v>
      </c>
      <c r="C876" s="12" t="s">
        <v>4679</v>
      </c>
      <c r="D876" s="12" t="s">
        <v>4680</v>
      </c>
      <c r="E876" s="12" t="s">
        <v>4681</v>
      </c>
      <c r="F876" s="12" t="s">
        <v>4682</v>
      </c>
      <c r="G876" s="12" t="s">
        <v>108045</v>
      </c>
      <c r="H876" s="12" t="s">
        <v>108046</v>
      </c>
      <c r="I876" s="12">
        <v>1821.99044054152</v>
      </c>
      <c r="J876" s="12" t="s">
        <v>108047</v>
      </c>
      <c r="K876" s="12">
        <v>463.29359702780602</v>
      </c>
      <c r="L876" s="12" t="s">
        <v>4683</v>
      </c>
      <c r="M876" s="12" t="b">
        <v>1</v>
      </c>
      <c r="N876" s="12" t="b">
        <v>0</v>
      </c>
      <c r="O876" s="12" t="b">
        <v>1</v>
      </c>
    </row>
    <row r="877" spans="1:15" x14ac:dyDescent="0.75">
      <c r="A877" s="12" t="s">
        <v>4684</v>
      </c>
      <c r="B877" s="12">
        <v>0.172581716965267</v>
      </c>
      <c r="C877" s="12" t="s">
        <v>4685</v>
      </c>
      <c r="D877" s="12" t="s">
        <v>4686</v>
      </c>
      <c r="E877" s="12" t="s">
        <v>4687</v>
      </c>
      <c r="F877" s="12" t="s">
        <v>4688</v>
      </c>
      <c r="G877" s="12" t="s">
        <v>108045</v>
      </c>
      <c r="H877" s="12" t="s">
        <v>108046</v>
      </c>
      <c r="I877" s="12">
        <v>17.350696052716501</v>
      </c>
      <c r="J877" s="12" t="s">
        <v>108047</v>
      </c>
      <c r="K877" s="12">
        <v>16.402278076891101</v>
      </c>
      <c r="L877" s="12" t="s">
        <v>4689</v>
      </c>
      <c r="M877" s="12" t="b">
        <v>0</v>
      </c>
      <c r="N877" s="12" t="b">
        <v>0</v>
      </c>
      <c r="O877" s="12" t="b">
        <v>0</v>
      </c>
    </row>
    <row r="878" spans="1:15" x14ac:dyDescent="0.75">
      <c r="A878" s="12" t="s">
        <v>4690</v>
      </c>
      <c r="B878" s="12">
        <v>-4.6210523207113701</v>
      </c>
      <c r="C878" s="12" t="s">
        <v>4691</v>
      </c>
      <c r="D878" s="12" t="s">
        <v>4692</v>
      </c>
      <c r="E878" s="12" t="s">
        <v>4693</v>
      </c>
      <c r="F878" s="12" t="s">
        <v>4694</v>
      </c>
      <c r="G878" s="12" t="s">
        <v>108045</v>
      </c>
      <c r="H878" s="12" t="s">
        <v>108046</v>
      </c>
      <c r="I878" s="12">
        <v>20.277062306517202</v>
      </c>
      <c r="J878" s="12" t="s">
        <v>108047</v>
      </c>
      <c r="K878" s="12">
        <v>530.01020436847205</v>
      </c>
      <c r="L878" s="12" t="s">
        <v>4695</v>
      </c>
      <c r="M878" s="12" t="b">
        <v>0</v>
      </c>
      <c r="N878" s="12" t="b">
        <v>1</v>
      </c>
      <c r="O878" s="12" t="b">
        <v>1</v>
      </c>
    </row>
    <row r="879" spans="1:15" x14ac:dyDescent="0.75">
      <c r="A879" s="12" t="s">
        <v>4696</v>
      </c>
      <c r="B879" s="12">
        <v>-3.8528921410913601</v>
      </c>
      <c r="C879" s="12" t="s">
        <v>4697</v>
      </c>
      <c r="D879" s="12" t="s">
        <v>4698</v>
      </c>
      <c r="E879" s="12" t="s">
        <v>4699</v>
      </c>
      <c r="F879" s="12" t="s">
        <v>101</v>
      </c>
      <c r="G879" s="12" t="s">
        <v>108045</v>
      </c>
      <c r="H879" s="12" t="s">
        <v>108046</v>
      </c>
      <c r="I879" s="12">
        <v>0</v>
      </c>
      <c r="J879" s="12" t="s">
        <v>108047</v>
      </c>
      <c r="K879" s="12">
        <v>3.7459674259631002</v>
      </c>
      <c r="L879" s="12" t="s">
        <v>68</v>
      </c>
      <c r="M879" s="12" t="b">
        <v>0</v>
      </c>
      <c r="N879" s="12" t="b">
        <v>0</v>
      </c>
      <c r="O879" s="12" t="b">
        <v>0</v>
      </c>
    </row>
    <row r="880" spans="1:15" x14ac:dyDescent="0.75">
      <c r="A880" s="12" t="s">
        <v>4700</v>
      </c>
      <c r="B880" s="12">
        <v>-2.0030005686888699</v>
      </c>
      <c r="C880" s="12" t="s">
        <v>4701</v>
      </c>
      <c r="D880" s="12" t="s">
        <v>4702</v>
      </c>
      <c r="E880" s="12" t="s">
        <v>4703</v>
      </c>
      <c r="F880" s="12" t="s">
        <v>4704</v>
      </c>
      <c r="G880" s="12" t="s">
        <v>108045</v>
      </c>
      <c r="H880" s="12" t="s">
        <v>108046</v>
      </c>
      <c r="I880" s="12">
        <v>37.186778041226098</v>
      </c>
      <c r="J880" s="12" t="s">
        <v>108047</v>
      </c>
      <c r="K880" s="12">
        <v>159.99526471716899</v>
      </c>
      <c r="L880" s="12" t="s">
        <v>4705</v>
      </c>
      <c r="M880" s="12" t="b">
        <v>0</v>
      </c>
      <c r="N880" s="12" t="b">
        <v>1</v>
      </c>
      <c r="O880" s="12" t="b">
        <v>1</v>
      </c>
    </row>
    <row r="881" spans="1:15" x14ac:dyDescent="0.75">
      <c r="A881" s="12" t="s">
        <v>4706</v>
      </c>
      <c r="B881" s="12">
        <v>0.57004025480770004</v>
      </c>
      <c r="C881" s="12" t="s">
        <v>4707</v>
      </c>
      <c r="D881" s="12" t="s">
        <v>4708</v>
      </c>
      <c r="E881" s="12" t="s">
        <v>4709</v>
      </c>
      <c r="F881" s="12" t="s">
        <v>4710</v>
      </c>
      <c r="G881" s="12" t="s">
        <v>108045</v>
      </c>
      <c r="H881" s="12" t="s">
        <v>108046</v>
      </c>
      <c r="I881" s="12">
        <v>119.59802691014499</v>
      </c>
      <c r="J881" s="12" t="s">
        <v>108047</v>
      </c>
      <c r="K881" s="12">
        <v>86.345513791560904</v>
      </c>
      <c r="L881" s="12" t="s">
        <v>4711</v>
      </c>
      <c r="M881" s="12" t="b">
        <v>0</v>
      </c>
      <c r="N881" s="12" t="b">
        <v>0</v>
      </c>
      <c r="O881" s="12" t="b">
        <v>0</v>
      </c>
    </row>
    <row r="882" spans="1:15" x14ac:dyDescent="0.75">
      <c r="A882" s="12" t="s">
        <v>4712</v>
      </c>
      <c r="B882" s="12">
        <v>0.84842493124867202</v>
      </c>
      <c r="C882" s="12" t="s">
        <v>4713</v>
      </c>
      <c r="D882" s="12" t="s">
        <v>4714</v>
      </c>
      <c r="E882" s="12" t="s">
        <v>4715</v>
      </c>
      <c r="F882" s="12" t="s">
        <v>4716</v>
      </c>
      <c r="G882" s="12" t="s">
        <v>108045</v>
      </c>
      <c r="H882" s="12" t="s">
        <v>108046</v>
      </c>
      <c r="I882" s="12">
        <v>1706.8947439476799</v>
      </c>
      <c r="J882" s="12" t="s">
        <v>108047</v>
      </c>
      <c r="K882" s="12">
        <v>1018.61871496894</v>
      </c>
      <c r="L882" s="12" t="s">
        <v>4717</v>
      </c>
      <c r="M882" s="12" t="b">
        <v>0</v>
      </c>
      <c r="N882" s="12" t="b">
        <v>0</v>
      </c>
      <c r="O882" s="12" t="b">
        <v>0</v>
      </c>
    </row>
    <row r="883" spans="1:15" x14ac:dyDescent="0.75">
      <c r="A883" s="12" t="s">
        <v>4718</v>
      </c>
      <c r="B883" s="12">
        <v>0.80953957605192095</v>
      </c>
      <c r="C883" s="12" t="s">
        <v>4719</v>
      </c>
      <c r="D883" s="12" t="s">
        <v>4720</v>
      </c>
      <c r="E883" s="12" t="s">
        <v>4721</v>
      </c>
      <c r="F883" s="12" t="s">
        <v>4722</v>
      </c>
      <c r="G883" s="12" t="s">
        <v>108045</v>
      </c>
      <c r="H883" s="12" t="s">
        <v>108046</v>
      </c>
      <c r="I883" s="12">
        <v>163.26800744238801</v>
      </c>
      <c r="J883" s="12" t="s">
        <v>108047</v>
      </c>
      <c r="K883" s="12">
        <v>99.903035009299302</v>
      </c>
      <c r="L883" s="12" t="s">
        <v>68</v>
      </c>
      <c r="M883" s="12" t="b">
        <v>0</v>
      </c>
      <c r="N883" s="12" t="b">
        <v>0</v>
      </c>
      <c r="O883" s="12" t="b">
        <v>0</v>
      </c>
    </row>
    <row r="884" spans="1:15" x14ac:dyDescent="0.75">
      <c r="A884" s="12" t="s">
        <v>4723</v>
      </c>
      <c r="B884" s="12">
        <v>2.3592575369183399</v>
      </c>
      <c r="C884" s="12" t="s">
        <v>4724</v>
      </c>
      <c r="D884" s="12" t="s">
        <v>4725</v>
      </c>
      <c r="E884" s="12" t="s">
        <v>4726</v>
      </c>
      <c r="F884" s="12" t="s">
        <v>4727</v>
      </c>
      <c r="G884" s="12" t="s">
        <v>108045</v>
      </c>
      <c r="H884" s="12" t="s">
        <v>108046</v>
      </c>
      <c r="I884" s="12">
        <v>123.038601509969</v>
      </c>
      <c r="J884" s="12" t="s">
        <v>108047</v>
      </c>
      <c r="K884" s="12">
        <v>25.382412993956098</v>
      </c>
      <c r="L884" s="12" t="s">
        <v>68</v>
      </c>
      <c r="M884" s="12" t="b">
        <v>0</v>
      </c>
      <c r="N884" s="12" t="b">
        <v>0</v>
      </c>
      <c r="O884" s="12" t="b">
        <v>0</v>
      </c>
    </row>
    <row r="885" spans="1:15" x14ac:dyDescent="0.75">
      <c r="A885" s="12" t="s">
        <v>4728</v>
      </c>
      <c r="B885" s="12">
        <v>8.6525075715456298E-2</v>
      </c>
      <c r="C885" s="12" t="s">
        <v>4729</v>
      </c>
      <c r="D885" s="12" t="s">
        <v>4730</v>
      </c>
      <c r="E885" s="12" t="s">
        <v>4731</v>
      </c>
      <c r="F885" s="12" t="s">
        <v>1128</v>
      </c>
      <c r="G885" s="12" t="s">
        <v>108045</v>
      </c>
      <c r="H885" s="12" t="s">
        <v>108046</v>
      </c>
      <c r="I885" s="12">
        <v>167.338519836351</v>
      </c>
      <c r="J885" s="12" t="s">
        <v>108047</v>
      </c>
      <c r="K885" s="12">
        <v>170.41390423393699</v>
      </c>
      <c r="L885" s="12" t="s">
        <v>68</v>
      </c>
      <c r="M885" s="12" t="b">
        <v>0</v>
      </c>
      <c r="N885" s="12" t="b">
        <v>0</v>
      </c>
      <c r="O885" s="12" t="b">
        <v>0</v>
      </c>
    </row>
    <row r="886" spans="1:15" x14ac:dyDescent="0.75">
      <c r="A886" s="12" t="s">
        <v>4732</v>
      </c>
      <c r="B886" s="12">
        <v>0.93075652770525596</v>
      </c>
      <c r="C886" s="12" t="s">
        <v>4733</v>
      </c>
      <c r="D886" s="12" t="s">
        <v>4734</v>
      </c>
      <c r="E886" s="12" t="s">
        <v>4735</v>
      </c>
      <c r="F886" s="12" t="s">
        <v>4736</v>
      </c>
      <c r="G886" s="12" t="s">
        <v>108045</v>
      </c>
      <c r="H886" s="12" t="s">
        <v>108046</v>
      </c>
      <c r="I886" s="12">
        <v>73.592346036035195</v>
      </c>
      <c r="J886" s="12" t="s">
        <v>108047</v>
      </c>
      <c r="K886" s="12">
        <v>41.356101190509001</v>
      </c>
      <c r="L886" s="12" t="s">
        <v>4737</v>
      </c>
      <c r="M886" s="12" t="b">
        <v>0</v>
      </c>
      <c r="N886" s="12" t="b">
        <v>0</v>
      </c>
      <c r="O886" s="12" t="b">
        <v>0</v>
      </c>
    </row>
    <row r="887" spans="1:15" x14ac:dyDescent="0.75">
      <c r="A887" s="12" t="s">
        <v>4738</v>
      </c>
      <c r="B887" s="12">
        <v>1.2328760234956599</v>
      </c>
      <c r="C887" s="12" t="s">
        <v>4739</v>
      </c>
      <c r="D887" s="12" t="s">
        <v>4740</v>
      </c>
      <c r="E887" s="12" t="s">
        <v>4741</v>
      </c>
      <c r="F887" s="12" t="s">
        <v>4742</v>
      </c>
      <c r="G887" s="12" t="s">
        <v>108045</v>
      </c>
      <c r="H887" s="12" t="s">
        <v>108046</v>
      </c>
      <c r="I887" s="12">
        <v>1549.51861781923</v>
      </c>
      <c r="J887" s="12" t="s">
        <v>108047</v>
      </c>
      <c r="K887" s="12">
        <v>706.23660618229599</v>
      </c>
      <c r="L887" s="12" t="s">
        <v>4743</v>
      </c>
      <c r="M887" s="12" t="b">
        <v>0</v>
      </c>
      <c r="N887" s="12" t="b">
        <v>0</v>
      </c>
      <c r="O887" s="12" t="b">
        <v>0</v>
      </c>
    </row>
    <row r="888" spans="1:15" x14ac:dyDescent="0.75">
      <c r="A888" s="12" t="s">
        <v>4744</v>
      </c>
      <c r="B888" s="12">
        <v>-1.36968367394334</v>
      </c>
      <c r="C888" s="12" t="s">
        <v>4745</v>
      </c>
      <c r="D888" s="12" t="s">
        <v>4746</v>
      </c>
      <c r="E888" s="12" t="s">
        <v>4747</v>
      </c>
      <c r="F888" s="12" t="s">
        <v>4748</v>
      </c>
      <c r="G888" s="12" t="s">
        <v>108045</v>
      </c>
      <c r="H888" s="12" t="s">
        <v>108046</v>
      </c>
      <c r="I888" s="12">
        <v>11.8039592216382</v>
      </c>
      <c r="J888" s="12" t="s">
        <v>108047</v>
      </c>
      <c r="K888" s="12">
        <v>33.307363853750701</v>
      </c>
      <c r="L888" s="12" t="s">
        <v>4749</v>
      </c>
      <c r="M888" s="12" t="b">
        <v>0</v>
      </c>
      <c r="N888" s="12" t="b">
        <v>0</v>
      </c>
      <c r="O888" s="12" t="b">
        <v>0</v>
      </c>
    </row>
    <row r="889" spans="1:15" x14ac:dyDescent="0.75">
      <c r="A889" s="12" t="s">
        <v>4750</v>
      </c>
      <c r="B889" s="12">
        <v>-1.38541469299327</v>
      </c>
      <c r="C889" s="12" t="s">
        <v>4751</v>
      </c>
      <c r="D889" s="12" t="s">
        <v>4752</v>
      </c>
      <c r="E889" s="12" t="s">
        <v>4753</v>
      </c>
      <c r="F889" s="12" t="s">
        <v>4754</v>
      </c>
      <c r="G889" s="12" t="s">
        <v>108045</v>
      </c>
      <c r="H889" s="12" t="s">
        <v>108046</v>
      </c>
      <c r="I889" s="12">
        <v>16.981229698622801</v>
      </c>
      <c r="J889" s="12" t="s">
        <v>108047</v>
      </c>
      <c r="K889" s="12">
        <v>48.0544571483398</v>
      </c>
      <c r="L889" s="12" t="s">
        <v>4755</v>
      </c>
      <c r="M889" s="12" t="b">
        <v>0</v>
      </c>
      <c r="N889" s="12" t="b">
        <v>0</v>
      </c>
      <c r="O889" s="12" t="b">
        <v>0</v>
      </c>
    </row>
    <row r="890" spans="1:15" x14ac:dyDescent="0.75">
      <c r="A890" s="12" t="s">
        <v>4756</v>
      </c>
      <c r="B890" s="12">
        <v>1.16515120101671</v>
      </c>
      <c r="C890" s="12" t="s">
        <v>4757</v>
      </c>
      <c r="D890" s="12" t="s">
        <v>4758</v>
      </c>
      <c r="E890" s="12" t="s">
        <v>4759</v>
      </c>
      <c r="F890" s="12" t="s">
        <v>4760</v>
      </c>
      <c r="G890" s="12" t="s">
        <v>108045</v>
      </c>
      <c r="H890" s="12" t="s">
        <v>108046</v>
      </c>
      <c r="I890" s="12">
        <v>161.641315967964</v>
      </c>
      <c r="J890" s="12" t="s">
        <v>108047</v>
      </c>
      <c r="K890" s="12">
        <v>77.108833303085802</v>
      </c>
      <c r="L890" s="12" t="s">
        <v>4761</v>
      </c>
      <c r="M890" s="12" t="b">
        <v>0</v>
      </c>
      <c r="N890" s="12" t="b">
        <v>0</v>
      </c>
      <c r="O890" s="12" t="b">
        <v>0</v>
      </c>
    </row>
    <row r="891" spans="1:15" x14ac:dyDescent="0.75">
      <c r="A891" s="12" t="s">
        <v>4762</v>
      </c>
      <c r="B891" s="12">
        <v>0.91300104014009698</v>
      </c>
      <c r="C891" s="12" t="s">
        <v>4763</v>
      </c>
      <c r="D891" s="12" t="s">
        <v>4764</v>
      </c>
      <c r="E891" s="12" t="s">
        <v>4765</v>
      </c>
      <c r="F891" s="12" t="s">
        <v>4766</v>
      </c>
      <c r="G891" s="12" t="s">
        <v>108045</v>
      </c>
      <c r="H891" s="12" t="s">
        <v>108046</v>
      </c>
      <c r="I891" s="12">
        <v>454.88440458580499</v>
      </c>
      <c r="J891" s="12" t="s">
        <v>108047</v>
      </c>
      <c r="K891" s="12">
        <v>260.256077425679</v>
      </c>
      <c r="L891" s="12" t="s">
        <v>4767</v>
      </c>
      <c r="M891" s="12" t="b">
        <v>0</v>
      </c>
      <c r="N891" s="12" t="b">
        <v>0</v>
      </c>
      <c r="O891" s="12" t="b">
        <v>0</v>
      </c>
    </row>
    <row r="892" spans="1:15" x14ac:dyDescent="0.75">
      <c r="A892" s="12" t="s">
        <v>4768</v>
      </c>
      <c r="B892" s="12">
        <v>1.63445118980089</v>
      </c>
      <c r="C892" s="12" t="s">
        <v>4769</v>
      </c>
      <c r="D892" s="12" t="s">
        <v>4770</v>
      </c>
      <c r="E892" s="12" t="s">
        <v>4771</v>
      </c>
      <c r="F892" s="12" t="s">
        <v>4772</v>
      </c>
      <c r="G892" s="12" t="s">
        <v>108045</v>
      </c>
      <c r="H892" s="12" t="s">
        <v>108046</v>
      </c>
      <c r="I892" s="12">
        <v>737.03698564237698</v>
      </c>
      <c r="J892" s="12" t="s">
        <v>108047</v>
      </c>
      <c r="K892" s="12">
        <v>255.28560058943401</v>
      </c>
      <c r="L892" s="12" t="s">
        <v>2215</v>
      </c>
      <c r="M892" s="12" t="b">
        <v>1</v>
      </c>
      <c r="N892" s="12" t="b">
        <v>0</v>
      </c>
      <c r="O892" s="12" t="b">
        <v>1</v>
      </c>
    </row>
    <row r="893" spans="1:15" x14ac:dyDescent="0.75">
      <c r="A893" s="12" t="s">
        <v>4773</v>
      </c>
      <c r="B893" s="12">
        <v>-7.8460050237061305E-2</v>
      </c>
      <c r="C893" s="12" t="s">
        <v>4774</v>
      </c>
      <c r="D893" s="12" t="s">
        <v>4775</v>
      </c>
      <c r="E893" s="12" t="s">
        <v>4776</v>
      </c>
      <c r="F893" s="12" t="s">
        <v>4777</v>
      </c>
      <c r="G893" s="12" t="s">
        <v>108045</v>
      </c>
      <c r="H893" s="12" t="s">
        <v>108046</v>
      </c>
      <c r="I893" s="12">
        <v>96.867653786863102</v>
      </c>
      <c r="J893" s="12" t="s">
        <v>108047</v>
      </c>
      <c r="K893" s="12">
        <v>109.905274434067</v>
      </c>
      <c r="L893" s="12" t="s">
        <v>4778</v>
      </c>
      <c r="M893" s="12" t="b">
        <v>0</v>
      </c>
      <c r="N893" s="12" t="b">
        <v>0</v>
      </c>
      <c r="O893" s="12" t="b">
        <v>0</v>
      </c>
    </row>
    <row r="894" spans="1:15" x14ac:dyDescent="0.75">
      <c r="A894" s="12" t="s">
        <v>4779</v>
      </c>
      <c r="B894" s="12">
        <v>6.6050820712182503</v>
      </c>
      <c r="C894" s="12" t="s">
        <v>4780</v>
      </c>
      <c r="D894" s="12" t="s">
        <v>4781</v>
      </c>
      <c r="E894" s="12" t="s">
        <v>101</v>
      </c>
      <c r="F894" s="12" t="s">
        <v>101</v>
      </c>
      <c r="G894" s="12" t="s">
        <v>108045</v>
      </c>
      <c r="H894" s="12" t="s">
        <v>108046</v>
      </c>
      <c r="I894" s="12">
        <v>3495.2571749487802</v>
      </c>
      <c r="J894" s="12" t="s">
        <v>108047</v>
      </c>
      <c r="K894" s="12">
        <v>38.666922934924401</v>
      </c>
      <c r="L894" s="12" t="s">
        <v>4782</v>
      </c>
      <c r="M894" s="12" t="b">
        <v>0</v>
      </c>
      <c r="N894" s="12" t="b">
        <v>0</v>
      </c>
      <c r="O894" s="12" t="b">
        <v>0</v>
      </c>
    </row>
    <row r="895" spans="1:15" x14ac:dyDescent="0.75">
      <c r="A895" s="12" t="s">
        <v>4783</v>
      </c>
      <c r="B895" s="12">
        <v>0.37435760143322799</v>
      </c>
      <c r="C895" s="12" t="s">
        <v>4784</v>
      </c>
      <c r="D895" s="12" t="s">
        <v>4785</v>
      </c>
      <c r="E895" s="12" t="s">
        <v>4786</v>
      </c>
      <c r="F895" s="12" t="s">
        <v>4787</v>
      </c>
      <c r="G895" s="12" t="s">
        <v>108045</v>
      </c>
      <c r="H895" s="12" t="s">
        <v>108046</v>
      </c>
      <c r="I895" s="12">
        <v>179.52017793286899</v>
      </c>
      <c r="J895" s="12" t="s">
        <v>108047</v>
      </c>
      <c r="K895" s="12">
        <v>148.73207961903501</v>
      </c>
      <c r="L895" s="12" t="s">
        <v>68</v>
      </c>
      <c r="M895" s="12" t="b">
        <v>0</v>
      </c>
      <c r="N895" s="12" t="b">
        <v>0</v>
      </c>
      <c r="O895" s="12" t="b">
        <v>0</v>
      </c>
    </row>
    <row r="896" spans="1:15" x14ac:dyDescent="0.75">
      <c r="A896" s="12" t="s">
        <v>4788</v>
      </c>
      <c r="B896" s="12">
        <v>0.96445944796970995</v>
      </c>
      <c r="C896" s="12" t="s">
        <v>4789</v>
      </c>
      <c r="D896" s="12" t="s">
        <v>4790</v>
      </c>
      <c r="E896" s="12" t="s">
        <v>4791</v>
      </c>
      <c r="F896" s="12" t="s">
        <v>4792</v>
      </c>
      <c r="G896" s="12" t="s">
        <v>108045</v>
      </c>
      <c r="H896" s="12" t="s">
        <v>108046</v>
      </c>
      <c r="I896" s="12">
        <v>910.51785876692895</v>
      </c>
      <c r="J896" s="12" t="s">
        <v>108047</v>
      </c>
      <c r="K896" s="12">
        <v>501.651830459753</v>
      </c>
      <c r="L896" s="12" t="s">
        <v>4793</v>
      </c>
      <c r="M896" s="12" t="b">
        <v>0</v>
      </c>
      <c r="N896" s="12" t="b">
        <v>0</v>
      </c>
      <c r="O896" s="12" t="b">
        <v>0</v>
      </c>
    </row>
    <row r="897" spans="1:15" x14ac:dyDescent="0.75">
      <c r="A897" s="12" t="s">
        <v>4794</v>
      </c>
      <c r="B897" s="12">
        <v>-0.58341656529229302</v>
      </c>
      <c r="C897" s="12" t="s">
        <v>4795</v>
      </c>
      <c r="D897" s="12" t="s">
        <v>4796</v>
      </c>
      <c r="E897" s="12" t="s">
        <v>4797</v>
      </c>
      <c r="F897" s="12" t="s">
        <v>4798</v>
      </c>
      <c r="G897" s="12" t="s">
        <v>108045</v>
      </c>
      <c r="H897" s="12" t="s">
        <v>108046</v>
      </c>
      <c r="I897" s="12">
        <v>29.264900320897201</v>
      </c>
      <c r="J897" s="12" t="s">
        <v>108047</v>
      </c>
      <c r="K897" s="12">
        <v>47.404156095377701</v>
      </c>
      <c r="L897" s="12" t="s">
        <v>4799</v>
      </c>
      <c r="M897" s="12" t="b">
        <v>0</v>
      </c>
      <c r="N897" s="12" t="b">
        <v>0</v>
      </c>
      <c r="O897" s="12" t="b">
        <v>0</v>
      </c>
    </row>
    <row r="898" spans="1:15" x14ac:dyDescent="0.75">
      <c r="A898" s="12" t="s">
        <v>4800</v>
      </c>
      <c r="B898" s="12">
        <v>0.79243268497783204</v>
      </c>
      <c r="C898" s="12" t="s">
        <v>4801</v>
      </c>
      <c r="D898" s="12" t="s">
        <v>4802</v>
      </c>
      <c r="E898" s="12" t="s">
        <v>4803</v>
      </c>
      <c r="F898" s="12" t="s">
        <v>4804</v>
      </c>
      <c r="G898" s="12" t="s">
        <v>108045</v>
      </c>
      <c r="H898" s="12" t="s">
        <v>108046</v>
      </c>
      <c r="I898" s="12">
        <v>1502.9574006538801</v>
      </c>
      <c r="J898" s="12" t="s">
        <v>108047</v>
      </c>
      <c r="K898" s="12">
        <v>931.60652740993305</v>
      </c>
      <c r="L898" s="12" t="s">
        <v>4805</v>
      </c>
      <c r="M898" s="12" t="b">
        <v>0</v>
      </c>
      <c r="N898" s="12" t="b">
        <v>0</v>
      </c>
      <c r="O898" s="12" t="b">
        <v>0</v>
      </c>
    </row>
    <row r="899" spans="1:15" x14ac:dyDescent="0.75">
      <c r="A899" s="12" t="s">
        <v>4806</v>
      </c>
      <c r="B899" s="12">
        <v>1.45361714534521</v>
      </c>
      <c r="C899" s="12" t="s">
        <v>4807</v>
      </c>
      <c r="D899" s="12" t="s">
        <v>4808</v>
      </c>
      <c r="E899" s="12" t="s">
        <v>4809</v>
      </c>
      <c r="F899" s="12" t="s">
        <v>4810</v>
      </c>
      <c r="G899" s="12" t="s">
        <v>108045</v>
      </c>
      <c r="H899" s="12" t="s">
        <v>108046</v>
      </c>
      <c r="I899" s="12">
        <v>43.111116828470202</v>
      </c>
      <c r="J899" s="12" t="s">
        <v>108047</v>
      </c>
      <c r="K899" s="12">
        <v>17.074658830898901</v>
      </c>
      <c r="L899" s="12" t="s">
        <v>68</v>
      </c>
      <c r="M899" s="12" t="b">
        <v>0</v>
      </c>
      <c r="N899" s="12" t="b">
        <v>0</v>
      </c>
      <c r="O899" s="12" t="b">
        <v>0</v>
      </c>
    </row>
    <row r="900" spans="1:15" x14ac:dyDescent="0.75">
      <c r="A900" s="12" t="s">
        <v>4811</v>
      </c>
      <c r="B900" s="12">
        <v>0.42264359379116501</v>
      </c>
      <c r="C900" s="12" t="s">
        <v>4812</v>
      </c>
      <c r="D900" s="12" t="s">
        <v>4813</v>
      </c>
      <c r="E900" s="12" t="s">
        <v>4814</v>
      </c>
      <c r="F900" s="12" t="s">
        <v>4815</v>
      </c>
      <c r="G900" s="12" t="s">
        <v>108045</v>
      </c>
      <c r="H900" s="12" t="s">
        <v>108046</v>
      </c>
      <c r="I900" s="12">
        <v>400.09195670382098</v>
      </c>
      <c r="J900" s="12" t="s">
        <v>108047</v>
      </c>
      <c r="K900" s="12">
        <v>320.425996500655</v>
      </c>
      <c r="L900" s="12" t="s">
        <v>4816</v>
      </c>
      <c r="M900" s="12" t="b">
        <v>0</v>
      </c>
      <c r="N900" s="12" t="b">
        <v>0</v>
      </c>
      <c r="O900" s="12" t="b">
        <v>0</v>
      </c>
    </row>
    <row r="901" spans="1:15" x14ac:dyDescent="0.75">
      <c r="A901" s="12" t="s">
        <v>4817</v>
      </c>
      <c r="B901" s="12">
        <v>1.25320073424578</v>
      </c>
      <c r="C901" s="12" t="s">
        <v>4818</v>
      </c>
      <c r="D901" s="12" t="s">
        <v>4819</v>
      </c>
      <c r="E901" s="12" t="s">
        <v>4820</v>
      </c>
      <c r="F901" s="12" t="s">
        <v>4821</v>
      </c>
      <c r="G901" s="12" t="s">
        <v>108045</v>
      </c>
      <c r="H901" s="12" t="s">
        <v>108046</v>
      </c>
      <c r="I901" s="12">
        <v>1237.0357758903599</v>
      </c>
      <c r="J901" s="12" t="s">
        <v>108047</v>
      </c>
      <c r="K901" s="12">
        <v>556.64677577994701</v>
      </c>
      <c r="L901" s="12" t="s">
        <v>4822</v>
      </c>
      <c r="M901" s="12" t="b">
        <v>0</v>
      </c>
      <c r="N901" s="12" t="b">
        <v>0</v>
      </c>
      <c r="O901" s="12" t="b">
        <v>0</v>
      </c>
    </row>
    <row r="902" spans="1:15" x14ac:dyDescent="0.75">
      <c r="A902" s="12" t="s">
        <v>4823</v>
      </c>
      <c r="B902" s="12">
        <v>1.2135500583086001</v>
      </c>
      <c r="C902" s="12" t="s">
        <v>4824</v>
      </c>
      <c r="D902" s="12" t="s">
        <v>4825</v>
      </c>
      <c r="E902" s="12" t="s">
        <v>4826</v>
      </c>
      <c r="F902" s="12" t="s">
        <v>4827</v>
      </c>
      <c r="G902" s="12" t="s">
        <v>108045</v>
      </c>
      <c r="H902" s="12" t="s">
        <v>108046</v>
      </c>
      <c r="I902" s="12">
        <v>1284.59424509678</v>
      </c>
      <c r="J902" s="12" t="s">
        <v>108047</v>
      </c>
      <c r="K902" s="12">
        <v>596.63693643194904</v>
      </c>
      <c r="L902" s="12" t="s">
        <v>4828</v>
      </c>
      <c r="M902" s="12" t="b">
        <v>1</v>
      </c>
      <c r="N902" s="12" t="b">
        <v>0</v>
      </c>
      <c r="O902" s="12" t="b">
        <v>1</v>
      </c>
    </row>
    <row r="903" spans="1:15" x14ac:dyDescent="0.75">
      <c r="A903" s="12" t="s">
        <v>4829</v>
      </c>
      <c r="B903" s="12">
        <v>1.0345120822817899</v>
      </c>
      <c r="C903" s="12" t="s">
        <v>4830</v>
      </c>
      <c r="D903" s="12" t="s">
        <v>4831</v>
      </c>
      <c r="E903" s="12" t="s">
        <v>4832</v>
      </c>
      <c r="F903" s="12" t="s">
        <v>4833</v>
      </c>
      <c r="G903" s="12" t="s">
        <v>108045</v>
      </c>
      <c r="H903" s="12" t="s">
        <v>108046</v>
      </c>
      <c r="I903" s="12">
        <v>32.143177521617801</v>
      </c>
      <c r="J903" s="12" t="s">
        <v>108047</v>
      </c>
      <c r="K903" s="12">
        <v>17.019339132735901</v>
      </c>
      <c r="L903" s="12" t="s">
        <v>68</v>
      </c>
      <c r="M903" s="12" t="b">
        <v>0</v>
      </c>
      <c r="N903" s="12" t="b">
        <v>0</v>
      </c>
      <c r="O903" s="12" t="b">
        <v>0</v>
      </c>
    </row>
    <row r="904" spans="1:15" x14ac:dyDescent="0.75">
      <c r="A904" s="12" t="s">
        <v>4834</v>
      </c>
      <c r="B904" s="12">
        <v>0.82236671780461301</v>
      </c>
      <c r="C904" s="12" t="s">
        <v>4835</v>
      </c>
      <c r="D904" s="12" t="s">
        <v>4836</v>
      </c>
      <c r="E904" s="12" t="s">
        <v>4837</v>
      </c>
      <c r="F904" s="12" t="s">
        <v>4838</v>
      </c>
      <c r="G904" s="12" t="s">
        <v>108045</v>
      </c>
      <c r="H904" s="12" t="s">
        <v>108046</v>
      </c>
      <c r="I904" s="12">
        <v>210.214195438437</v>
      </c>
      <c r="J904" s="12" t="s">
        <v>108047</v>
      </c>
      <c r="K904" s="12">
        <v>127.56073069112399</v>
      </c>
      <c r="L904" s="12" t="s">
        <v>4839</v>
      </c>
      <c r="M904" s="12" t="b">
        <v>0</v>
      </c>
      <c r="N904" s="12" t="b">
        <v>0</v>
      </c>
      <c r="O904" s="12" t="b">
        <v>0</v>
      </c>
    </row>
    <row r="905" spans="1:15" x14ac:dyDescent="0.75">
      <c r="A905" s="12" t="s">
        <v>4840</v>
      </c>
      <c r="B905" s="12">
        <v>1.0614491727676401</v>
      </c>
      <c r="C905" s="12" t="s">
        <v>4841</v>
      </c>
      <c r="D905" s="12" t="s">
        <v>4842</v>
      </c>
      <c r="E905" s="12" t="s">
        <v>4843</v>
      </c>
      <c r="F905" s="12" t="s">
        <v>4844</v>
      </c>
      <c r="G905" s="12" t="s">
        <v>108045</v>
      </c>
      <c r="H905" s="12" t="s">
        <v>108046</v>
      </c>
      <c r="I905" s="12">
        <v>555.92152583778204</v>
      </c>
      <c r="J905" s="12" t="s">
        <v>108047</v>
      </c>
      <c r="K905" s="12">
        <v>287.11270097850502</v>
      </c>
      <c r="L905" s="12" t="s">
        <v>68</v>
      </c>
      <c r="M905" s="12" t="b">
        <v>1</v>
      </c>
      <c r="N905" s="12" t="b">
        <v>0</v>
      </c>
      <c r="O905" s="12" t="b">
        <v>1</v>
      </c>
    </row>
    <row r="906" spans="1:15" x14ac:dyDescent="0.75">
      <c r="A906" s="12" t="s">
        <v>4845</v>
      </c>
      <c r="B906" s="12">
        <v>-4.7770426007950304</v>
      </c>
      <c r="C906" s="12" t="s">
        <v>4846</v>
      </c>
      <c r="D906" s="12" t="s">
        <v>4847</v>
      </c>
      <c r="E906" s="12" t="s">
        <v>4848</v>
      </c>
      <c r="F906" s="12" t="s">
        <v>101</v>
      </c>
      <c r="G906" s="12" t="s">
        <v>108045</v>
      </c>
      <c r="H906" s="12" t="s">
        <v>108046</v>
      </c>
      <c r="I906" s="12">
        <v>0</v>
      </c>
      <c r="J906" s="12" t="s">
        <v>108047</v>
      </c>
      <c r="K906" s="12">
        <v>6.9750919021823501</v>
      </c>
      <c r="L906" s="12" t="s">
        <v>4849</v>
      </c>
      <c r="M906" s="12" t="b">
        <v>0</v>
      </c>
      <c r="N906" s="12" t="b">
        <v>0</v>
      </c>
      <c r="O906" s="12" t="b">
        <v>0</v>
      </c>
    </row>
    <row r="907" spans="1:15" x14ac:dyDescent="0.75">
      <c r="A907" s="12" t="s">
        <v>4850</v>
      </c>
      <c r="B907" s="12">
        <v>-5.8305258923375503</v>
      </c>
      <c r="C907" s="12" t="s">
        <v>4851</v>
      </c>
      <c r="D907" s="12" t="s">
        <v>4852</v>
      </c>
      <c r="E907" s="12" t="s">
        <v>4853</v>
      </c>
      <c r="F907" s="12" t="s">
        <v>4854</v>
      </c>
      <c r="G907" s="12" t="s">
        <v>108045</v>
      </c>
      <c r="H907" s="12" t="s">
        <v>108046</v>
      </c>
      <c r="I907" s="12">
        <v>10.292761087749801</v>
      </c>
      <c r="J907" s="12" t="s">
        <v>108047</v>
      </c>
      <c r="K907" s="12">
        <v>651.16577178246098</v>
      </c>
      <c r="L907" s="12" t="s">
        <v>68</v>
      </c>
      <c r="M907" s="12" t="b">
        <v>0</v>
      </c>
      <c r="N907" s="12" t="b">
        <v>1</v>
      </c>
      <c r="O907" s="12" t="b">
        <v>1</v>
      </c>
    </row>
    <row r="908" spans="1:15" x14ac:dyDescent="0.75">
      <c r="A908" s="12" t="s">
        <v>4855</v>
      </c>
      <c r="B908" s="12">
        <v>0.31608743579891802</v>
      </c>
      <c r="C908" s="12" t="s">
        <v>4856</v>
      </c>
      <c r="D908" s="12" t="s">
        <v>4857</v>
      </c>
      <c r="E908" s="12" t="s">
        <v>4858</v>
      </c>
      <c r="F908" s="12" t="s">
        <v>4859</v>
      </c>
      <c r="G908" s="12" t="s">
        <v>108045</v>
      </c>
      <c r="H908" s="12" t="s">
        <v>108046</v>
      </c>
      <c r="I908" s="12">
        <v>1856.88458329118</v>
      </c>
      <c r="J908" s="12" t="s">
        <v>108047</v>
      </c>
      <c r="K908" s="12">
        <v>1609.41734442866</v>
      </c>
      <c r="L908" s="12" t="s">
        <v>4860</v>
      </c>
      <c r="M908" s="12" t="b">
        <v>0</v>
      </c>
      <c r="N908" s="12" t="b">
        <v>0</v>
      </c>
      <c r="O908" s="12" t="b">
        <v>0</v>
      </c>
    </row>
    <row r="909" spans="1:15" x14ac:dyDescent="0.75">
      <c r="A909" s="12" t="s">
        <v>4861</v>
      </c>
      <c r="B909" s="12">
        <v>0.23931281233830701</v>
      </c>
      <c r="C909" s="12" t="s">
        <v>4862</v>
      </c>
      <c r="D909" s="12" t="s">
        <v>4863</v>
      </c>
      <c r="E909" s="12" t="s">
        <v>4864</v>
      </c>
      <c r="F909" s="12" t="s">
        <v>4865</v>
      </c>
      <c r="G909" s="12" t="s">
        <v>108045</v>
      </c>
      <c r="H909" s="12" t="s">
        <v>108046</v>
      </c>
      <c r="I909" s="12">
        <v>885.29710603385104</v>
      </c>
      <c r="J909" s="12" t="s">
        <v>108047</v>
      </c>
      <c r="K909" s="12">
        <v>810.76247992948004</v>
      </c>
      <c r="L909" s="12" t="s">
        <v>4866</v>
      </c>
      <c r="M909" s="12" t="b">
        <v>0</v>
      </c>
      <c r="N909" s="12" t="b">
        <v>0</v>
      </c>
      <c r="O909" s="12" t="b">
        <v>0</v>
      </c>
    </row>
    <row r="910" spans="1:15" x14ac:dyDescent="0.75">
      <c r="A910" s="12" t="s">
        <v>4867</v>
      </c>
      <c r="B910" s="12">
        <v>0.71451719041679895</v>
      </c>
      <c r="C910" s="12" t="s">
        <v>4868</v>
      </c>
      <c r="D910" s="12" t="s">
        <v>4869</v>
      </c>
      <c r="E910" s="12" t="s">
        <v>4870</v>
      </c>
      <c r="F910" s="12" t="s">
        <v>4871</v>
      </c>
      <c r="G910" s="12" t="s">
        <v>108045</v>
      </c>
      <c r="H910" s="12" t="s">
        <v>108046</v>
      </c>
      <c r="I910" s="12">
        <v>530.48965280134496</v>
      </c>
      <c r="J910" s="12" t="s">
        <v>108047</v>
      </c>
      <c r="K910" s="12">
        <v>348.21650113625299</v>
      </c>
      <c r="L910" s="12" t="s">
        <v>4872</v>
      </c>
      <c r="M910" s="12" t="b">
        <v>0</v>
      </c>
      <c r="N910" s="12" t="b">
        <v>0</v>
      </c>
      <c r="O910" s="12" t="b">
        <v>0</v>
      </c>
    </row>
    <row r="911" spans="1:15" x14ac:dyDescent="0.75">
      <c r="A911" s="12" t="s">
        <v>4873</v>
      </c>
      <c r="B911" s="12">
        <v>-0.901273225011471</v>
      </c>
      <c r="C911" s="12" t="s">
        <v>4874</v>
      </c>
      <c r="D911" s="12" t="s">
        <v>4875</v>
      </c>
      <c r="E911" s="12" t="s">
        <v>4876</v>
      </c>
      <c r="F911" s="12" t="s">
        <v>101</v>
      </c>
      <c r="G911" s="12" t="s">
        <v>108045</v>
      </c>
      <c r="H911" s="12" t="s">
        <v>108046</v>
      </c>
      <c r="I911" s="12">
        <v>2.4508842515039202</v>
      </c>
      <c r="J911" s="12" t="s">
        <v>108047</v>
      </c>
      <c r="K911" s="12">
        <v>4.9264283177570398</v>
      </c>
      <c r="L911" s="12" t="s">
        <v>68</v>
      </c>
      <c r="M911" s="12" t="b">
        <v>0</v>
      </c>
      <c r="N911" s="12" t="b">
        <v>0</v>
      </c>
      <c r="O911" s="12" t="b">
        <v>0</v>
      </c>
    </row>
    <row r="912" spans="1:15" x14ac:dyDescent="0.75">
      <c r="A912" s="12" t="s">
        <v>4877</v>
      </c>
      <c r="B912" s="12">
        <v>1.27775010191181</v>
      </c>
      <c r="C912" s="12" t="s">
        <v>4878</v>
      </c>
      <c r="D912" s="12" t="s">
        <v>4879</v>
      </c>
      <c r="E912" s="12" t="s">
        <v>4880</v>
      </c>
      <c r="F912" s="12" t="s">
        <v>4881</v>
      </c>
      <c r="G912" s="12" t="s">
        <v>108045</v>
      </c>
      <c r="H912" s="12" t="s">
        <v>108046</v>
      </c>
      <c r="I912" s="12">
        <v>4815.3500329867902</v>
      </c>
      <c r="J912" s="12" t="s">
        <v>108047</v>
      </c>
      <c r="K912" s="12">
        <v>2138.62022343648</v>
      </c>
      <c r="L912" s="12" t="s">
        <v>4882</v>
      </c>
      <c r="M912" s="12" t="b">
        <v>1</v>
      </c>
      <c r="N912" s="12" t="b">
        <v>0</v>
      </c>
      <c r="O912" s="12" t="b">
        <v>1</v>
      </c>
    </row>
    <row r="913" spans="1:15" x14ac:dyDescent="0.75">
      <c r="A913" s="12" t="s">
        <v>4883</v>
      </c>
      <c r="B913" s="12">
        <v>-2.4953989757456898</v>
      </c>
      <c r="C913" s="12" t="s">
        <v>4884</v>
      </c>
      <c r="D913" s="12" t="s">
        <v>4885</v>
      </c>
      <c r="E913" s="12" t="s">
        <v>4886</v>
      </c>
      <c r="F913" s="12" t="s">
        <v>4887</v>
      </c>
      <c r="G913" s="12" t="s">
        <v>108045</v>
      </c>
      <c r="H913" s="12" t="s">
        <v>108046</v>
      </c>
      <c r="I913" s="12">
        <v>953.45234921277904</v>
      </c>
      <c r="J913" s="12" t="s">
        <v>108047</v>
      </c>
      <c r="K913" s="12">
        <v>5796.0318266001595</v>
      </c>
      <c r="L913" s="12" t="s">
        <v>4888</v>
      </c>
      <c r="M913" s="12" t="b">
        <v>0</v>
      </c>
      <c r="N913" s="12" t="b">
        <v>1</v>
      </c>
      <c r="O913" s="12" t="b">
        <v>1</v>
      </c>
    </row>
    <row r="914" spans="1:15" x14ac:dyDescent="0.75">
      <c r="A914" s="12" t="s">
        <v>4889</v>
      </c>
      <c r="B914" s="12">
        <v>0.303401633832384</v>
      </c>
      <c r="C914" s="12" t="s">
        <v>4890</v>
      </c>
      <c r="D914" s="12" t="s">
        <v>4891</v>
      </c>
      <c r="E914" s="12" t="s">
        <v>4892</v>
      </c>
      <c r="F914" s="12" t="s">
        <v>4893</v>
      </c>
      <c r="G914" s="12" t="s">
        <v>108045</v>
      </c>
      <c r="H914" s="12" t="s">
        <v>108046</v>
      </c>
      <c r="I914" s="12">
        <v>22.940309553987699</v>
      </c>
      <c r="J914" s="12" t="s">
        <v>108047</v>
      </c>
      <c r="K914" s="12">
        <v>20.345482101082698</v>
      </c>
      <c r="L914" s="12" t="s">
        <v>68</v>
      </c>
      <c r="M914" s="12" t="b">
        <v>0</v>
      </c>
      <c r="N914" s="12" t="b">
        <v>0</v>
      </c>
      <c r="O914" s="12" t="b">
        <v>0</v>
      </c>
    </row>
    <row r="915" spans="1:15" x14ac:dyDescent="0.75">
      <c r="A915" s="12" t="s">
        <v>4894</v>
      </c>
      <c r="B915" s="12">
        <v>0.85254567678495297</v>
      </c>
      <c r="C915" s="12" t="s">
        <v>4895</v>
      </c>
      <c r="D915" s="12" t="s">
        <v>4896</v>
      </c>
      <c r="E915" s="12" t="s">
        <v>4897</v>
      </c>
      <c r="F915" s="12" t="s">
        <v>4898</v>
      </c>
      <c r="G915" s="12" t="s">
        <v>108045</v>
      </c>
      <c r="H915" s="12" t="s">
        <v>108046</v>
      </c>
      <c r="I915" s="12">
        <v>2114.9233899258202</v>
      </c>
      <c r="J915" s="12" t="s">
        <v>108047</v>
      </c>
      <c r="K915" s="12">
        <v>1258.03285201105</v>
      </c>
      <c r="L915" s="12" t="s">
        <v>4899</v>
      </c>
      <c r="M915" s="12" t="b">
        <v>0</v>
      </c>
      <c r="N915" s="12" t="b">
        <v>0</v>
      </c>
      <c r="O915" s="12" t="b">
        <v>0</v>
      </c>
    </row>
    <row r="916" spans="1:15" x14ac:dyDescent="0.75">
      <c r="A916" s="12" t="s">
        <v>4900</v>
      </c>
      <c r="B916" s="12">
        <v>1.5965325036545199</v>
      </c>
      <c r="C916" s="12" t="s">
        <v>4901</v>
      </c>
      <c r="D916" s="12" t="s">
        <v>4902</v>
      </c>
      <c r="E916" s="12" t="s">
        <v>4903</v>
      </c>
      <c r="F916" s="12" t="s">
        <v>4904</v>
      </c>
      <c r="G916" s="12" t="s">
        <v>108045</v>
      </c>
      <c r="H916" s="12" t="s">
        <v>108046</v>
      </c>
      <c r="I916" s="12">
        <v>7426.7132116921803</v>
      </c>
      <c r="J916" s="12" t="s">
        <v>108047</v>
      </c>
      <c r="K916" s="12">
        <v>2638.4235310346899</v>
      </c>
      <c r="L916" s="12" t="s">
        <v>68</v>
      </c>
      <c r="M916" s="12" t="b">
        <v>1</v>
      </c>
      <c r="N916" s="12" t="b">
        <v>0</v>
      </c>
      <c r="O916" s="12" t="b">
        <v>1</v>
      </c>
    </row>
    <row r="917" spans="1:15" x14ac:dyDescent="0.75">
      <c r="A917" s="12" t="s">
        <v>4905</v>
      </c>
      <c r="B917" s="12">
        <v>1.83731891268611</v>
      </c>
      <c r="C917" s="12" t="s">
        <v>4906</v>
      </c>
      <c r="D917" s="12" t="s">
        <v>4907</v>
      </c>
      <c r="E917" s="12" t="s">
        <v>4908</v>
      </c>
      <c r="F917" s="12" t="s">
        <v>4909</v>
      </c>
      <c r="G917" s="12" t="s">
        <v>108045</v>
      </c>
      <c r="H917" s="12" t="s">
        <v>108046</v>
      </c>
      <c r="I917" s="12">
        <v>968.44847983333602</v>
      </c>
      <c r="J917" s="12" t="s">
        <v>108047</v>
      </c>
      <c r="K917" s="12">
        <v>291.98119227922001</v>
      </c>
      <c r="L917" s="12" t="s">
        <v>1201</v>
      </c>
      <c r="M917" s="12" t="b">
        <v>1</v>
      </c>
      <c r="N917" s="12" t="b">
        <v>0</v>
      </c>
      <c r="O917" s="12" t="b">
        <v>1</v>
      </c>
    </row>
    <row r="918" spans="1:15" x14ac:dyDescent="0.75">
      <c r="A918" s="12" t="s">
        <v>4910</v>
      </c>
      <c r="B918" s="12">
        <v>-3.8248169481487598E-2</v>
      </c>
      <c r="C918" s="12" t="s">
        <v>4911</v>
      </c>
      <c r="D918" s="12" t="s">
        <v>4912</v>
      </c>
      <c r="E918" s="12" t="s">
        <v>4913</v>
      </c>
      <c r="F918" s="12" t="s">
        <v>1951</v>
      </c>
      <c r="G918" s="12" t="s">
        <v>108045</v>
      </c>
      <c r="H918" s="12" t="s">
        <v>108046</v>
      </c>
      <c r="I918" s="12">
        <v>108.103467024056</v>
      </c>
      <c r="J918" s="12" t="s">
        <v>108047</v>
      </c>
      <c r="K918" s="12">
        <v>119.176448783472</v>
      </c>
      <c r="L918" s="12" t="s">
        <v>68</v>
      </c>
      <c r="M918" s="12" t="b">
        <v>0</v>
      </c>
      <c r="N918" s="12" t="b">
        <v>0</v>
      </c>
      <c r="O918" s="12" t="b">
        <v>0</v>
      </c>
    </row>
    <row r="919" spans="1:15" x14ac:dyDescent="0.75">
      <c r="A919" s="12" t="s">
        <v>4914</v>
      </c>
      <c r="B919" s="12">
        <v>1.29603248599989</v>
      </c>
      <c r="C919" s="12" t="s">
        <v>4915</v>
      </c>
      <c r="D919" s="12" t="s">
        <v>4916</v>
      </c>
      <c r="E919" s="12" t="s">
        <v>4917</v>
      </c>
      <c r="F919" s="12" t="s">
        <v>4918</v>
      </c>
      <c r="G919" s="12" t="s">
        <v>108045</v>
      </c>
      <c r="H919" s="12" t="s">
        <v>108046</v>
      </c>
      <c r="I919" s="12">
        <v>1276.5299742526399</v>
      </c>
      <c r="J919" s="12" t="s">
        <v>108047</v>
      </c>
      <c r="K919" s="12">
        <v>559.17473154653896</v>
      </c>
      <c r="L919" s="12" t="s">
        <v>68</v>
      </c>
      <c r="M919" s="12" t="b">
        <v>1</v>
      </c>
      <c r="N919" s="12" t="b">
        <v>0</v>
      </c>
      <c r="O919" s="12" t="b">
        <v>1</v>
      </c>
    </row>
    <row r="920" spans="1:15" s="2" customFormat="1" x14ac:dyDescent="0.75">
      <c r="A920" s="12" t="s">
        <v>4919</v>
      </c>
      <c r="B920" s="12">
        <v>2.82922286089957</v>
      </c>
      <c r="C920" s="12" t="s">
        <v>4920</v>
      </c>
      <c r="D920" s="12" t="s">
        <v>4921</v>
      </c>
      <c r="E920" s="12" t="s">
        <v>4922</v>
      </c>
      <c r="F920" s="12" t="s">
        <v>4923</v>
      </c>
      <c r="G920" s="12" t="s">
        <v>108045</v>
      </c>
      <c r="H920" s="12" t="s">
        <v>108046</v>
      </c>
      <c r="I920" s="12">
        <v>364580.47572925</v>
      </c>
      <c r="J920" s="12" t="s">
        <v>108047</v>
      </c>
      <c r="K920" s="12">
        <v>55087.723241911401</v>
      </c>
      <c r="L920" s="12" t="s">
        <v>4924</v>
      </c>
      <c r="M920" s="12" t="b">
        <v>1</v>
      </c>
      <c r="N920" s="12" t="b">
        <v>0</v>
      </c>
      <c r="O920" s="12" t="b">
        <v>1</v>
      </c>
    </row>
    <row r="921" spans="1:15" x14ac:dyDescent="0.75">
      <c r="A921" s="12" t="s">
        <v>4925</v>
      </c>
      <c r="B921" s="12">
        <v>-5.5769359435360599E-2</v>
      </c>
      <c r="C921" s="12" t="s">
        <v>4926</v>
      </c>
      <c r="D921" s="12" t="s">
        <v>4927</v>
      </c>
      <c r="E921" s="12" t="s">
        <v>4928</v>
      </c>
      <c r="F921" s="12" t="s">
        <v>4929</v>
      </c>
      <c r="G921" s="12" t="s">
        <v>108045</v>
      </c>
      <c r="H921" s="12" t="s">
        <v>108046</v>
      </c>
      <c r="I921" s="12">
        <v>12.9961507179636</v>
      </c>
      <c r="J921" s="12" t="s">
        <v>108047</v>
      </c>
      <c r="K921" s="12">
        <v>14.876271511772</v>
      </c>
      <c r="L921" s="12" t="s">
        <v>68</v>
      </c>
      <c r="M921" s="12" t="b">
        <v>0</v>
      </c>
      <c r="N921" s="12" t="b">
        <v>0</v>
      </c>
      <c r="O921" s="12" t="b">
        <v>0</v>
      </c>
    </row>
    <row r="922" spans="1:15" x14ac:dyDescent="0.75">
      <c r="A922" s="12" t="s">
        <v>4930</v>
      </c>
      <c r="B922" s="12">
        <v>1.61280947177093</v>
      </c>
      <c r="C922" s="12" t="s">
        <v>4931</v>
      </c>
      <c r="D922" s="12" t="s">
        <v>4932</v>
      </c>
      <c r="E922" s="12" t="s">
        <v>4933</v>
      </c>
      <c r="F922" s="12" t="s">
        <v>4934</v>
      </c>
      <c r="G922" s="12" t="s">
        <v>108045</v>
      </c>
      <c r="H922" s="12" t="s">
        <v>108046</v>
      </c>
      <c r="I922" s="12">
        <v>353.21403617398801</v>
      </c>
      <c r="J922" s="12" t="s">
        <v>108047</v>
      </c>
      <c r="K922" s="12">
        <v>124.69677812478299</v>
      </c>
      <c r="L922" s="12" t="s">
        <v>4935</v>
      </c>
      <c r="M922" s="12" t="b">
        <v>1</v>
      </c>
      <c r="N922" s="12" t="b">
        <v>0</v>
      </c>
      <c r="O922" s="12" t="b">
        <v>1</v>
      </c>
    </row>
    <row r="923" spans="1:15" x14ac:dyDescent="0.75">
      <c r="A923" s="12" t="s">
        <v>4936</v>
      </c>
      <c r="B923" s="12">
        <v>0.58958184601828001</v>
      </c>
      <c r="C923" s="12" t="s">
        <v>4937</v>
      </c>
      <c r="D923" s="12" t="s">
        <v>4938</v>
      </c>
      <c r="E923" s="12" t="s">
        <v>4939</v>
      </c>
      <c r="F923" s="12" t="s">
        <v>4940</v>
      </c>
      <c r="G923" s="12" t="s">
        <v>108045</v>
      </c>
      <c r="H923" s="12" t="s">
        <v>108046</v>
      </c>
      <c r="I923" s="12">
        <v>34311.621985262202</v>
      </c>
      <c r="J923" s="12" t="s">
        <v>108047</v>
      </c>
      <c r="K923" s="12">
        <v>24492.274413008599</v>
      </c>
      <c r="L923" s="12" t="s">
        <v>4941</v>
      </c>
      <c r="M923" s="12" t="b">
        <v>0</v>
      </c>
      <c r="N923" s="12" t="b">
        <v>0</v>
      </c>
      <c r="O923" s="12" t="b">
        <v>0</v>
      </c>
    </row>
    <row r="924" spans="1:15" x14ac:dyDescent="0.75">
      <c r="A924" s="12" t="s">
        <v>4942</v>
      </c>
      <c r="B924" s="12">
        <v>0.74131580628325799</v>
      </c>
      <c r="C924" s="12" t="s">
        <v>4943</v>
      </c>
      <c r="D924" s="12" t="s">
        <v>4944</v>
      </c>
      <c r="E924" s="12" t="s">
        <v>4945</v>
      </c>
      <c r="F924" s="12" t="s">
        <v>4946</v>
      </c>
      <c r="G924" s="12" t="s">
        <v>108045</v>
      </c>
      <c r="H924" s="12" t="s">
        <v>108046</v>
      </c>
      <c r="I924" s="12">
        <v>596.351170136782</v>
      </c>
      <c r="J924" s="12" t="s">
        <v>108047</v>
      </c>
      <c r="K924" s="12">
        <v>383.11445344814899</v>
      </c>
      <c r="L924" s="12" t="s">
        <v>68</v>
      </c>
      <c r="M924" s="12" t="b">
        <v>0</v>
      </c>
      <c r="N924" s="12" t="b">
        <v>0</v>
      </c>
      <c r="O924" s="12" t="b">
        <v>0</v>
      </c>
    </row>
    <row r="925" spans="1:15" s="1" customFormat="1" x14ac:dyDescent="0.75">
      <c r="A925" s="12" t="s">
        <v>4947</v>
      </c>
      <c r="B925" s="12">
        <v>2.8065514311999999</v>
      </c>
      <c r="C925" s="12" t="s">
        <v>4948</v>
      </c>
      <c r="D925" s="12" t="s">
        <v>4949</v>
      </c>
      <c r="E925" s="12" t="s">
        <v>4950</v>
      </c>
      <c r="F925" s="12" t="s">
        <v>4951</v>
      </c>
      <c r="G925" s="12" t="s">
        <v>108045</v>
      </c>
      <c r="H925" s="12" t="s">
        <v>108046</v>
      </c>
      <c r="I925" s="12">
        <v>1289.8604312556499</v>
      </c>
      <c r="J925" s="12" t="s">
        <v>108047</v>
      </c>
      <c r="K925" s="12">
        <v>197.627502900313</v>
      </c>
      <c r="L925" s="12" t="s">
        <v>4952</v>
      </c>
      <c r="M925" s="12" t="b">
        <v>1</v>
      </c>
      <c r="N925" s="12" t="b">
        <v>0</v>
      </c>
      <c r="O925" s="12" t="b">
        <v>1</v>
      </c>
    </row>
    <row r="926" spans="1:15" x14ac:dyDescent="0.75">
      <c r="A926" s="12" t="s">
        <v>4953</v>
      </c>
      <c r="B926" s="12">
        <v>2.98520535392981</v>
      </c>
      <c r="C926" s="12" t="s">
        <v>4954</v>
      </c>
      <c r="D926" s="12" t="s">
        <v>4955</v>
      </c>
      <c r="E926" s="12" t="s">
        <v>4956</v>
      </c>
      <c r="F926" s="12" t="s">
        <v>4957</v>
      </c>
      <c r="G926" s="12" t="s">
        <v>108045</v>
      </c>
      <c r="H926" s="12" t="s">
        <v>108046</v>
      </c>
      <c r="I926" s="12">
        <v>19.833425589249899</v>
      </c>
      <c r="J926" s="12" t="s">
        <v>108047</v>
      </c>
      <c r="K926" s="12">
        <v>2.72332772547019</v>
      </c>
      <c r="L926" s="12" t="s">
        <v>68</v>
      </c>
      <c r="M926" s="12" t="b">
        <v>0</v>
      </c>
      <c r="N926" s="12" t="b">
        <v>0</v>
      </c>
      <c r="O926" s="12" t="b">
        <v>0</v>
      </c>
    </row>
    <row r="927" spans="1:15" x14ac:dyDescent="0.75">
      <c r="A927" s="12" t="s">
        <v>4958</v>
      </c>
      <c r="B927" s="12">
        <v>1.1897820199195701</v>
      </c>
      <c r="C927" s="12" t="s">
        <v>4959</v>
      </c>
      <c r="D927" s="12" t="s">
        <v>4960</v>
      </c>
      <c r="E927" s="12" t="s">
        <v>4961</v>
      </c>
      <c r="F927" s="12" t="s">
        <v>101</v>
      </c>
      <c r="G927" s="12" t="s">
        <v>108045</v>
      </c>
      <c r="H927" s="12" t="s">
        <v>108046</v>
      </c>
      <c r="I927" s="12">
        <v>4.4666465338534804</v>
      </c>
      <c r="J927" s="12" t="s">
        <v>108047</v>
      </c>
      <c r="K927" s="12">
        <v>2.1349030527745501</v>
      </c>
      <c r="L927" s="12" t="s">
        <v>68</v>
      </c>
      <c r="M927" s="12" t="b">
        <v>0</v>
      </c>
      <c r="N927" s="12" t="b">
        <v>0</v>
      </c>
      <c r="O927" s="12" t="b">
        <v>0</v>
      </c>
    </row>
    <row r="928" spans="1:15" x14ac:dyDescent="0.75">
      <c r="A928" s="12" t="s">
        <v>4962</v>
      </c>
      <c r="B928" s="12">
        <v>1.2852026295162999</v>
      </c>
      <c r="C928" s="12" t="s">
        <v>4963</v>
      </c>
      <c r="D928" s="12" t="s">
        <v>4964</v>
      </c>
      <c r="E928" s="12" t="s">
        <v>4965</v>
      </c>
      <c r="F928" s="12" t="s">
        <v>101</v>
      </c>
      <c r="G928" s="12" t="s">
        <v>108045</v>
      </c>
      <c r="H928" s="12" t="s">
        <v>108046</v>
      </c>
      <c r="I928" s="12">
        <v>4.7902008043618496</v>
      </c>
      <c r="J928" s="12" t="s">
        <v>108047</v>
      </c>
      <c r="K928" s="12">
        <v>2.16296841815221</v>
      </c>
      <c r="L928" s="12" t="s">
        <v>68</v>
      </c>
      <c r="M928" s="12" t="b">
        <v>0</v>
      </c>
      <c r="N928" s="12" t="b">
        <v>0</v>
      </c>
      <c r="O928" s="12" t="b">
        <v>0</v>
      </c>
    </row>
    <row r="929" spans="1:15" x14ac:dyDescent="0.75">
      <c r="A929" s="12" t="s">
        <v>4966</v>
      </c>
      <c r="B929" s="12">
        <v>0.76622538592355904</v>
      </c>
      <c r="C929" s="12" t="s">
        <v>4967</v>
      </c>
      <c r="D929" s="12" t="s">
        <v>4968</v>
      </c>
      <c r="E929" s="12" t="s">
        <v>4969</v>
      </c>
      <c r="F929" s="12" t="s">
        <v>4970</v>
      </c>
      <c r="G929" s="12" t="s">
        <v>108045</v>
      </c>
      <c r="H929" s="12" t="s">
        <v>108046</v>
      </c>
      <c r="I929" s="12">
        <v>2187.3757366330901</v>
      </c>
      <c r="J929" s="12" t="s">
        <v>108047</v>
      </c>
      <c r="K929" s="12">
        <v>1381.9198380499099</v>
      </c>
      <c r="L929" s="12" t="s">
        <v>4971</v>
      </c>
      <c r="M929" s="12" t="b">
        <v>0</v>
      </c>
      <c r="N929" s="12" t="b">
        <v>0</v>
      </c>
      <c r="O929" s="12" t="b">
        <v>0</v>
      </c>
    </row>
    <row r="930" spans="1:15" x14ac:dyDescent="0.75">
      <c r="A930" s="12" t="s">
        <v>4972</v>
      </c>
      <c r="B930" s="12">
        <v>0.90312831781898595</v>
      </c>
      <c r="C930" s="12" t="s">
        <v>4973</v>
      </c>
      <c r="D930" s="12" t="s">
        <v>4974</v>
      </c>
      <c r="E930" s="12" t="s">
        <v>4975</v>
      </c>
      <c r="F930" s="12" t="s">
        <v>4976</v>
      </c>
      <c r="G930" s="12" t="s">
        <v>108045</v>
      </c>
      <c r="H930" s="12" t="s">
        <v>108046</v>
      </c>
      <c r="I930" s="12">
        <v>747.105812830221</v>
      </c>
      <c r="J930" s="12" t="s">
        <v>108047</v>
      </c>
      <c r="K930" s="12">
        <v>429.69208216632398</v>
      </c>
      <c r="L930" s="12" t="s">
        <v>4977</v>
      </c>
      <c r="M930" s="12" t="b">
        <v>0</v>
      </c>
      <c r="N930" s="12" t="b">
        <v>0</v>
      </c>
      <c r="O930" s="12" t="b">
        <v>0</v>
      </c>
    </row>
    <row r="931" spans="1:15" x14ac:dyDescent="0.75">
      <c r="A931" s="12" t="s">
        <v>4978</v>
      </c>
      <c r="B931" s="12">
        <v>1.3835005939882401</v>
      </c>
      <c r="C931" s="12" t="s">
        <v>4979</v>
      </c>
      <c r="D931" s="12" t="s">
        <v>4980</v>
      </c>
      <c r="E931" s="12" t="s">
        <v>4981</v>
      </c>
      <c r="F931" s="12" t="s">
        <v>4982</v>
      </c>
      <c r="G931" s="12" t="s">
        <v>108045</v>
      </c>
      <c r="H931" s="12" t="s">
        <v>108046</v>
      </c>
      <c r="I931" s="12">
        <v>1074.28030866525</v>
      </c>
      <c r="J931" s="12" t="s">
        <v>108047</v>
      </c>
      <c r="K931" s="12">
        <v>442.73815765504798</v>
      </c>
      <c r="L931" s="12" t="s">
        <v>68</v>
      </c>
      <c r="M931" s="12" t="b">
        <v>1</v>
      </c>
      <c r="N931" s="12" t="b">
        <v>0</v>
      </c>
      <c r="O931" s="12" t="b">
        <v>1</v>
      </c>
    </row>
    <row r="932" spans="1:15" x14ac:dyDescent="0.75">
      <c r="A932" s="12" t="s">
        <v>4983</v>
      </c>
      <c r="B932" s="12">
        <v>2.2915908193849099</v>
      </c>
      <c r="C932" s="12" t="s">
        <v>4984</v>
      </c>
      <c r="D932" s="12" t="s">
        <v>4985</v>
      </c>
      <c r="E932" s="12" t="s">
        <v>4986</v>
      </c>
      <c r="F932" s="12" t="s">
        <v>4987</v>
      </c>
      <c r="G932" s="12" t="s">
        <v>108045</v>
      </c>
      <c r="H932" s="12" t="s">
        <v>108046</v>
      </c>
      <c r="I932" s="12">
        <v>5085.5399981972196</v>
      </c>
      <c r="J932" s="12" t="s">
        <v>108047</v>
      </c>
      <c r="K932" s="12">
        <v>1118.5401666231501</v>
      </c>
      <c r="L932" s="12" t="s">
        <v>4988</v>
      </c>
      <c r="M932" s="12" t="b">
        <v>1</v>
      </c>
      <c r="N932" s="12" t="b">
        <v>0</v>
      </c>
      <c r="O932" s="12" t="b">
        <v>1</v>
      </c>
    </row>
    <row r="933" spans="1:15" x14ac:dyDescent="0.75">
      <c r="A933" s="12" t="s">
        <v>4989</v>
      </c>
      <c r="B933" s="12">
        <v>0.61624804544142298</v>
      </c>
      <c r="C933" s="12" t="s">
        <v>4990</v>
      </c>
      <c r="D933" s="12" t="s">
        <v>4991</v>
      </c>
      <c r="E933" s="12" t="s">
        <v>4992</v>
      </c>
      <c r="F933" s="12" t="s">
        <v>4993</v>
      </c>
      <c r="G933" s="12" t="s">
        <v>108045</v>
      </c>
      <c r="H933" s="12" t="s">
        <v>108046</v>
      </c>
      <c r="I933" s="12">
        <v>59.589336987460797</v>
      </c>
      <c r="J933" s="12" t="s">
        <v>108047</v>
      </c>
      <c r="K933" s="12">
        <v>42.178838453660298</v>
      </c>
      <c r="L933" s="12" t="s">
        <v>4994</v>
      </c>
      <c r="M933" s="12" t="b">
        <v>0</v>
      </c>
      <c r="N933" s="12" t="b">
        <v>0</v>
      </c>
      <c r="O933" s="12" t="b">
        <v>0</v>
      </c>
    </row>
    <row r="934" spans="1:15" x14ac:dyDescent="0.75">
      <c r="A934" s="12" t="s">
        <v>4995</v>
      </c>
      <c r="B934" s="12">
        <v>-0.58027315256191303</v>
      </c>
      <c r="C934" s="12" t="s">
        <v>4996</v>
      </c>
      <c r="D934" s="12" t="s">
        <v>4997</v>
      </c>
      <c r="E934" s="12" t="s">
        <v>4998</v>
      </c>
      <c r="F934" s="12" t="s">
        <v>655</v>
      </c>
      <c r="G934" s="12" t="s">
        <v>108045</v>
      </c>
      <c r="H934" s="12" t="s">
        <v>108046</v>
      </c>
      <c r="I934" s="12">
        <v>18.840740430448299</v>
      </c>
      <c r="J934" s="12" t="s">
        <v>108047</v>
      </c>
      <c r="K934" s="12">
        <v>30.2595619787751</v>
      </c>
      <c r="L934" s="12" t="s">
        <v>68</v>
      </c>
      <c r="M934" s="12" t="b">
        <v>0</v>
      </c>
      <c r="N934" s="12" t="b">
        <v>0</v>
      </c>
      <c r="O934" s="12" t="b">
        <v>0</v>
      </c>
    </row>
    <row r="935" spans="1:15" s="1" customFormat="1" x14ac:dyDescent="0.75">
      <c r="A935" s="12" t="s">
        <v>4999</v>
      </c>
      <c r="B935" s="12">
        <v>2.7845626036059001</v>
      </c>
      <c r="C935" s="12" t="s">
        <v>5000</v>
      </c>
      <c r="D935" s="12" t="s">
        <v>5001</v>
      </c>
      <c r="E935" s="12" t="s">
        <v>5002</v>
      </c>
      <c r="F935" s="12" t="s">
        <v>5003</v>
      </c>
      <c r="G935" s="12" t="s">
        <v>108045</v>
      </c>
      <c r="H935" s="12" t="s">
        <v>108046</v>
      </c>
      <c r="I935" s="12">
        <v>6300.5139601131796</v>
      </c>
      <c r="J935" s="12" t="s">
        <v>108047</v>
      </c>
      <c r="K935" s="12">
        <v>986.12966306059695</v>
      </c>
      <c r="L935" s="12" t="s">
        <v>5004</v>
      </c>
      <c r="M935" s="12" t="b">
        <v>1</v>
      </c>
      <c r="N935" s="12" t="b">
        <v>0</v>
      </c>
      <c r="O935" s="12" t="b">
        <v>1</v>
      </c>
    </row>
    <row r="936" spans="1:15" x14ac:dyDescent="0.75">
      <c r="A936" s="12" t="s">
        <v>5005</v>
      </c>
      <c r="B936" s="12">
        <v>2.1202789566221401</v>
      </c>
      <c r="C936" s="12" t="s">
        <v>5006</v>
      </c>
      <c r="D936" s="12" t="s">
        <v>5007</v>
      </c>
      <c r="E936" s="12" t="s">
        <v>5008</v>
      </c>
      <c r="F936" s="12" t="s">
        <v>5009</v>
      </c>
      <c r="G936" s="12" t="s">
        <v>108045</v>
      </c>
      <c r="H936" s="12" t="s">
        <v>108046</v>
      </c>
      <c r="I936" s="12">
        <v>810.48202414383695</v>
      </c>
      <c r="J936" s="12" t="s">
        <v>108047</v>
      </c>
      <c r="K936" s="12">
        <v>201.129345444709</v>
      </c>
      <c r="L936" s="12" t="s">
        <v>5010</v>
      </c>
      <c r="M936" s="12" t="b">
        <v>1</v>
      </c>
      <c r="N936" s="12" t="b">
        <v>0</v>
      </c>
      <c r="O936" s="12" t="b">
        <v>1</v>
      </c>
    </row>
    <row r="937" spans="1:15" x14ac:dyDescent="0.75">
      <c r="A937" s="12" t="s">
        <v>5011</v>
      </c>
      <c r="B937" s="12">
        <v>-0.28171439292396699</v>
      </c>
      <c r="C937" s="12" t="s">
        <v>5012</v>
      </c>
      <c r="D937" s="12" t="s">
        <v>5013</v>
      </c>
      <c r="E937" s="12" t="s">
        <v>5014</v>
      </c>
      <c r="F937" s="12" t="s">
        <v>5015</v>
      </c>
      <c r="G937" s="12" t="s">
        <v>108045</v>
      </c>
      <c r="H937" s="12" t="s">
        <v>108046</v>
      </c>
      <c r="I937" s="12">
        <v>2015.16277414571</v>
      </c>
      <c r="J937" s="12" t="s">
        <v>108047</v>
      </c>
      <c r="K937" s="12">
        <v>2650.1224039117301</v>
      </c>
      <c r="L937" s="12" t="s">
        <v>5016</v>
      </c>
      <c r="M937" s="12" t="b">
        <v>0</v>
      </c>
      <c r="N937" s="12" t="b">
        <v>0</v>
      </c>
      <c r="O937" s="12" t="b">
        <v>0</v>
      </c>
    </row>
    <row r="938" spans="1:15" x14ac:dyDescent="0.75">
      <c r="A938" s="12" t="s">
        <v>5017</v>
      </c>
      <c r="B938" s="12">
        <v>0.87523716105851401</v>
      </c>
      <c r="C938" s="12" t="s">
        <v>5018</v>
      </c>
      <c r="D938" s="12" t="s">
        <v>5019</v>
      </c>
      <c r="E938" s="12" t="s">
        <v>5020</v>
      </c>
      <c r="F938" s="12" t="s">
        <v>5021</v>
      </c>
      <c r="G938" s="12" t="s">
        <v>108045</v>
      </c>
      <c r="H938" s="12" t="s">
        <v>108046</v>
      </c>
      <c r="I938" s="12">
        <v>37.707062739693299</v>
      </c>
      <c r="J938" s="12" t="s">
        <v>108047</v>
      </c>
      <c r="K938" s="12">
        <v>22.126624006274401</v>
      </c>
      <c r="L938" s="12" t="s">
        <v>68</v>
      </c>
      <c r="M938" s="12" t="b">
        <v>0</v>
      </c>
      <c r="N938" s="12" t="b">
        <v>0</v>
      </c>
      <c r="O938" s="12" t="b">
        <v>0</v>
      </c>
    </row>
    <row r="939" spans="1:15" x14ac:dyDescent="0.75">
      <c r="A939" s="12" t="s">
        <v>5022</v>
      </c>
      <c r="B939" s="12">
        <v>-4.0801122384472501</v>
      </c>
      <c r="C939" s="12" t="s">
        <v>5023</v>
      </c>
      <c r="D939" s="12" t="s">
        <v>5024</v>
      </c>
      <c r="E939" s="12" t="s">
        <v>5025</v>
      </c>
      <c r="F939" s="12" t="s">
        <v>5026</v>
      </c>
      <c r="G939" s="12" t="s">
        <v>108045</v>
      </c>
      <c r="H939" s="12" t="s">
        <v>108046</v>
      </c>
      <c r="I939" s="12">
        <v>60.370655448503399</v>
      </c>
      <c r="J939" s="12" t="s">
        <v>108047</v>
      </c>
      <c r="K939" s="12">
        <v>1100.617065832</v>
      </c>
      <c r="L939" s="12" t="s">
        <v>5027</v>
      </c>
      <c r="M939" s="12" t="b">
        <v>0</v>
      </c>
      <c r="N939" s="12" t="b">
        <v>1</v>
      </c>
      <c r="O939" s="12" t="b">
        <v>1</v>
      </c>
    </row>
    <row r="940" spans="1:15" x14ac:dyDescent="0.75">
      <c r="A940" s="12" t="s">
        <v>5028</v>
      </c>
      <c r="B940" s="12">
        <v>-0.189945994621986</v>
      </c>
      <c r="C940" s="12" t="s">
        <v>5029</v>
      </c>
      <c r="D940" s="12" t="s">
        <v>5030</v>
      </c>
      <c r="E940" s="12" t="s">
        <v>5031</v>
      </c>
      <c r="F940" s="12" t="s">
        <v>5032</v>
      </c>
      <c r="G940" s="12" t="s">
        <v>108045</v>
      </c>
      <c r="H940" s="12" t="s">
        <v>108046</v>
      </c>
      <c r="I940" s="12">
        <v>718.95159628712202</v>
      </c>
      <c r="J940" s="12" t="s">
        <v>108047</v>
      </c>
      <c r="K940" s="12">
        <v>885.42039622938705</v>
      </c>
      <c r="L940" s="12" t="s">
        <v>5033</v>
      </c>
      <c r="M940" s="12" t="b">
        <v>0</v>
      </c>
      <c r="N940" s="12" t="b">
        <v>0</v>
      </c>
      <c r="O940" s="12" t="b">
        <v>0</v>
      </c>
    </row>
    <row r="941" spans="1:15" x14ac:dyDescent="0.75">
      <c r="A941" s="12" t="s">
        <v>5034</v>
      </c>
      <c r="B941" s="12">
        <v>-0.51296706993174701</v>
      </c>
      <c r="C941" s="12" t="s">
        <v>5035</v>
      </c>
      <c r="D941" s="12" t="s">
        <v>5036</v>
      </c>
      <c r="E941" s="12" t="s">
        <v>5037</v>
      </c>
      <c r="F941" s="12" t="s">
        <v>5038</v>
      </c>
      <c r="G941" s="12" t="s">
        <v>108045</v>
      </c>
      <c r="H941" s="12" t="s">
        <v>108046</v>
      </c>
      <c r="I941" s="12">
        <v>889.23981342242598</v>
      </c>
      <c r="J941" s="12" t="s">
        <v>108047</v>
      </c>
      <c r="K941" s="12">
        <v>1369.43268764257</v>
      </c>
      <c r="L941" s="12" t="s">
        <v>5039</v>
      </c>
      <c r="M941" s="12" t="b">
        <v>0</v>
      </c>
      <c r="N941" s="12" t="b">
        <v>0</v>
      </c>
      <c r="O941" s="12" t="b">
        <v>0</v>
      </c>
    </row>
    <row r="942" spans="1:15" x14ac:dyDescent="0.75">
      <c r="A942" s="12" t="s">
        <v>5040</v>
      </c>
      <c r="B942" s="12">
        <v>-3.0637188450234398</v>
      </c>
      <c r="C942" s="12" t="s">
        <v>5041</v>
      </c>
      <c r="D942" s="12" t="s">
        <v>5042</v>
      </c>
      <c r="E942" s="12" t="s">
        <v>5043</v>
      </c>
      <c r="F942" s="12" t="s">
        <v>5044</v>
      </c>
      <c r="G942" s="12" t="s">
        <v>108045</v>
      </c>
      <c r="H942" s="12" t="s">
        <v>108046</v>
      </c>
      <c r="I942" s="12">
        <v>53.7535652683978</v>
      </c>
      <c r="J942" s="12" t="s">
        <v>108047</v>
      </c>
      <c r="K942" s="12">
        <v>484.58999233219498</v>
      </c>
      <c r="L942" s="12" t="s">
        <v>5045</v>
      </c>
      <c r="M942" s="12" t="b">
        <v>0</v>
      </c>
      <c r="N942" s="12" t="b">
        <v>1</v>
      </c>
      <c r="O942" s="12" t="b">
        <v>1</v>
      </c>
    </row>
    <row r="943" spans="1:15" x14ac:dyDescent="0.75">
      <c r="A943" s="12" t="s">
        <v>5046</v>
      </c>
      <c r="B943" s="12">
        <v>-2.21867584998793</v>
      </c>
      <c r="C943" s="12" t="s">
        <v>5047</v>
      </c>
      <c r="D943" s="12" t="s">
        <v>5048</v>
      </c>
      <c r="E943" s="12" t="s">
        <v>5049</v>
      </c>
      <c r="F943" s="12" t="s">
        <v>5050</v>
      </c>
      <c r="G943" s="12" t="s">
        <v>108045</v>
      </c>
      <c r="H943" s="12" t="s">
        <v>108046</v>
      </c>
      <c r="I943" s="12">
        <v>5.4108553095541199</v>
      </c>
      <c r="J943" s="12" t="s">
        <v>108047</v>
      </c>
      <c r="K943" s="12">
        <v>27.3598262550275</v>
      </c>
      <c r="L943" s="12" t="s">
        <v>5051</v>
      </c>
      <c r="M943" s="12" t="b">
        <v>0</v>
      </c>
      <c r="N943" s="12" t="b">
        <v>0</v>
      </c>
      <c r="O943" s="12" t="b">
        <v>0</v>
      </c>
    </row>
    <row r="944" spans="1:15" x14ac:dyDescent="0.75">
      <c r="A944" s="12" t="s">
        <v>5052</v>
      </c>
      <c r="B944" s="12">
        <v>1.54177476325698</v>
      </c>
      <c r="C944" s="12" t="s">
        <v>5053</v>
      </c>
      <c r="D944" s="12" t="s">
        <v>5054</v>
      </c>
      <c r="E944" s="12" t="s">
        <v>5055</v>
      </c>
      <c r="F944" s="12" t="s">
        <v>5056</v>
      </c>
      <c r="G944" s="12" t="s">
        <v>108045</v>
      </c>
      <c r="H944" s="12" t="s">
        <v>108046</v>
      </c>
      <c r="I944" s="12">
        <v>3133.8040982135299</v>
      </c>
      <c r="J944" s="12" t="s">
        <v>108047</v>
      </c>
      <c r="K944" s="12">
        <v>1156.48265388457</v>
      </c>
      <c r="L944" s="12" t="s">
        <v>68</v>
      </c>
      <c r="M944" s="12" t="b">
        <v>1</v>
      </c>
      <c r="N944" s="12" t="b">
        <v>0</v>
      </c>
      <c r="O944" s="12" t="b">
        <v>1</v>
      </c>
    </row>
    <row r="945" spans="1:15" x14ac:dyDescent="0.75">
      <c r="A945" s="12" t="s">
        <v>5057</v>
      </c>
      <c r="B945" s="12">
        <v>-1.6852192680257101</v>
      </c>
      <c r="C945" s="12" t="s">
        <v>5058</v>
      </c>
      <c r="D945" s="12" t="s">
        <v>5059</v>
      </c>
      <c r="E945" s="12" t="s">
        <v>5060</v>
      </c>
      <c r="F945" s="12" t="s">
        <v>5061</v>
      </c>
      <c r="G945" s="12" t="s">
        <v>108045</v>
      </c>
      <c r="H945" s="12" t="s">
        <v>108046</v>
      </c>
      <c r="I945" s="12">
        <v>242.41813257040801</v>
      </c>
      <c r="J945" s="12" t="s">
        <v>108047</v>
      </c>
      <c r="K945" s="12">
        <v>840.29603588897396</v>
      </c>
      <c r="L945" s="12" t="s">
        <v>5062</v>
      </c>
      <c r="M945" s="12" t="b">
        <v>0</v>
      </c>
      <c r="N945" s="12" t="b">
        <v>1</v>
      </c>
      <c r="O945" s="12" t="b">
        <v>1</v>
      </c>
    </row>
    <row r="946" spans="1:15" x14ac:dyDescent="0.75">
      <c r="A946" s="12" t="s">
        <v>5063</v>
      </c>
      <c r="B946" s="12">
        <v>-1.3250366456160501</v>
      </c>
      <c r="C946" s="12" t="s">
        <v>5064</v>
      </c>
      <c r="D946" s="12" t="s">
        <v>5065</v>
      </c>
      <c r="E946" s="12" t="s">
        <v>5066</v>
      </c>
      <c r="F946" s="12" t="s">
        <v>5067</v>
      </c>
      <c r="G946" s="12" t="s">
        <v>108045</v>
      </c>
      <c r="H946" s="12" t="s">
        <v>108046</v>
      </c>
      <c r="I946" s="12">
        <v>531.27723999279101</v>
      </c>
      <c r="J946" s="12" t="s">
        <v>108047</v>
      </c>
      <c r="K946" s="12">
        <v>1435.2423104474301</v>
      </c>
      <c r="L946" s="12" t="s">
        <v>5068</v>
      </c>
      <c r="M946" s="12" t="b">
        <v>0</v>
      </c>
      <c r="N946" s="12" t="b">
        <v>0</v>
      </c>
      <c r="O946" s="12" t="b">
        <v>0</v>
      </c>
    </row>
    <row r="947" spans="1:15" x14ac:dyDescent="0.75">
      <c r="A947" s="12" t="s">
        <v>5069</v>
      </c>
      <c r="B947" s="12">
        <v>0.205194276679768</v>
      </c>
      <c r="C947" s="12" t="s">
        <v>5070</v>
      </c>
      <c r="D947" s="12" t="s">
        <v>5071</v>
      </c>
      <c r="E947" s="12" t="s">
        <v>5072</v>
      </c>
      <c r="F947" s="12" t="s">
        <v>5073</v>
      </c>
      <c r="G947" s="12" t="s">
        <v>108045</v>
      </c>
      <c r="H947" s="12" t="s">
        <v>108046</v>
      </c>
      <c r="I947" s="12">
        <v>789.88160371939705</v>
      </c>
      <c r="J947" s="12" t="s">
        <v>108047</v>
      </c>
      <c r="K947" s="12">
        <v>737.84282111978598</v>
      </c>
      <c r="L947" s="12" t="s">
        <v>5074</v>
      </c>
      <c r="M947" s="12" t="b">
        <v>0</v>
      </c>
      <c r="N947" s="12" t="b">
        <v>0</v>
      </c>
      <c r="O947" s="12" t="b">
        <v>0</v>
      </c>
    </row>
    <row r="948" spans="1:15" x14ac:dyDescent="0.75">
      <c r="A948" s="12" t="s">
        <v>5075</v>
      </c>
      <c r="B948" s="12">
        <v>-1.8450970475188799</v>
      </c>
      <c r="C948" s="12" t="s">
        <v>5076</v>
      </c>
      <c r="D948" s="12" t="s">
        <v>5077</v>
      </c>
      <c r="E948" s="12" t="s">
        <v>5078</v>
      </c>
      <c r="F948" s="12" t="s">
        <v>5079</v>
      </c>
      <c r="G948" s="12" t="s">
        <v>108045</v>
      </c>
      <c r="H948" s="12" t="s">
        <v>108046</v>
      </c>
      <c r="I948" s="12">
        <v>677.04938475484403</v>
      </c>
      <c r="J948" s="12" t="s">
        <v>108047</v>
      </c>
      <c r="K948" s="12">
        <v>2617.1772461263799</v>
      </c>
      <c r="L948" s="12" t="s">
        <v>68</v>
      </c>
      <c r="M948" s="12" t="b">
        <v>0</v>
      </c>
      <c r="N948" s="12" t="b">
        <v>1</v>
      </c>
      <c r="O948" s="12" t="b">
        <v>1</v>
      </c>
    </row>
    <row r="949" spans="1:15" x14ac:dyDescent="0.75">
      <c r="A949" s="12" t="s">
        <v>5080</v>
      </c>
      <c r="B949" s="12">
        <v>-4.3466513909431601</v>
      </c>
      <c r="C949" s="12" t="s">
        <v>5081</v>
      </c>
      <c r="D949" s="12" t="s">
        <v>5082</v>
      </c>
      <c r="E949" s="12" t="s">
        <v>5083</v>
      </c>
      <c r="F949" s="12" t="s">
        <v>5084</v>
      </c>
      <c r="G949" s="12" t="s">
        <v>108045</v>
      </c>
      <c r="H949" s="12" t="s">
        <v>108046</v>
      </c>
      <c r="I949" s="12">
        <v>104.384641696473</v>
      </c>
      <c r="J949" s="12" t="s">
        <v>108047</v>
      </c>
      <c r="K949" s="12">
        <v>2295.7505002018502</v>
      </c>
      <c r="L949" s="12" t="s">
        <v>68</v>
      </c>
      <c r="M949" s="12" t="b">
        <v>0</v>
      </c>
      <c r="N949" s="12" t="b">
        <v>1</v>
      </c>
      <c r="O949" s="12" t="b">
        <v>1</v>
      </c>
    </row>
    <row r="950" spans="1:15" x14ac:dyDescent="0.75">
      <c r="A950" s="12" t="s">
        <v>5085</v>
      </c>
      <c r="B950" s="12">
        <v>-2.07859023270571</v>
      </c>
      <c r="C950" s="12" t="s">
        <v>5086</v>
      </c>
      <c r="D950" s="12" t="s">
        <v>5087</v>
      </c>
      <c r="E950" s="12" t="s">
        <v>5088</v>
      </c>
      <c r="F950" s="12" t="s">
        <v>5089</v>
      </c>
      <c r="G950" s="12" t="s">
        <v>108045</v>
      </c>
      <c r="H950" s="12" t="s">
        <v>108046</v>
      </c>
      <c r="I950" s="12">
        <v>61.822676566585699</v>
      </c>
      <c r="J950" s="12" t="s">
        <v>108047</v>
      </c>
      <c r="K950" s="12">
        <v>279.96224537096901</v>
      </c>
      <c r="L950" s="12" t="s">
        <v>5090</v>
      </c>
      <c r="M950" s="12" t="b">
        <v>0</v>
      </c>
      <c r="N950" s="12" t="b">
        <v>1</v>
      </c>
      <c r="O950" s="12" t="b">
        <v>1</v>
      </c>
    </row>
    <row r="951" spans="1:15" x14ac:dyDescent="0.75">
      <c r="A951" s="12" t="s">
        <v>5091</v>
      </c>
      <c r="B951" s="12">
        <v>-1.30629159280282</v>
      </c>
      <c r="C951" s="12" t="s">
        <v>5092</v>
      </c>
      <c r="D951" s="12" t="s">
        <v>5093</v>
      </c>
      <c r="E951" s="12" t="s">
        <v>5094</v>
      </c>
      <c r="F951" s="12" t="s">
        <v>5095</v>
      </c>
      <c r="G951" s="12" t="s">
        <v>108045</v>
      </c>
      <c r="H951" s="12" t="s">
        <v>108046</v>
      </c>
      <c r="I951" s="12">
        <v>5.6525108010408802</v>
      </c>
      <c r="J951" s="12" t="s">
        <v>108047</v>
      </c>
      <c r="K951" s="12">
        <v>14.8324897473949</v>
      </c>
      <c r="L951" s="12" t="s">
        <v>5096</v>
      </c>
      <c r="M951" s="12" t="b">
        <v>0</v>
      </c>
      <c r="N951" s="12" t="b">
        <v>0</v>
      </c>
      <c r="O951" s="12" t="b">
        <v>0</v>
      </c>
    </row>
    <row r="952" spans="1:15" x14ac:dyDescent="0.75">
      <c r="A952" s="12" t="s">
        <v>5097</v>
      </c>
      <c r="B952" s="12">
        <v>-6.6123703817935198</v>
      </c>
      <c r="C952" s="12" t="s">
        <v>5098</v>
      </c>
      <c r="D952" s="12" t="s">
        <v>5099</v>
      </c>
      <c r="E952" s="12" t="s">
        <v>5100</v>
      </c>
      <c r="F952" s="12" t="s">
        <v>5101</v>
      </c>
      <c r="G952" s="12" t="s">
        <v>108045</v>
      </c>
      <c r="H952" s="12" t="s">
        <v>108046</v>
      </c>
      <c r="I952" s="12">
        <v>0</v>
      </c>
      <c r="J952" s="12" t="s">
        <v>108047</v>
      </c>
      <c r="K952" s="12">
        <v>25.5204611729514</v>
      </c>
      <c r="L952" s="12" t="s">
        <v>5102</v>
      </c>
      <c r="M952" s="12" t="b">
        <v>0</v>
      </c>
      <c r="N952" s="12" t="b">
        <v>1</v>
      </c>
      <c r="O952" s="12" t="b">
        <v>1</v>
      </c>
    </row>
    <row r="953" spans="1:15" x14ac:dyDescent="0.75">
      <c r="A953" s="12" t="s">
        <v>5103</v>
      </c>
      <c r="B953" s="12">
        <v>-3.1837903370148899</v>
      </c>
      <c r="C953" s="12" t="s">
        <v>5104</v>
      </c>
      <c r="D953" s="12" t="s">
        <v>5105</v>
      </c>
      <c r="E953" s="12" t="s">
        <v>5106</v>
      </c>
      <c r="F953" s="12" t="s">
        <v>2039</v>
      </c>
      <c r="G953" s="12" t="s">
        <v>108045</v>
      </c>
      <c r="H953" s="12" t="s">
        <v>108046</v>
      </c>
      <c r="I953" s="12">
        <v>280.72921547853002</v>
      </c>
      <c r="J953" s="12" t="s">
        <v>108047</v>
      </c>
      <c r="K953" s="12">
        <v>2761.6954082534498</v>
      </c>
      <c r="L953" s="12" t="s">
        <v>5107</v>
      </c>
      <c r="M953" s="12" t="b">
        <v>0</v>
      </c>
      <c r="N953" s="12" t="b">
        <v>0</v>
      </c>
      <c r="O953" s="12" t="b">
        <v>0</v>
      </c>
    </row>
    <row r="954" spans="1:15" x14ac:dyDescent="0.75">
      <c r="A954" s="12" t="s">
        <v>5108</v>
      </c>
      <c r="B954" s="12">
        <v>-2.7579491764155799</v>
      </c>
      <c r="C954" s="12" t="s">
        <v>5109</v>
      </c>
      <c r="D954" s="12" t="s">
        <v>5110</v>
      </c>
      <c r="E954" s="12" t="s">
        <v>5111</v>
      </c>
      <c r="F954" s="12" t="s">
        <v>5112</v>
      </c>
      <c r="G954" s="12" t="s">
        <v>108045</v>
      </c>
      <c r="H954" s="12" t="s">
        <v>108046</v>
      </c>
      <c r="I954" s="12">
        <v>8.2567330241455092</v>
      </c>
      <c r="J954" s="12" t="s">
        <v>108047</v>
      </c>
      <c r="K954" s="12">
        <v>59.634533598516597</v>
      </c>
      <c r="L954" s="12" t="s">
        <v>5113</v>
      </c>
      <c r="M954" s="12" t="b">
        <v>0</v>
      </c>
      <c r="N954" s="12" t="b">
        <v>0</v>
      </c>
      <c r="O954" s="12" t="b">
        <v>0</v>
      </c>
    </row>
    <row r="955" spans="1:15" x14ac:dyDescent="0.75">
      <c r="A955" s="12" t="s">
        <v>5114</v>
      </c>
      <c r="B955" s="12">
        <v>-1.2789291259067299</v>
      </c>
      <c r="C955" s="12" t="s">
        <v>5115</v>
      </c>
      <c r="D955" s="12" t="s">
        <v>5116</v>
      </c>
      <c r="E955" s="12" t="s">
        <v>5117</v>
      </c>
      <c r="F955" s="12" t="s">
        <v>101</v>
      </c>
      <c r="G955" s="12" t="s">
        <v>108045</v>
      </c>
      <c r="H955" s="12" t="s">
        <v>108046</v>
      </c>
      <c r="I955" s="12">
        <v>0</v>
      </c>
      <c r="J955" s="12" t="s">
        <v>108047</v>
      </c>
      <c r="K955" s="12">
        <v>0.63873254609527597</v>
      </c>
      <c r="L955" s="12" t="s">
        <v>68</v>
      </c>
      <c r="M955" s="12" t="b">
        <v>0</v>
      </c>
      <c r="N955" s="12" t="b">
        <v>0</v>
      </c>
      <c r="O955" s="12" t="b">
        <v>0</v>
      </c>
    </row>
    <row r="956" spans="1:15" x14ac:dyDescent="0.75">
      <c r="A956" s="12" t="s">
        <v>5118</v>
      </c>
      <c r="B956" s="12" t="s">
        <v>101</v>
      </c>
      <c r="C956" s="12" t="s">
        <v>101</v>
      </c>
      <c r="D956" s="12" t="s">
        <v>101</v>
      </c>
      <c r="E956" s="12" t="s">
        <v>101</v>
      </c>
      <c r="F956" s="12" t="s">
        <v>101</v>
      </c>
      <c r="G956" s="12" t="s">
        <v>108045</v>
      </c>
      <c r="H956" s="12" t="s">
        <v>108046</v>
      </c>
      <c r="I956" s="12">
        <v>0</v>
      </c>
      <c r="J956" s="12" t="s">
        <v>108047</v>
      </c>
      <c r="K956" s="12">
        <v>0</v>
      </c>
      <c r="L956" s="12" t="s">
        <v>5119</v>
      </c>
      <c r="M956" s="12" t="b">
        <v>0</v>
      </c>
      <c r="N956" s="12" t="b">
        <v>0</v>
      </c>
      <c r="O956" s="12" t="b">
        <v>0</v>
      </c>
    </row>
    <row r="957" spans="1:15" x14ac:dyDescent="0.75">
      <c r="A957" s="12" t="s">
        <v>5120</v>
      </c>
      <c r="B957" s="12">
        <v>-3.4311164821462601</v>
      </c>
      <c r="C957" s="12" t="s">
        <v>5121</v>
      </c>
      <c r="D957" s="12" t="s">
        <v>5122</v>
      </c>
      <c r="E957" s="12" t="s">
        <v>5123</v>
      </c>
      <c r="F957" s="12" t="s">
        <v>5124</v>
      </c>
      <c r="G957" s="12" t="s">
        <v>108045</v>
      </c>
      <c r="H957" s="12" t="s">
        <v>108046</v>
      </c>
      <c r="I957" s="12">
        <v>1.5993667952562001</v>
      </c>
      <c r="J957" s="12" t="s">
        <v>108047</v>
      </c>
      <c r="K957" s="12">
        <v>17.9683700232614</v>
      </c>
      <c r="L957" s="12" t="s">
        <v>5125</v>
      </c>
      <c r="M957" s="12" t="b">
        <v>0</v>
      </c>
      <c r="N957" s="12" t="b">
        <v>0</v>
      </c>
      <c r="O957" s="12" t="b">
        <v>0</v>
      </c>
    </row>
    <row r="958" spans="1:15" x14ac:dyDescent="0.75">
      <c r="A958" s="12" t="s">
        <v>5126</v>
      </c>
      <c r="B958" s="12" t="s">
        <v>101</v>
      </c>
      <c r="C958" s="12" t="s">
        <v>101</v>
      </c>
      <c r="D958" s="12" t="s">
        <v>101</v>
      </c>
      <c r="E958" s="12" t="s">
        <v>101</v>
      </c>
      <c r="F958" s="12" t="s">
        <v>101</v>
      </c>
      <c r="G958" s="12" t="s">
        <v>108045</v>
      </c>
      <c r="H958" s="12" t="s">
        <v>108046</v>
      </c>
      <c r="I958" s="12">
        <v>0</v>
      </c>
      <c r="J958" s="12" t="s">
        <v>108047</v>
      </c>
      <c r="K958" s="12">
        <v>0</v>
      </c>
      <c r="L958" s="12" t="s">
        <v>5127</v>
      </c>
      <c r="M958" s="12" t="b">
        <v>0</v>
      </c>
      <c r="N958" s="12" t="b">
        <v>0</v>
      </c>
      <c r="O958" s="12" t="b">
        <v>0</v>
      </c>
    </row>
    <row r="959" spans="1:15" x14ac:dyDescent="0.75">
      <c r="A959" s="12" t="s">
        <v>5128</v>
      </c>
      <c r="B959" s="12" t="s">
        <v>101</v>
      </c>
      <c r="C959" s="12" t="s">
        <v>101</v>
      </c>
      <c r="D959" s="12" t="s">
        <v>101</v>
      </c>
      <c r="E959" s="12" t="s">
        <v>101</v>
      </c>
      <c r="F959" s="12" t="s">
        <v>101</v>
      </c>
      <c r="G959" s="12" t="s">
        <v>108045</v>
      </c>
      <c r="H959" s="12" t="s">
        <v>108046</v>
      </c>
      <c r="I959" s="12">
        <v>0</v>
      </c>
      <c r="J959" s="12" t="s">
        <v>108047</v>
      </c>
      <c r="K959" s="12">
        <v>0</v>
      </c>
      <c r="L959" s="12" t="s">
        <v>5129</v>
      </c>
      <c r="M959" s="12" t="b">
        <v>0</v>
      </c>
      <c r="N959" s="12" t="b">
        <v>0</v>
      </c>
      <c r="O959" s="12" t="b">
        <v>0</v>
      </c>
    </row>
    <row r="960" spans="1:15" x14ac:dyDescent="0.75">
      <c r="A960" s="12" t="s">
        <v>5130</v>
      </c>
      <c r="B960" s="12" t="s">
        <v>101</v>
      </c>
      <c r="C960" s="12" t="s">
        <v>101</v>
      </c>
      <c r="D960" s="12" t="s">
        <v>101</v>
      </c>
      <c r="E960" s="12" t="s">
        <v>101</v>
      </c>
      <c r="F960" s="12" t="s">
        <v>101</v>
      </c>
      <c r="G960" s="12" t="s">
        <v>108045</v>
      </c>
      <c r="H960" s="12" t="s">
        <v>108046</v>
      </c>
      <c r="I960" s="12">
        <v>0</v>
      </c>
      <c r="J960" s="12" t="s">
        <v>108047</v>
      </c>
      <c r="K960" s="12">
        <v>0</v>
      </c>
      <c r="L960" s="12" t="s">
        <v>5131</v>
      </c>
      <c r="M960" s="12" t="b">
        <v>0</v>
      </c>
      <c r="N960" s="12" t="b">
        <v>0</v>
      </c>
      <c r="O960" s="12" t="b">
        <v>0</v>
      </c>
    </row>
    <row r="961" spans="1:15" x14ac:dyDescent="0.75">
      <c r="A961" s="12" t="s">
        <v>5132</v>
      </c>
      <c r="B961" s="12">
        <v>-3.4322619080313799</v>
      </c>
      <c r="C961" s="12" t="s">
        <v>5133</v>
      </c>
      <c r="D961" s="12" t="s">
        <v>5134</v>
      </c>
      <c r="E961" s="12" t="s">
        <v>5135</v>
      </c>
      <c r="F961" s="12" t="s">
        <v>101</v>
      </c>
      <c r="G961" s="12" t="s">
        <v>108045</v>
      </c>
      <c r="H961" s="12" t="s">
        <v>108046</v>
      </c>
      <c r="I961" s="12">
        <v>0.52033849039739999</v>
      </c>
      <c r="J961" s="12" t="s">
        <v>108047</v>
      </c>
      <c r="K961" s="12">
        <v>5.5509273806483099</v>
      </c>
      <c r="L961" s="12" t="s">
        <v>5136</v>
      </c>
      <c r="M961" s="12" t="b">
        <v>0</v>
      </c>
      <c r="N961" s="12" t="b">
        <v>0</v>
      </c>
      <c r="O961" s="12" t="b">
        <v>0</v>
      </c>
    </row>
    <row r="962" spans="1:15" x14ac:dyDescent="0.75">
      <c r="A962" s="12" t="s">
        <v>5137</v>
      </c>
      <c r="B962" s="12" t="s">
        <v>101</v>
      </c>
      <c r="C962" s="12" t="s">
        <v>101</v>
      </c>
      <c r="D962" s="12" t="s">
        <v>101</v>
      </c>
      <c r="E962" s="12" t="s">
        <v>101</v>
      </c>
      <c r="F962" s="12" t="s">
        <v>101</v>
      </c>
      <c r="G962" s="12" t="s">
        <v>108045</v>
      </c>
      <c r="H962" s="12" t="s">
        <v>108046</v>
      </c>
      <c r="I962" s="12">
        <v>0</v>
      </c>
      <c r="J962" s="12" t="s">
        <v>108047</v>
      </c>
      <c r="K962" s="12">
        <v>0</v>
      </c>
      <c r="L962" s="12" t="s">
        <v>5138</v>
      </c>
      <c r="M962" s="12" t="b">
        <v>0</v>
      </c>
      <c r="N962" s="12" t="b">
        <v>0</v>
      </c>
      <c r="O962" s="12" t="b">
        <v>0</v>
      </c>
    </row>
    <row r="963" spans="1:15" x14ac:dyDescent="0.75">
      <c r="A963" s="12" t="s">
        <v>5139</v>
      </c>
      <c r="B963" s="12">
        <v>-2.8849742952735502</v>
      </c>
      <c r="C963" s="12" t="s">
        <v>5140</v>
      </c>
      <c r="D963" s="12" t="s">
        <v>5141</v>
      </c>
      <c r="E963" s="12" t="s">
        <v>5142</v>
      </c>
      <c r="F963" s="12" t="s">
        <v>5143</v>
      </c>
      <c r="G963" s="12" t="s">
        <v>108045</v>
      </c>
      <c r="H963" s="12" t="s">
        <v>108046</v>
      </c>
      <c r="I963" s="12">
        <v>3.7879160586993299</v>
      </c>
      <c r="J963" s="12" t="s">
        <v>108047</v>
      </c>
      <c r="K963" s="12">
        <v>28.904439719147501</v>
      </c>
      <c r="L963" s="12" t="s">
        <v>5144</v>
      </c>
      <c r="M963" s="12" t="b">
        <v>0</v>
      </c>
      <c r="N963" s="12" t="b">
        <v>0</v>
      </c>
      <c r="O963" s="12" t="b">
        <v>0</v>
      </c>
    </row>
    <row r="964" spans="1:15" x14ac:dyDescent="0.75">
      <c r="A964" s="12" t="s">
        <v>5145</v>
      </c>
      <c r="B964" s="12">
        <v>-2.4158651972851999</v>
      </c>
      <c r="C964" s="12" t="s">
        <v>5146</v>
      </c>
      <c r="D964" s="12" t="s">
        <v>5147</v>
      </c>
      <c r="E964" s="12" t="s">
        <v>5148</v>
      </c>
      <c r="F964" s="12" t="s">
        <v>5149</v>
      </c>
      <c r="G964" s="12" t="s">
        <v>108045</v>
      </c>
      <c r="H964" s="12" t="s">
        <v>108046</v>
      </c>
      <c r="I964" s="12">
        <v>102.367938319716</v>
      </c>
      <c r="J964" s="12" t="s">
        <v>108047</v>
      </c>
      <c r="K964" s="12">
        <v>585.95202997599097</v>
      </c>
      <c r="L964" s="12" t="s">
        <v>5150</v>
      </c>
      <c r="M964" s="12" t="b">
        <v>0</v>
      </c>
      <c r="N964" s="12" t="b">
        <v>0</v>
      </c>
      <c r="O964" s="12" t="b">
        <v>0</v>
      </c>
    </row>
    <row r="965" spans="1:15" x14ac:dyDescent="0.75">
      <c r="A965" s="12" t="s">
        <v>5151</v>
      </c>
      <c r="B965" s="12">
        <v>-1.6463580609731201</v>
      </c>
      <c r="C965" s="12" t="s">
        <v>5152</v>
      </c>
      <c r="D965" s="12" t="s">
        <v>5153</v>
      </c>
      <c r="E965" s="12" t="s">
        <v>5154</v>
      </c>
      <c r="F965" s="12" t="s">
        <v>5155</v>
      </c>
      <c r="G965" s="12" t="s">
        <v>108045</v>
      </c>
      <c r="H965" s="12" t="s">
        <v>108046</v>
      </c>
      <c r="I965" s="12">
        <v>318.26005634183798</v>
      </c>
      <c r="J965" s="12" t="s">
        <v>108047</v>
      </c>
      <c r="K965" s="12">
        <v>1076.31706970953</v>
      </c>
      <c r="L965" s="12" t="s">
        <v>5156</v>
      </c>
      <c r="M965" s="12" t="b">
        <v>0</v>
      </c>
      <c r="N965" s="12" t="b">
        <v>1</v>
      </c>
      <c r="O965" s="12" t="b">
        <v>1</v>
      </c>
    </row>
    <row r="966" spans="1:15" x14ac:dyDescent="0.75">
      <c r="A966" s="12" t="s">
        <v>5157</v>
      </c>
      <c r="B966" s="12">
        <v>-1.6508137935817899</v>
      </c>
      <c r="C966" s="12" t="s">
        <v>5158</v>
      </c>
      <c r="D966" s="12" t="s">
        <v>5159</v>
      </c>
      <c r="E966" s="12" t="s">
        <v>5160</v>
      </c>
      <c r="F966" s="12" t="s">
        <v>5161</v>
      </c>
      <c r="G966" s="12" t="s">
        <v>108045</v>
      </c>
      <c r="H966" s="12" t="s">
        <v>108046</v>
      </c>
      <c r="I966" s="12">
        <v>84.462309340555507</v>
      </c>
      <c r="J966" s="12" t="s">
        <v>108047</v>
      </c>
      <c r="K966" s="12">
        <v>286.65979486055198</v>
      </c>
      <c r="L966" s="12" t="s">
        <v>68</v>
      </c>
      <c r="M966" s="12" t="b">
        <v>0</v>
      </c>
      <c r="N966" s="12" t="b">
        <v>0</v>
      </c>
      <c r="O966" s="12" t="b">
        <v>0</v>
      </c>
    </row>
    <row r="967" spans="1:15" x14ac:dyDescent="0.75">
      <c r="A967" s="12" t="s">
        <v>5162</v>
      </c>
      <c r="B967" s="12">
        <v>-0.68749671834585102</v>
      </c>
      <c r="C967" s="12" t="s">
        <v>5163</v>
      </c>
      <c r="D967" s="12" t="s">
        <v>5164</v>
      </c>
      <c r="E967" s="12" t="s">
        <v>5165</v>
      </c>
      <c r="F967" s="12" t="s">
        <v>5166</v>
      </c>
      <c r="G967" s="12" t="s">
        <v>108045</v>
      </c>
      <c r="H967" s="12" t="s">
        <v>108046</v>
      </c>
      <c r="I967" s="12">
        <v>460.87934063697099</v>
      </c>
      <c r="J967" s="12" t="s">
        <v>108047</v>
      </c>
      <c r="K967" s="12">
        <v>799.27970864688302</v>
      </c>
      <c r="L967" s="12" t="s">
        <v>5167</v>
      </c>
      <c r="M967" s="12" t="b">
        <v>0</v>
      </c>
      <c r="N967" s="12" t="b">
        <v>0</v>
      </c>
      <c r="O967" s="12" t="b">
        <v>0</v>
      </c>
    </row>
    <row r="968" spans="1:15" x14ac:dyDescent="0.75">
      <c r="A968" s="12" t="s">
        <v>5168</v>
      </c>
      <c r="B968" s="12">
        <v>-0.19033015881186599</v>
      </c>
      <c r="C968" s="12" t="s">
        <v>5169</v>
      </c>
      <c r="D968" s="12" t="s">
        <v>5170</v>
      </c>
      <c r="E968" s="12" t="s">
        <v>5171</v>
      </c>
      <c r="F968" s="12" t="s">
        <v>5172</v>
      </c>
      <c r="G968" s="12" t="s">
        <v>108045</v>
      </c>
      <c r="H968" s="12" t="s">
        <v>108046</v>
      </c>
      <c r="I968" s="12">
        <v>303.19402675478898</v>
      </c>
      <c r="J968" s="12" t="s">
        <v>108047</v>
      </c>
      <c r="K968" s="12">
        <v>372.79933792124802</v>
      </c>
      <c r="L968" s="12" t="s">
        <v>5173</v>
      </c>
      <c r="M968" s="12" t="b">
        <v>0</v>
      </c>
      <c r="N968" s="12" t="b">
        <v>0</v>
      </c>
      <c r="O968" s="12" t="b">
        <v>0</v>
      </c>
    </row>
    <row r="969" spans="1:15" x14ac:dyDescent="0.75">
      <c r="A969" s="12" t="s">
        <v>5174</v>
      </c>
      <c r="B969" s="12">
        <v>-2.2643618728122599</v>
      </c>
      <c r="C969" s="12" t="s">
        <v>5175</v>
      </c>
      <c r="D969" s="12" t="s">
        <v>5176</v>
      </c>
      <c r="E969" s="12" t="s">
        <v>5177</v>
      </c>
      <c r="F969" s="12" t="s">
        <v>5178</v>
      </c>
      <c r="G969" s="12" t="s">
        <v>108045</v>
      </c>
      <c r="H969" s="12" t="s">
        <v>108046</v>
      </c>
      <c r="I969" s="12">
        <v>40.295128946579503</v>
      </c>
      <c r="J969" s="12" t="s">
        <v>108047</v>
      </c>
      <c r="K969" s="12">
        <v>208.54561169341099</v>
      </c>
      <c r="L969" s="12" t="s">
        <v>5179</v>
      </c>
      <c r="M969" s="12" t="b">
        <v>0</v>
      </c>
      <c r="N969" s="12" t="b">
        <v>1</v>
      </c>
      <c r="O969" s="12" t="b">
        <v>1</v>
      </c>
    </row>
    <row r="970" spans="1:15" x14ac:dyDescent="0.75">
      <c r="A970" s="12" t="s">
        <v>5180</v>
      </c>
      <c r="B970" s="12">
        <v>1.2311320582757099</v>
      </c>
      <c r="C970" s="12" t="s">
        <v>5181</v>
      </c>
      <c r="D970" s="12" t="s">
        <v>5182</v>
      </c>
      <c r="E970" s="12" t="s">
        <v>5183</v>
      </c>
      <c r="F970" s="12" t="s">
        <v>5184</v>
      </c>
      <c r="G970" s="12" t="s">
        <v>108045</v>
      </c>
      <c r="H970" s="12" t="s">
        <v>108046</v>
      </c>
      <c r="I970" s="12">
        <v>1742.5882925992801</v>
      </c>
      <c r="J970" s="12" t="s">
        <v>108047</v>
      </c>
      <c r="K970" s="12">
        <v>799.46443931255499</v>
      </c>
      <c r="L970" s="12" t="s">
        <v>5185</v>
      </c>
      <c r="M970" s="12" t="b">
        <v>1</v>
      </c>
      <c r="N970" s="12" t="b">
        <v>0</v>
      </c>
      <c r="O970" s="12" t="b">
        <v>1</v>
      </c>
    </row>
    <row r="971" spans="1:15" x14ac:dyDescent="0.75">
      <c r="A971" s="12" t="s">
        <v>5186</v>
      </c>
      <c r="B971" s="12">
        <v>0.47117868894910497</v>
      </c>
      <c r="C971" s="12" t="s">
        <v>5187</v>
      </c>
      <c r="D971" s="12" t="s">
        <v>5188</v>
      </c>
      <c r="E971" s="12" t="s">
        <v>5189</v>
      </c>
      <c r="F971" s="12" t="s">
        <v>5190</v>
      </c>
      <c r="G971" s="12" t="s">
        <v>108045</v>
      </c>
      <c r="H971" s="12" t="s">
        <v>108046</v>
      </c>
      <c r="I971" s="12">
        <v>70.524688225028697</v>
      </c>
      <c r="J971" s="12" t="s">
        <v>108047</v>
      </c>
      <c r="K971" s="12">
        <v>54.754873908169998</v>
      </c>
      <c r="L971" s="12" t="s">
        <v>5191</v>
      </c>
      <c r="M971" s="12" t="b">
        <v>0</v>
      </c>
      <c r="N971" s="12" t="b">
        <v>0</v>
      </c>
      <c r="O971" s="12" t="b">
        <v>0</v>
      </c>
    </row>
    <row r="972" spans="1:15" x14ac:dyDescent="0.75">
      <c r="A972" s="12" t="s">
        <v>5192</v>
      </c>
      <c r="B972" s="12">
        <v>-0.77120920411457805</v>
      </c>
      <c r="C972" s="12" t="s">
        <v>5193</v>
      </c>
      <c r="D972" s="12" t="s">
        <v>5194</v>
      </c>
      <c r="E972" s="12" t="s">
        <v>5195</v>
      </c>
      <c r="F972" s="12" t="s">
        <v>5196</v>
      </c>
      <c r="G972" s="12" t="s">
        <v>108045</v>
      </c>
      <c r="H972" s="12" t="s">
        <v>108046</v>
      </c>
      <c r="I972" s="12">
        <v>2675.8757778286899</v>
      </c>
      <c r="J972" s="12" t="s">
        <v>108047</v>
      </c>
      <c r="K972" s="12">
        <v>4915.8534771425102</v>
      </c>
      <c r="L972" s="12" t="s">
        <v>5197</v>
      </c>
      <c r="M972" s="12" t="b">
        <v>0</v>
      </c>
      <c r="N972" s="12" t="b">
        <v>0</v>
      </c>
      <c r="O972" s="12" t="b">
        <v>0</v>
      </c>
    </row>
    <row r="973" spans="1:15" x14ac:dyDescent="0.75">
      <c r="A973" s="12" t="s">
        <v>5198</v>
      </c>
      <c r="B973" s="12">
        <v>-0.342252575583953</v>
      </c>
      <c r="C973" s="12" t="s">
        <v>5199</v>
      </c>
      <c r="D973" s="12" t="s">
        <v>5200</v>
      </c>
      <c r="E973" s="12" t="s">
        <v>5201</v>
      </c>
      <c r="F973" s="12" t="s">
        <v>5202</v>
      </c>
      <c r="G973" s="12" t="s">
        <v>108045</v>
      </c>
      <c r="H973" s="12" t="s">
        <v>108046</v>
      </c>
      <c r="I973" s="12">
        <v>245.52172536048701</v>
      </c>
      <c r="J973" s="12" t="s">
        <v>108047</v>
      </c>
      <c r="K973" s="12">
        <v>335.78121378141401</v>
      </c>
      <c r="L973" s="12" t="s">
        <v>5203</v>
      </c>
      <c r="M973" s="12" t="b">
        <v>0</v>
      </c>
      <c r="N973" s="12" t="b">
        <v>0</v>
      </c>
      <c r="O973" s="12" t="b">
        <v>0</v>
      </c>
    </row>
    <row r="974" spans="1:15" x14ac:dyDescent="0.75">
      <c r="A974" s="12" t="s">
        <v>5204</v>
      </c>
      <c r="B974" s="12">
        <v>-0.74577766214016705</v>
      </c>
      <c r="C974" s="12" t="s">
        <v>5205</v>
      </c>
      <c r="D974" s="12" t="s">
        <v>5206</v>
      </c>
      <c r="E974" s="12" t="s">
        <v>5207</v>
      </c>
      <c r="F974" s="12" t="s">
        <v>5208</v>
      </c>
      <c r="G974" s="12" t="s">
        <v>108045</v>
      </c>
      <c r="H974" s="12" t="s">
        <v>108046</v>
      </c>
      <c r="I974" s="12">
        <v>1288.7415330106801</v>
      </c>
      <c r="J974" s="12" t="s">
        <v>108047</v>
      </c>
      <c r="K974" s="12">
        <v>2332.12415410008</v>
      </c>
      <c r="L974" s="12" t="s">
        <v>68</v>
      </c>
      <c r="M974" s="12" t="b">
        <v>0</v>
      </c>
      <c r="N974" s="12" t="b">
        <v>0</v>
      </c>
      <c r="O974" s="12" t="b">
        <v>0</v>
      </c>
    </row>
    <row r="975" spans="1:15" x14ac:dyDescent="0.75">
      <c r="A975" s="12" t="s">
        <v>5209</v>
      </c>
      <c r="B975" s="12">
        <v>-0.74706862742065205</v>
      </c>
      <c r="C975" s="12" t="s">
        <v>5210</v>
      </c>
      <c r="D975" s="12" t="s">
        <v>5211</v>
      </c>
      <c r="E975" s="12" t="s">
        <v>5212</v>
      </c>
      <c r="F975" s="12" t="s">
        <v>5213</v>
      </c>
      <c r="G975" s="12" t="s">
        <v>108045</v>
      </c>
      <c r="H975" s="12" t="s">
        <v>108046</v>
      </c>
      <c r="I975" s="12">
        <v>739.12279202782099</v>
      </c>
      <c r="J975" s="12" t="s">
        <v>108047</v>
      </c>
      <c r="K975" s="12">
        <v>1339.6904737550899</v>
      </c>
      <c r="L975" s="12" t="s">
        <v>68</v>
      </c>
      <c r="M975" s="12" t="b">
        <v>0</v>
      </c>
      <c r="N975" s="12" t="b">
        <v>0</v>
      </c>
      <c r="O975" s="12" t="b">
        <v>0</v>
      </c>
    </row>
    <row r="976" spans="1:15" x14ac:dyDescent="0.75">
      <c r="A976" s="12" t="s">
        <v>5214</v>
      </c>
      <c r="B976" s="12">
        <v>-0.126290465885704</v>
      </c>
      <c r="C976" s="12" t="s">
        <v>5215</v>
      </c>
      <c r="D976" s="12" t="s">
        <v>5216</v>
      </c>
      <c r="E976" s="12" t="s">
        <v>5217</v>
      </c>
      <c r="F976" s="12" t="s">
        <v>5218</v>
      </c>
      <c r="G976" s="12" t="s">
        <v>108045</v>
      </c>
      <c r="H976" s="12" t="s">
        <v>108046</v>
      </c>
      <c r="I976" s="12">
        <v>533.178318783907</v>
      </c>
      <c r="J976" s="12" t="s">
        <v>108047</v>
      </c>
      <c r="K976" s="12">
        <v>626.53576085947304</v>
      </c>
      <c r="L976" s="12" t="s">
        <v>5219</v>
      </c>
      <c r="M976" s="12" t="b">
        <v>0</v>
      </c>
      <c r="N976" s="12" t="b">
        <v>0</v>
      </c>
      <c r="O976" s="12" t="b">
        <v>0</v>
      </c>
    </row>
    <row r="977" spans="1:15" x14ac:dyDescent="0.75">
      <c r="A977" s="12" t="s">
        <v>5220</v>
      </c>
      <c r="B977" s="12">
        <v>-0.14028635456066499</v>
      </c>
      <c r="C977" s="12" t="s">
        <v>5221</v>
      </c>
      <c r="D977" s="12" t="s">
        <v>5222</v>
      </c>
      <c r="E977" s="12" t="s">
        <v>5223</v>
      </c>
      <c r="F977" s="12" t="s">
        <v>5224</v>
      </c>
      <c r="G977" s="12" t="s">
        <v>108045</v>
      </c>
      <c r="H977" s="12" t="s">
        <v>108046</v>
      </c>
      <c r="I977" s="12">
        <v>466.70845211417202</v>
      </c>
      <c r="J977" s="12" t="s">
        <v>108047</v>
      </c>
      <c r="K977" s="12">
        <v>555.53906238181901</v>
      </c>
      <c r="L977" s="12" t="s">
        <v>68</v>
      </c>
      <c r="M977" s="12" t="b">
        <v>0</v>
      </c>
      <c r="N977" s="12" t="b">
        <v>0</v>
      </c>
      <c r="O977" s="12" t="b">
        <v>0</v>
      </c>
    </row>
    <row r="978" spans="1:15" x14ac:dyDescent="0.75">
      <c r="A978" s="12" t="s">
        <v>5225</v>
      </c>
      <c r="B978" s="12">
        <v>-0.28082710342522299</v>
      </c>
      <c r="C978" s="12" t="s">
        <v>5226</v>
      </c>
      <c r="D978" s="12" t="s">
        <v>5227</v>
      </c>
      <c r="E978" s="12" t="s">
        <v>5228</v>
      </c>
      <c r="F978" s="12" t="s">
        <v>5229</v>
      </c>
      <c r="G978" s="12" t="s">
        <v>108045</v>
      </c>
      <c r="H978" s="12" t="s">
        <v>108046</v>
      </c>
      <c r="I978" s="12">
        <v>65.273295654815499</v>
      </c>
      <c r="J978" s="12" t="s">
        <v>108047</v>
      </c>
      <c r="K978" s="12">
        <v>85.234583243947</v>
      </c>
      <c r="L978" s="12" t="s">
        <v>5230</v>
      </c>
      <c r="M978" s="12" t="b">
        <v>0</v>
      </c>
      <c r="N978" s="12" t="b">
        <v>0</v>
      </c>
      <c r="O978" s="12" t="b">
        <v>0</v>
      </c>
    </row>
    <row r="979" spans="1:15" x14ac:dyDescent="0.75">
      <c r="A979" s="12" t="s">
        <v>5231</v>
      </c>
      <c r="B979" s="12">
        <v>-0.28123170672994302</v>
      </c>
      <c r="C979" s="12" t="s">
        <v>5232</v>
      </c>
      <c r="D979" s="12" t="s">
        <v>5233</v>
      </c>
      <c r="E979" s="12" t="s">
        <v>5234</v>
      </c>
      <c r="F979" s="12" t="s">
        <v>5235</v>
      </c>
      <c r="G979" s="12" t="s">
        <v>108045</v>
      </c>
      <c r="H979" s="12" t="s">
        <v>108046</v>
      </c>
      <c r="I979" s="12">
        <v>167.18055917999499</v>
      </c>
      <c r="J979" s="12" t="s">
        <v>108047</v>
      </c>
      <c r="K979" s="12">
        <v>218.504514878918</v>
      </c>
      <c r="L979" s="12" t="s">
        <v>5236</v>
      </c>
      <c r="M979" s="12" t="b">
        <v>0</v>
      </c>
      <c r="N979" s="12" t="b">
        <v>0</v>
      </c>
      <c r="O979" s="12" t="b">
        <v>0</v>
      </c>
    </row>
    <row r="980" spans="1:15" x14ac:dyDescent="0.75">
      <c r="A980" s="12" t="s">
        <v>5237</v>
      </c>
      <c r="B980" s="12">
        <v>0.32407438049232201</v>
      </c>
      <c r="C980" s="12" t="s">
        <v>5238</v>
      </c>
      <c r="D980" s="12" t="s">
        <v>5239</v>
      </c>
      <c r="E980" s="12" t="s">
        <v>5240</v>
      </c>
      <c r="F980" s="12" t="s">
        <v>5241</v>
      </c>
      <c r="G980" s="12" t="s">
        <v>108045</v>
      </c>
      <c r="H980" s="12" t="s">
        <v>108046</v>
      </c>
      <c r="I980" s="12">
        <v>66.316322006565898</v>
      </c>
      <c r="J980" s="12" t="s">
        <v>108047</v>
      </c>
      <c r="K980" s="12">
        <v>56.8484144353029</v>
      </c>
      <c r="L980" s="12" t="s">
        <v>68</v>
      </c>
      <c r="M980" s="12" t="b">
        <v>0</v>
      </c>
      <c r="N980" s="12" t="b">
        <v>0</v>
      </c>
      <c r="O980" s="12" t="b">
        <v>0</v>
      </c>
    </row>
    <row r="981" spans="1:15" x14ac:dyDescent="0.75">
      <c r="A981" s="12" t="s">
        <v>5242</v>
      </c>
      <c r="B981" s="12">
        <v>1.5539754375822601</v>
      </c>
      <c r="C981" s="12" t="s">
        <v>5243</v>
      </c>
      <c r="D981" s="12" t="s">
        <v>5244</v>
      </c>
      <c r="E981" s="12" t="s">
        <v>5245</v>
      </c>
      <c r="F981" s="12" t="s">
        <v>5246</v>
      </c>
      <c r="G981" s="12" t="s">
        <v>108045</v>
      </c>
      <c r="H981" s="12" t="s">
        <v>108046</v>
      </c>
      <c r="I981" s="12">
        <v>2914.6019066337099</v>
      </c>
      <c r="J981" s="12" t="s">
        <v>108047</v>
      </c>
      <c r="K981" s="12">
        <v>1066.9905326496801</v>
      </c>
      <c r="L981" s="12" t="s">
        <v>68</v>
      </c>
      <c r="M981" s="12" t="b">
        <v>1</v>
      </c>
      <c r="N981" s="12" t="b">
        <v>0</v>
      </c>
      <c r="O981" s="12" t="b">
        <v>1</v>
      </c>
    </row>
    <row r="982" spans="1:15" x14ac:dyDescent="0.75">
      <c r="A982" s="12" t="s">
        <v>5247</v>
      </c>
      <c r="B982" s="12">
        <v>0.13885616570704801</v>
      </c>
      <c r="C982" s="12" t="s">
        <v>5248</v>
      </c>
      <c r="D982" s="12" t="s">
        <v>5249</v>
      </c>
      <c r="E982" s="12" t="s">
        <v>5250</v>
      </c>
      <c r="F982" s="12" t="s">
        <v>5251</v>
      </c>
      <c r="G982" s="12" t="s">
        <v>108045</v>
      </c>
      <c r="H982" s="12" t="s">
        <v>108046</v>
      </c>
      <c r="I982" s="12">
        <v>201.581253036503</v>
      </c>
      <c r="J982" s="12" t="s">
        <v>108047</v>
      </c>
      <c r="K982" s="12">
        <v>197.300809476046</v>
      </c>
      <c r="L982" s="12" t="s">
        <v>5252</v>
      </c>
      <c r="M982" s="12" t="b">
        <v>0</v>
      </c>
      <c r="N982" s="12" t="b">
        <v>0</v>
      </c>
      <c r="O982" s="12" t="b">
        <v>0</v>
      </c>
    </row>
    <row r="983" spans="1:15" x14ac:dyDescent="0.75">
      <c r="A983" s="12" t="s">
        <v>5253</v>
      </c>
      <c r="B983" s="12">
        <v>-0.19993142614957099</v>
      </c>
      <c r="C983" s="12" t="s">
        <v>5254</v>
      </c>
      <c r="D983" s="12" t="s">
        <v>5255</v>
      </c>
      <c r="E983" s="12" t="s">
        <v>5256</v>
      </c>
      <c r="F983" s="12" t="s">
        <v>5257</v>
      </c>
      <c r="G983" s="12" t="s">
        <v>108045</v>
      </c>
      <c r="H983" s="12" t="s">
        <v>108046</v>
      </c>
      <c r="I983" s="12">
        <v>878.99045761850005</v>
      </c>
      <c r="J983" s="12" t="s">
        <v>108047</v>
      </c>
      <c r="K983" s="12">
        <v>1089.0288409913501</v>
      </c>
      <c r="L983" s="12" t="s">
        <v>68</v>
      </c>
      <c r="M983" s="12" t="b">
        <v>0</v>
      </c>
      <c r="N983" s="12" t="b">
        <v>0</v>
      </c>
      <c r="O983" s="12" t="b">
        <v>0</v>
      </c>
    </row>
    <row r="984" spans="1:15" x14ac:dyDescent="0.75">
      <c r="A984" s="12" t="s">
        <v>5258</v>
      </c>
      <c r="B984" s="12">
        <v>0.90253097559233397</v>
      </c>
      <c r="C984" s="12" t="s">
        <v>5259</v>
      </c>
      <c r="D984" s="12" t="s">
        <v>5260</v>
      </c>
      <c r="E984" s="12" t="s">
        <v>5261</v>
      </c>
      <c r="F984" s="12" t="s">
        <v>5262</v>
      </c>
      <c r="G984" s="12" t="s">
        <v>108045</v>
      </c>
      <c r="H984" s="12" t="s">
        <v>108046</v>
      </c>
      <c r="I984" s="12">
        <v>15403.0902135625</v>
      </c>
      <c r="J984" s="12" t="s">
        <v>108047</v>
      </c>
      <c r="K984" s="12">
        <v>8866.9161296292696</v>
      </c>
      <c r="L984" s="12" t="s">
        <v>5263</v>
      </c>
      <c r="M984" s="12" t="b">
        <v>0</v>
      </c>
      <c r="N984" s="12" t="b">
        <v>0</v>
      </c>
      <c r="O984" s="12" t="b">
        <v>0</v>
      </c>
    </row>
    <row r="985" spans="1:15" x14ac:dyDescent="0.75">
      <c r="A985" s="12" t="s">
        <v>5264</v>
      </c>
      <c r="B985" s="12">
        <v>0.42263113115837397</v>
      </c>
      <c r="C985" s="12" t="s">
        <v>5265</v>
      </c>
      <c r="D985" s="12" t="s">
        <v>5266</v>
      </c>
      <c r="E985" s="12" t="s">
        <v>5267</v>
      </c>
      <c r="F985" s="12" t="s">
        <v>5268</v>
      </c>
      <c r="G985" s="12" t="s">
        <v>108045</v>
      </c>
      <c r="H985" s="12" t="s">
        <v>108046</v>
      </c>
      <c r="I985" s="12">
        <v>557.55101684144097</v>
      </c>
      <c r="J985" s="12" t="s">
        <v>108047</v>
      </c>
      <c r="K985" s="12">
        <v>449.13910450438101</v>
      </c>
      <c r="L985" s="12" t="s">
        <v>5269</v>
      </c>
      <c r="M985" s="12" t="b">
        <v>0</v>
      </c>
      <c r="N985" s="12" t="b">
        <v>0</v>
      </c>
      <c r="O985" s="12" t="b">
        <v>0</v>
      </c>
    </row>
    <row r="986" spans="1:15" x14ac:dyDescent="0.75">
      <c r="A986" s="12" t="s">
        <v>5270</v>
      </c>
      <c r="B986" s="12">
        <v>-0.13020405236487001</v>
      </c>
      <c r="C986" s="12" t="s">
        <v>5271</v>
      </c>
      <c r="D986" s="12" t="s">
        <v>5272</v>
      </c>
      <c r="E986" s="12" t="s">
        <v>5273</v>
      </c>
      <c r="F986" s="12" t="s">
        <v>5274</v>
      </c>
      <c r="G986" s="12" t="s">
        <v>108045</v>
      </c>
      <c r="H986" s="12" t="s">
        <v>108046</v>
      </c>
      <c r="I986" s="12">
        <v>635.88942279780701</v>
      </c>
      <c r="J986" s="12" t="s">
        <v>108047</v>
      </c>
      <c r="K986" s="12">
        <v>748.92165220613094</v>
      </c>
      <c r="L986" s="12" t="s">
        <v>5275</v>
      </c>
      <c r="M986" s="12" t="b">
        <v>0</v>
      </c>
      <c r="N986" s="12" t="b">
        <v>0</v>
      </c>
      <c r="O986" s="12" t="b">
        <v>0</v>
      </c>
    </row>
    <row r="987" spans="1:15" x14ac:dyDescent="0.75">
      <c r="A987" s="12" t="s">
        <v>5276</v>
      </c>
      <c r="B987" s="12">
        <v>-4.6547573878065102E-2</v>
      </c>
      <c r="C987" s="12" t="s">
        <v>5277</v>
      </c>
      <c r="D987" s="12" t="s">
        <v>5278</v>
      </c>
      <c r="E987" s="12" t="s">
        <v>5279</v>
      </c>
      <c r="F987" s="12" t="s">
        <v>5280</v>
      </c>
      <c r="G987" s="12" t="s">
        <v>108045</v>
      </c>
      <c r="H987" s="12" t="s">
        <v>108046</v>
      </c>
      <c r="I987" s="12">
        <v>370.61884522048001</v>
      </c>
      <c r="J987" s="12" t="s">
        <v>108047</v>
      </c>
      <c r="K987" s="12">
        <v>412.256918285339</v>
      </c>
      <c r="L987" s="12" t="s">
        <v>4217</v>
      </c>
      <c r="M987" s="12" t="b">
        <v>0</v>
      </c>
      <c r="N987" s="12" t="b">
        <v>0</v>
      </c>
      <c r="O987" s="12" t="b">
        <v>0</v>
      </c>
    </row>
    <row r="988" spans="1:15" x14ac:dyDescent="0.75">
      <c r="A988" s="12" t="s">
        <v>5281</v>
      </c>
      <c r="B988" s="12">
        <v>-1.5850521398889701</v>
      </c>
      <c r="C988" s="12" t="s">
        <v>5282</v>
      </c>
      <c r="D988" s="12" t="s">
        <v>5283</v>
      </c>
      <c r="E988" s="12" t="s">
        <v>5284</v>
      </c>
      <c r="F988" s="12" t="s">
        <v>5285</v>
      </c>
      <c r="G988" s="12" t="s">
        <v>108045</v>
      </c>
      <c r="H988" s="12" t="s">
        <v>108046</v>
      </c>
      <c r="I988" s="12">
        <v>234.14472808401399</v>
      </c>
      <c r="J988" s="12" t="s">
        <v>108047</v>
      </c>
      <c r="K988" s="12">
        <v>761.25658601542295</v>
      </c>
      <c r="L988" s="12" t="s">
        <v>68</v>
      </c>
      <c r="M988" s="12" t="b">
        <v>0</v>
      </c>
      <c r="N988" s="12" t="b">
        <v>1</v>
      </c>
      <c r="O988" s="12" t="b">
        <v>1</v>
      </c>
    </row>
    <row r="989" spans="1:15" x14ac:dyDescent="0.75">
      <c r="A989" s="12" t="s">
        <v>5286</v>
      </c>
      <c r="B989" s="12">
        <v>-0.195689671533752</v>
      </c>
      <c r="C989" s="12" t="s">
        <v>5287</v>
      </c>
      <c r="D989" s="12" t="s">
        <v>5288</v>
      </c>
      <c r="E989" s="12" t="s">
        <v>5289</v>
      </c>
      <c r="F989" s="12" t="s">
        <v>5290</v>
      </c>
      <c r="G989" s="12" t="s">
        <v>108045</v>
      </c>
      <c r="H989" s="12" t="s">
        <v>108046</v>
      </c>
      <c r="I989" s="12">
        <v>4580.0522733980397</v>
      </c>
      <c r="J989" s="12" t="s">
        <v>108047</v>
      </c>
      <c r="K989" s="12">
        <v>5664.0516511697897</v>
      </c>
      <c r="L989" s="12" t="s">
        <v>68</v>
      </c>
      <c r="M989" s="12" t="b">
        <v>0</v>
      </c>
      <c r="N989" s="12" t="b">
        <v>0</v>
      </c>
      <c r="O989" s="12" t="b">
        <v>0</v>
      </c>
    </row>
    <row r="990" spans="1:15" x14ac:dyDescent="0.75">
      <c r="A990" s="12" t="s">
        <v>5291</v>
      </c>
      <c r="B990" s="12">
        <v>-1.8996238054841701</v>
      </c>
      <c r="C990" s="12" t="s">
        <v>5292</v>
      </c>
      <c r="D990" s="12" t="s">
        <v>5293</v>
      </c>
      <c r="E990" s="12" t="s">
        <v>5294</v>
      </c>
      <c r="F990" s="12" t="s">
        <v>5295</v>
      </c>
      <c r="G990" s="12" t="s">
        <v>108045</v>
      </c>
      <c r="H990" s="12" t="s">
        <v>108046</v>
      </c>
      <c r="I990" s="12">
        <v>48.395582673917097</v>
      </c>
      <c r="J990" s="12" t="s">
        <v>108047</v>
      </c>
      <c r="K990" s="12">
        <v>195.11413950238401</v>
      </c>
      <c r="L990" s="12" t="s">
        <v>68</v>
      </c>
      <c r="M990" s="12" t="b">
        <v>0</v>
      </c>
      <c r="N990" s="12" t="b">
        <v>1</v>
      </c>
      <c r="O990" s="12" t="b">
        <v>1</v>
      </c>
    </row>
    <row r="991" spans="1:15" x14ac:dyDescent="0.75">
      <c r="A991" s="12" t="s">
        <v>5296</v>
      </c>
      <c r="B991" s="12">
        <v>-0.91818845044420605</v>
      </c>
      <c r="C991" s="12" t="s">
        <v>5297</v>
      </c>
      <c r="D991" s="12" t="s">
        <v>5298</v>
      </c>
      <c r="E991" s="12" t="s">
        <v>5299</v>
      </c>
      <c r="F991" s="12" t="s">
        <v>5300</v>
      </c>
      <c r="G991" s="12" t="s">
        <v>108045</v>
      </c>
      <c r="H991" s="12" t="s">
        <v>108046</v>
      </c>
      <c r="I991" s="12">
        <v>121.55666683306301</v>
      </c>
      <c r="J991" s="12" t="s">
        <v>108047</v>
      </c>
      <c r="K991" s="12">
        <v>247.77576104633499</v>
      </c>
      <c r="L991" s="12" t="s">
        <v>5301</v>
      </c>
      <c r="M991" s="12" t="b">
        <v>0</v>
      </c>
      <c r="N991" s="12" t="b">
        <v>0</v>
      </c>
      <c r="O991" s="12" t="b">
        <v>0</v>
      </c>
    </row>
    <row r="992" spans="1:15" x14ac:dyDescent="0.75">
      <c r="A992" s="12" t="s">
        <v>5302</v>
      </c>
      <c r="B992" s="12">
        <v>-4.0280431506002703</v>
      </c>
      <c r="C992" s="12" t="s">
        <v>5303</v>
      </c>
      <c r="D992" s="12" t="s">
        <v>5304</v>
      </c>
      <c r="E992" s="12" t="s">
        <v>5305</v>
      </c>
      <c r="F992" s="12" t="s">
        <v>5306</v>
      </c>
      <c r="G992" s="12" t="s">
        <v>108045</v>
      </c>
      <c r="H992" s="12" t="s">
        <v>108046</v>
      </c>
      <c r="I992" s="12">
        <v>15.004125727919</v>
      </c>
      <c r="J992" s="12" t="s">
        <v>108047</v>
      </c>
      <c r="K992" s="12">
        <v>262.43487257038498</v>
      </c>
      <c r="L992" s="12" t="s">
        <v>68</v>
      </c>
      <c r="M992" s="12" t="b">
        <v>0</v>
      </c>
      <c r="N992" s="12" t="b">
        <v>1</v>
      </c>
      <c r="O992" s="12" t="b">
        <v>1</v>
      </c>
    </row>
    <row r="993" spans="1:15" x14ac:dyDescent="0.75">
      <c r="A993" s="12" t="s">
        <v>5307</v>
      </c>
      <c r="B993" s="12">
        <v>-3.2496711573333199</v>
      </c>
      <c r="C993" s="12" t="s">
        <v>5308</v>
      </c>
      <c r="D993" s="12" t="s">
        <v>5309</v>
      </c>
      <c r="E993" s="12" t="s">
        <v>5310</v>
      </c>
      <c r="F993" s="12" t="s">
        <v>5311</v>
      </c>
      <c r="G993" s="12" t="s">
        <v>108045</v>
      </c>
      <c r="H993" s="12" t="s">
        <v>108046</v>
      </c>
      <c r="I993" s="12">
        <v>1.5844552268819401</v>
      </c>
      <c r="J993" s="12" t="s">
        <v>108047</v>
      </c>
      <c r="K993" s="12">
        <v>15.6919059409393</v>
      </c>
      <c r="L993" s="12" t="s">
        <v>5312</v>
      </c>
      <c r="M993" s="12" t="b">
        <v>0</v>
      </c>
      <c r="N993" s="12" t="b">
        <v>0</v>
      </c>
      <c r="O993" s="12" t="b">
        <v>0</v>
      </c>
    </row>
    <row r="994" spans="1:15" x14ac:dyDescent="0.75">
      <c r="A994" s="12" t="s">
        <v>5313</v>
      </c>
      <c r="B994" s="12">
        <v>-0.95417497555008102</v>
      </c>
      <c r="C994" s="12" t="s">
        <v>5314</v>
      </c>
      <c r="D994" s="12" t="s">
        <v>5315</v>
      </c>
      <c r="E994" s="12" t="s">
        <v>5316</v>
      </c>
      <c r="F994" s="12" t="s">
        <v>5317</v>
      </c>
      <c r="G994" s="12" t="s">
        <v>108045</v>
      </c>
      <c r="H994" s="12" t="s">
        <v>108046</v>
      </c>
      <c r="I994" s="12">
        <v>14.893851555620399</v>
      </c>
      <c r="J994" s="12" t="s">
        <v>108047</v>
      </c>
      <c r="K994" s="12">
        <v>30.690036891311099</v>
      </c>
      <c r="L994" s="12" t="s">
        <v>5318</v>
      </c>
      <c r="M994" s="12" t="b">
        <v>0</v>
      </c>
      <c r="N994" s="12" t="b">
        <v>0</v>
      </c>
      <c r="O994" s="12" t="b">
        <v>0</v>
      </c>
    </row>
    <row r="995" spans="1:15" x14ac:dyDescent="0.75">
      <c r="A995" s="12" t="s">
        <v>5319</v>
      </c>
      <c r="B995" s="12">
        <v>-4.6055293572737996</v>
      </c>
      <c r="C995" s="12" t="s">
        <v>5320</v>
      </c>
      <c r="D995" s="12" t="s">
        <v>5321</v>
      </c>
      <c r="E995" s="12" t="s">
        <v>5322</v>
      </c>
      <c r="F995" s="12" t="s">
        <v>5323</v>
      </c>
      <c r="G995" s="12" t="s">
        <v>108045</v>
      </c>
      <c r="H995" s="12" t="s">
        <v>108046</v>
      </c>
      <c r="I995" s="12">
        <v>214.30236992103701</v>
      </c>
      <c r="J995" s="12" t="s">
        <v>108047</v>
      </c>
      <c r="K995" s="12">
        <v>5649.85497063203</v>
      </c>
      <c r="L995" s="12" t="s">
        <v>5324</v>
      </c>
      <c r="M995" s="12" t="b">
        <v>0</v>
      </c>
      <c r="N995" s="12" t="b">
        <v>1</v>
      </c>
      <c r="O995" s="12" t="b">
        <v>1</v>
      </c>
    </row>
    <row r="996" spans="1:15" x14ac:dyDescent="0.75">
      <c r="A996" s="12" t="s">
        <v>5325</v>
      </c>
      <c r="B996" s="12">
        <v>-1.19768224834499</v>
      </c>
      <c r="C996" s="12" t="s">
        <v>5326</v>
      </c>
      <c r="D996" s="12" t="s">
        <v>5327</v>
      </c>
      <c r="E996" s="12" t="s">
        <v>5328</v>
      </c>
      <c r="F996" s="12" t="s">
        <v>5329</v>
      </c>
      <c r="G996" s="12" t="s">
        <v>108045</v>
      </c>
      <c r="H996" s="12" t="s">
        <v>108046</v>
      </c>
      <c r="I996" s="12">
        <v>58.666025654129399</v>
      </c>
      <c r="J996" s="12" t="s">
        <v>108047</v>
      </c>
      <c r="K996" s="12">
        <v>146.011374763383</v>
      </c>
      <c r="L996" s="12" t="s">
        <v>5330</v>
      </c>
      <c r="M996" s="12" t="b">
        <v>0</v>
      </c>
      <c r="N996" s="12" t="b">
        <v>0</v>
      </c>
      <c r="O996" s="12" t="b">
        <v>0</v>
      </c>
    </row>
    <row r="997" spans="1:15" x14ac:dyDescent="0.75">
      <c r="A997" s="12" t="s">
        <v>5331</v>
      </c>
      <c r="B997" s="12">
        <v>0.68508543310698999</v>
      </c>
      <c r="C997" s="12" t="s">
        <v>5332</v>
      </c>
      <c r="D997" s="12" t="s">
        <v>5333</v>
      </c>
      <c r="E997" s="12" t="s">
        <v>5334</v>
      </c>
      <c r="F997" s="12" t="s">
        <v>5335</v>
      </c>
      <c r="G997" s="12" t="s">
        <v>108045</v>
      </c>
      <c r="H997" s="12" t="s">
        <v>108046</v>
      </c>
      <c r="I997" s="12">
        <v>279.46460262268403</v>
      </c>
      <c r="J997" s="12" t="s">
        <v>108047</v>
      </c>
      <c r="K997" s="12">
        <v>187.364942756989</v>
      </c>
      <c r="L997" s="12" t="s">
        <v>5336</v>
      </c>
      <c r="M997" s="12" t="b">
        <v>0</v>
      </c>
      <c r="N997" s="12" t="b">
        <v>0</v>
      </c>
      <c r="O997" s="12" t="b">
        <v>0</v>
      </c>
    </row>
    <row r="998" spans="1:15" x14ac:dyDescent="0.75">
      <c r="A998" s="12" t="s">
        <v>5337</v>
      </c>
      <c r="B998" s="12">
        <v>0.28512693485700402</v>
      </c>
      <c r="C998" s="12" t="s">
        <v>5338</v>
      </c>
      <c r="D998" s="12" t="s">
        <v>5339</v>
      </c>
      <c r="E998" s="12" t="s">
        <v>5340</v>
      </c>
      <c r="F998" s="12" t="s">
        <v>5341</v>
      </c>
      <c r="G998" s="12" t="s">
        <v>108045</v>
      </c>
      <c r="H998" s="12" t="s">
        <v>108046</v>
      </c>
      <c r="I998" s="12">
        <v>357.85198287352898</v>
      </c>
      <c r="J998" s="12" t="s">
        <v>108047</v>
      </c>
      <c r="K998" s="12">
        <v>316.53887465986003</v>
      </c>
      <c r="L998" s="12" t="s">
        <v>68</v>
      </c>
      <c r="M998" s="12" t="b">
        <v>0</v>
      </c>
      <c r="N998" s="12" t="b">
        <v>0</v>
      </c>
      <c r="O998" s="12" t="b">
        <v>0</v>
      </c>
    </row>
    <row r="999" spans="1:15" x14ac:dyDescent="0.75">
      <c r="A999" s="12" t="s">
        <v>5342</v>
      </c>
      <c r="B999" s="12">
        <v>0.18939994162273699</v>
      </c>
      <c r="C999" s="12" t="s">
        <v>5343</v>
      </c>
      <c r="D999" s="12" t="s">
        <v>5344</v>
      </c>
      <c r="E999" s="12" t="s">
        <v>5345</v>
      </c>
      <c r="F999" s="12" t="s">
        <v>5346</v>
      </c>
      <c r="G999" s="12" t="s">
        <v>108045</v>
      </c>
      <c r="H999" s="12" t="s">
        <v>108046</v>
      </c>
      <c r="I999" s="12">
        <v>27.2526256047286</v>
      </c>
      <c r="J999" s="12" t="s">
        <v>108047</v>
      </c>
      <c r="K999" s="12">
        <v>25.7945894387911</v>
      </c>
      <c r="L999" s="12" t="s">
        <v>5347</v>
      </c>
      <c r="M999" s="12" t="b">
        <v>0</v>
      </c>
      <c r="N999" s="12" t="b">
        <v>0</v>
      </c>
      <c r="O999" s="12" t="b">
        <v>0</v>
      </c>
    </row>
    <row r="1000" spans="1:15" x14ac:dyDescent="0.75">
      <c r="A1000" s="12" t="s">
        <v>5348</v>
      </c>
      <c r="B1000" s="12">
        <v>-2.7951207948598098</v>
      </c>
      <c r="C1000" s="12" t="s">
        <v>5349</v>
      </c>
      <c r="D1000" s="12" t="s">
        <v>5350</v>
      </c>
      <c r="E1000" s="12" t="s">
        <v>5351</v>
      </c>
      <c r="F1000" s="12" t="s">
        <v>5352</v>
      </c>
      <c r="G1000" s="12" t="s">
        <v>108045</v>
      </c>
      <c r="H1000" s="12" t="s">
        <v>108046</v>
      </c>
      <c r="I1000" s="12">
        <v>2.6395936443653398</v>
      </c>
      <c r="J1000" s="12" t="s">
        <v>108047</v>
      </c>
      <c r="K1000" s="12">
        <v>19.6810535541732</v>
      </c>
      <c r="L1000" s="12" t="s">
        <v>5353</v>
      </c>
      <c r="M1000" s="12" t="b">
        <v>0</v>
      </c>
      <c r="N1000" s="12" t="b">
        <v>0</v>
      </c>
      <c r="O1000" s="12" t="b">
        <v>0</v>
      </c>
    </row>
    <row r="1001" spans="1:15" x14ac:dyDescent="0.75">
      <c r="A1001" s="12" t="s">
        <v>5354</v>
      </c>
      <c r="B1001" s="12">
        <v>-0.85907385503058398</v>
      </c>
      <c r="C1001" s="12" t="s">
        <v>5355</v>
      </c>
      <c r="D1001" s="12" t="s">
        <v>5356</v>
      </c>
      <c r="E1001" s="12" t="s">
        <v>5357</v>
      </c>
      <c r="F1001" s="12" t="s">
        <v>5358</v>
      </c>
      <c r="G1001" s="12" t="s">
        <v>108045</v>
      </c>
      <c r="H1001" s="12" t="s">
        <v>108046</v>
      </c>
      <c r="I1001" s="12">
        <v>24.2374316311505</v>
      </c>
      <c r="J1001" s="12" t="s">
        <v>108047</v>
      </c>
      <c r="K1001" s="12">
        <v>47.195547846833001</v>
      </c>
      <c r="L1001" s="12" t="s">
        <v>5359</v>
      </c>
      <c r="M1001" s="12" t="b">
        <v>0</v>
      </c>
      <c r="N1001" s="12" t="b">
        <v>0</v>
      </c>
      <c r="O1001" s="12" t="b">
        <v>0</v>
      </c>
    </row>
    <row r="1002" spans="1:15" x14ac:dyDescent="0.75">
      <c r="A1002" s="12" t="s">
        <v>5360</v>
      </c>
      <c r="B1002" s="12">
        <v>-1.1823913750917401</v>
      </c>
      <c r="C1002" s="12" t="s">
        <v>5361</v>
      </c>
      <c r="D1002" s="12" t="s">
        <v>5362</v>
      </c>
      <c r="E1002" s="12" t="s">
        <v>5363</v>
      </c>
      <c r="F1002" s="12" t="s">
        <v>5364</v>
      </c>
      <c r="G1002" s="12" t="s">
        <v>108045</v>
      </c>
      <c r="H1002" s="12" t="s">
        <v>108046</v>
      </c>
      <c r="I1002" s="12">
        <v>17.642208241596801</v>
      </c>
      <c r="J1002" s="12" t="s">
        <v>108047</v>
      </c>
      <c r="K1002" s="12">
        <v>43.466515215885003</v>
      </c>
      <c r="L1002" s="12" t="s">
        <v>5365</v>
      </c>
      <c r="M1002" s="12" t="b">
        <v>0</v>
      </c>
      <c r="N1002" s="12" t="b">
        <v>0</v>
      </c>
      <c r="O1002" s="12" t="b">
        <v>0</v>
      </c>
    </row>
    <row r="1003" spans="1:15" x14ac:dyDescent="0.75">
      <c r="A1003" s="12" t="s">
        <v>5366</v>
      </c>
      <c r="B1003" s="12">
        <v>-0.41839603717459301</v>
      </c>
      <c r="C1003" s="12" t="s">
        <v>5367</v>
      </c>
      <c r="D1003" s="12" t="s">
        <v>5368</v>
      </c>
      <c r="E1003" s="12" t="s">
        <v>5369</v>
      </c>
      <c r="F1003" s="12" t="s">
        <v>2682</v>
      </c>
      <c r="G1003" s="12" t="s">
        <v>108045</v>
      </c>
      <c r="H1003" s="12" t="s">
        <v>108046</v>
      </c>
      <c r="I1003" s="12">
        <v>30.4512846972776</v>
      </c>
      <c r="J1003" s="12" t="s">
        <v>108047</v>
      </c>
      <c r="K1003" s="12">
        <v>43.814344495066898</v>
      </c>
      <c r="L1003" s="12" t="s">
        <v>5370</v>
      </c>
      <c r="M1003" s="12" t="b">
        <v>0</v>
      </c>
      <c r="N1003" s="12" t="b">
        <v>0</v>
      </c>
      <c r="O1003" s="12" t="b">
        <v>0</v>
      </c>
    </row>
    <row r="1004" spans="1:15" x14ac:dyDescent="0.75">
      <c r="A1004" s="12" t="s">
        <v>5371</v>
      </c>
      <c r="B1004" s="12">
        <v>-0.33406063196657498</v>
      </c>
      <c r="C1004" s="12" t="s">
        <v>5372</v>
      </c>
      <c r="D1004" s="12" t="s">
        <v>5373</v>
      </c>
      <c r="E1004" s="12" t="s">
        <v>5374</v>
      </c>
      <c r="F1004" s="12" t="s">
        <v>5375</v>
      </c>
      <c r="G1004" s="12" t="s">
        <v>108045</v>
      </c>
      <c r="H1004" s="12" t="s">
        <v>108046</v>
      </c>
      <c r="I1004" s="12">
        <v>1905.6035480251401</v>
      </c>
      <c r="J1004" s="12" t="s">
        <v>108047</v>
      </c>
      <c r="K1004" s="12">
        <v>2579.8743124620801</v>
      </c>
      <c r="L1004" s="12" t="s">
        <v>5376</v>
      </c>
      <c r="M1004" s="12" t="b">
        <v>0</v>
      </c>
      <c r="N1004" s="12" t="b">
        <v>0</v>
      </c>
      <c r="O1004" s="12" t="b">
        <v>0</v>
      </c>
    </row>
    <row r="1005" spans="1:15" x14ac:dyDescent="0.75">
      <c r="A1005" s="12" t="s">
        <v>5377</v>
      </c>
      <c r="B1005" s="12">
        <v>-1.27520535292499</v>
      </c>
      <c r="C1005" s="12" t="s">
        <v>5378</v>
      </c>
      <c r="D1005" s="12" t="s">
        <v>5379</v>
      </c>
      <c r="E1005" s="12" t="s">
        <v>5380</v>
      </c>
      <c r="F1005" s="12" t="s">
        <v>5381</v>
      </c>
      <c r="G1005" s="12" t="s">
        <v>108045</v>
      </c>
      <c r="H1005" s="12" t="s">
        <v>108046</v>
      </c>
      <c r="I1005" s="12">
        <v>68.0648536842927</v>
      </c>
      <c r="J1005" s="12" t="s">
        <v>108047</v>
      </c>
      <c r="K1005" s="12">
        <v>177.73839126983199</v>
      </c>
      <c r="L1005" s="12" t="s">
        <v>5382</v>
      </c>
      <c r="M1005" s="12" t="b">
        <v>0</v>
      </c>
      <c r="N1005" s="12" t="b">
        <v>0</v>
      </c>
      <c r="O1005" s="12" t="b">
        <v>0</v>
      </c>
    </row>
    <row r="1006" spans="1:15" x14ac:dyDescent="0.75">
      <c r="A1006" s="12" t="s">
        <v>5383</v>
      </c>
      <c r="B1006" s="12">
        <v>-2.8205081705445001</v>
      </c>
      <c r="C1006" s="12" t="s">
        <v>5384</v>
      </c>
      <c r="D1006" s="12" t="s">
        <v>5385</v>
      </c>
      <c r="E1006" s="12" t="s">
        <v>5386</v>
      </c>
      <c r="F1006" s="12" t="s">
        <v>5387</v>
      </c>
      <c r="G1006" s="12" t="s">
        <v>108045</v>
      </c>
      <c r="H1006" s="12" t="s">
        <v>108046</v>
      </c>
      <c r="I1006" s="12">
        <v>4.1898120891860797</v>
      </c>
      <c r="J1006" s="12" t="s">
        <v>108047</v>
      </c>
      <c r="K1006" s="12">
        <v>30.547061481061402</v>
      </c>
      <c r="L1006" s="12" t="s">
        <v>68</v>
      </c>
      <c r="M1006" s="12" t="b">
        <v>0</v>
      </c>
      <c r="N1006" s="12" t="b">
        <v>0</v>
      </c>
      <c r="O1006" s="12" t="b">
        <v>0</v>
      </c>
    </row>
    <row r="1007" spans="1:15" x14ac:dyDescent="0.75">
      <c r="A1007" s="12" t="s">
        <v>5388</v>
      </c>
      <c r="B1007" s="12">
        <v>-1.7869433511370101</v>
      </c>
      <c r="C1007" s="12" t="s">
        <v>5389</v>
      </c>
      <c r="D1007" s="12" t="s">
        <v>5390</v>
      </c>
      <c r="E1007" s="12" t="s">
        <v>5391</v>
      </c>
      <c r="F1007" s="12" t="s">
        <v>5392</v>
      </c>
      <c r="G1007" s="12" t="s">
        <v>108045</v>
      </c>
      <c r="H1007" s="12" t="s">
        <v>108046</v>
      </c>
      <c r="I1007" s="12">
        <v>32.4506672920567</v>
      </c>
      <c r="J1007" s="12" t="s">
        <v>108047</v>
      </c>
      <c r="K1007" s="12">
        <v>120.325098142133</v>
      </c>
      <c r="L1007" s="12" t="s">
        <v>5393</v>
      </c>
      <c r="M1007" s="12" t="b">
        <v>0</v>
      </c>
      <c r="N1007" s="12" t="b">
        <v>0</v>
      </c>
      <c r="O1007" s="12" t="b">
        <v>0</v>
      </c>
    </row>
    <row r="1008" spans="1:15" x14ac:dyDescent="0.75">
      <c r="A1008" s="12" t="s">
        <v>5394</v>
      </c>
      <c r="B1008" s="12">
        <v>-1.1457541765608199</v>
      </c>
      <c r="C1008" s="12" t="s">
        <v>5395</v>
      </c>
      <c r="D1008" s="12" t="s">
        <v>5396</v>
      </c>
      <c r="E1008" s="12" t="s">
        <v>5397</v>
      </c>
      <c r="F1008" s="12" t="s">
        <v>5398</v>
      </c>
      <c r="G1008" s="12" t="s">
        <v>108045</v>
      </c>
      <c r="H1008" s="12" t="s">
        <v>108046</v>
      </c>
      <c r="I1008" s="12">
        <v>353.22777271722799</v>
      </c>
      <c r="J1008" s="12" t="s">
        <v>108047</v>
      </c>
      <c r="K1008" s="12">
        <v>843.77269293071902</v>
      </c>
      <c r="L1008" s="12" t="s">
        <v>5399</v>
      </c>
      <c r="M1008" s="12" t="b">
        <v>0</v>
      </c>
      <c r="N1008" s="12" t="b">
        <v>1</v>
      </c>
      <c r="O1008" s="12" t="b">
        <v>1</v>
      </c>
    </row>
    <row r="1009" spans="1:15" x14ac:dyDescent="0.75">
      <c r="A1009" s="12" t="s">
        <v>5400</v>
      </c>
      <c r="B1009" s="12">
        <v>-3.9101753641412098</v>
      </c>
      <c r="C1009" s="12" t="s">
        <v>5401</v>
      </c>
      <c r="D1009" s="12" t="s">
        <v>5402</v>
      </c>
      <c r="E1009" s="12" t="s">
        <v>5403</v>
      </c>
      <c r="F1009" s="12" t="s">
        <v>5404</v>
      </c>
      <c r="G1009" s="12" t="s">
        <v>108045</v>
      </c>
      <c r="H1009" s="12" t="s">
        <v>108046</v>
      </c>
      <c r="I1009" s="12">
        <v>129.304644823193</v>
      </c>
      <c r="J1009" s="12" t="s">
        <v>108047</v>
      </c>
      <c r="K1009" s="12">
        <v>2093.4137816043099</v>
      </c>
      <c r="L1009" s="12" t="s">
        <v>68</v>
      </c>
      <c r="M1009" s="12" t="b">
        <v>0</v>
      </c>
      <c r="N1009" s="12" t="b">
        <v>1</v>
      </c>
      <c r="O1009" s="12" t="b">
        <v>1</v>
      </c>
    </row>
    <row r="1010" spans="1:15" x14ac:dyDescent="0.75">
      <c r="A1010" s="12" t="s">
        <v>5405</v>
      </c>
      <c r="B1010" s="12">
        <v>-1.7506825282771801</v>
      </c>
      <c r="C1010" s="12" t="s">
        <v>5406</v>
      </c>
      <c r="D1010" s="12" t="s">
        <v>5407</v>
      </c>
      <c r="E1010" s="12" t="s">
        <v>5408</v>
      </c>
      <c r="F1010" s="12" t="s">
        <v>4472</v>
      </c>
      <c r="G1010" s="12" t="s">
        <v>108045</v>
      </c>
      <c r="H1010" s="12" t="s">
        <v>108046</v>
      </c>
      <c r="I1010" s="12">
        <v>87.450374866697402</v>
      </c>
      <c r="J1010" s="12" t="s">
        <v>108047</v>
      </c>
      <c r="K1010" s="12">
        <v>316.05711360101799</v>
      </c>
      <c r="L1010" s="12" t="s">
        <v>68</v>
      </c>
      <c r="M1010" s="12" t="b">
        <v>0</v>
      </c>
      <c r="N1010" s="12" t="b">
        <v>0</v>
      </c>
      <c r="O1010" s="12" t="b">
        <v>0</v>
      </c>
    </row>
    <row r="1011" spans="1:15" x14ac:dyDescent="0.75">
      <c r="A1011" s="12" t="s">
        <v>5409</v>
      </c>
      <c r="B1011" s="12">
        <v>-4.6424326043114403</v>
      </c>
      <c r="C1011" s="12" t="s">
        <v>5410</v>
      </c>
      <c r="D1011" s="12" t="s">
        <v>5411</v>
      </c>
      <c r="E1011" s="12" t="s">
        <v>5412</v>
      </c>
      <c r="F1011" s="12" t="s">
        <v>101</v>
      </c>
      <c r="G1011" s="12" t="s">
        <v>108045</v>
      </c>
      <c r="H1011" s="12" t="s">
        <v>108046</v>
      </c>
      <c r="I1011" s="12">
        <v>0</v>
      </c>
      <c r="J1011" s="12" t="s">
        <v>108047</v>
      </c>
      <c r="K1011" s="12">
        <v>6.42062959920196</v>
      </c>
      <c r="L1011" s="12" t="s">
        <v>5413</v>
      </c>
      <c r="M1011" s="12" t="b">
        <v>0</v>
      </c>
      <c r="N1011" s="12" t="b">
        <v>0</v>
      </c>
      <c r="O1011" s="12" t="b">
        <v>0</v>
      </c>
    </row>
    <row r="1012" spans="1:15" x14ac:dyDescent="0.75">
      <c r="A1012" s="12" t="s">
        <v>5414</v>
      </c>
      <c r="B1012" s="12" t="s">
        <v>101</v>
      </c>
      <c r="C1012" s="12" t="s">
        <v>101</v>
      </c>
      <c r="D1012" s="12" t="s">
        <v>101</v>
      </c>
      <c r="E1012" s="12" t="s">
        <v>101</v>
      </c>
      <c r="F1012" s="12" t="s">
        <v>101</v>
      </c>
      <c r="G1012" s="12" t="s">
        <v>108045</v>
      </c>
      <c r="H1012" s="12" t="s">
        <v>108046</v>
      </c>
      <c r="I1012" s="12">
        <v>0</v>
      </c>
      <c r="J1012" s="12" t="s">
        <v>108047</v>
      </c>
      <c r="K1012" s="12">
        <v>0</v>
      </c>
      <c r="L1012" s="12" t="s">
        <v>5415</v>
      </c>
      <c r="M1012" s="12" t="b">
        <v>0</v>
      </c>
      <c r="N1012" s="12" t="b">
        <v>0</v>
      </c>
      <c r="O1012" s="12" t="b">
        <v>0</v>
      </c>
    </row>
    <row r="1013" spans="1:15" x14ac:dyDescent="0.75">
      <c r="A1013" s="12" t="s">
        <v>5416</v>
      </c>
      <c r="B1013" s="12">
        <v>-0.73183437287182895</v>
      </c>
      <c r="C1013" s="12" t="s">
        <v>5417</v>
      </c>
      <c r="D1013" s="12" t="s">
        <v>5418</v>
      </c>
      <c r="E1013" s="12" t="s">
        <v>5419</v>
      </c>
      <c r="F1013" s="12" t="s">
        <v>5420</v>
      </c>
      <c r="G1013" s="12" t="s">
        <v>108045</v>
      </c>
      <c r="H1013" s="12" t="s">
        <v>108046</v>
      </c>
      <c r="I1013" s="12">
        <v>82.430312653491995</v>
      </c>
      <c r="J1013" s="12" t="s">
        <v>108047</v>
      </c>
      <c r="K1013" s="12">
        <v>147.73214252516499</v>
      </c>
      <c r="L1013" s="12" t="s">
        <v>5421</v>
      </c>
      <c r="M1013" s="12" t="b">
        <v>0</v>
      </c>
      <c r="N1013" s="12" t="b">
        <v>0</v>
      </c>
      <c r="O1013" s="12" t="b">
        <v>0</v>
      </c>
    </row>
    <row r="1014" spans="1:15" x14ac:dyDescent="0.75">
      <c r="A1014" s="12" t="s">
        <v>5422</v>
      </c>
      <c r="B1014" s="12">
        <v>2.6053600562927102</v>
      </c>
      <c r="C1014" s="12" t="s">
        <v>5423</v>
      </c>
      <c r="D1014" s="12" t="s">
        <v>5424</v>
      </c>
      <c r="E1014" s="12" t="s">
        <v>5425</v>
      </c>
      <c r="F1014" s="12" t="s">
        <v>5426</v>
      </c>
      <c r="G1014" s="12" t="s">
        <v>108045</v>
      </c>
      <c r="H1014" s="12" t="s">
        <v>108046</v>
      </c>
      <c r="I1014" s="12">
        <v>272.82013375734601</v>
      </c>
      <c r="J1014" s="12" t="s">
        <v>108047</v>
      </c>
      <c r="K1014" s="12">
        <v>48.497027907324799</v>
      </c>
      <c r="L1014" s="12" t="s">
        <v>5427</v>
      </c>
      <c r="M1014" s="12" t="b">
        <v>0</v>
      </c>
      <c r="N1014" s="12" t="b">
        <v>0</v>
      </c>
      <c r="O1014" s="12" t="b">
        <v>0</v>
      </c>
    </row>
    <row r="1015" spans="1:15" x14ac:dyDescent="0.75">
      <c r="A1015" s="12" t="s">
        <v>5428</v>
      </c>
      <c r="B1015" s="12">
        <v>-2.7405876774647799</v>
      </c>
      <c r="C1015" s="12" t="s">
        <v>5429</v>
      </c>
      <c r="D1015" s="12" t="s">
        <v>5430</v>
      </c>
      <c r="E1015" s="12" t="s">
        <v>5431</v>
      </c>
      <c r="F1015" s="12" t="s">
        <v>5432</v>
      </c>
      <c r="G1015" s="12" t="s">
        <v>108045</v>
      </c>
      <c r="H1015" s="12" t="s">
        <v>108046</v>
      </c>
      <c r="I1015" s="12">
        <v>63.807046828767803</v>
      </c>
      <c r="J1015" s="12" t="s">
        <v>108047</v>
      </c>
      <c r="K1015" s="12">
        <v>459.623516921467</v>
      </c>
      <c r="L1015" s="12" t="s">
        <v>5433</v>
      </c>
      <c r="M1015" s="12" t="b">
        <v>0</v>
      </c>
      <c r="N1015" s="12" t="b">
        <v>1</v>
      </c>
      <c r="O1015" s="12" t="b">
        <v>1</v>
      </c>
    </row>
    <row r="1016" spans="1:15" x14ac:dyDescent="0.75">
      <c r="A1016" s="12" t="s">
        <v>5434</v>
      </c>
      <c r="B1016" s="12">
        <v>0.42317699918914398</v>
      </c>
      <c r="C1016" s="12" t="s">
        <v>5435</v>
      </c>
      <c r="D1016" s="12" t="s">
        <v>5436</v>
      </c>
      <c r="E1016" s="12" t="s">
        <v>5437</v>
      </c>
      <c r="F1016" s="12" t="s">
        <v>101</v>
      </c>
      <c r="G1016" s="12" t="s">
        <v>108045</v>
      </c>
      <c r="H1016" s="12" t="s">
        <v>108046</v>
      </c>
      <c r="I1016" s="12">
        <v>3.7177870533540802</v>
      </c>
      <c r="J1016" s="12" t="s">
        <v>108047</v>
      </c>
      <c r="K1016" s="12">
        <v>2.9126373903679901</v>
      </c>
      <c r="L1016" s="12" t="s">
        <v>5438</v>
      </c>
      <c r="M1016" s="12" t="b">
        <v>0</v>
      </c>
      <c r="N1016" s="12" t="b">
        <v>0</v>
      </c>
      <c r="O1016" s="12" t="b">
        <v>0</v>
      </c>
    </row>
    <row r="1017" spans="1:15" x14ac:dyDescent="0.75">
      <c r="A1017" s="12" t="s">
        <v>5439</v>
      </c>
      <c r="B1017" s="12">
        <v>-1.4425811709441501</v>
      </c>
      <c r="C1017" s="12" t="s">
        <v>5440</v>
      </c>
      <c r="D1017" s="12" t="s">
        <v>5441</v>
      </c>
      <c r="E1017" s="12" t="s">
        <v>5442</v>
      </c>
      <c r="F1017" s="12" t="s">
        <v>5443</v>
      </c>
      <c r="G1017" s="12" t="s">
        <v>108045</v>
      </c>
      <c r="H1017" s="12" t="s">
        <v>108046</v>
      </c>
      <c r="I1017" s="12">
        <v>1883.39037448872</v>
      </c>
      <c r="J1017" s="12" t="s">
        <v>108047</v>
      </c>
      <c r="K1017" s="12">
        <v>5546.8274602191505</v>
      </c>
      <c r="L1017" s="12" t="s">
        <v>68</v>
      </c>
      <c r="M1017" s="12" t="b">
        <v>0</v>
      </c>
      <c r="N1017" s="12" t="b">
        <v>0</v>
      </c>
      <c r="O1017" s="12" t="b">
        <v>0</v>
      </c>
    </row>
    <row r="1018" spans="1:15" x14ac:dyDescent="0.75">
      <c r="A1018" s="12" t="s">
        <v>5444</v>
      </c>
      <c r="B1018" s="12">
        <v>-1.7423414828802599</v>
      </c>
      <c r="C1018" s="12" t="s">
        <v>5445</v>
      </c>
      <c r="D1018" s="12" t="s">
        <v>5446</v>
      </c>
      <c r="E1018" s="12" t="s">
        <v>5447</v>
      </c>
      <c r="F1018" s="12" t="s">
        <v>5448</v>
      </c>
      <c r="G1018" s="12" t="s">
        <v>108045</v>
      </c>
      <c r="H1018" s="12" t="s">
        <v>108046</v>
      </c>
      <c r="I1018" s="12">
        <v>592.93669893641504</v>
      </c>
      <c r="J1018" s="12" t="s">
        <v>108047</v>
      </c>
      <c r="K1018" s="12">
        <v>2147.8373142456999</v>
      </c>
      <c r="L1018" s="12" t="s">
        <v>68</v>
      </c>
      <c r="M1018" s="12" t="b">
        <v>0</v>
      </c>
      <c r="N1018" s="12" t="b">
        <v>0</v>
      </c>
      <c r="O1018" s="12" t="b">
        <v>0</v>
      </c>
    </row>
    <row r="1019" spans="1:15" x14ac:dyDescent="0.75">
      <c r="A1019" s="12" t="s">
        <v>5449</v>
      </c>
      <c r="B1019" s="12">
        <v>-0.26665720405915</v>
      </c>
      <c r="C1019" s="12" t="s">
        <v>5450</v>
      </c>
      <c r="D1019" s="12" t="s">
        <v>5451</v>
      </c>
      <c r="E1019" s="12" t="s">
        <v>5452</v>
      </c>
      <c r="F1019" s="12" t="s">
        <v>5453</v>
      </c>
      <c r="G1019" s="12" t="s">
        <v>108045</v>
      </c>
      <c r="H1019" s="12" t="s">
        <v>108046</v>
      </c>
      <c r="I1019" s="12">
        <v>522.35299649200101</v>
      </c>
      <c r="J1019" s="12" t="s">
        <v>108047</v>
      </c>
      <c r="K1019" s="12">
        <v>680.79667241026698</v>
      </c>
      <c r="L1019" s="12" t="s">
        <v>68</v>
      </c>
      <c r="M1019" s="12" t="b">
        <v>0</v>
      </c>
      <c r="N1019" s="12" t="b">
        <v>0</v>
      </c>
      <c r="O1019" s="12" t="b">
        <v>0</v>
      </c>
    </row>
    <row r="1020" spans="1:15" x14ac:dyDescent="0.75">
      <c r="A1020" s="12" t="s">
        <v>5454</v>
      </c>
      <c r="B1020" s="12">
        <v>0.223944810959575</v>
      </c>
      <c r="C1020" s="12" t="s">
        <v>5455</v>
      </c>
      <c r="D1020" s="12" t="s">
        <v>5456</v>
      </c>
      <c r="E1020" s="12" t="s">
        <v>5457</v>
      </c>
      <c r="F1020" s="12" t="s">
        <v>5458</v>
      </c>
      <c r="G1020" s="12" t="s">
        <v>108045</v>
      </c>
      <c r="H1020" s="12" t="s">
        <v>108046</v>
      </c>
      <c r="I1020" s="12">
        <v>410.13748654475302</v>
      </c>
      <c r="J1020" s="12" t="s">
        <v>108047</v>
      </c>
      <c r="K1020" s="12">
        <v>378.88488098917702</v>
      </c>
      <c r="L1020" s="12" t="s">
        <v>5459</v>
      </c>
      <c r="M1020" s="12" t="b">
        <v>0</v>
      </c>
      <c r="N1020" s="12" t="b">
        <v>0</v>
      </c>
      <c r="O1020" s="12" t="b">
        <v>0</v>
      </c>
    </row>
    <row r="1021" spans="1:15" x14ac:dyDescent="0.75">
      <c r="A1021" s="12" t="s">
        <v>5460</v>
      </c>
      <c r="B1021" s="12">
        <v>-1.0518309022094201</v>
      </c>
      <c r="C1021" s="12" t="s">
        <v>5461</v>
      </c>
      <c r="D1021" s="12" t="s">
        <v>5462</v>
      </c>
      <c r="E1021" s="12" t="s">
        <v>5463</v>
      </c>
      <c r="F1021" s="12" t="s">
        <v>5464</v>
      </c>
      <c r="G1021" s="12" t="s">
        <v>108045</v>
      </c>
      <c r="H1021" s="12" t="s">
        <v>108046</v>
      </c>
      <c r="I1021" s="12">
        <v>32.634155140370098</v>
      </c>
      <c r="J1021" s="12" t="s">
        <v>108047</v>
      </c>
      <c r="K1021" s="12">
        <v>73.287635831133898</v>
      </c>
      <c r="L1021" s="12" t="s">
        <v>5465</v>
      </c>
      <c r="M1021" s="12" t="b">
        <v>0</v>
      </c>
      <c r="N1021" s="12" t="b">
        <v>0</v>
      </c>
      <c r="O1021" s="12" t="b">
        <v>0</v>
      </c>
    </row>
    <row r="1022" spans="1:15" x14ac:dyDescent="0.75">
      <c r="A1022" s="12" t="s">
        <v>5466</v>
      </c>
      <c r="B1022" s="12">
        <v>-1.89184379855565</v>
      </c>
      <c r="C1022" s="12" t="s">
        <v>5467</v>
      </c>
      <c r="D1022" s="12" t="s">
        <v>5468</v>
      </c>
      <c r="E1022" s="12" t="s">
        <v>5469</v>
      </c>
      <c r="F1022" s="12" t="s">
        <v>5470</v>
      </c>
      <c r="G1022" s="12" t="s">
        <v>108045</v>
      </c>
      <c r="H1022" s="12" t="s">
        <v>108046</v>
      </c>
      <c r="I1022" s="12">
        <v>25.491430642472501</v>
      </c>
      <c r="J1022" s="12" t="s">
        <v>108047</v>
      </c>
      <c r="K1022" s="12">
        <v>102.109666392647</v>
      </c>
      <c r="L1022" s="12" t="s">
        <v>5471</v>
      </c>
      <c r="M1022" s="12" t="b">
        <v>0</v>
      </c>
      <c r="N1022" s="12" t="b">
        <v>0</v>
      </c>
      <c r="O1022" s="12" t="b">
        <v>0</v>
      </c>
    </row>
    <row r="1023" spans="1:15" x14ac:dyDescent="0.75">
      <c r="A1023" s="12" t="s">
        <v>5472</v>
      </c>
      <c r="B1023" s="12">
        <v>-3.7744690307988602</v>
      </c>
      <c r="C1023" s="12" t="s">
        <v>5473</v>
      </c>
      <c r="D1023" s="12" t="s">
        <v>5474</v>
      </c>
      <c r="E1023" s="12" t="s">
        <v>5475</v>
      </c>
      <c r="F1023" s="12" t="s">
        <v>5476</v>
      </c>
      <c r="G1023" s="12" t="s">
        <v>108045</v>
      </c>
      <c r="H1023" s="12" t="s">
        <v>108046</v>
      </c>
      <c r="I1023" s="12">
        <v>8.5885630784670592</v>
      </c>
      <c r="J1023" s="12" t="s">
        <v>108047</v>
      </c>
      <c r="K1023" s="12">
        <v>120.63459996852799</v>
      </c>
      <c r="L1023" s="12" t="s">
        <v>5477</v>
      </c>
      <c r="M1023" s="12" t="b">
        <v>0</v>
      </c>
      <c r="N1023" s="12" t="b">
        <v>1</v>
      </c>
      <c r="O1023" s="12" t="b">
        <v>1</v>
      </c>
    </row>
    <row r="1024" spans="1:15" x14ac:dyDescent="0.75">
      <c r="A1024" s="12" t="s">
        <v>5478</v>
      </c>
      <c r="B1024" s="12">
        <v>-3.5155961603297801</v>
      </c>
      <c r="C1024" s="12" t="s">
        <v>5479</v>
      </c>
      <c r="D1024" s="12" t="s">
        <v>5480</v>
      </c>
      <c r="E1024" s="12" t="s">
        <v>5481</v>
      </c>
      <c r="F1024" s="12" t="s">
        <v>5482</v>
      </c>
      <c r="G1024" s="12" t="s">
        <v>108045</v>
      </c>
      <c r="H1024" s="12" t="s">
        <v>108046</v>
      </c>
      <c r="I1024" s="12">
        <v>11.706728194795801</v>
      </c>
      <c r="J1024" s="12" t="s">
        <v>108047</v>
      </c>
      <c r="K1024" s="12">
        <v>148.16574170532101</v>
      </c>
      <c r="L1024" s="12" t="s">
        <v>5483</v>
      </c>
      <c r="M1024" s="12" t="b">
        <v>0</v>
      </c>
      <c r="N1024" s="12" t="b">
        <v>1</v>
      </c>
      <c r="O1024" s="12" t="b">
        <v>1</v>
      </c>
    </row>
    <row r="1025" spans="1:15" x14ac:dyDescent="0.75">
      <c r="A1025" s="12" t="s">
        <v>5484</v>
      </c>
      <c r="B1025" s="12">
        <v>-3.5850964547319402</v>
      </c>
      <c r="C1025" s="12" t="s">
        <v>5485</v>
      </c>
      <c r="D1025" s="12" t="s">
        <v>5486</v>
      </c>
      <c r="E1025" s="12" t="s">
        <v>5487</v>
      </c>
      <c r="F1025" s="12" t="s">
        <v>5488</v>
      </c>
      <c r="G1025" s="12" t="s">
        <v>108045</v>
      </c>
      <c r="H1025" s="12" t="s">
        <v>108046</v>
      </c>
      <c r="I1025" s="12">
        <v>481.09527199308297</v>
      </c>
      <c r="J1025" s="12" t="s">
        <v>108047</v>
      </c>
      <c r="K1025" s="12">
        <v>6184.4103330747603</v>
      </c>
      <c r="L1025" s="12" t="s">
        <v>5489</v>
      </c>
      <c r="M1025" s="12" t="b">
        <v>0</v>
      </c>
      <c r="N1025" s="12" t="b">
        <v>1</v>
      </c>
      <c r="O1025" s="12" t="b">
        <v>1</v>
      </c>
    </row>
    <row r="1026" spans="1:15" x14ac:dyDescent="0.75">
      <c r="A1026" s="12" t="s">
        <v>5490</v>
      </c>
      <c r="B1026" s="12">
        <v>2.4512637062137701</v>
      </c>
      <c r="C1026" s="12" t="s">
        <v>5491</v>
      </c>
      <c r="D1026" s="12" t="s">
        <v>5492</v>
      </c>
      <c r="E1026" s="12" t="s">
        <v>5493</v>
      </c>
      <c r="F1026" s="12" t="s">
        <v>5494</v>
      </c>
      <c r="G1026" s="12" t="s">
        <v>108045</v>
      </c>
      <c r="H1026" s="12" t="s">
        <v>108046</v>
      </c>
      <c r="I1026" s="12">
        <v>30.6190578176241</v>
      </c>
      <c r="J1026" s="12" t="s">
        <v>108047</v>
      </c>
      <c r="K1026" s="12">
        <v>5.9539615297003801</v>
      </c>
      <c r="L1026" s="12" t="s">
        <v>5144</v>
      </c>
      <c r="M1026" s="12" t="b">
        <v>0</v>
      </c>
      <c r="N1026" s="12" t="b">
        <v>0</v>
      </c>
      <c r="O1026" s="12" t="b">
        <v>0</v>
      </c>
    </row>
    <row r="1027" spans="1:15" x14ac:dyDescent="0.75">
      <c r="A1027" s="12" t="s">
        <v>5495</v>
      </c>
      <c r="B1027" s="12">
        <v>-2.6412404280894402</v>
      </c>
      <c r="C1027" s="12" t="s">
        <v>5496</v>
      </c>
      <c r="D1027" s="12" t="s">
        <v>5497</v>
      </c>
      <c r="E1027" s="12" t="s">
        <v>5498</v>
      </c>
      <c r="F1027" s="12" t="s">
        <v>5499</v>
      </c>
      <c r="G1027" s="12" t="s">
        <v>108045</v>
      </c>
      <c r="H1027" s="12" t="s">
        <v>108046</v>
      </c>
      <c r="I1027" s="12">
        <v>5.89407871032199</v>
      </c>
      <c r="J1027" s="12" t="s">
        <v>108047</v>
      </c>
      <c r="K1027" s="12">
        <v>38.568065287825803</v>
      </c>
      <c r="L1027" s="12" t="s">
        <v>5500</v>
      </c>
      <c r="M1027" s="12" t="b">
        <v>0</v>
      </c>
      <c r="N1027" s="12" t="b">
        <v>0</v>
      </c>
      <c r="O1027" s="12" t="b">
        <v>0</v>
      </c>
    </row>
    <row r="1028" spans="1:15" x14ac:dyDescent="0.75">
      <c r="A1028" s="12" t="s">
        <v>5501</v>
      </c>
      <c r="B1028" s="12">
        <v>-0.57897316213116901</v>
      </c>
      <c r="C1028" s="12" t="s">
        <v>5502</v>
      </c>
      <c r="D1028" s="12" t="s">
        <v>5503</v>
      </c>
      <c r="E1028" s="12" t="s">
        <v>5504</v>
      </c>
      <c r="F1028" s="12" t="s">
        <v>5505</v>
      </c>
      <c r="G1028" s="12" t="s">
        <v>108045</v>
      </c>
      <c r="H1028" s="12" t="s">
        <v>108046</v>
      </c>
      <c r="I1028" s="12">
        <v>21.7953141029768</v>
      </c>
      <c r="J1028" s="12" t="s">
        <v>108047</v>
      </c>
      <c r="K1028" s="12">
        <v>34.912451368095702</v>
      </c>
      <c r="L1028" s="12" t="s">
        <v>68</v>
      </c>
      <c r="M1028" s="12" t="b">
        <v>0</v>
      </c>
      <c r="N1028" s="12" t="b">
        <v>0</v>
      </c>
      <c r="O1028" s="12" t="b">
        <v>0</v>
      </c>
    </row>
    <row r="1029" spans="1:15" x14ac:dyDescent="0.75">
      <c r="A1029" s="12" t="s">
        <v>5506</v>
      </c>
      <c r="B1029" s="12">
        <v>4.4802956105869797E-2</v>
      </c>
      <c r="C1029" s="12" t="s">
        <v>5507</v>
      </c>
      <c r="D1029" s="12" t="s">
        <v>5508</v>
      </c>
      <c r="E1029" s="12" t="s">
        <v>5509</v>
      </c>
      <c r="F1029" s="12" t="s">
        <v>5510</v>
      </c>
      <c r="G1029" s="12" t="s">
        <v>108045</v>
      </c>
      <c r="H1029" s="12" t="s">
        <v>108046</v>
      </c>
      <c r="I1029" s="12">
        <v>463.40388116730298</v>
      </c>
      <c r="J1029" s="12" t="s">
        <v>108047</v>
      </c>
      <c r="K1029" s="12">
        <v>487.82581808232499</v>
      </c>
      <c r="L1029" s="12" t="s">
        <v>5511</v>
      </c>
      <c r="M1029" s="12" t="b">
        <v>0</v>
      </c>
      <c r="N1029" s="12" t="b">
        <v>0</v>
      </c>
      <c r="O1029" s="12" t="b">
        <v>0</v>
      </c>
    </row>
    <row r="1030" spans="1:15" x14ac:dyDescent="0.75">
      <c r="A1030" s="12" t="s">
        <v>5512</v>
      </c>
      <c r="B1030" s="12">
        <v>3.1830355884300698</v>
      </c>
      <c r="C1030" s="12" t="s">
        <v>5513</v>
      </c>
      <c r="D1030" s="12" t="s">
        <v>5514</v>
      </c>
      <c r="E1030" s="12" t="s">
        <v>5515</v>
      </c>
      <c r="F1030" s="12" t="s">
        <v>101</v>
      </c>
      <c r="G1030" s="12" t="s">
        <v>108045</v>
      </c>
      <c r="H1030" s="12" t="s">
        <v>108046</v>
      </c>
      <c r="I1030" s="12">
        <v>1.4428245406056901</v>
      </c>
      <c r="J1030" s="12" t="s">
        <v>108047</v>
      </c>
      <c r="K1030" s="12">
        <v>0</v>
      </c>
      <c r="L1030" s="12" t="s">
        <v>68</v>
      </c>
      <c r="M1030" s="12" t="b">
        <v>0</v>
      </c>
      <c r="N1030" s="12" t="b">
        <v>0</v>
      </c>
      <c r="O1030" s="12" t="b">
        <v>0</v>
      </c>
    </row>
    <row r="1031" spans="1:15" x14ac:dyDescent="0.75">
      <c r="A1031" s="12" t="s">
        <v>5516</v>
      </c>
      <c r="B1031" s="12">
        <v>-0.15596094470711999</v>
      </c>
      <c r="C1031" s="12" t="s">
        <v>5517</v>
      </c>
      <c r="D1031" s="12" t="s">
        <v>5518</v>
      </c>
      <c r="E1031" s="12" t="s">
        <v>5519</v>
      </c>
      <c r="F1031" s="12" t="s">
        <v>5520</v>
      </c>
      <c r="G1031" s="12" t="s">
        <v>108045</v>
      </c>
      <c r="H1031" s="12" t="s">
        <v>108046</v>
      </c>
      <c r="I1031" s="12">
        <v>734.32702230762402</v>
      </c>
      <c r="J1031" s="12" t="s">
        <v>108047</v>
      </c>
      <c r="K1031" s="12">
        <v>883.64210403980405</v>
      </c>
      <c r="L1031" s="12" t="s">
        <v>5521</v>
      </c>
      <c r="M1031" s="12" t="b">
        <v>0</v>
      </c>
      <c r="N1031" s="12" t="b">
        <v>0</v>
      </c>
      <c r="O1031" s="12" t="b">
        <v>0</v>
      </c>
    </row>
    <row r="1032" spans="1:15" x14ac:dyDescent="0.75">
      <c r="A1032" s="12" t="s">
        <v>5522</v>
      </c>
      <c r="B1032" s="12">
        <v>-9.4240048755471803E-2</v>
      </c>
      <c r="C1032" s="12" t="s">
        <v>5523</v>
      </c>
      <c r="D1032" s="12" t="s">
        <v>5524</v>
      </c>
      <c r="E1032" s="12" t="s">
        <v>5525</v>
      </c>
      <c r="F1032" s="12" t="s">
        <v>5526</v>
      </c>
      <c r="G1032" s="12" t="s">
        <v>108045</v>
      </c>
      <c r="H1032" s="12" t="s">
        <v>108046</v>
      </c>
      <c r="I1032" s="12">
        <v>506.699652879984</v>
      </c>
      <c r="J1032" s="12" t="s">
        <v>108047</v>
      </c>
      <c r="K1032" s="12">
        <v>580.88674404937103</v>
      </c>
      <c r="L1032" s="12" t="s">
        <v>68</v>
      </c>
      <c r="M1032" s="12" t="b">
        <v>0</v>
      </c>
      <c r="N1032" s="12" t="b">
        <v>0</v>
      </c>
      <c r="O1032" s="12" t="b">
        <v>0</v>
      </c>
    </row>
    <row r="1033" spans="1:15" x14ac:dyDescent="0.75">
      <c r="A1033" s="12" t="s">
        <v>5527</v>
      </c>
      <c r="B1033" s="12">
        <v>-8.1537995516216905E-2</v>
      </c>
      <c r="C1033" s="12" t="s">
        <v>5528</v>
      </c>
      <c r="D1033" s="12" t="s">
        <v>5529</v>
      </c>
      <c r="E1033" s="12" t="s">
        <v>5530</v>
      </c>
      <c r="F1033" s="12" t="s">
        <v>5531</v>
      </c>
      <c r="G1033" s="12" t="s">
        <v>108045</v>
      </c>
      <c r="H1033" s="12" t="s">
        <v>108046</v>
      </c>
      <c r="I1033" s="12">
        <v>1457.4552049961401</v>
      </c>
      <c r="J1033" s="12" t="s">
        <v>108047</v>
      </c>
      <c r="K1033" s="12">
        <v>1662.76376160874</v>
      </c>
      <c r="L1033" s="12" t="s">
        <v>5532</v>
      </c>
      <c r="M1033" s="12" t="b">
        <v>0</v>
      </c>
      <c r="N1033" s="12" t="b">
        <v>0</v>
      </c>
      <c r="O1033" s="12" t="b">
        <v>0</v>
      </c>
    </row>
    <row r="1034" spans="1:15" x14ac:dyDescent="0.75">
      <c r="A1034" s="12" t="s">
        <v>5533</v>
      </c>
      <c r="B1034" s="12">
        <v>0.41290821131550198</v>
      </c>
      <c r="C1034" s="12" t="s">
        <v>5534</v>
      </c>
      <c r="D1034" s="12" t="s">
        <v>5535</v>
      </c>
      <c r="E1034" s="12" t="s">
        <v>5536</v>
      </c>
      <c r="F1034" s="12" t="s">
        <v>5537</v>
      </c>
      <c r="G1034" s="12" t="s">
        <v>108045</v>
      </c>
      <c r="H1034" s="12" t="s">
        <v>108046</v>
      </c>
      <c r="I1034" s="12">
        <v>670.65206624061898</v>
      </c>
      <c r="J1034" s="12" t="s">
        <v>108047</v>
      </c>
      <c r="K1034" s="12">
        <v>541.78513304725902</v>
      </c>
      <c r="L1034" s="12" t="s">
        <v>5538</v>
      </c>
      <c r="M1034" s="12" t="b">
        <v>0</v>
      </c>
      <c r="N1034" s="12" t="b">
        <v>0</v>
      </c>
      <c r="O1034" s="12" t="b">
        <v>0</v>
      </c>
    </row>
    <row r="1035" spans="1:15" x14ac:dyDescent="0.75">
      <c r="A1035" s="12" t="s">
        <v>5539</v>
      </c>
      <c r="B1035" s="12">
        <v>-0.21436918063805499</v>
      </c>
      <c r="C1035" s="12" t="s">
        <v>5540</v>
      </c>
      <c r="D1035" s="12" t="s">
        <v>5541</v>
      </c>
      <c r="E1035" s="12" t="s">
        <v>5542</v>
      </c>
      <c r="F1035" s="12" t="s">
        <v>5543</v>
      </c>
      <c r="G1035" s="12" t="s">
        <v>108045</v>
      </c>
      <c r="H1035" s="12" t="s">
        <v>108046</v>
      </c>
      <c r="I1035" s="12">
        <v>3791.89522374837</v>
      </c>
      <c r="J1035" s="12" t="s">
        <v>108047</v>
      </c>
      <c r="K1035" s="12">
        <v>4712.3623054032696</v>
      </c>
      <c r="L1035" s="12" t="s">
        <v>5544</v>
      </c>
      <c r="M1035" s="12" t="b">
        <v>0</v>
      </c>
      <c r="N1035" s="12" t="b">
        <v>0</v>
      </c>
      <c r="O1035" s="12" t="b">
        <v>0</v>
      </c>
    </row>
    <row r="1036" spans="1:15" x14ac:dyDescent="0.75">
      <c r="A1036" s="12" t="s">
        <v>5545</v>
      </c>
      <c r="B1036" s="12">
        <v>0.72100642352992805</v>
      </c>
      <c r="C1036" s="12" t="s">
        <v>5546</v>
      </c>
      <c r="D1036" s="12" t="s">
        <v>5547</v>
      </c>
      <c r="E1036" s="12" t="s">
        <v>5548</v>
      </c>
      <c r="F1036" s="12" t="s">
        <v>1219</v>
      </c>
      <c r="G1036" s="12" t="s">
        <v>108045</v>
      </c>
      <c r="H1036" s="12" t="s">
        <v>108046</v>
      </c>
      <c r="I1036" s="12">
        <v>608.90701657997499</v>
      </c>
      <c r="J1036" s="12" t="s">
        <v>108047</v>
      </c>
      <c r="K1036" s="12">
        <v>394.17530443245602</v>
      </c>
      <c r="L1036" s="12" t="s">
        <v>68</v>
      </c>
      <c r="M1036" s="12" t="b">
        <v>0</v>
      </c>
      <c r="N1036" s="12" t="b">
        <v>0</v>
      </c>
      <c r="O1036" s="12" t="b">
        <v>0</v>
      </c>
    </row>
    <row r="1037" spans="1:15" x14ac:dyDescent="0.75">
      <c r="A1037" s="12" t="s">
        <v>5549</v>
      </c>
      <c r="B1037" s="12">
        <v>-1.7406814473614001</v>
      </c>
      <c r="C1037" s="12" t="s">
        <v>5550</v>
      </c>
      <c r="D1037" s="12" t="s">
        <v>5551</v>
      </c>
      <c r="E1037" s="12" t="s">
        <v>5552</v>
      </c>
      <c r="F1037" s="12" t="s">
        <v>5553</v>
      </c>
      <c r="G1037" s="12" t="s">
        <v>108045</v>
      </c>
      <c r="H1037" s="12" t="s">
        <v>108046</v>
      </c>
      <c r="I1037" s="12">
        <v>37.492742322847903</v>
      </c>
      <c r="J1037" s="12" t="s">
        <v>108047</v>
      </c>
      <c r="K1037" s="12">
        <v>134.595948265743</v>
      </c>
      <c r="L1037" s="12" t="s">
        <v>68</v>
      </c>
      <c r="M1037" s="12" t="b">
        <v>0</v>
      </c>
      <c r="N1037" s="12" t="b">
        <v>0</v>
      </c>
      <c r="O1037" s="12" t="b">
        <v>0</v>
      </c>
    </row>
    <row r="1038" spans="1:15" x14ac:dyDescent="0.75">
      <c r="A1038" s="12" t="s">
        <v>5554</v>
      </c>
      <c r="B1038" s="12">
        <v>-1.4819038736491399</v>
      </c>
      <c r="C1038" s="12" t="s">
        <v>5555</v>
      </c>
      <c r="D1038" s="12" t="s">
        <v>5556</v>
      </c>
      <c r="E1038" s="12" t="s">
        <v>5557</v>
      </c>
      <c r="F1038" s="12" t="s">
        <v>5558</v>
      </c>
      <c r="G1038" s="12" t="s">
        <v>108045</v>
      </c>
      <c r="H1038" s="12" t="s">
        <v>108046</v>
      </c>
      <c r="I1038" s="12">
        <v>186.32025987432101</v>
      </c>
      <c r="J1038" s="12" t="s">
        <v>108047</v>
      </c>
      <c r="K1038" s="12">
        <v>558.70622600911202</v>
      </c>
      <c r="L1038" s="12" t="s">
        <v>5559</v>
      </c>
      <c r="M1038" s="12" t="b">
        <v>0</v>
      </c>
      <c r="N1038" s="12" t="b">
        <v>0</v>
      </c>
      <c r="O1038" s="12" t="b">
        <v>0</v>
      </c>
    </row>
    <row r="1039" spans="1:15" x14ac:dyDescent="0.75">
      <c r="A1039" s="12" t="s">
        <v>5560</v>
      </c>
      <c r="B1039" s="12">
        <v>0.43961720295128798</v>
      </c>
      <c r="C1039" s="12" t="s">
        <v>5561</v>
      </c>
      <c r="D1039" s="12" t="s">
        <v>5562</v>
      </c>
      <c r="E1039" s="12" t="s">
        <v>5563</v>
      </c>
      <c r="F1039" s="12" t="s">
        <v>5564</v>
      </c>
      <c r="G1039" s="12" t="s">
        <v>108045</v>
      </c>
      <c r="H1039" s="12" t="s">
        <v>108046</v>
      </c>
      <c r="I1039" s="12">
        <v>313.83147406122299</v>
      </c>
      <c r="J1039" s="12" t="s">
        <v>108047</v>
      </c>
      <c r="K1039" s="12">
        <v>248.68470331499199</v>
      </c>
      <c r="L1039" s="12" t="s">
        <v>5565</v>
      </c>
      <c r="M1039" s="12" t="b">
        <v>0</v>
      </c>
      <c r="N1039" s="12" t="b">
        <v>0</v>
      </c>
      <c r="O1039" s="12" t="b">
        <v>0</v>
      </c>
    </row>
    <row r="1040" spans="1:15" x14ac:dyDescent="0.75">
      <c r="A1040" s="12" t="s">
        <v>5566</v>
      </c>
      <c r="B1040" s="12">
        <v>1.25486993169009</v>
      </c>
      <c r="C1040" s="12" t="s">
        <v>5567</v>
      </c>
      <c r="D1040" s="12" t="s">
        <v>5568</v>
      </c>
      <c r="E1040" s="12" t="s">
        <v>5569</v>
      </c>
      <c r="F1040" s="12" t="s">
        <v>5570</v>
      </c>
      <c r="G1040" s="12" t="s">
        <v>108045</v>
      </c>
      <c r="H1040" s="12" t="s">
        <v>108046</v>
      </c>
      <c r="I1040" s="12">
        <v>31258.847031289501</v>
      </c>
      <c r="J1040" s="12" t="s">
        <v>108047</v>
      </c>
      <c r="K1040" s="12">
        <v>14045.8842479057</v>
      </c>
      <c r="L1040" s="12" t="s">
        <v>5571</v>
      </c>
      <c r="M1040" s="12" t="b">
        <v>1</v>
      </c>
      <c r="N1040" s="12" t="b">
        <v>0</v>
      </c>
      <c r="O1040" s="12" t="b">
        <v>1</v>
      </c>
    </row>
    <row r="1041" spans="1:15" x14ac:dyDescent="0.75">
      <c r="A1041" s="12" t="s">
        <v>5572</v>
      </c>
      <c r="B1041" s="12">
        <v>0.12378780509364</v>
      </c>
      <c r="C1041" s="12" t="s">
        <v>5573</v>
      </c>
      <c r="D1041" s="12" t="s">
        <v>5574</v>
      </c>
      <c r="E1041" s="12" t="s">
        <v>5575</v>
      </c>
      <c r="F1041" s="12" t="s">
        <v>5576</v>
      </c>
      <c r="G1041" s="12" t="s">
        <v>108045</v>
      </c>
      <c r="H1041" s="12" t="s">
        <v>108046</v>
      </c>
      <c r="I1041" s="12">
        <v>56.165043498573702</v>
      </c>
      <c r="J1041" s="12" t="s">
        <v>108047</v>
      </c>
      <c r="K1041" s="12">
        <v>55.942957120643797</v>
      </c>
      <c r="L1041" s="12" t="s">
        <v>5577</v>
      </c>
      <c r="M1041" s="12" t="b">
        <v>0</v>
      </c>
      <c r="N1041" s="12" t="b">
        <v>0</v>
      </c>
      <c r="O1041" s="12" t="b">
        <v>0</v>
      </c>
    </row>
    <row r="1042" spans="1:15" x14ac:dyDescent="0.75">
      <c r="A1042" s="12" t="s">
        <v>5578</v>
      </c>
      <c r="B1042" s="12">
        <v>-0.78307653065539096</v>
      </c>
      <c r="C1042" s="12" t="s">
        <v>5579</v>
      </c>
      <c r="D1042" s="12" t="s">
        <v>5580</v>
      </c>
      <c r="E1042" s="12" t="s">
        <v>5581</v>
      </c>
      <c r="F1042" s="12" t="s">
        <v>5582</v>
      </c>
      <c r="G1042" s="12" t="s">
        <v>108045</v>
      </c>
      <c r="H1042" s="12" t="s">
        <v>108046</v>
      </c>
      <c r="I1042" s="12">
        <v>128.00698499464599</v>
      </c>
      <c r="J1042" s="12" t="s">
        <v>108047</v>
      </c>
      <c r="K1042" s="12">
        <v>238.66590027471599</v>
      </c>
      <c r="L1042" s="12" t="s">
        <v>68</v>
      </c>
      <c r="M1042" s="12" t="b">
        <v>0</v>
      </c>
      <c r="N1042" s="12" t="b">
        <v>0</v>
      </c>
      <c r="O1042" s="12" t="b">
        <v>0</v>
      </c>
    </row>
    <row r="1043" spans="1:15" x14ac:dyDescent="0.75">
      <c r="A1043" s="12" t="s">
        <v>5583</v>
      </c>
      <c r="B1043" s="12">
        <v>-0.82691629101801101</v>
      </c>
      <c r="C1043" s="12" t="s">
        <v>5584</v>
      </c>
      <c r="D1043" s="12" t="s">
        <v>5585</v>
      </c>
      <c r="E1043" s="12" t="s">
        <v>5586</v>
      </c>
      <c r="F1043" s="12" t="s">
        <v>5587</v>
      </c>
      <c r="G1043" s="12" t="s">
        <v>108045</v>
      </c>
      <c r="H1043" s="12" t="s">
        <v>108046</v>
      </c>
      <c r="I1043" s="12">
        <v>125.678494558496</v>
      </c>
      <c r="J1043" s="12" t="s">
        <v>108047</v>
      </c>
      <c r="K1043" s="12">
        <v>240.67014704743499</v>
      </c>
      <c r="L1043" s="12" t="s">
        <v>5588</v>
      </c>
      <c r="M1043" s="12" t="b">
        <v>0</v>
      </c>
      <c r="N1043" s="12" t="b">
        <v>0</v>
      </c>
      <c r="O1043" s="12" t="b">
        <v>0</v>
      </c>
    </row>
    <row r="1044" spans="1:15" x14ac:dyDescent="0.75">
      <c r="A1044" s="12" t="s">
        <v>5589</v>
      </c>
      <c r="B1044" s="12">
        <v>-0.46672037036427699</v>
      </c>
      <c r="C1044" s="12" t="s">
        <v>5590</v>
      </c>
      <c r="D1044" s="12" t="s">
        <v>5591</v>
      </c>
      <c r="E1044" s="12" t="s">
        <v>5592</v>
      </c>
      <c r="F1044" s="12" t="s">
        <v>5593</v>
      </c>
      <c r="G1044" s="12" t="s">
        <v>108045</v>
      </c>
      <c r="H1044" s="12" t="s">
        <v>108046</v>
      </c>
      <c r="I1044" s="12">
        <v>116.462049205391</v>
      </c>
      <c r="J1044" s="12" t="s">
        <v>108047</v>
      </c>
      <c r="K1044" s="12">
        <v>174.10268773656</v>
      </c>
      <c r="L1044" s="12" t="s">
        <v>5594</v>
      </c>
      <c r="M1044" s="12" t="b">
        <v>0</v>
      </c>
      <c r="N1044" s="12" t="b">
        <v>0</v>
      </c>
      <c r="O1044" s="12" t="b">
        <v>0</v>
      </c>
    </row>
    <row r="1045" spans="1:15" x14ac:dyDescent="0.75">
      <c r="A1045" s="12" t="s">
        <v>5595</v>
      </c>
      <c r="B1045" s="12">
        <v>-0.324734490837847</v>
      </c>
      <c r="C1045" s="12" t="s">
        <v>5596</v>
      </c>
      <c r="D1045" s="12" t="s">
        <v>5597</v>
      </c>
      <c r="E1045" s="12" t="s">
        <v>5598</v>
      </c>
      <c r="F1045" s="12" t="s">
        <v>5599</v>
      </c>
      <c r="G1045" s="12" t="s">
        <v>108045</v>
      </c>
      <c r="H1045" s="12" t="s">
        <v>108046</v>
      </c>
      <c r="I1045" s="12">
        <v>117.369700322347</v>
      </c>
      <c r="J1045" s="12" t="s">
        <v>108047</v>
      </c>
      <c r="K1045" s="12">
        <v>159.027394864728</v>
      </c>
      <c r="L1045" s="12" t="s">
        <v>68</v>
      </c>
      <c r="M1045" s="12" t="b">
        <v>0</v>
      </c>
      <c r="N1045" s="12" t="b">
        <v>0</v>
      </c>
      <c r="O1045" s="12" t="b">
        <v>0</v>
      </c>
    </row>
    <row r="1046" spans="1:15" x14ac:dyDescent="0.75">
      <c r="A1046" s="12" t="s">
        <v>5600</v>
      </c>
      <c r="B1046" s="12">
        <v>-0.92662239666498003</v>
      </c>
      <c r="C1046" s="12" t="s">
        <v>5601</v>
      </c>
      <c r="D1046" s="12" t="s">
        <v>5602</v>
      </c>
      <c r="E1046" s="12" t="s">
        <v>5603</v>
      </c>
      <c r="F1046" s="12" t="s">
        <v>5537</v>
      </c>
      <c r="G1046" s="12" t="s">
        <v>108045</v>
      </c>
      <c r="H1046" s="12" t="s">
        <v>108046</v>
      </c>
      <c r="I1046" s="12">
        <v>64.199180213405398</v>
      </c>
      <c r="J1046" s="12" t="s">
        <v>108047</v>
      </c>
      <c r="K1046" s="12">
        <v>132.508410686405</v>
      </c>
      <c r="L1046" s="12" t="s">
        <v>68</v>
      </c>
      <c r="M1046" s="12" t="b">
        <v>0</v>
      </c>
      <c r="N1046" s="12" t="b">
        <v>0</v>
      </c>
      <c r="O1046" s="12" t="b">
        <v>0</v>
      </c>
    </row>
    <row r="1047" spans="1:15" x14ac:dyDescent="0.75">
      <c r="A1047" s="12" t="s">
        <v>5604</v>
      </c>
      <c r="B1047" s="12">
        <v>-2.1372253076360801</v>
      </c>
      <c r="C1047" s="12" t="s">
        <v>5605</v>
      </c>
      <c r="D1047" s="12" t="s">
        <v>5606</v>
      </c>
      <c r="E1047" s="12" t="s">
        <v>5607</v>
      </c>
      <c r="F1047" s="12" t="s">
        <v>5608</v>
      </c>
      <c r="G1047" s="12" t="s">
        <v>108045</v>
      </c>
      <c r="H1047" s="12" t="s">
        <v>108046</v>
      </c>
      <c r="I1047" s="12">
        <v>174.03530041705901</v>
      </c>
      <c r="J1047" s="12" t="s">
        <v>108047</v>
      </c>
      <c r="K1047" s="12">
        <v>827.32759661472005</v>
      </c>
      <c r="L1047" s="12" t="s">
        <v>5609</v>
      </c>
      <c r="M1047" s="12" t="b">
        <v>0</v>
      </c>
      <c r="N1047" s="12" t="b">
        <v>1</v>
      </c>
      <c r="O1047" s="12" t="b">
        <v>1</v>
      </c>
    </row>
    <row r="1048" spans="1:15" x14ac:dyDescent="0.75">
      <c r="A1048" s="12" t="s">
        <v>5610</v>
      </c>
      <c r="B1048" s="12">
        <v>0.67507938216029595</v>
      </c>
      <c r="C1048" s="12" t="s">
        <v>5611</v>
      </c>
      <c r="D1048" s="12" t="s">
        <v>5612</v>
      </c>
      <c r="E1048" s="12" t="s">
        <v>5613</v>
      </c>
      <c r="F1048" s="12" t="s">
        <v>5614</v>
      </c>
      <c r="G1048" s="12" t="s">
        <v>108045</v>
      </c>
      <c r="H1048" s="12" t="s">
        <v>108046</v>
      </c>
      <c r="I1048" s="12">
        <v>212.934825549517</v>
      </c>
      <c r="J1048" s="12" t="s">
        <v>108047</v>
      </c>
      <c r="K1048" s="12">
        <v>143.73883607459601</v>
      </c>
      <c r="L1048" s="12" t="s">
        <v>5615</v>
      </c>
      <c r="M1048" s="12" t="b">
        <v>0</v>
      </c>
      <c r="N1048" s="12" t="b">
        <v>0</v>
      </c>
      <c r="O1048" s="12" t="b">
        <v>0</v>
      </c>
    </row>
    <row r="1049" spans="1:15" x14ac:dyDescent="0.75">
      <c r="A1049" s="12" t="s">
        <v>5616</v>
      </c>
      <c r="B1049" s="12">
        <v>-1.9027350051963099</v>
      </c>
      <c r="C1049" s="12" t="s">
        <v>5617</v>
      </c>
      <c r="D1049" s="12" t="s">
        <v>5618</v>
      </c>
      <c r="E1049" s="12" t="s">
        <v>5619</v>
      </c>
      <c r="F1049" s="12" t="s">
        <v>5620</v>
      </c>
      <c r="G1049" s="12" t="s">
        <v>108045</v>
      </c>
      <c r="H1049" s="12" t="s">
        <v>108046</v>
      </c>
      <c r="I1049" s="12">
        <v>972.45780157569095</v>
      </c>
      <c r="J1049" s="12" t="s">
        <v>108047</v>
      </c>
      <c r="K1049" s="12">
        <v>3933.47603482148</v>
      </c>
      <c r="L1049" s="12" t="s">
        <v>5621</v>
      </c>
      <c r="M1049" s="12" t="b">
        <v>0</v>
      </c>
      <c r="N1049" s="12" t="b">
        <v>1</v>
      </c>
      <c r="O1049" s="12" t="b">
        <v>1</v>
      </c>
    </row>
    <row r="1050" spans="1:15" x14ac:dyDescent="0.75">
      <c r="A1050" s="12" t="s">
        <v>5622</v>
      </c>
      <c r="B1050" s="12">
        <v>-1.1647257952830301</v>
      </c>
      <c r="C1050" s="12" t="s">
        <v>5623</v>
      </c>
      <c r="D1050" s="12" t="s">
        <v>5624</v>
      </c>
      <c r="E1050" s="12" t="s">
        <v>5625</v>
      </c>
      <c r="F1050" s="12" t="s">
        <v>5626</v>
      </c>
      <c r="G1050" s="12" t="s">
        <v>108045</v>
      </c>
      <c r="H1050" s="12" t="s">
        <v>108046</v>
      </c>
      <c r="I1050" s="12">
        <v>12.259051888693699</v>
      </c>
      <c r="J1050" s="12" t="s">
        <v>108047</v>
      </c>
      <c r="K1050" s="12">
        <v>29.650968258811599</v>
      </c>
      <c r="L1050" s="12" t="s">
        <v>68</v>
      </c>
      <c r="M1050" s="12" t="b">
        <v>0</v>
      </c>
      <c r="N1050" s="12" t="b">
        <v>0</v>
      </c>
      <c r="O1050" s="12" t="b">
        <v>0</v>
      </c>
    </row>
    <row r="1051" spans="1:15" x14ac:dyDescent="0.75">
      <c r="A1051" s="12" t="s">
        <v>5627</v>
      </c>
      <c r="B1051" s="12">
        <v>-0.13121327636938199</v>
      </c>
      <c r="C1051" s="12" t="s">
        <v>5628</v>
      </c>
      <c r="D1051" s="12" t="s">
        <v>5629</v>
      </c>
      <c r="E1051" s="12" t="s">
        <v>5630</v>
      </c>
      <c r="F1051" s="12" t="s">
        <v>5631</v>
      </c>
      <c r="G1051" s="12" t="s">
        <v>108045</v>
      </c>
      <c r="H1051" s="12" t="s">
        <v>108046</v>
      </c>
      <c r="I1051" s="12">
        <v>71.397332431110101</v>
      </c>
      <c r="J1051" s="12" t="s">
        <v>108047</v>
      </c>
      <c r="K1051" s="12">
        <v>84.334818591745304</v>
      </c>
      <c r="L1051" s="12" t="s">
        <v>68</v>
      </c>
      <c r="M1051" s="12" t="b">
        <v>0</v>
      </c>
      <c r="N1051" s="12" t="b">
        <v>0</v>
      </c>
      <c r="O1051" s="12" t="b">
        <v>0</v>
      </c>
    </row>
    <row r="1052" spans="1:15" x14ac:dyDescent="0.75">
      <c r="A1052" s="12" t="s">
        <v>5632</v>
      </c>
      <c r="B1052" s="12">
        <v>-1.28207050334091E-2</v>
      </c>
      <c r="C1052" s="12" t="s">
        <v>5633</v>
      </c>
      <c r="D1052" s="12" t="s">
        <v>5634</v>
      </c>
      <c r="E1052" s="12" t="s">
        <v>5635</v>
      </c>
      <c r="F1052" s="12" t="s">
        <v>5636</v>
      </c>
      <c r="G1052" s="12" t="s">
        <v>108045</v>
      </c>
      <c r="H1052" s="12" t="s">
        <v>108046</v>
      </c>
      <c r="I1052" s="12">
        <v>300.92620599824699</v>
      </c>
      <c r="J1052" s="12" t="s">
        <v>108047</v>
      </c>
      <c r="K1052" s="12">
        <v>325.82574571723399</v>
      </c>
      <c r="L1052" s="12" t="s">
        <v>5637</v>
      </c>
      <c r="M1052" s="12" t="b">
        <v>0</v>
      </c>
      <c r="N1052" s="12" t="b">
        <v>0</v>
      </c>
      <c r="O1052" s="12" t="b">
        <v>0</v>
      </c>
    </row>
    <row r="1053" spans="1:15" x14ac:dyDescent="0.75">
      <c r="A1053" s="12" t="s">
        <v>5638</v>
      </c>
      <c r="B1053" s="12">
        <v>0.174951522463588</v>
      </c>
      <c r="C1053" s="12" t="s">
        <v>5639</v>
      </c>
      <c r="D1053" s="12" t="s">
        <v>5640</v>
      </c>
      <c r="E1053" s="12" t="s">
        <v>5641</v>
      </c>
      <c r="F1053" s="12" t="s">
        <v>5642</v>
      </c>
      <c r="G1053" s="12" t="s">
        <v>108045</v>
      </c>
      <c r="H1053" s="12" t="s">
        <v>108046</v>
      </c>
      <c r="I1053" s="12">
        <v>266.99029014744201</v>
      </c>
      <c r="J1053" s="12" t="s">
        <v>108047</v>
      </c>
      <c r="K1053" s="12">
        <v>254.95619897239499</v>
      </c>
      <c r="L1053" s="12" t="s">
        <v>68</v>
      </c>
      <c r="M1053" s="12" t="b">
        <v>0</v>
      </c>
      <c r="N1053" s="12" t="b">
        <v>0</v>
      </c>
      <c r="O1053" s="12" t="b">
        <v>0</v>
      </c>
    </row>
    <row r="1054" spans="1:15" x14ac:dyDescent="0.75">
      <c r="A1054" s="12" t="s">
        <v>5643</v>
      </c>
      <c r="B1054" s="12">
        <v>-1.34656282393064</v>
      </c>
      <c r="C1054" s="12" t="s">
        <v>5644</v>
      </c>
      <c r="D1054" s="12" t="s">
        <v>5645</v>
      </c>
      <c r="E1054" s="12" t="s">
        <v>5646</v>
      </c>
      <c r="F1054" s="12" t="s">
        <v>5647</v>
      </c>
      <c r="G1054" s="12" t="s">
        <v>108045</v>
      </c>
      <c r="H1054" s="12" t="s">
        <v>108046</v>
      </c>
      <c r="I1054" s="12">
        <v>196.107591235466</v>
      </c>
      <c r="J1054" s="12" t="s">
        <v>108047</v>
      </c>
      <c r="K1054" s="12">
        <v>539.378081293283</v>
      </c>
      <c r="L1054" s="12" t="s">
        <v>5648</v>
      </c>
      <c r="M1054" s="12" t="b">
        <v>0</v>
      </c>
      <c r="N1054" s="12" t="b">
        <v>1</v>
      </c>
      <c r="O1054" s="12" t="b">
        <v>1</v>
      </c>
    </row>
    <row r="1055" spans="1:15" x14ac:dyDescent="0.75">
      <c r="A1055" s="12" t="s">
        <v>5649</v>
      </c>
      <c r="B1055" s="12">
        <v>1.0069470271318199</v>
      </c>
      <c r="C1055" s="12" t="s">
        <v>5650</v>
      </c>
      <c r="D1055" s="12" t="s">
        <v>5651</v>
      </c>
      <c r="E1055" s="12" t="s">
        <v>5652</v>
      </c>
      <c r="F1055" s="12" t="s">
        <v>5653</v>
      </c>
      <c r="G1055" s="12" t="s">
        <v>108045</v>
      </c>
      <c r="H1055" s="12" t="s">
        <v>108046</v>
      </c>
      <c r="I1055" s="12">
        <v>321.64851729348499</v>
      </c>
      <c r="J1055" s="12" t="s">
        <v>108047</v>
      </c>
      <c r="K1055" s="12">
        <v>172.06793832431299</v>
      </c>
      <c r="L1055" s="12" t="s">
        <v>5654</v>
      </c>
      <c r="M1055" s="12" t="b">
        <v>0</v>
      </c>
      <c r="N1055" s="12" t="b">
        <v>0</v>
      </c>
      <c r="O1055" s="12" t="b">
        <v>0</v>
      </c>
    </row>
    <row r="1056" spans="1:15" x14ac:dyDescent="0.75">
      <c r="A1056" s="12" t="s">
        <v>5655</v>
      </c>
      <c r="B1056" s="12">
        <v>-0.82254341463452096</v>
      </c>
      <c r="C1056" s="12" t="s">
        <v>5656</v>
      </c>
      <c r="D1056" s="12" t="s">
        <v>5657</v>
      </c>
      <c r="E1056" s="12" t="s">
        <v>5658</v>
      </c>
      <c r="F1056" s="12" t="s">
        <v>5659</v>
      </c>
      <c r="G1056" s="12" t="s">
        <v>108045</v>
      </c>
      <c r="H1056" s="12" t="s">
        <v>108046</v>
      </c>
      <c r="I1056" s="12">
        <v>67.999988659019905</v>
      </c>
      <c r="J1056" s="12" t="s">
        <v>108047</v>
      </c>
      <c r="K1056" s="12">
        <v>129.04322124382901</v>
      </c>
      <c r="L1056" s="12" t="s">
        <v>5660</v>
      </c>
      <c r="M1056" s="12" t="b">
        <v>0</v>
      </c>
      <c r="N1056" s="12" t="b">
        <v>0</v>
      </c>
      <c r="O1056" s="12" t="b">
        <v>0</v>
      </c>
    </row>
    <row r="1057" spans="1:15" x14ac:dyDescent="0.75">
      <c r="A1057" s="12" t="s">
        <v>5661</v>
      </c>
      <c r="B1057" s="12">
        <v>4.4545989539866403E-2</v>
      </c>
      <c r="C1057" s="12" t="s">
        <v>5662</v>
      </c>
      <c r="D1057" s="12" t="s">
        <v>5663</v>
      </c>
      <c r="E1057" s="12" t="s">
        <v>5664</v>
      </c>
      <c r="F1057" s="12" t="s">
        <v>5665</v>
      </c>
      <c r="G1057" s="12" t="s">
        <v>108045</v>
      </c>
      <c r="H1057" s="12" t="s">
        <v>108046</v>
      </c>
      <c r="I1057" s="12">
        <v>266.592186918116</v>
      </c>
      <c r="J1057" s="12" t="s">
        <v>108047</v>
      </c>
      <c r="K1057" s="12">
        <v>278.22009927145001</v>
      </c>
      <c r="L1057" s="12" t="s">
        <v>5666</v>
      </c>
      <c r="M1057" s="12" t="b">
        <v>0</v>
      </c>
      <c r="N1057" s="12" t="b">
        <v>0</v>
      </c>
      <c r="O1057" s="12" t="b">
        <v>0</v>
      </c>
    </row>
    <row r="1058" spans="1:15" x14ac:dyDescent="0.75">
      <c r="A1058" s="12" t="s">
        <v>5667</v>
      </c>
      <c r="B1058" s="12">
        <v>-3.9983640655303301</v>
      </c>
      <c r="C1058" s="12" t="s">
        <v>5668</v>
      </c>
      <c r="D1058" s="12" t="s">
        <v>5669</v>
      </c>
      <c r="E1058" s="12" t="s">
        <v>5670</v>
      </c>
      <c r="F1058" s="12" t="s">
        <v>5671</v>
      </c>
      <c r="G1058" s="12" t="s">
        <v>108045</v>
      </c>
      <c r="H1058" s="12" t="s">
        <v>108046</v>
      </c>
      <c r="I1058" s="12">
        <v>18.937074686706001</v>
      </c>
      <c r="J1058" s="12" t="s">
        <v>108047</v>
      </c>
      <c r="K1058" s="12">
        <v>323.16228099246001</v>
      </c>
      <c r="L1058" s="12" t="s">
        <v>5672</v>
      </c>
      <c r="M1058" s="12" t="b">
        <v>0</v>
      </c>
      <c r="N1058" s="12" t="b">
        <v>1</v>
      </c>
      <c r="O1058" s="12" t="b">
        <v>1</v>
      </c>
    </row>
    <row r="1059" spans="1:15" x14ac:dyDescent="0.75">
      <c r="A1059" s="12" t="s">
        <v>5673</v>
      </c>
      <c r="B1059" s="12">
        <v>1.2305258015709799</v>
      </c>
      <c r="C1059" s="12" t="s">
        <v>5674</v>
      </c>
      <c r="D1059" s="12" t="s">
        <v>5675</v>
      </c>
      <c r="E1059" s="12" t="s">
        <v>5676</v>
      </c>
      <c r="F1059" s="12" t="s">
        <v>5677</v>
      </c>
      <c r="G1059" s="12" t="s">
        <v>108045</v>
      </c>
      <c r="H1059" s="12" t="s">
        <v>108046</v>
      </c>
      <c r="I1059" s="12">
        <v>8.9866039352833997</v>
      </c>
      <c r="J1059" s="12" t="s">
        <v>108047</v>
      </c>
      <c r="K1059" s="12">
        <v>4.0462280567842699</v>
      </c>
      <c r="L1059" s="12" t="s">
        <v>5144</v>
      </c>
      <c r="M1059" s="12" t="b">
        <v>0</v>
      </c>
      <c r="N1059" s="12" t="b">
        <v>0</v>
      </c>
      <c r="O1059" s="12" t="b">
        <v>0</v>
      </c>
    </row>
    <row r="1060" spans="1:15" x14ac:dyDescent="0.75">
      <c r="A1060" s="12" t="s">
        <v>5678</v>
      </c>
      <c r="B1060" s="12">
        <v>-0.77494178073875997</v>
      </c>
      <c r="C1060" s="12" t="s">
        <v>5679</v>
      </c>
      <c r="D1060" s="12" t="s">
        <v>5680</v>
      </c>
      <c r="E1060" s="12" t="s">
        <v>101</v>
      </c>
      <c r="F1060" s="12" t="s">
        <v>101</v>
      </c>
      <c r="G1060" s="12" t="s">
        <v>108045</v>
      </c>
      <c r="H1060" s="12" t="s">
        <v>108046</v>
      </c>
      <c r="I1060" s="12">
        <v>1307.95614090545</v>
      </c>
      <c r="J1060" s="12" t="s">
        <v>108047</v>
      </c>
      <c r="K1060" s="12">
        <v>2418.3952890370301</v>
      </c>
      <c r="L1060" s="12" t="s">
        <v>5681</v>
      </c>
      <c r="M1060" s="12" t="b">
        <v>0</v>
      </c>
      <c r="N1060" s="12" t="b">
        <v>0</v>
      </c>
      <c r="O1060" s="12" t="b">
        <v>0</v>
      </c>
    </row>
    <row r="1061" spans="1:15" x14ac:dyDescent="0.75">
      <c r="A1061" s="12" t="s">
        <v>5682</v>
      </c>
      <c r="B1061" s="12">
        <v>-1.3947591409772799</v>
      </c>
      <c r="C1061" s="12" t="s">
        <v>5683</v>
      </c>
      <c r="D1061" s="12" t="s">
        <v>5684</v>
      </c>
      <c r="E1061" s="12" t="s">
        <v>5685</v>
      </c>
      <c r="F1061" s="12" t="s">
        <v>5686</v>
      </c>
      <c r="G1061" s="12" t="s">
        <v>108045</v>
      </c>
      <c r="H1061" s="12" t="s">
        <v>108046</v>
      </c>
      <c r="I1061" s="12">
        <v>2.5594647059097602</v>
      </c>
      <c r="J1061" s="12" t="s">
        <v>108047</v>
      </c>
      <c r="K1061" s="12">
        <v>7.5265414991300101</v>
      </c>
      <c r="L1061" s="12" t="s">
        <v>5687</v>
      </c>
      <c r="M1061" s="12" t="b">
        <v>0</v>
      </c>
      <c r="N1061" s="12" t="b">
        <v>0</v>
      </c>
      <c r="O1061" s="12" t="b">
        <v>0</v>
      </c>
    </row>
    <row r="1062" spans="1:15" x14ac:dyDescent="0.75">
      <c r="A1062" s="12" t="s">
        <v>5688</v>
      </c>
      <c r="B1062" s="12">
        <v>-0.68192662411291904</v>
      </c>
      <c r="C1062" s="12" t="s">
        <v>5689</v>
      </c>
      <c r="D1062" s="12" t="s">
        <v>5690</v>
      </c>
      <c r="E1062" s="12" t="s">
        <v>5691</v>
      </c>
      <c r="F1062" s="12" t="s">
        <v>5692</v>
      </c>
      <c r="G1062" s="12" t="s">
        <v>108045</v>
      </c>
      <c r="H1062" s="12" t="s">
        <v>108046</v>
      </c>
      <c r="I1062" s="12">
        <v>208.91704900314599</v>
      </c>
      <c r="J1062" s="12" t="s">
        <v>108047</v>
      </c>
      <c r="K1062" s="12">
        <v>361.18351551816801</v>
      </c>
      <c r="L1062" s="12" t="s">
        <v>5144</v>
      </c>
      <c r="M1062" s="12" t="b">
        <v>0</v>
      </c>
      <c r="N1062" s="12" t="b">
        <v>0</v>
      </c>
      <c r="O1062" s="12" t="b">
        <v>0</v>
      </c>
    </row>
    <row r="1063" spans="1:15" x14ac:dyDescent="0.75">
      <c r="A1063" s="12" t="s">
        <v>5693</v>
      </c>
      <c r="B1063" s="12">
        <v>1.58690163458388</v>
      </c>
      <c r="C1063" s="12" t="s">
        <v>5694</v>
      </c>
      <c r="D1063" s="12" t="s">
        <v>5695</v>
      </c>
      <c r="E1063" s="12" t="s">
        <v>5696</v>
      </c>
      <c r="F1063" s="12" t="s">
        <v>5697</v>
      </c>
      <c r="G1063" s="12" t="s">
        <v>108045</v>
      </c>
      <c r="H1063" s="12" t="s">
        <v>108046</v>
      </c>
      <c r="I1063" s="12">
        <v>1032.0300631882401</v>
      </c>
      <c r="J1063" s="12" t="s">
        <v>108047</v>
      </c>
      <c r="K1063" s="12">
        <v>369.72043466083301</v>
      </c>
      <c r="L1063" s="12" t="s">
        <v>68</v>
      </c>
      <c r="M1063" s="12" t="b">
        <v>0</v>
      </c>
      <c r="N1063" s="12" t="b">
        <v>0</v>
      </c>
      <c r="O1063" s="12" t="b">
        <v>0</v>
      </c>
    </row>
    <row r="1064" spans="1:15" x14ac:dyDescent="0.75">
      <c r="A1064" s="12" t="s">
        <v>5698</v>
      </c>
      <c r="B1064" s="12">
        <v>-0.75455596997934804</v>
      </c>
      <c r="C1064" s="12" t="s">
        <v>5699</v>
      </c>
      <c r="D1064" s="12" t="s">
        <v>5700</v>
      </c>
      <c r="E1064" s="12" t="s">
        <v>5701</v>
      </c>
      <c r="F1064" s="12" t="s">
        <v>5702</v>
      </c>
      <c r="G1064" s="12" t="s">
        <v>108045</v>
      </c>
      <c r="H1064" s="12" t="s">
        <v>108046</v>
      </c>
      <c r="I1064" s="12">
        <v>4.6899601416379699</v>
      </c>
      <c r="J1064" s="12" t="s">
        <v>108047</v>
      </c>
      <c r="K1064" s="12">
        <v>8.6662030458207404</v>
      </c>
      <c r="L1064" s="12" t="s">
        <v>5687</v>
      </c>
      <c r="M1064" s="12" t="b">
        <v>0</v>
      </c>
      <c r="N1064" s="12" t="b">
        <v>0</v>
      </c>
      <c r="O1064" s="12" t="b">
        <v>0</v>
      </c>
    </row>
    <row r="1065" spans="1:15" x14ac:dyDescent="0.75">
      <c r="A1065" s="12" t="s">
        <v>5703</v>
      </c>
      <c r="B1065" s="12">
        <v>4.3581812024616001E-2</v>
      </c>
      <c r="C1065" s="12" t="s">
        <v>5704</v>
      </c>
      <c r="D1065" s="12" t="s">
        <v>5705</v>
      </c>
      <c r="E1065" s="12" t="s">
        <v>5706</v>
      </c>
      <c r="F1065" s="12" t="s">
        <v>101</v>
      </c>
      <c r="G1065" s="12" t="s">
        <v>108045</v>
      </c>
      <c r="H1065" s="12" t="s">
        <v>108046</v>
      </c>
      <c r="I1065" s="12">
        <v>1.9022403563916701</v>
      </c>
      <c r="J1065" s="12" t="s">
        <v>108047</v>
      </c>
      <c r="K1065" s="12">
        <v>1.9141898242020601</v>
      </c>
      <c r="L1065" s="12" t="s">
        <v>5687</v>
      </c>
      <c r="M1065" s="12" t="b">
        <v>0</v>
      </c>
      <c r="N1065" s="12" t="b">
        <v>0</v>
      </c>
      <c r="O1065" s="12" t="b">
        <v>0</v>
      </c>
    </row>
    <row r="1066" spans="1:15" x14ac:dyDescent="0.75">
      <c r="A1066" s="12" t="s">
        <v>5707</v>
      </c>
      <c r="B1066" s="12">
        <v>1.5716294513575899</v>
      </c>
      <c r="C1066" s="12" t="s">
        <v>687</v>
      </c>
      <c r="D1066" s="12" t="s">
        <v>897</v>
      </c>
      <c r="E1066" s="12" t="s">
        <v>898</v>
      </c>
      <c r="F1066" s="12" t="s">
        <v>101</v>
      </c>
      <c r="G1066" s="12" t="s">
        <v>108045</v>
      </c>
      <c r="H1066" s="12" t="s">
        <v>108046</v>
      </c>
      <c r="I1066" s="12">
        <v>0.51807854348853399</v>
      </c>
      <c r="J1066" s="12" t="s">
        <v>108047</v>
      </c>
      <c r="K1066" s="12">
        <v>0</v>
      </c>
      <c r="L1066" s="12" t="s">
        <v>5687</v>
      </c>
      <c r="M1066" s="12" t="b">
        <v>0</v>
      </c>
      <c r="N1066" s="12" t="b">
        <v>0</v>
      </c>
      <c r="O1066" s="12" t="b">
        <v>0</v>
      </c>
    </row>
    <row r="1067" spans="1:15" x14ac:dyDescent="0.75">
      <c r="A1067" s="12" t="s">
        <v>5708</v>
      </c>
      <c r="B1067" s="12">
        <v>-3.2547926115636998</v>
      </c>
      <c r="C1067" s="12" t="s">
        <v>5709</v>
      </c>
      <c r="D1067" s="12" t="s">
        <v>5710</v>
      </c>
      <c r="E1067" s="12" t="s">
        <v>5711</v>
      </c>
      <c r="F1067" s="12" t="s">
        <v>101</v>
      </c>
      <c r="G1067" s="12" t="s">
        <v>108045</v>
      </c>
      <c r="H1067" s="12" t="s">
        <v>108046</v>
      </c>
      <c r="I1067" s="12">
        <v>0</v>
      </c>
      <c r="J1067" s="12" t="s">
        <v>108047</v>
      </c>
      <c r="K1067" s="12">
        <v>2.4309238875890902</v>
      </c>
      <c r="L1067" s="12" t="s">
        <v>5687</v>
      </c>
      <c r="M1067" s="12" t="b">
        <v>0</v>
      </c>
      <c r="N1067" s="12" t="b">
        <v>0</v>
      </c>
      <c r="O1067" s="12" t="b">
        <v>0</v>
      </c>
    </row>
    <row r="1068" spans="1:15" x14ac:dyDescent="0.75">
      <c r="A1068" s="12" t="s">
        <v>5712</v>
      </c>
      <c r="B1068" s="12">
        <v>1.9881174999526301</v>
      </c>
      <c r="C1068" s="12" t="s">
        <v>5713</v>
      </c>
      <c r="D1068" s="12" t="s">
        <v>5714</v>
      </c>
      <c r="E1068" s="12" t="s">
        <v>5715</v>
      </c>
      <c r="F1068" s="12" t="s">
        <v>101</v>
      </c>
      <c r="G1068" s="12" t="s">
        <v>108045</v>
      </c>
      <c r="H1068" s="12" t="s">
        <v>108046</v>
      </c>
      <c r="I1068" s="12">
        <v>3.15475100262096</v>
      </c>
      <c r="J1068" s="12" t="s">
        <v>108047</v>
      </c>
      <c r="K1068" s="12">
        <v>0.88214426125895395</v>
      </c>
      <c r="L1068" s="12" t="s">
        <v>5687</v>
      </c>
      <c r="M1068" s="12" t="b">
        <v>0</v>
      </c>
      <c r="N1068" s="12" t="b">
        <v>0</v>
      </c>
      <c r="O1068" s="12" t="b">
        <v>0</v>
      </c>
    </row>
    <row r="1069" spans="1:15" x14ac:dyDescent="0.75">
      <c r="A1069" s="12" t="s">
        <v>5716</v>
      </c>
      <c r="B1069" s="12">
        <v>-3.3942763482449898</v>
      </c>
      <c r="C1069" s="12" t="s">
        <v>5717</v>
      </c>
      <c r="D1069" s="12" t="s">
        <v>5718</v>
      </c>
      <c r="E1069" s="12" t="s">
        <v>5719</v>
      </c>
      <c r="F1069" s="12" t="s">
        <v>5720</v>
      </c>
      <c r="G1069" s="12" t="s">
        <v>108045</v>
      </c>
      <c r="H1069" s="12" t="s">
        <v>108046</v>
      </c>
      <c r="I1069" s="12">
        <v>0.88018487331796702</v>
      </c>
      <c r="J1069" s="12" t="s">
        <v>108047</v>
      </c>
      <c r="K1069" s="12">
        <v>9.8491897332327607</v>
      </c>
      <c r="L1069" s="12" t="s">
        <v>5687</v>
      </c>
      <c r="M1069" s="12" t="b">
        <v>0</v>
      </c>
      <c r="N1069" s="12" t="b">
        <v>0</v>
      </c>
      <c r="O1069" s="12" t="b">
        <v>0</v>
      </c>
    </row>
    <row r="1070" spans="1:15" x14ac:dyDescent="0.75">
      <c r="A1070" s="12" t="s">
        <v>5721</v>
      </c>
      <c r="B1070" s="12">
        <v>-4.7632721070680999</v>
      </c>
      <c r="C1070" s="12" t="s">
        <v>5722</v>
      </c>
      <c r="D1070" s="12" t="s">
        <v>5723</v>
      </c>
      <c r="E1070" s="12" t="s">
        <v>5724</v>
      </c>
      <c r="F1070" s="12" t="s">
        <v>101</v>
      </c>
      <c r="G1070" s="12" t="s">
        <v>108045</v>
      </c>
      <c r="H1070" s="12" t="s">
        <v>108046</v>
      </c>
      <c r="I1070" s="12">
        <v>0</v>
      </c>
      <c r="J1070" s="12" t="s">
        <v>108047</v>
      </c>
      <c r="K1070" s="12">
        <v>6.7094296334833796</v>
      </c>
      <c r="L1070" s="12" t="s">
        <v>5687</v>
      </c>
      <c r="M1070" s="12" t="b">
        <v>0</v>
      </c>
      <c r="N1070" s="12" t="b">
        <v>0</v>
      </c>
      <c r="O1070" s="12" t="b">
        <v>0</v>
      </c>
    </row>
    <row r="1071" spans="1:15" x14ac:dyDescent="0.75">
      <c r="A1071" s="12" t="s">
        <v>5725</v>
      </c>
      <c r="B1071" s="12">
        <v>0.45134091030237999</v>
      </c>
      <c r="C1071" s="12" t="s">
        <v>5726</v>
      </c>
      <c r="D1071" s="12" t="s">
        <v>5727</v>
      </c>
      <c r="E1071" s="12" t="s">
        <v>5728</v>
      </c>
      <c r="F1071" s="12" t="s">
        <v>5729</v>
      </c>
      <c r="G1071" s="12" t="s">
        <v>108045</v>
      </c>
      <c r="H1071" s="12" t="s">
        <v>108046</v>
      </c>
      <c r="I1071" s="12">
        <v>46.341292056048303</v>
      </c>
      <c r="J1071" s="12" t="s">
        <v>108047</v>
      </c>
      <c r="K1071" s="12">
        <v>36.4141819213975</v>
      </c>
      <c r="L1071" s="12" t="s">
        <v>5687</v>
      </c>
      <c r="M1071" s="12" t="b">
        <v>0</v>
      </c>
      <c r="N1071" s="12" t="b">
        <v>0</v>
      </c>
      <c r="O1071" s="12" t="b">
        <v>0</v>
      </c>
    </row>
    <row r="1072" spans="1:15" x14ac:dyDescent="0.75">
      <c r="A1072" s="12" t="s">
        <v>5730</v>
      </c>
      <c r="B1072" s="12">
        <v>2.3279634715818198</v>
      </c>
      <c r="C1072" s="12" t="s">
        <v>5731</v>
      </c>
      <c r="D1072" s="12" t="s">
        <v>5732</v>
      </c>
      <c r="E1072" s="12" t="s">
        <v>5733</v>
      </c>
      <c r="F1072" s="12" t="s">
        <v>5734</v>
      </c>
      <c r="G1072" s="12" t="s">
        <v>108045</v>
      </c>
      <c r="H1072" s="12" t="s">
        <v>108046</v>
      </c>
      <c r="I1072" s="12">
        <v>12.0819632472494</v>
      </c>
      <c r="J1072" s="12" t="s">
        <v>108047</v>
      </c>
      <c r="K1072" s="12">
        <v>2.5976345409702501</v>
      </c>
      <c r="L1072" s="12" t="s">
        <v>5687</v>
      </c>
      <c r="M1072" s="12" t="b">
        <v>0</v>
      </c>
      <c r="N1072" s="12" t="b">
        <v>0</v>
      </c>
      <c r="O1072" s="12" t="b">
        <v>0</v>
      </c>
    </row>
    <row r="1073" spans="1:15" x14ac:dyDescent="0.75">
      <c r="A1073" s="12" t="s">
        <v>5735</v>
      </c>
      <c r="B1073" s="12">
        <v>-0.223746152050945</v>
      </c>
      <c r="C1073" s="12" t="s">
        <v>5736</v>
      </c>
      <c r="D1073" s="12" t="s">
        <v>5737</v>
      </c>
      <c r="E1073" s="12" t="s">
        <v>5738</v>
      </c>
      <c r="F1073" s="12" t="s">
        <v>5739</v>
      </c>
      <c r="G1073" s="12" t="s">
        <v>108045</v>
      </c>
      <c r="H1073" s="12" t="s">
        <v>108046</v>
      </c>
      <c r="I1073" s="12">
        <v>202.247112571858</v>
      </c>
      <c r="J1073" s="12" t="s">
        <v>108047</v>
      </c>
      <c r="K1073" s="12">
        <v>253.734011867389</v>
      </c>
      <c r="L1073" s="12" t="s">
        <v>68</v>
      </c>
      <c r="M1073" s="12" t="b">
        <v>0</v>
      </c>
      <c r="N1073" s="12" t="b">
        <v>0</v>
      </c>
      <c r="O1073" s="12" t="b">
        <v>0</v>
      </c>
    </row>
    <row r="1074" spans="1:15" x14ac:dyDescent="0.75">
      <c r="A1074" s="12" t="s">
        <v>5740</v>
      </c>
      <c r="B1074" s="12">
        <v>1.4679913997929801</v>
      </c>
      <c r="C1074" s="12" t="s">
        <v>5741</v>
      </c>
      <c r="D1074" s="12" t="s">
        <v>5742</v>
      </c>
      <c r="E1074" s="12" t="s">
        <v>5743</v>
      </c>
      <c r="F1074" s="12" t="s">
        <v>5744</v>
      </c>
      <c r="G1074" s="12" t="s">
        <v>108045</v>
      </c>
      <c r="H1074" s="12" t="s">
        <v>108046</v>
      </c>
      <c r="I1074" s="12">
        <v>445.32185601803502</v>
      </c>
      <c r="J1074" s="12" t="s">
        <v>108047</v>
      </c>
      <c r="K1074" s="12">
        <v>173.27942163231</v>
      </c>
      <c r="L1074" s="12" t="s">
        <v>68</v>
      </c>
      <c r="M1074" s="12" t="b">
        <v>1</v>
      </c>
      <c r="N1074" s="12" t="b">
        <v>0</v>
      </c>
      <c r="O1074" s="12" t="b">
        <v>1</v>
      </c>
    </row>
    <row r="1075" spans="1:15" x14ac:dyDescent="0.75">
      <c r="A1075" s="12" t="s">
        <v>5745</v>
      </c>
      <c r="B1075" s="12">
        <v>1.1017624349533299</v>
      </c>
      <c r="C1075" s="12" t="s">
        <v>5746</v>
      </c>
      <c r="D1075" s="12" t="s">
        <v>5747</v>
      </c>
      <c r="E1075" s="12" t="s">
        <v>5748</v>
      </c>
      <c r="F1075" s="12" t="s">
        <v>4722</v>
      </c>
      <c r="G1075" s="12" t="s">
        <v>108045</v>
      </c>
      <c r="H1075" s="12" t="s">
        <v>108046</v>
      </c>
      <c r="I1075" s="12">
        <v>1570.45206494846</v>
      </c>
      <c r="J1075" s="12" t="s">
        <v>108047</v>
      </c>
      <c r="K1075" s="12">
        <v>785.87543712372496</v>
      </c>
      <c r="L1075" s="12" t="s">
        <v>5749</v>
      </c>
      <c r="M1075" s="12" t="b">
        <v>0</v>
      </c>
      <c r="N1075" s="12" t="b">
        <v>0</v>
      </c>
      <c r="O1075" s="12" t="b">
        <v>0</v>
      </c>
    </row>
    <row r="1076" spans="1:15" x14ac:dyDescent="0.75">
      <c r="A1076" s="12" t="s">
        <v>5750</v>
      </c>
      <c r="B1076" s="12">
        <v>-2.3798205308848801</v>
      </c>
      <c r="C1076" s="12" t="s">
        <v>5751</v>
      </c>
      <c r="D1076" s="12" t="s">
        <v>5752</v>
      </c>
      <c r="E1076" s="12" t="s">
        <v>5753</v>
      </c>
      <c r="F1076" s="12" t="s">
        <v>5754</v>
      </c>
      <c r="G1076" s="12" t="s">
        <v>108045</v>
      </c>
      <c r="H1076" s="12" t="s">
        <v>108046</v>
      </c>
      <c r="I1076" s="12">
        <v>2340.7769434012598</v>
      </c>
      <c r="J1076" s="12" t="s">
        <v>108047</v>
      </c>
      <c r="K1076" s="12">
        <v>13058.237710632</v>
      </c>
      <c r="L1076" s="12" t="s">
        <v>5755</v>
      </c>
      <c r="M1076" s="12" t="b">
        <v>0</v>
      </c>
      <c r="N1076" s="12" t="b">
        <v>1</v>
      </c>
      <c r="O1076" s="12" t="b">
        <v>1</v>
      </c>
    </row>
    <row r="1077" spans="1:15" x14ac:dyDescent="0.75">
      <c r="A1077" s="12" t="s">
        <v>5756</v>
      </c>
      <c r="B1077" s="12">
        <v>-0.28064479693661598</v>
      </c>
      <c r="C1077" s="12" t="s">
        <v>5757</v>
      </c>
      <c r="D1077" s="12" t="s">
        <v>5758</v>
      </c>
      <c r="E1077" s="12" t="s">
        <v>5759</v>
      </c>
      <c r="F1077" s="12" t="s">
        <v>5760</v>
      </c>
      <c r="G1077" s="12" t="s">
        <v>108045</v>
      </c>
      <c r="H1077" s="12" t="s">
        <v>108046</v>
      </c>
      <c r="I1077" s="12">
        <v>38.2568502758877</v>
      </c>
      <c r="J1077" s="12" t="s">
        <v>108047</v>
      </c>
      <c r="K1077" s="12">
        <v>50.182582995119198</v>
      </c>
      <c r="L1077" s="12" t="s">
        <v>68</v>
      </c>
      <c r="M1077" s="12" t="b">
        <v>0</v>
      </c>
      <c r="N1077" s="12" t="b">
        <v>0</v>
      </c>
      <c r="O1077" s="12" t="b">
        <v>0</v>
      </c>
    </row>
    <row r="1078" spans="1:15" x14ac:dyDescent="0.75">
      <c r="A1078" s="12" t="s">
        <v>5761</v>
      </c>
      <c r="B1078" s="12">
        <v>-1.19362029708116</v>
      </c>
      <c r="C1078" s="12" t="s">
        <v>5762</v>
      </c>
      <c r="D1078" s="12" t="s">
        <v>5763</v>
      </c>
      <c r="E1078" s="12" t="s">
        <v>5764</v>
      </c>
      <c r="F1078" s="12" t="s">
        <v>5765</v>
      </c>
      <c r="G1078" s="12" t="s">
        <v>108045</v>
      </c>
      <c r="H1078" s="12" t="s">
        <v>108046</v>
      </c>
      <c r="I1078" s="12">
        <v>4.2185321226146701</v>
      </c>
      <c r="J1078" s="12" t="s">
        <v>108047</v>
      </c>
      <c r="K1078" s="12">
        <v>10.2244994938196</v>
      </c>
      <c r="L1078" s="12" t="s">
        <v>68</v>
      </c>
      <c r="M1078" s="12" t="b">
        <v>0</v>
      </c>
      <c r="N1078" s="12" t="b">
        <v>0</v>
      </c>
      <c r="O1078" s="12" t="b">
        <v>0</v>
      </c>
    </row>
    <row r="1079" spans="1:15" x14ac:dyDescent="0.75">
      <c r="A1079" s="12" t="s">
        <v>5766</v>
      </c>
      <c r="B1079" s="12">
        <v>0.72223325796622895</v>
      </c>
      <c r="C1079" s="12" t="s">
        <v>5767</v>
      </c>
      <c r="D1079" s="12" t="s">
        <v>5768</v>
      </c>
      <c r="E1079" s="12" t="s">
        <v>5769</v>
      </c>
      <c r="F1079" s="12" t="s">
        <v>5770</v>
      </c>
      <c r="G1079" s="12" t="s">
        <v>108045</v>
      </c>
      <c r="H1079" s="12" t="s">
        <v>108046</v>
      </c>
      <c r="I1079" s="12">
        <v>208.20738380799699</v>
      </c>
      <c r="J1079" s="12" t="s">
        <v>108047</v>
      </c>
      <c r="K1079" s="12">
        <v>136.24018504915401</v>
      </c>
      <c r="L1079" s="12" t="s">
        <v>5771</v>
      </c>
      <c r="M1079" s="12" t="b">
        <v>0</v>
      </c>
      <c r="N1079" s="12" t="b">
        <v>0</v>
      </c>
      <c r="O1079" s="12" t="b">
        <v>0</v>
      </c>
    </row>
    <row r="1080" spans="1:15" x14ac:dyDescent="0.75">
      <c r="A1080" s="12" t="s">
        <v>5772</v>
      </c>
      <c r="B1080" s="12">
        <v>0.404629016208711</v>
      </c>
      <c r="C1080" s="12" t="s">
        <v>5773</v>
      </c>
      <c r="D1080" s="12" t="s">
        <v>5774</v>
      </c>
      <c r="E1080" s="12" t="s">
        <v>5775</v>
      </c>
      <c r="F1080" s="12" t="s">
        <v>5776</v>
      </c>
      <c r="G1080" s="12" t="s">
        <v>108045</v>
      </c>
      <c r="H1080" s="12" t="s">
        <v>108046</v>
      </c>
      <c r="I1080" s="12">
        <v>1981.5782920182901</v>
      </c>
      <c r="J1080" s="12" t="s">
        <v>108047</v>
      </c>
      <c r="K1080" s="12">
        <v>1612.5227400255101</v>
      </c>
      <c r="L1080" s="12" t="s">
        <v>5777</v>
      </c>
      <c r="M1080" s="12" t="b">
        <v>0</v>
      </c>
      <c r="N1080" s="12" t="b">
        <v>0</v>
      </c>
      <c r="O1080" s="12" t="b">
        <v>0</v>
      </c>
    </row>
    <row r="1081" spans="1:15" x14ac:dyDescent="0.75">
      <c r="A1081" s="12" t="s">
        <v>5778</v>
      </c>
      <c r="B1081" s="12">
        <v>-0.739586136497979</v>
      </c>
      <c r="C1081" s="12" t="s">
        <v>5779</v>
      </c>
      <c r="D1081" s="12" t="s">
        <v>5780</v>
      </c>
      <c r="E1081" s="12" t="s">
        <v>5781</v>
      </c>
      <c r="F1081" s="12" t="s">
        <v>5782</v>
      </c>
      <c r="G1081" s="12" t="s">
        <v>108045</v>
      </c>
      <c r="H1081" s="12" t="s">
        <v>108046</v>
      </c>
      <c r="I1081" s="12">
        <v>35.639193162511702</v>
      </c>
      <c r="J1081" s="12" t="s">
        <v>108047</v>
      </c>
      <c r="K1081" s="12">
        <v>64.522171440276196</v>
      </c>
      <c r="L1081" s="12" t="s">
        <v>5783</v>
      </c>
      <c r="M1081" s="12" t="b">
        <v>0</v>
      </c>
      <c r="N1081" s="12" t="b">
        <v>0</v>
      </c>
      <c r="O1081" s="12" t="b">
        <v>0</v>
      </c>
    </row>
    <row r="1082" spans="1:15" x14ac:dyDescent="0.75">
      <c r="A1082" s="12" t="s">
        <v>5784</v>
      </c>
      <c r="B1082" s="12">
        <v>2.0886837220387302</v>
      </c>
      <c r="C1082" s="12" t="s">
        <v>5785</v>
      </c>
      <c r="D1082" s="12" t="s">
        <v>5786</v>
      </c>
      <c r="E1082" s="12" t="s">
        <v>5787</v>
      </c>
      <c r="F1082" s="12" t="s">
        <v>5788</v>
      </c>
      <c r="G1082" s="12" t="s">
        <v>108045</v>
      </c>
      <c r="H1082" s="12" t="s">
        <v>108046</v>
      </c>
      <c r="I1082" s="12">
        <v>4602.67563516265</v>
      </c>
      <c r="J1082" s="12" t="s">
        <v>108047</v>
      </c>
      <c r="K1082" s="12">
        <v>1161.5319933272799</v>
      </c>
      <c r="L1082" s="12" t="s">
        <v>5789</v>
      </c>
      <c r="M1082" s="12" t="b">
        <v>1</v>
      </c>
      <c r="N1082" s="12" t="b">
        <v>0</v>
      </c>
      <c r="O1082" s="12" t="b">
        <v>1</v>
      </c>
    </row>
    <row r="1083" spans="1:15" x14ac:dyDescent="0.75">
      <c r="A1083" s="12" t="s">
        <v>5790</v>
      </c>
      <c r="B1083" s="12">
        <v>-0.86283178004642203</v>
      </c>
      <c r="C1083" s="12" t="s">
        <v>5791</v>
      </c>
      <c r="D1083" s="12" t="s">
        <v>5792</v>
      </c>
      <c r="E1083" s="12" t="s">
        <v>5793</v>
      </c>
      <c r="F1083" s="12" t="s">
        <v>5794</v>
      </c>
      <c r="G1083" s="12" t="s">
        <v>108045</v>
      </c>
      <c r="H1083" s="12" t="s">
        <v>108046</v>
      </c>
      <c r="I1083" s="12">
        <v>440.49598057839</v>
      </c>
      <c r="J1083" s="12" t="s">
        <v>108047</v>
      </c>
      <c r="K1083" s="12">
        <v>864.02150401172798</v>
      </c>
      <c r="L1083" s="12" t="s">
        <v>68</v>
      </c>
      <c r="M1083" s="12" t="b">
        <v>0</v>
      </c>
      <c r="N1083" s="12" t="b">
        <v>0</v>
      </c>
      <c r="O1083" s="12" t="b">
        <v>0</v>
      </c>
    </row>
    <row r="1084" spans="1:15" x14ac:dyDescent="0.75">
      <c r="A1084" s="12" t="s">
        <v>5795</v>
      </c>
      <c r="B1084" s="12">
        <v>-0.26767589919174101</v>
      </c>
      <c r="C1084" s="12" t="s">
        <v>5796</v>
      </c>
      <c r="D1084" s="12" t="s">
        <v>5797</v>
      </c>
      <c r="E1084" s="12" t="s">
        <v>5798</v>
      </c>
      <c r="F1084" s="12" t="s">
        <v>5799</v>
      </c>
      <c r="G1084" s="12" t="s">
        <v>108045</v>
      </c>
      <c r="H1084" s="12" t="s">
        <v>108046</v>
      </c>
      <c r="I1084" s="12">
        <v>89.800533380147101</v>
      </c>
      <c r="J1084" s="12" t="s">
        <v>108047</v>
      </c>
      <c r="K1084" s="12">
        <v>116.493265233024</v>
      </c>
      <c r="L1084" s="12" t="s">
        <v>68</v>
      </c>
      <c r="M1084" s="12" t="b">
        <v>0</v>
      </c>
      <c r="N1084" s="12" t="b">
        <v>0</v>
      </c>
      <c r="O1084" s="12" t="b">
        <v>0</v>
      </c>
    </row>
    <row r="1085" spans="1:15" x14ac:dyDescent="0.75">
      <c r="A1085" s="12" t="s">
        <v>5800</v>
      </c>
      <c r="B1085" s="12">
        <v>-0.85743966827889395</v>
      </c>
      <c r="C1085" s="12" t="s">
        <v>5801</v>
      </c>
      <c r="D1085" s="12" t="s">
        <v>5802</v>
      </c>
      <c r="E1085" s="12" t="s">
        <v>5803</v>
      </c>
      <c r="F1085" s="12" t="s">
        <v>5804</v>
      </c>
      <c r="G1085" s="12" t="s">
        <v>108045</v>
      </c>
      <c r="H1085" s="12" t="s">
        <v>108046</v>
      </c>
      <c r="I1085" s="12">
        <v>70.089509913183406</v>
      </c>
      <c r="J1085" s="12" t="s">
        <v>108047</v>
      </c>
      <c r="K1085" s="12">
        <v>137.741709141271</v>
      </c>
      <c r="L1085" s="12" t="s">
        <v>68</v>
      </c>
      <c r="M1085" s="12" t="b">
        <v>0</v>
      </c>
      <c r="N1085" s="12" t="b">
        <v>0</v>
      </c>
      <c r="O1085" s="12" t="b">
        <v>0</v>
      </c>
    </row>
    <row r="1086" spans="1:15" x14ac:dyDescent="0.75">
      <c r="A1086" s="12" t="s">
        <v>5805</v>
      </c>
      <c r="B1086" s="12">
        <v>0.77468379934725895</v>
      </c>
      <c r="C1086" s="12" t="s">
        <v>5806</v>
      </c>
      <c r="D1086" s="12" t="s">
        <v>5807</v>
      </c>
      <c r="E1086" s="12" t="s">
        <v>5808</v>
      </c>
      <c r="F1086" s="12" t="s">
        <v>5809</v>
      </c>
      <c r="G1086" s="12" t="s">
        <v>108045</v>
      </c>
      <c r="H1086" s="12" t="s">
        <v>108046</v>
      </c>
      <c r="I1086" s="12">
        <v>1164.7578715642801</v>
      </c>
      <c r="J1086" s="12" t="s">
        <v>108047</v>
      </c>
      <c r="K1086" s="12">
        <v>733.73919938779795</v>
      </c>
      <c r="L1086" s="12" t="s">
        <v>5810</v>
      </c>
      <c r="M1086" s="12" t="b">
        <v>0</v>
      </c>
      <c r="N1086" s="12" t="b">
        <v>0</v>
      </c>
      <c r="O1086" s="12" t="b">
        <v>0</v>
      </c>
    </row>
    <row r="1087" spans="1:15" x14ac:dyDescent="0.75">
      <c r="A1087" s="12" t="s">
        <v>5811</v>
      </c>
      <c r="B1087" s="12">
        <v>-1.2470262783886401</v>
      </c>
      <c r="C1087" s="12" t="s">
        <v>5812</v>
      </c>
      <c r="D1087" s="12" t="s">
        <v>5813</v>
      </c>
      <c r="E1087" s="12" t="s">
        <v>5814</v>
      </c>
      <c r="F1087" s="12" t="s">
        <v>5815</v>
      </c>
      <c r="G1087" s="12" t="s">
        <v>108045</v>
      </c>
      <c r="H1087" s="12" t="s">
        <v>108046</v>
      </c>
      <c r="I1087" s="12">
        <v>274.69002919619402</v>
      </c>
      <c r="J1087" s="12" t="s">
        <v>108047</v>
      </c>
      <c r="K1087" s="12">
        <v>702.23639940633404</v>
      </c>
      <c r="L1087" s="12" t="s">
        <v>68</v>
      </c>
      <c r="M1087" s="12" t="b">
        <v>0</v>
      </c>
      <c r="N1087" s="12" t="b">
        <v>1</v>
      </c>
      <c r="O1087" s="12" t="b">
        <v>1</v>
      </c>
    </row>
    <row r="1088" spans="1:15" x14ac:dyDescent="0.75">
      <c r="A1088" s="12" t="s">
        <v>5816</v>
      </c>
      <c r="B1088" s="12">
        <v>-1.1821086622108601</v>
      </c>
      <c r="C1088" s="12" t="s">
        <v>5817</v>
      </c>
      <c r="D1088" s="12" t="s">
        <v>5818</v>
      </c>
      <c r="E1088" s="12" t="s">
        <v>5819</v>
      </c>
      <c r="F1088" s="12" t="s">
        <v>5820</v>
      </c>
      <c r="G1088" s="12" t="s">
        <v>108045</v>
      </c>
      <c r="H1088" s="12" t="s">
        <v>108046</v>
      </c>
      <c r="I1088" s="12">
        <v>1347.88004666908</v>
      </c>
      <c r="J1088" s="12" t="s">
        <v>108047</v>
      </c>
      <c r="K1088" s="12">
        <v>3301.8914975241901</v>
      </c>
      <c r="L1088" s="12" t="s">
        <v>5821</v>
      </c>
      <c r="M1088" s="12" t="b">
        <v>0</v>
      </c>
      <c r="N1088" s="12" t="b">
        <v>1</v>
      </c>
      <c r="O1088" s="12" t="b">
        <v>1</v>
      </c>
    </row>
    <row r="1089" spans="1:15" x14ac:dyDescent="0.75">
      <c r="A1089" s="12" t="s">
        <v>5822</v>
      </c>
      <c r="B1089" s="12">
        <v>0.75690019072676695</v>
      </c>
      <c r="C1089" s="12" t="s">
        <v>5823</v>
      </c>
      <c r="D1089" s="12" t="s">
        <v>5824</v>
      </c>
      <c r="E1089" s="12" t="s">
        <v>5825</v>
      </c>
      <c r="F1089" s="12" t="s">
        <v>5826</v>
      </c>
      <c r="G1089" s="12" t="s">
        <v>108045</v>
      </c>
      <c r="H1089" s="12" t="s">
        <v>108046</v>
      </c>
      <c r="I1089" s="12">
        <v>3566.3924298420502</v>
      </c>
      <c r="J1089" s="12" t="s">
        <v>108047</v>
      </c>
      <c r="K1089" s="12">
        <v>2270.2225366638199</v>
      </c>
      <c r="L1089" s="12" t="s">
        <v>5827</v>
      </c>
      <c r="M1089" s="12" t="b">
        <v>0</v>
      </c>
      <c r="N1089" s="12" t="b">
        <v>0</v>
      </c>
      <c r="O1089" s="12" t="b">
        <v>0</v>
      </c>
    </row>
    <row r="1090" spans="1:15" x14ac:dyDescent="0.75">
      <c r="A1090" s="12" t="s">
        <v>5828</v>
      </c>
      <c r="B1090" s="12">
        <v>-3.0441802319881499</v>
      </c>
      <c r="C1090" s="12" t="s">
        <v>5829</v>
      </c>
      <c r="D1090" s="12" t="s">
        <v>5830</v>
      </c>
      <c r="E1090" s="12" t="s">
        <v>5831</v>
      </c>
      <c r="F1090" s="12" t="s">
        <v>5832</v>
      </c>
      <c r="G1090" s="12" t="s">
        <v>108045</v>
      </c>
      <c r="H1090" s="12" t="s">
        <v>108046</v>
      </c>
      <c r="I1090" s="12">
        <v>7.8942480341949999</v>
      </c>
      <c r="J1090" s="12" t="s">
        <v>108047</v>
      </c>
      <c r="K1090" s="12">
        <v>69.865894431767003</v>
      </c>
      <c r="L1090" s="12" t="s">
        <v>68</v>
      </c>
      <c r="M1090" s="12" t="b">
        <v>0</v>
      </c>
      <c r="N1090" s="12" t="b">
        <v>1</v>
      </c>
      <c r="O1090" s="12" t="b">
        <v>1</v>
      </c>
    </row>
    <row r="1091" spans="1:15" x14ac:dyDescent="0.75">
      <c r="A1091" s="12" t="s">
        <v>5833</v>
      </c>
      <c r="B1091" s="12">
        <v>-0.88584043507751997</v>
      </c>
      <c r="C1091" s="12" t="s">
        <v>5834</v>
      </c>
      <c r="D1091" s="12" t="s">
        <v>5835</v>
      </c>
      <c r="E1091" s="12" t="s">
        <v>5836</v>
      </c>
      <c r="F1091" s="12" t="s">
        <v>5837</v>
      </c>
      <c r="G1091" s="12" t="s">
        <v>108045</v>
      </c>
      <c r="H1091" s="12" t="s">
        <v>108046</v>
      </c>
      <c r="I1091" s="12">
        <v>67.463263224823706</v>
      </c>
      <c r="J1091" s="12" t="s">
        <v>108047</v>
      </c>
      <c r="K1091" s="12">
        <v>135.081560408391</v>
      </c>
      <c r="L1091" s="12" t="s">
        <v>5838</v>
      </c>
      <c r="M1091" s="12" t="b">
        <v>0</v>
      </c>
      <c r="N1091" s="12" t="b">
        <v>0</v>
      </c>
      <c r="O1091" s="12" t="b">
        <v>0</v>
      </c>
    </row>
    <row r="1092" spans="1:15" x14ac:dyDescent="0.75">
      <c r="A1092" s="12" t="s">
        <v>5839</v>
      </c>
      <c r="B1092" s="12">
        <v>0.30481541273456902</v>
      </c>
      <c r="C1092" s="12" t="s">
        <v>5840</v>
      </c>
      <c r="D1092" s="12" t="s">
        <v>5841</v>
      </c>
      <c r="E1092" s="12" t="s">
        <v>5842</v>
      </c>
      <c r="F1092" s="12" t="s">
        <v>5843</v>
      </c>
      <c r="G1092" s="12" t="s">
        <v>108045</v>
      </c>
      <c r="H1092" s="12" t="s">
        <v>108046</v>
      </c>
      <c r="I1092" s="12">
        <v>201.297154511732</v>
      </c>
      <c r="J1092" s="12" t="s">
        <v>108047</v>
      </c>
      <c r="K1092" s="12">
        <v>175.57943803016099</v>
      </c>
      <c r="L1092" s="12" t="s">
        <v>68</v>
      </c>
      <c r="M1092" s="12" t="b">
        <v>0</v>
      </c>
      <c r="N1092" s="12" t="b">
        <v>0</v>
      </c>
      <c r="O1092" s="12" t="b">
        <v>0</v>
      </c>
    </row>
    <row r="1093" spans="1:15" x14ac:dyDescent="0.75">
      <c r="A1093" s="12" t="s">
        <v>5844</v>
      </c>
      <c r="B1093" s="12">
        <v>0.30950090127162699</v>
      </c>
      <c r="C1093" s="12" t="s">
        <v>5845</v>
      </c>
      <c r="D1093" s="12" t="s">
        <v>5846</v>
      </c>
      <c r="E1093" s="12" t="s">
        <v>5847</v>
      </c>
      <c r="F1093" s="12" t="s">
        <v>2626</v>
      </c>
      <c r="G1093" s="12" t="s">
        <v>108045</v>
      </c>
      <c r="H1093" s="12" t="s">
        <v>108046</v>
      </c>
      <c r="I1093" s="12">
        <v>131.218869152493</v>
      </c>
      <c r="J1093" s="12" t="s">
        <v>108047</v>
      </c>
      <c r="K1093" s="12">
        <v>114.02114189225099</v>
      </c>
      <c r="L1093" s="12" t="s">
        <v>5848</v>
      </c>
      <c r="M1093" s="12" t="b">
        <v>0</v>
      </c>
      <c r="N1093" s="12" t="b">
        <v>0</v>
      </c>
      <c r="O1093" s="12" t="b">
        <v>0</v>
      </c>
    </row>
    <row r="1094" spans="1:15" x14ac:dyDescent="0.75">
      <c r="A1094" s="12" t="s">
        <v>5849</v>
      </c>
      <c r="B1094" s="12">
        <v>0.35747501924554598</v>
      </c>
      <c r="C1094" s="12" t="s">
        <v>5850</v>
      </c>
      <c r="D1094" s="12" t="s">
        <v>5851</v>
      </c>
      <c r="E1094" s="12" t="s">
        <v>5852</v>
      </c>
      <c r="F1094" s="12" t="s">
        <v>5853</v>
      </c>
      <c r="G1094" s="12" t="s">
        <v>108045</v>
      </c>
      <c r="H1094" s="12" t="s">
        <v>108046</v>
      </c>
      <c r="I1094" s="12">
        <v>1190.5136073834301</v>
      </c>
      <c r="J1094" s="12" t="s">
        <v>108047</v>
      </c>
      <c r="K1094" s="12">
        <v>994.30163516141295</v>
      </c>
      <c r="L1094" s="12" t="s">
        <v>5854</v>
      </c>
      <c r="M1094" s="12" t="b">
        <v>0</v>
      </c>
      <c r="N1094" s="12" t="b">
        <v>0</v>
      </c>
      <c r="O1094" s="12" t="b">
        <v>0</v>
      </c>
    </row>
    <row r="1095" spans="1:15" x14ac:dyDescent="0.75">
      <c r="A1095" s="12" t="s">
        <v>5855</v>
      </c>
      <c r="B1095" s="12">
        <v>-2.8129662646314699</v>
      </c>
      <c r="C1095" s="12" t="s">
        <v>5856</v>
      </c>
      <c r="D1095" s="12" t="s">
        <v>5857</v>
      </c>
      <c r="E1095" s="12" t="s">
        <v>5858</v>
      </c>
      <c r="F1095" s="12" t="s">
        <v>5859</v>
      </c>
      <c r="G1095" s="12" t="s">
        <v>108045</v>
      </c>
      <c r="H1095" s="12" t="s">
        <v>108046</v>
      </c>
      <c r="I1095" s="12">
        <v>8.2726915477823404</v>
      </c>
      <c r="J1095" s="12" t="s">
        <v>108047</v>
      </c>
      <c r="K1095" s="12">
        <v>63.5685442030994</v>
      </c>
      <c r="L1095" s="12" t="s">
        <v>5860</v>
      </c>
      <c r="M1095" s="12" t="b">
        <v>0</v>
      </c>
      <c r="N1095" s="12" t="b">
        <v>0</v>
      </c>
      <c r="O1095" s="12" t="b">
        <v>0</v>
      </c>
    </row>
    <row r="1096" spans="1:15" x14ac:dyDescent="0.75">
      <c r="A1096" s="12" t="s">
        <v>5861</v>
      </c>
      <c r="B1096" s="12">
        <v>-1.00229319364401</v>
      </c>
      <c r="C1096" s="12" t="s">
        <v>5862</v>
      </c>
      <c r="D1096" s="12" t="s">
        <v>5863</v>
      </c>
      <c r="E1096" s="12" t="s">
        <v>5864</v>
      </c>
      <c r="F1096" s="12" t="s">
        <v>5865</v>
      </c>
      <c r="G1096" s="12" t="s">
        <v>108045</v>
      </c>
      <c r="H1096" s="12" t="s">
        <v>108046</v>
      </c>
      <c r="I1096" s="12">
        <v>1021.27690320274</v>
      </c>
      <c r="J1096" s="12" t="s">
        <v>108047</v>
      </c>
      <c r="K1096" s="12">
        <v>2188.8084379741399</v>
      </c>
      <c r="L1096" s="12" t="s">
        <v>5860</v>
      </c>
      <c r="M1096" s="12" t="b">
        <v>0</v>
      </c>
      <c r="N1096" s="12" t="b">
        <v>0</v>
      </c>
      <c r="O1096" s="12" t="b">
        <v>0</v>
      </c>
    </row>
    <row r="1097" spans="1:15" x14ac:dyDescent="0.75">
      <c r="A1097" s="12" t="s">
        <v>5866</v>
      </c>
      <c r="B1097" s="12">
        <v>-2.30740159515614</v>
      </c>
      <c r="C1097" s="12" t="s">
        <v>5867</v>
      </c>
      <c r="D1097" s="12" t="s">
        <v>5868</v>
      </c>
      <c r="E1097" s="12" t="s">
        <v>5869</v>
      </c>
      <c r="F1097" s="12" t="s">
        <v>5870</v>
      </c>
      <c r="G1097" s="12" t="s">
        <v>108045</v>
      </c>
      <c r="H1097" s="12" t="s">
        <v>108046</v>
      </c>
      <c r="I1097" s="12">
        <v>111.01022559843</v>
      </c>
      <c r="J1097" s="12" t="s">
        <v>108047</v>
      </c>
      <c r="K1097" s="12">
        <v>591.45464122875705</v>
      </c>
      <c r="L1097" s="12" t="s">
        <v>5860</v>
      </c>
      <c r="M1097" s="12" t="b">
        <v>0</v>
      </c>
      <c r="N1097" s="12" t="b">
        <v>0</v>
      </c>
      <c r="O1097" s="12" t="b">
        <v>0</v>
      </c>
    </row>
    <row r="1098" spans="1:15" x14ac:dyDescent="0.75">
      <c r="A1098" s="12" t="s">
        <v>5871</v>
      </c>
      <c r="B1098" s="12">
        <v>-1.54919995742526</v>
      </c>
      <c r="C1098" s="12" t="s">
        <v>5872</v>
      </c>
      <c r="D1098" s="12" t="s">
        <v>5873</v>
      </c>
      <c r="E1098" s="12" t="s">
        <v>5874</v>
      </c>
      <c r="F1098" s="12" t="s">
        <v>5875</v>
      </c>
      <c r="G1098" s="12" t="s">
        <v>108045</v>
      </c>
      <c r="H1098" s="12" t="s">
        <v>108046</v>
      </c>
      <c r="I1098" s="12">
        <v>7.2473022199746699</v>
      </c>
      <c r="J1098" s="12" t="s">
        <v>108047</v>
      </c>
      <c r="K1098" s="12">
        <v>22.643660611658799</v>
      </c>
      <c r="L1098" s="12" t="s">
        <v>5860</v>
      </c>
      <c r="M1098" s="12" t="b">
        <v>0</v>
      </c>
      <c r="N1098" s="12" t="b">
        <v>0</v>
      </c>
      <c r="O1098" s="12" t="b">
        <v>0</v>
      </c>
    </row>
    <row r="1099" spans="1:15" x14ac:dyDescent="0.75">
      <c r="A1099" s="12" t="s">
        <v>5876</v>
      </c>
      <c r="B1099" s="12">
        <v>1.68768677287949</v>
      </c>
      <c r="C1099" s="12" t="s">
        <v>5877</v>
      </c>
      <c r="D1099" s="12" t="s">
        <v>5878</v>
      </c>
      <c r="E1099" s="12" t="s">
        <v>5879</v>
      </c>
      <c r="F1099" s="12" t="s">
        <v>5880</v>
      </c>
      <c r="G1099" s="12" t="s">
        <v>108045</v>
      </c>
      <c r="H1099" s="12" t="s">
        <v>108046</v>
      </c>
      <c r="I1099" s="12">
        <v>2525.2650112972301</v>
      </c>
      <c r="J1099" s="12" t="s">
        <v>108047</v>
      </c>
      <c r="K1099" s="12">
        <v>842.55983270192701</v>
      </c>
      <c r="L1099" s="12" t="s">
        <v>5881</v>
      </c>
      <c r="M1099" s="12" t="b">
        <v>1</v>
      </c>
      <c r="N1099" s="12" t="b">
        <v>0</v>
      </c>
      <c r="O1099" s="12" t="b">
        <v>1</v>
      </c>
    </row>
    <row r="1100" spans="1:15" x14ac:dyDescent="0.75">
      <c r="A1100" s="12" t="s">
        <v>5882</v>
      </c>
      <c r="B1100" s="12">
        <v>0.51689671882351096</v>
      </c>
      <c r="C1100" s="12" t="s">
        <v>5883</v>
      </c>
      <c r="D1100" s="12" t="s">
        <v>5884</v>
      </c>
      <c r="E1100" s="12" t="s">
        <v>5885</v>
      </c>
      <c r="F1100" s="12" t="s">
        <v>5886</v>
      </c>
      <c r="G1100" s="12" t="s">
        <v>108045</v>
      </c>
      <c r="H1100" s="12" t="s">
        <v>108046</v>
      </c>
      <c r="I1100" s="12">
        <v>298.29410721621701</v>
      </c>
      <c r="J1100" s="12" t="s">
        <v>108047</v>
      </c>
      <c r="K1100" s="12">
        <v>223.42398380411601</v>
      </c>
      <c r="L1100" s="12" t="s">
        <v>5887</v>
      </c>
      <c r="M1100" s="12" t="b">
        <v>0</v>
      </c>
      <c r="N1100" s="12" t="b">
        <v>0</v>
      </c>
      <c r="O1100" s="12" t="b">
        <v>0</v>
      </c>
    </row>
    <row r="1101" spans="1:15" x14ac:dyDescent="0.75">
      <c r="A1101" s="12" t="s">
        <v>5888</v>
      </c>
      <c r="B1101" s="12">
        <v>0.207323947208366</v>
      </c>
      <c r="C1101" s="12" t="s">
        <v>5889</v>
      </c>
      <c r="D1101" s="12" t="s">
        <v>5890</v>
      </c>
      <c r="E1101" s="12" t="s">
        <v>5891</v>
      </c>
      <c r="F1101" s="12" t="s">
        <v>5892</v>
      </c>
      <c r="G1101" s="12" t="s">
        <v>108045</v>
      </c>
      <c r="H1101" s="12" t="s">
        <v>108046</v>
      </c>
      <c r="I1101" s="12">
        <v>939.06116826202594</v>
      </c>
      <c r="J1101" s="12" t="s">
        <v>108047</v>
      </c>
      <c r="K1101" s="12">
        <v>875.588883222557</v>
      </c>
      <c r="L1101" s="12" t="s">
        <v>68</v>
      </c>
      <c r="M1101" s="12" t="b">
        <v>0</v>
      </c>
      <c r="N1101" s="12" t="b">
        <v>0</v>
      </c>
      <c r="O1101" s="12" t="b">
        <v>0</v>
      </c>
    </row>
    <row r="1102" spans="1:15" x14ac:dyDescent="0.75">
      <c r="A1102" s="12" t="s">
        <v>5893</v>
      </c>
      <c r="B1102" s="12">
        <v>-0.38310625313607899</v>
      </c>
      <c r="C1102" s="12" t="s">
        <v>5894</v>
      </c>
      <c r="D1102" s="12" t="s">
        <v>5895</v>
      </c>
      <c r="E1102" s="12" t="s">
        <v>5896</v>
      </c>
      <c r="F1102" s="12" t="s">
        <v>5897</v>
      </c>
      <c r="G1102" s="12" t="s">
        <v>108045</v>
      </c>
      <c r="H1102" s="12" t="s">
        <v>108046</v>
      </c>
      <c r="I1102" s="12">
        <v>212.50873397619901</v>
      </c>
      <c r="J1102" s="12" t="s">
        <v>108047</v>
      </c>
      <c r="K1102" s="12">
        <v>299.17939969982598</v>
      </c>
      <c r="L1102" s="12" t="s">
        <v>5898</v>
      </c>
      <c r="M1102" s="12" t="b">
        <v>0</v>
      </c>
      <c r="N1102" s="12" t="b">
        <v>0</v>
      </c>
      <c r="O1102" s="12" t="b">
        <v>0</v>
      </c>
    </row>
    <row r="1103" spans="1:15" x14ac:dyDescent="0.75">
      <c r="A1103" s="12" t="s">
        <v>5899</v>
      </c>
      <c r="B1103" s="12">
        <v>-1.0424940611337701</v>
      </c>
      <c r="C1103" s="12" t="s">
        <v>5900</v>
      </c>
      <c r="D1103" s="12" t="s">
        <v>5901</v>
      </c>
      <c r="E1103" s="12" t="s">
        <v>5902</v>
      </c>
      <c r="F1103" s="12" t="s">
        <v>5903</v>
      </c>
      <c r="G1103" s="12" t="s">
        <v>108045</v>
      </c>
      <c r="H1103" s="12" t="s">
        <v>108046</v>
      </c>
      <c r="I1103" s="12">
        <v>5.86453602083151</v>
      </c>
      <c r="J1103" s="12" t="s">
        <v>108047</v>
      </c>
      <c r="K1103" s="12">
        <v>13.1389690068186</v>
      </c>
      <c r="L1103" s="12" t="s">
        <v>5904</v>
      </c>
      <c r="M1103" s="12" t="b">
        <v>0</v>
      </c>
      <c r="N1103" s="12" t="b">
        <v>0</v>
      </c>
      <c r="O1103" s="12" t="b">
        <v>0</v>
      </c>
    </row>
    <row r="1104" spans="1:15" x14ac:dyDescent="0.75">
      <c r="A1104" s="12" t="s">
        <v>5905</v>
      </c>
      <c r="B1104" s="12">
        <v>-1.3536479522269</v>
      </c>
      <c r="C1104" s="12" t="s">
        <v>5906</v>
      </c>
      <c r="D1104" s="12" t="s">
        <v>5907</v>
      </c>
      <c r="E1104" s="12" t="s">
        <v>5908</v>
      </c>
      <c r="F1104" s="12" t="s">
        <v>5909</v>
      </c>
      <c r="G1104" s="12" t="s">
        <v>108045</v>
      </c>
      <c r="H1104" s="12" t="s">
        <v>108046</v>
      </c>
      <c r="I1104" s="12">
        <v>89.338517517304595</v>
      </c>
      <c r="J1104" s="12" t="s">
        <v>108047</v>
      </c>
      <c r="K1104" s="12">
        <v>246.952663079497</v>
      </c>
      <c r="L1104" s="12" t="s">
        <v>68</v>
      </c>
      <c r="M1104" s="12" t="b">
        <v>0</v>
      </c>
      <c r="N1104" s="12" t="b">
        <v>0</v>
      </c>
      <c r="O1104" s="12" t="b">
        <v>0</v>
      </c>
    </row>
    <row r="1105" spans="1:15" x14ac:dyDescent="0.75">
      <c r="A1105" s="12" t="s">
        <v>5910</v>
      </c>
      <c r="B1105" s="12">
        <v>-4.5743331472943298</v>
      </c>
      <c r="C1105" s="12" t="s">
        <v>5911</v>
      </c>
      <c r="D1105" s="12" t="s">
        <v>5912</v>
      </c>
      <c r="E1105" s="12" t="s">
        <v>5913</v>
      </c>
      <c r="F1105" s="12" t="s">
        <v>5914</v>
      </c>
      <c r="G1105" s="12" t="s">
        <v>108045</v>
      </c>
      <c r="H1105" s="12" t="s">
        <v>108046</v>
      </c>
      <c r="I1105" s="12">
        <v>125.927564699549</v>
      </c>
      <c r="J1105" s="12" t="s">
        <v>108047</v>
      </c>
      <c r="K1105" s="12">
        <v>3237.7985074175799</v>
      </c>
      <c r="L1105" s="12" t="s">
        <v>68</v>
      </c>
      <c r="M1105" s="12" t="b">
        <v>0</v>
      </c>
      <c r="N1105" s="12" t="b">
        <v>1</v>
      </c>
      <c r="O1105" s="12" t="b">
        <v>1</v>
      </c>
    </row>
    <row r="1106" spans="1:15" x14ac:dyDescent="0.75">
      <c r="A1106" s="12" t="s">
        <v>5915</v>
      </c>
      <c r="B1106" s="12">
        <v>-4.3978771078329997</v>
      </c>
      <c r="C1106" s="12" t="s">
        <v>5916</v>
      </c>
      <c r="D1106" s="12" t="s">
        <v>5917</v>
      </c>
      <c r="E1106" s="12" t="s">
        <v>5918</v>
      </c>
      <c r="F1106" s="12" t="s">
        <v>5919</v>
      </c>
      <c r="G1106" s="12" t="s">
        <v>108045</v>
      </c>
      <c r="H1106" s="12" t="s">
        <v>108046</v>
      </c>
      <c r="I1106" s="12">
        <v>16.316267000209798</v>
      </c>
      <c r="J1106" s="12" t="s">
        <v>108047</v>
      </c>
      <c r="K1106" s="12">
        <v>367.308856381981</v>
      </c>
      <c r="L1106" s="12" t="s">
        <v>68</v>
      </c>
      <c r="M1106" s="12" t="b">
        <v>0</v>
      </c>
      <c r="N1106" s="12" t="b">
        <v>1</v>
      </c>
      <c r="O1106" s="12" t="b">
        <v>1</v>
      </c>
    </row>
    <row r="1107" spans="1:15" x14ac:dyDescent="0.75">
      <c r="A1107" s="12" t="s">
        <v>5920</v>
      </c>
      <c r="B1107" s="12">
        <v>-1.1587815003580899</v>
      </c>
      <c r="C1107" s="12" t="s">
        <v>5921</v>
      </c>
      <c r="D1107" s="12" t="s">
        <v>5922</v>
      </c>
      <c r="E1107" s="12" t="s">
        <v>5923</v>
      </c>
      <c r="F1107" s="12" t="s">
        <v>5924</v>
      </c>
      <c r="G1107" s="12" t="s">
        <v>108045</v>
      </c>
      <c r="H1107" s="12" t="s">
        <v>108046</v>
      </c>
      <c r="I1107" s="12">
        <v>435.186053594035</v>
      </c>
      <c r="J1107" s="12" t="s">
        <v>108047</v>
      </c>
      <c r="K1107" s="12">
        <v>1046.96779341859</v>
      </c>
      <c r="L1107" s="12" t="s">
        <v>5925</v>
      </c>
      <c r="M1107" s="12" t="b">
        <v>0</v>
      </c>
      <c r="N1107" s="12" t="b">
        <v>1</v>
      </c>
      <c r="O1107" s="12" t="b">
        <v>1</v>
      </c>
    </row>
    <row r="1108" spans="1:15" x14ac:dyDescent="0.75">
      <c r="A1108" s="12" t="s">
        <v>5926</v>
      </c>
      <c r="B1108" s="12">
        <v>-0.25885149017137399</v>
      </c>
      <c r="C1108" s="12" t="s">
        <v>5927</v>
      </c>
      <c r="D1108" s="12" t="s">
        <v>5928</v>
      </c>
      <c r="E1108" s="12" t="s">
        <v>5929</v>
      </c>
      <c r="F1108" s="12" t="s">
        <v>5930</v>
      </c>
      <c r="G1108" s="12" t="s">
        <v>108045</v>
      </c>
      <c r="H1108" s="12" t="s">
        <v>108046</v>
      </c>
      <c r="I1108" s="12">
        <v>448.42306335719002</v>
      </c>
      <c r="J1108" s="12" t="s">
        <v>108047</v>
      </c>
      <c r="K1108" s="12">
        <v>579.38015363313605</v>
      </c>
      <c r="L1108" s="12" t="s">
        <v>436</v>
      </c>
      <c r="M1108" s="12" t="b">
        <v>0</v>
      </c>
      <c r="N1108" s="12" t="b">
        <v>0</v>
      </c>
      <c r="O1108" s="12" t="b">
        <v>0</v>
      </c>
    </row>
    <row r="1109" spans="1:15" x14ac:dyDescent="0.75">
      <c r="A1109" s="12" t="s">
        <v>5931</v>
      </c>
      <c r="B1109" s="12">
        <v>0.69699381769870405</v>
      </c>
      <c r="C1109" s="12" t="s">
        <v>5932</v>
      </c>
      <c r="D1109" s="12" t="s">
        <v>5933</v>
      </c>
      <c r="E1109" s="12" t="s">
        <v>5934</v>
      </c>
      <c r="F1109" s="12" t="s">
        <v>5935</v>
      </c>
      <c r="G1109" s="12" t="s">
        <v>108045</v>
      </c>
      <c r="H1109" s="12" t="s">
        <v>108046</v>
      </c>
      <c r="I1109" s="12">
        <v>376.85262753272701</v>
      </c>
      <c r="J1109" s="12" t="s">
        <v>108047</v>
      </c>
      <c r="K1109" s="12">
        <v>251.26179432785099</v>
      </c>
      <c r="L1109" s="12" t="s">
        <v>68</v>
      </c>
      <c r="M1109" s="12" t="b">
        <v>0</v>
      </c>
      <c r="N1109" s="12" t="b">
        <v>0</v>
      </c>
      <c r="O1109" s="12" t="b">
        <v>0</v>
      </c>
    </row>
    <row r="1110" spans="1:15" x14ac:dyDescent="0.75">
      <c r="A1110" s="12" t="s">
        <v>5936</v>
      </c>
      <c r="B1110" s="12">
        <v>0.23112925450449301</v>
      </c>
      <c r="C1110" s="12" t="s">
        <v>5937</v>
      </c>
      <c r="D1110" s="12" t="s">
        <v>5938</v>
      </c>
      <c r="E1110" s="12" t="s">
        <v>5939</v>
      </c>
      <c r="F1110" s="12" t="s">
        <v>5940</v>
      </c>
      <c r="G1110" s="12" t="s">
        <v>108045</v>
      </c>
      <c r="H1110" s="12" t="s">
        <v>108046</v>
      </c>
      <c r="I1110" s="12">
        <v>596.03256294103505</v>
      </c>
      <c r="J1110" s="12" t="s">
        <v>108047</v>
      </c>
      <c r="K1110" s="12">
        <v>546.50785352426897</v>
      </c>
      <c r="L1110" s="12" t="s">
        <v>5941</v>
      </c>
      <c r="M1110" s="12" t="b">
        <v>0</v>
      </c>
      <c r="N1110" s="12" t="b">
        <v>0</v>
      </c>
      <c r="O1110" s="12" t="b">
        <v>0</v>
      </c>
    </row>
    <row r="1111" spans="1:15" x14ac:dyDescent="0.75">
      <c r="A1111" s="12" t="s">
        <v>5942</v>
      </c>
      <c r="B1111" s="12">
        <v>4.0169254645067102E-3</v>
      </c>
      <c r="C1111" s="12" t="s">
        <v>5943</v>
      </c>
      <c r="D1111" s="12" t="s">
        <v>5944</v>
      </c>
      <c r="E1111" s="12" t="s">
        <v>5945</v>
      </c>
      <c r="F1111" s="12" t="s">
        <v>5946</v>
      </c>
      <c r="G1111" s="12" t="s">
        <v>108045</v>
      </c>
      <c r="H1111" s="12" t="s">
        <v>108046</v>
      </c>
      <c r="I1111" s="12">
        <v>482.56370659418502</v>
      </c>
      <c r="J1111" s="12" t="s">
        <v>108047</v>
      </c>
      <c r="K1111" s="12">
        <v>519.44193606571696</v>
      </c>
      <c r="L1111" s="12" t="s">
        <v>68</v>
      </c>
      <c r="M1111" s="12" t="b">
        <v>0</v>
      </c>
      <c r="N1111" s="12" t="b">
        <v>0</v>
      </c>
      <c r="O1111" s="12" t="b">
        <v>0</v>
      </c>
    </row>
    <row r="1112" spans="1:15" x14ac:dyDescent="0.75">
      <c r="A1112" s="12" t="s">
        <v>5947</v>
      </c>
      <c r="B1112" s="12">
        <v>-3.2374752077588198</v>
      </c>
      <c r="C1112" s="12" t="s">
        <v>5948</v>
      </c>
      <c r="D1112" s="12" t="s">
        <v>5949</v>
      </c>
      <c r="E1112" s="12" t="s">
        <v>5950</v>
      </c>
      <c r="F1112" s="12" t="s">
        <v>5951</v>
      </c>
      <c r="G1112" s="12" t="s">
        <v>108045</v>
      </c>
      <c r="H1112" s="12" t="s">
        <v>108046</v>
      </c>
      <c r="I1112" s="12">
        <v>44.5807688139585</v>
      </c>
      <c r="J1112" s="12" t="s">
        <v>108047</v>
      </c>
      <c r="K1112" s="12">
        <v>451.20622682055199</v>
      </c>
      <c r="L1112" s="12" t="s">
        <v>5952</v>
      </c>
      <c r="M1112" s="12" t="b">
        <v>0</v>
      </c>
      <c r="N1112" s="12" t="b">
        <v>1</v>
      </c>
      <c r="O1112" s="12" t="b">
        <v>1</v>
      </c>
    </row>
    <row r="1113" spans="1:15" x14ac:dyDescent="0.75">
      <c r="A1113" s="12" t="s">
        <v>5953</v>
      </c>
      <c r="B1113" s="12">
        <v>0.40754455915022803</v>
      </c>
      <c r="C1113" s="12" t="s">
        <v>5954</v>
      </c>
      <c r="D1113" s="12" t="s">
        <v>5955</v>
      </c>
      <c r="E1113" s="12" t="s">
        <v>5956</v>
      </c>
      <c r="F1113" s="12" t="s">
        <v>5957</v>
      </c>
      <c r="G1113" s="12" t="s">
        <v>108045</v>
      </c>
      <c r="H1113" s="12" t="s">
        <v>108046</v>
      </c>
      <c r="I1113" s="12">
        <v>427.70964152010703</v>
      </c>
      <c r="J1113" s="12" t="s">
        <v>108047</v>
      </c>
      <c r="K1113" s="12">
        <v>347.24981014954398</v>
      </c>
      <c r="L1113" s="12" t="s">
        <v>5958</v>
      </c>
      <c r="M1113" s="12" t="b">
        <v>0</v>
      </c>
      <c r="N1113" s="12" t="b">
        <v>0</v>
      </c>
      <c r="O1113" s="12" t="b">
        <v>0</v>
      </c>
    </row>
    <row r="1114" spans="1:15" x14ac:dyDescent="0.75">
      <c r="A1114" s="12" t="s">
        <v>5959</v>
      </c>
      <c r="B1114" s="12">
        <v>-2.92787246760978</v>
      </c>
      <c r="C1114" s="12" t="s">
        <v>5960</v>
      </c>
      <c r="D1114" s="12" t="s">
        <v>5961</v>
      </c>
      <c r="E1114" s="12" t="s">
        <v>5962</v>
      </c>
      <c r="F1114" s="12" t="s">
        <v>5963</v>
      </c>
      <c r="G1114" s="12" t="s">
        <v>108045</v>
      </c>
      <c r="H1114" s="12" t="s">
        <v>108046</v>
      </c>
      <c r="I1114" s="12">
        <v>13.001858766160501</v>
      </c>
      <c r="J1114" s="12" t="s">
        <v>108047</v>
      </c>
      <c r="K1114" s="12">
        <v>103.710521152867</v>
      </c>
      <c r="L1114" s="12" t="s">
        <v>5964</v>
      </c>
      <c r="M1114" s="12" t="b">
        <v>0</v>
      </c>
      <c r="N1114" s="12" t="b">
        <v>1</v>
      </c>
      <c r="O1114" s="12" t="b">
        <v>1</v>
      </c>
    </row>
    <row r="1115" spans="1:15" x14ac:dyDescent="0.75">
      <c r="A1115" s="12" t="s">
        <v>5965</v>
      </c>
      <c r="B1115" s="12">
        <v>-3.4825187491860401</v>
      </c>
      <c r="C1115" s="12" t="s">
        <v>5966</v>
      </c>
      <c r="D1115" s="12" t="s">
        <v>5967</v>
      </c>
      <c r="E1115" s="12" t="s">
        <v>5968</v>
      </c>
      <c r="F1115" s="12" t="s">
        <v>5969</v>
      </c>
      <c r="G1115" s="12" t="s">
        <v>108045</v>
      </c>
      <c r="H1115" s="12" t="s">
        <v>108046</v>
      </c>
      <c r="I1115" s="12">
        <v>22.9806057497529</v>
      </c>
      <c r="J1115" s="12" t="s">
        <v>108047</v>
      </c>
      <c r="K1115" s="12">
        <v>274.97592573718799</v>
      </c>
      <c r="L1115" s="12" t="s">
        <v>3961</v>
      </c>
      <c r="M1115" s="12" t="b">
        <v>0</v>
      </c>
      <c r="N1115" s="12" t="b">
        <v>1</v>
      </c>
      <c r="O1115" s="12" t="b">
        <v>1</v>
      </c>
    </row>
    <row r="1116" spans="1:15" x14ac:dyDescent="0.75">
      <c r="A1116" s="12" t="s">
        <v>5970</v>
      </c>
      <c r="B1116" s="12">
        <v>1.71610243943936</v>
      </c>
      <c r="C1116" s="12" t="s">
        <v>5971</v>
      </c>
      <c r="D1116" s="12" t="s">
        <v>5972</v>
      </c>
      <c r="E1116" s="12" t="s">
        <v>5973</v>
      </c>
      <c r="F1116" s="12" t="s">
        <v>5974</v>
      </c>
      <c r="G1116" s="12" t="s">
        <v>108045</v>
      </c>
      <c r="H1116" s="12" t="s">
        <v>108046</v>
      </c>
      <c r="I1116" s="12">
        <v>1383.89882434319</v>
      </c>
      <c r="J1116" s="12" t="s">
        <v>108047</v>
      </c>
      <c r="K1116" s="12">
        <v>452.71810304825402</v>
      </c>
      <c r="L1116" s="12" t="s">
        <v>5975</v>
      </c>
      <c r="M1116" s="12" t="b">
        <v>1</v>
      </c>
      <c r="N1116" s="12" t="b">
        <v>0</v>
      </c>
      <c r="O1116" s="12" t="b">
        <v>1</v>
      </c>
    </row>
    <row r="1117" spans="1:15" x14ac:dyDescent="0.75">
      <c r="A1117" s="12" t="s">
        <v>5976</v>
      </c>
      <c r="B1117" s="12">
        <v>-6.1588906849265601E-3</v>
      </c>
      <c r="C1117" s="12" t="s">
        <v>5977</v>
      </c>
      <c r="D1117" s="12" t="s">
        <v>5978</v>
      </c>
      <c r="E1117" s="12" t="s">
        <v>5979</v>
      </c>
      <c r="F1117" s="12" t="s">
        <v>5980</v>
      </c>
      <c r="G1117" s="12" t="s">
        <v>108045</v>
      </c>
      <c r="H1117" s="12" t="s">
        <v>108046</v>
      </c>
      <c r="I1117" s="12">
        <v>775.33261769086096</v>
      </c>
      <c r="J1117" s="12" t="s">
        <v>108047</v>
      </c>
      <c r="K1117" s="12">
        <v>839.748314913792</v>
      </c>
      <c r="L1117" s="12" t="s">
        <v>5981</v>
      </c>
      <c r="M1117" s="12" t="b">
        <v>0</v>
      </c>
      <c r="N1117" s="12" t="b">
        <v>0</v>
      </c>
      <c r="O1117" s="12" t="b">
        <v>0</v>
      </c>
    </row>
    <row r="1118" spans="1:15" x14ac:dyDescent="0.75">
      <c r="A1118" s="12" t="s">
        <v>5982</v>
      </c>
      <c r="B1118" s="12">
        <v>-1.57903847252491</v>
      </c>
      <c r="C1118" s="12" t="s">
        <v>5983</v>
      </c>
      <c r="D1118" s="12" t="s">
        <v>5984</v>
      </c>
      <c r="E1118" s="12" t="s">
        <v>5985</v>
      </c>
      <c r="F1118" s="12" t="s">
        <v>5986</v>
      </c>
      <c r="G1118" s="12" t="s">
        <v>108045</v>
      </c>
      <c r="H1118" s="12" t="s">
        <v>108046</v>
      </c>
      <c r="I1118" s="12">
        <v>35.739603883451302</v>
      </c>
      <c r="J1118" s="12" t="s">
        <v>108047</v>
      </c>
      <c r="K1118" s="12">
        <v>114.02601316410301</v>
      </c>
      <c r="L1118" s="12" t="s">
        <v>5987</v>
      </c>
      <c r="M1118" s="12" t="b">
        <v>0</v>
      </c>
      <c r="N1118" s="12" t="b">
        <v>0</v>
      </c>
      <c r="O1118" s="12" t="b">
        <v>0</v>
      </c>
    </row>
    <row r="1119" spans="1:15" x14ac:dyDescent="0.75">
      <c r="A1119" s="12" t="s">
        <v>5988</v>
      </c>
      <c r="B1119" s="12">
        <v>-2.8350300280851699</v>
      </c>
      <c r="C1119" s="12" t="s">
        <v>5989</v>
      </c>
      <c r="D1119" s="12" t="s">
        <v>5990</v>
      </c>
      <c r="E1119" s="12" t="s">
        <v>5991</v>
      </c>
      <c r="F1119" s="12" t="s">
        <v>5992</v>
      </c>
      <c r="G1119" s="12" t="s">
        <v>108045</v>
      </c>
      <c r="H1119" s="12" t="s">
        <v>108046</v>
      </c>
      <c r="I1119" s="12">
        <v>21.661720046106399</v>
      </c>
      <c r="J1119" s="12" t="s">
        <v>108047</v>
      </c>
      <c r="K1119" s="12">
        <v>168.74970178376799</v>
      </c>
      <c r="L1119" s="12" t="s">
        <v>68</v>
      </c>
      <c r="M1119" s="12" t="b">
        <v>0</v>
      </c>
      <c r="N1119" s="12" t="b">
        <v>1</v>
      </c>
      <c r="O1119" s="12" t="b">
        <v>1</v>
      </c>
    </row>
    <row r="1120" spans="1:15" x14ac:dyDescent="0.75">
      <c r="A1120" s="12" t="s">
        <v>5993</v>
      </c>
      <c r="B1120" s="12">
        <v>0.108669431966428</v>
      </c>
      <c r="C1120" s="12" t="s">
        <v>5994</v>
      </c>
      <c r="D1120" s="12" t="s">
        <v>5995</v>
      </c>
      <c r="E1120" s="12" t="s">
        <v>5996</v>
      </c>
      <c r="F1120" s="12" t="s">
        <v>5997</v>
      </c>
      <c r="G1120" s="12" t="s">
        <v>108045</v>
      </c>
      <c r="H1120" s="12" t="s">
        <v>108046</v>
      </c>
      <c r="I1120" s="12">
        <v>190.424574752376</v>
      </c>
      <c r="J1120" s="12" t="s">
        <v>108047</v>
      </c>
      <c r="K1120" s="12">
        <v>190.114910435827</v>
      </c>
      <c r="L1120" s="12" t="s">
        <v>5998</v>
      </c>
      <c r="M1120" s="12" t="b">
        <v>0</v>
      </c>
      <c r="N1120" s="12" t="b">
        <v>0</v>
      </c>
      <c r="O1120" s="12" t="b">
        <v>0</v>
      </c>
    </row>
    <row r="1121" spans="1:15" x14ac:dyDescent="0.75">
      <c r="A1121" s="12" t="s">
        <v>5999</v>
      </c>
      <c r="B1121" s="12">
        <v>-0.39129673581944302</v>
      </c>
      <c r="C1121" s="12" t="s">
        <v>6000</v>
      </c>
      <c r="D1121" s="12" t="s">
        <v>6001</v>
      </c>
      <c r="E1121" s="12" t="s">
        <v>6002</v>
      </c>
      <c r="F1121" s="12" t="s">
        <v>6003</v>
      </c>
      <c r="G1121" s="12" t="s">
        <v>108045</v>
      </c>
      <c r="H1121" s="12" t="s">
        <v>108046</v>
      </c>
      <c r="I1121" s="12">
        <v>224.50104178345501</v>
      </c>
      <c r="J1121" s="12" t="s">
        <v>108047</v>
      </c>
      <c r="K1121" s="12">
        <v>317.06596252355303</v>
      </c>
      <c r="L1121" s="12" t="s">
        <v>6004</v>
      </c>
      <c r="M1121" s="12" t="b">
        <v>0</v>
      </c>
      <c r="N1121" s="12" t="b">
        <v>0</v>
      </c>
      <c r="O1121" s="12" t="b">
        <v>0</v>
      </c>
    </row>
    <row r="1122" spans="1:15" x14ac:dyDescent="0.75">
      <c r="A1122" s="12" t="s">
        <v>6005</v>
      </c>
      <c r="B1122" s="12">
        <v>-0.16803651333449199</v>
      </c>
      <c r="C1122" s="12" t="s">
        <v>6006</v>
      </c>
      <c r="D1122" s="12" t="s">
        <v>6007</v>
      </c>
      <c r="E1122" s="12" t="s">
        <v>6008</v>
      </c>
      <c r="F1122" s="12" t="s">
        <v>6009</v>
      </c>
      <c r="G1122" s="12" t="s">
        <v>108045</v>
      </c>
      <c r="H1122" s="12" t="s">
        <v>108046</v>
      </c>
      <c r="I1122" s="12">
        <v>4008.9334747322</v>
      </c>
      <c r="J1122" s="12" t="s">
        <v>108047</v>
      </c>
      <c r="K1122" s="12">
        <v>4831.8332288496104</v>
      </c>
      <c r="L1122" s="12" t="s">
        <v>6010</v>
      </c>
      <c r="M1122" s="12" t="b">
        <v>0</v>
      </c>
      <c r="N1122" s="12" t="b">
        <v>0</v>
      </c>
      <c r="O1122" s="12" t="b">
        <v>0</v>
      </c>
    </row>
    <row r="1123" spans="1:15" x14ac:dyDescent="0.75">
      <c r="A1123" s="12" t="s">
        <v>6011</v>
      </c>
      <c r="B1123" s="12">
        <v>1.4672472011922499</v>
      </c>
      <c r="C1123" s="12" t="s">
        <v>6012</v>
      </c>
      <c r="D1123" s="12" t="s">
        <v>6013</v>
      </c>
      <c r="E1123" s="12" t="s">
        <v>6014</v>
      </c>
      <c r="F1123" s="12" t="s">
        <v>6015</v>
      </c>
      <c r="G1123" s="12" t="s">
        <v>108045</v>
      </c>
      <c r="H1123" s="12" t="s">
        <v>108046</v>
      </c>
      <c r="I1123" s="12">
        <v>3750.7703004557502</v>
      </c>
      <c r="J1123" s="12" t="s">
        <v>108047</v>
      </c>
      <c r="K1123" s="12">
        <v>1455.40464006158</v>
      </c>
      <c r="L1123" s="12" t="s">
        <v>3431</v>
      </c>
      <c r="M1123" s="12" t="b">
        <v>1</v>
      </c>
      <c r="N1123" s="12" t="b">
        <v>0</v>
      </c>
      <c r="O1123" s="12" t="b">
        <v>1</v>
      </c>
    </row>
    <row r="1124" spans="1:15" x14ac:dyDescent="0.75">
      <c r="A1124" s="12" t="s">
        <v>6016</v>
      </c>
      <c r="B1124" s="12">
        <v>1.05035447910934</v>
      </c>
      <c r="C1124" s="12" t="s">
        <v>6017</v>
      </c>
      <c r="D1124" s="12" t="s">
        <v>6018</v>
      </c>
      <c r="E1124" s="12" t="s">
        <v>6019</v>
      </c>
      <c r="F1124" s="12" t="s">
        <v>6020</v>
      </c>
      <c r="G1124" s="12" t="s">
        <v>108045</v>
      </c>
      <c r="H1124" s="12" t="s">
        <v>108046</v>
      </c>
      <c r="I1124" s="12">
        <v>730.31369592319402</v>
      </c>
      <c r="J1124" s="12" t="s">
        <v>108047</v>
      </c>
      <c r="K1124" s="12">
        <v>379.01534225831898</v>
      </c>
      <c r="L1124" s="12" t="s">
        <v>68</v>
      </c>
      <c r="M1124" s="12" t="b">
        <v>1</v>
      </c>
      <c r="N1124" s="12" t="b">
        <v>0</v>
      </c>
      <c r="O1124" s="12" t="b">
        <v>1</v>
      </c>
    </row>
    <row r="1125" spans="1:15" x14ac:dyDescent="0.75">
      <c r="A1125" s="12" t="s">
        <v>6021</v>
      </c>
      <c r="B1125" s="12">
        <v>1.26940747954646</v>
      </c>
      <c r="C1125" s="12" t="s">
        <v>6022</v>
      </c>
      <c r="D1125" s="12" t="s">
        <v>6023</v>
      </c>
      <c r="E1125" s="12" t="s">
        <v>6024</v>
      </c>
      <c r="F1125" s="12" t="s">
        <v>6025</v>
      </c>
      <c r="G1125" s="12" t="s">
        <v>108045</v>
      </c>
      <c r="H1125" s="12" t="s">
        <v>108046</v>
      </c>
      <c r="I1125" s="12">
        <v>3588.0698796106199</v>
      </c>
      <c r="J1125" s="12" t="s">
        <v>108047</v>
      </c>
      <c r="K1125" s="12">
        <v>1595.1652819267399</v>
      </c>
      <c r="L1125" s="12" t="s">
        <v>68</v>
      </c>
      <c r="M1125" s="12" t="b">
        <v>0</v>
      </c>
      <c r="N1125" s="12" t="b">
        <v>0</v>
      </c>
      <c r="O1125" s="12" t="b">
        <v>0</v>
      </c>
    </row>
    <row r="1126" spans="1:15" x14ac:dyDescent="0.75">
      <c r="A1126" s="12" t="s">
        <v>6026</v>
      </c>
      <c r="B1126" s="12">
        <v>1.6546879289301899</v>
      </c>
      <c r="C1126" s="12" t="s">
        <v>6027</v>
      </c>
      <c r="D1126" s="12" t="s">
        <v>6028</v>
      </c>
      <c r="E1126" s="12" t="s">
        <v>6029</v>
      </c>
      <c r="F1126" s="12" t="s">
        <v>6030</v>
      </c>
      <c r="G1126" s="12" t="s">
        <v>108045</v>
      </c>
      <c r="H1126" s="12" t="s">
        <v>108046</v>
      </c>
      <c r="I1126" s="12">
        <v>228.727253947848</v>
      </c>
      <c r="J1126" s="12" t="s">
        <v>108047</v>
      </c>
      <c r="K1126" s="12">
        <v>77.840806287914504</v>
      </c>
      <c r="L1126" s="12" t="s">
        <v>68</v>
      </c>
      <c r="M1126" s="12" t="b">
        <v>0</v>
      </c>
      <c r="N1126" s="12" t="b">
        <v>0</v>
      </c>
      <c r="O1126" s="12" t="b">
        <v>0</v>
      </c>
    </row>
    <row r="1127" spans="1:15" x14ac:dyDescent="0.75">
      <c r="A1127" s="12" t="s">
        <v>6031</v>
      </c>
      <c r="B1127" s="12">
        <v>-0.54789848989841805</v>
      </c>
      <c r="C1127" s="12" t="s">
        <v>6032</v>
      </c>
      <c r="D1127" s="12" t="s">
        <v>6033</v>
      </c>
      <c r="E1127" s="12" t="s">
        <v>6034</v>
      </c>
      <c r="F1127" s="12" t="s">
        <v>6035</v>
      </c>
      <c r="G1127" s="12" t="s">
        <v>108045</v>
      </c>
      <c r="H1127" s="12" t="s">
        <v>108046</v>
      </c>
      <c r="I1127" s="12">
        <v>91.859728021905099</v>
      </c>
      <c r="J1127" s="12" t="s">
        <v>108047</v>
      </c>
      <c r="K1127" s="12">
        <v>145.22133726419801</v>
      </c>
      <c r="L1127" s="12" t="s">
        <v>6036</v>
      </c>
      <c r="M1127" s="12" t="b">
        <v>0</v>
      </c>
      <c r="N1127" s="12" t="b">
        <v>0</v>
      </c>
      <c r="O1127" s="12" t="b">
        <v>0</v>
      </c>
    </row>
    <row r="1128" spans="1:15" x14ac:dyDescent="0.75">
      <c r="A1128" s="12" t="s">
        <v>6037</v>
      </c>
      <c r="B1128" s="12">
        <v>0.38235092676389398</v>
      </c>
      <c r="C1128" s="12" t="s">
        <v>6038</v>
      </c>
      <c r="D1128" s="12" t="s">
        <v>6039</v>
      </c>
      <c r="E1128" s="12" t="s">
        <v>6040</v>
      </c>
      <c r="F1128" s="12" t="s">
        <v>6041</v>
      </c>
      <c r="G1128" s="12" t="s">
        <v>108045</v>
      </c>
      <c r="H1128" s="12" t="s">
        <v>108046</v>
      </c>
      <c r="I1128" s="12">
        <v>364.22915611201603</v>
      </c>
      <c r="J1128" s="12" t="s">
        <v>108047</v>
      </c>
      <c r="K1128" s="12">
        <v>301.34720582298303</v>
      </c>
      <c r="L1128" s="12" t="s">
        <v>6042</v>
      </c>
      <c r="M1128" s="12" t="b">
        <v>0</v>
      </c>
      <c r="N1128" s="12" t="b">
        <v>0</v>
      </c>
      <c r="O1128" s="12" t="b">
        <v>0</v>
      </c>
    </row>
    <row r="1129" spans="1:15" x14ac:dyDescent="0.75">
      <c r="A1129" s="12" t="s">
        <v>6043</v>
      </c>
      <c r="B1129" s="12">
        <v>0.62573309743720096</v>
      </c>
      <c r="C1129" s="12" t="s">
        <v>6044</v>
      </c>
      <c r="D1129" s="12" t="s">
        <v>6045</v>
      </c>
      <c r="E1129" s="12" t="s">
        <v>6046</v>
      </c>
      <c r="F1129" s="12" t="s">
        <v>6047</v>
      </c>
      <c r="G1129" s="12" t="s">
        <v>108045</v>
      </c>
      <c r="H1129" s="12" t="s">
        <v>108046</v>
      </c>
      <c r="I1129" s="12">
        <v>449.964953404521</v>
      </c>
      <c r="J1129" s="12" t="s">
        <v>108047</v>
      </c>
      <c r="K1129" s="12">
        <v>313.02386778081399</v>
      </c>
      <c r="L1129" s="12" t="s">
        <v>6048</v>
      </c>
      <c r="M1129" s="12" t="b">
        <v>0</v>
      </c>
      <c r="N1129" s="12" t="b">
        <v>0</v>
      </c>
      <c r="O1129" s="12" t="b">
        <v>0</v>
      </c>
    </row>
    <row r="1130" spans="1:15" x14ac:dyDescent="0.75">
      <c r="A1130" s="12" t="s">
        <v>6049</v>
      </c>
      <c r="B1130" s="12">
        <v>0.75551166413729498</v>
      </c>
      <c r="C1130" s="12" t="s">
        <v>6050</v>
      </c>
      <c r="D1130" s="12" t="s">
        <v>6051</v>
      </c>
      <c r="E1130" s="12" t="s">
        <v>6052</v>
      </c>
      <c r="F1130" s="12" t="s">
        <v>6053</v>
      </c>
      <c r="G1130" s="12" t="s">
        <v>108045</v>
      </c>
      <c r="H1130" s="12" t="s">
        <v>108046</v>
      </c>
      <c r="I1130" s="12">
        <v>497.77190014412298</v>
      </c>
      <c r="J1130" s="12" t="s">
        <v>108047</v>
      </c>
      <c r="K1130" s="12">
        <v>317.68270389403602</v>
      </c>
      <c r="L1130" s="12" t="s">
        <v>68</v>
      </c>
      <c r="M1130" s="12" t="b">
        <v>0</v>
      </c>
      <c r="N1130" s="12" t="b">
        <v>0</v>
      </c>
      <c r="O1130" s="12" t="b">
        <v>0</v>
      </c>
    </row>
    <row r="1131" spans="1:15" x14ac:dyDescent="0.75">
      <c r="A1131" s="12" t="s">
        <v>6054</v>
      </c>
      <c r="B1131" s="12">
        <v>-0.203360210963482</v>
      </c>
      <c r="C1131" s="12" t="s">
        <v>6055</v>
      </c>
      <c r="D1131" s="12" t="s">
        <v>6056</v>
      </c>
      <c r="E1131" s="12" t="s">
        <v>6057</v>
      </c>
      <c r="F1131" s="12" t="s">
        <v>6058</v>
      </c>
      <c r="G1131" s="12" t="s">
        <v>108045</v>
      </c>
      <c r="H1131" s="12" t="s">
        <v>108046</v>
      </c>
      <c r="I1131" s="12">
        <v>189.64775022216301</v>
      </c>
      <c r="J1131" s="12" t="s">
        <v>108047</v>
      </c>
      <c r="K1131" s="12">
        <v>235.00377393009501</v>
      </c>
      <c r="L1131" s="12" t="s">
        <v>68</v>
      </c>
      <c r="M1131" s="12" t="b">
        <v>0</v>
      </c>
      <c r="N1131" s="12" t="b">
        <v>0</v>
      </c>
      <c r="O1131" s="12" t="b">
        <v>0</v>
      </c>
    </row>
    <row r="1132" spans="1:15" x14ac:dyDescent="0.75">
      <c r="A1132" s="12" t="s">
        <v>6059</v>
      </c>
      <c r="B1132" s="12">
        <v>0.60932049219684903</v>
      </c>
      <c r="C1132" s="12" t="s">
        <v>6060</v>
      </c>
      <c r="D1132" s="12" t="s">
        <v>6061</v>
      </c>
      <c r="E1132" s="12" t="s">
        <v>6062</v>
      </c>
      <c r="F1132" s="12" t="s">
        <v>6063</v>
      </c>
      <c r="G1132" s="12" t="s">
        <v>108045</v>
      </c>
      <c r="H1132" s="12" t="s">
        <v>108046</v>
      </c>
      <c r="I1132" s="12">
        <v>16.839386104781099</v>
      </c>
      <c r="J1132" s="12" t="s">
        <v>108047</v>
      </c>
      <c r="K1132" s="12">
        <v>11.9818983983549</v>
      </c>
      <c r="L1132" s="12" t="s">
        <v>68</v>
      </c>
      <c r="M1132" s="12" t="b">
        <v>0</v>
      </c>
      <c r="N1132" s="12" t="b">
        <v>0</v>
      </c>
      <c r="O1132" s="12" t="b">
        <v>0</v>
      </c>
    </row>
    <row r="1133" spans="1:15" x14ac:dyDescent="0.75">
      <c r="A1133" s="12" t="s">
        <v>6064</v>
      </c>
      <c r="B1133" s="12">
        <v>1.76568860961135</v>
      </c>
      <c r="C1133" s="12" t="s">
        <v>6065</v>
      </c>
      <c r="D1133" s="12" t="s">
        <v>6066</v>
      </c>
      <c r="E1133" s="12" t="s">
        <v>6067</v>
      </c>
      <c r="F1133" s="12" t="s">
        <v>6068</v>
      </c>
      <c r="G1133" s="12" t="s">
        <v>108045</v>
      </c>
      <c r="H1133" s="12" t="s">
        <v>108046</v>
      </c>
      <c r="I1133" s="12">
        <v>3909.2442085933699</v>
      </c>
      <c r="J1133" s="12" t="s">
        <v>108047</v>
      </c>
      <c r="K1133" s="12">
        <v>1235.97923021304</v>
      </c>
      <c r="L1133" s="12" t="s">
        <v>6069</v>
      </c>
      <c r="M1133" s="12" t="b">
        <v>1</v>
      </c>
      <c r="N1133" s="12" t="b">
        <v>0</v>
      </c>
      <c r="O1133" s="12" t="b">
        <v>1</v>
      </c>
    </row>
    <row r="1134" spans="1:15" x14ac:dyDescent="0.75">
      <c r="A1134" s="12" t="s">
        <v>6070</v>
      </c>
      <c r="B1134" s="12">
        <v>-0.130371346111469</v>
      </c>
      <c r="C1134" s="12" t="s">
        <v>6071</v>
      </c>
      <c r="D1134" s="12" t="s">
        <v>6072</v>
      </c>
      <c r="E1134" s="12" t="s">
        <v>6073</v>
      </c>
      <c r="F1134" s="12" t="s">
        <v>6074</v>
      </c>
      <c r="G1134" s="12" t="s">
        <v>108045</v>
      </c>
      <c r="H1134" s="12" t="s">
        <v>108046</v>
      </c>
      <c r="I1134" s="12">
        <v>1870.1379203777501</v>
      </c>
      <c r="J1134" s="12" t="s">
        <v>108047</v>
      </c>
      <c r="K1134" s="12">
        <v>2196.6782488546401</v>
      </c>
      <c r="L1134" s="12" t="s">
        <v>6075</v>
      </c>
      <c r="M1134" s="12" t="b">
        <v>0</v>
      </c>
      <c r="N1134" s="12" t="b">
        <v>0</v>
      </c>
      <c r="O1134" s="12" t="b">
        <v>0</v>
      </c>
    </row>
    <row r="1135" spans="1:15" x14ac:dyDescent="0.75">
      <c r="A1135" s="12" t="s">
        <v>6076</v>
      </c>
      <c r="B1135" s="12">
        <v>-0.55727872689189395</v>
      </c>
      <c r="C1135" s="12" t="s">
        <v>6077</v>
      </c>
      <c r="D1135" s="12" t="s">
        <v>6078</v>
      </c>
      <c r="E1135" s="12" t="s">
        <v>6079</v>
      </c>
      <c r="F1135" s="12" t="s">
        <v>6080</v>
      </c>
      <c r="G1135" s="12" t="s">
        <v>108045</v>
      </c>
      <c r="H1135" s="12" t="s">
        <v>108046</v>
      </c>
      <c r="I1135" s="12">
        <v>117.506462881701</v>
      </c>
      <c r="J1135" s="12" t="s">
        <v>108047</v>
      </c>
      <c r="K1135" s="12">
        <v>186.52131934592001</v>
      </c>
      <c r="L1135" s="12" t="s">
        <v>6081</v>
      </c>
      <c r="M1135" s="12" t="b">
        <v>0</v>
      </c>
      <c r="N1135" s="12" t="b">
        <v>0</v>
      </c>
      <c r="O1135" s="12" t="b">
        <v>0</v>
      </c>
    </row>
    <row r="1136" spans="1:15" x14ac:dyDescent="0.75">
      <c r="A1136" s="12" t="s">
        <v>6082</v>
      </c>
      <c r="B1136" s="12">
        <v>1.1190779073486901</v>
      </c>
      <c r="C1136" s="12" t="s">
        <v>6083</v>
      </c>
      <c r="D1136" s="12" t="s">
        <v>6084</v>
      </c>
      <c r="E1136" s="12" t="s">
        <v>6085</v>
      </c>
      <c r="F1136" s="12" t="s">
        <v>6086</v>
      </c>
      <c r="G1136" s="12" t="s">
        <v>108045</v>
      </c>
      <c r="H1136" s="12" t="s">
        <v>108046</v>
      </c>
      <c r="I1136" s="12">
        <v>378.80652281207</v>
      </c>
      <c r="J1136" s="12" t="s">
        <v>108047</v>
      </c>
      <c r="K1136" s="12">
        <v>187.56834156557099</v>
      </c>
      <c r="L1136" s="12" t="s">
        <v>6087</v>
      </c>
      <c r="M1136" s="12" t="b">
        <v>0</v>
      </c>
      <c r="N1136" s="12" t="b">
        <v>0</v>
      </c>
      <c r="O1136" s="12" t="b">
        <v>0</v>
      </c>
    </row>
    <row r="1137" spans="1:15" x14ac:dyDescent="0.75">
      <c r="A1137" s="12" t="s">
        <v>6088</v>
      </c>
      <c r="B1137" s="12">
        <v>-2.2562427509671301</v>
      </c>
      <c r="C1137" s="12" t="s">
        <v>6089</v>
      </c>
      <c r="D1137" s="12" t="s">
        <v>6090</v>
      </c>
      <c r="E1137" s="12" t="s">
        <v>6091</v>
      </c>
      <c r="F1137" s="12" t="s">
        <v>6092</v>
      </c>
      <c r="G1137" s="12" t="s">
        <v>108045</v>
      </c>
      <c r="H1137" s="12" t="s">
        <v>108046</v>
      </c>
      <c r="I1137" s="12">
        <v>7.0496986785573803</v>
      </c>
      <c r="J1137" s="12" t="s">
        <v>108047</v>
      </c>
      <c r="K1137" s="12">
        <v>35.337650421655098</v>
      </c>
      <c r="L1137" s="12" t="s">
        <v>6093</v>
      </c>
      <c r="M1137" s="12" t="b">
        <v>0</v>
      </c>
      <c r="N1137" s="12" t="b">
        <v>0</v>
      </c>
      <c r="O1137" s="12" t="b">
        <v>0</v>
      </c>
    </row>
    <row r="1138" spans="1:15" x14ac:dyDescent="0.75">
      <c r="A1138" s="12" t="s">
        <v>6094</v>
      </c>
      <c r="B1138" s="12">
        <v>-1.25494677679944</v>
      </c>
      <c r="C1138" s="12" t="s">
        <v>6095</v>
      </c>
      <c r="D1138" s="12" t="s">
        <v>6096</v>
      </c>
      <c r="E1138" s="12" t="s">
        <v>6097</v>
      </c>
      <c r="F1138" s="12" t="s">
        <v>6098</v>
      </c>
      <c r="G1138" s="12" t="s">
        <v>108045</v>
      </c>
      <c r="H1138" s="12" t="s">
        <v>108046</v>
      </c>
      <c r="I1138" s="12">
        <v>300.25341577814203</v>
      </c>
      <c r="J1138" s="12" t="s">
        <v>108047</v>
      </c>
      <c r="K1138" s="12">
        <v>771.30014488495306</v>
      </c>
      <c r="L1138" s="12" t="s">
        <v>6099</v>
      </c>
      <c r="M1138" s="12" t="b">
        <v>0</v>
      </c>
      <c r="N1138" s="12" t="b">
        <v>0</v>
      </c>
      <c r="O1138" s="12" t="b">
        <v>0</v>
      </c>
    </row>
    <row r="1139" spans="1:15" x14ac:dyDescent="0.75">
      <c r="A1139" s="12" t="s">
        <v>6100</v>
      </c>
      <c r="B1139" s="12">
        <v>0.95816708505182302</v>
      </c>
      <c r="C1139" s="12" t="s">
        <v>6101</v>
      </c>
      <c r="D1139" s="12" t="s">
        <v>6102</v>
      </c>
      <c r="E1139" s="12" t="s">
        <v>6103</v>
      </c>
      <c r="F1139" s="12" t="s">
        <v>101</v>
      </c>
      <c r="G1139" s="12" t="s">
        <v>108045</v>
      </c>
      <c r="H1139" s="12" t="s">
        <v>108046</v>
      </c>
      <c r="I1139" s="12">
        <v>1.0627032240948899</v>
      </c>
      <c r="J1139" s="12" t="s">
        <v>108047</v>
      </c>
      <c r="K1139" s="12">
        <v>0.59253451848456695</v>
      </c>
      <c r="L1139" s="12" t="s">
        <v>68</v>
      </c>
      <c r="M1139" s="12" t="b">
        <v>0</v>
      </c>
      <c r="N1139" s="12" t="b">
        <v>0</v>
      </c>
      <c r="O1139" s="12" t="b">
        <v>0</v>
      </c>
    </row>
    <row r="1140" spans="1:15" x14ac:dyDescent="0.75">
      <c r="A1140" s="12" t="s">
        <v>6104</v>
      </c>
      <c r="B1140" s="12">
        <v>-3.9359410936348902</v>
      </c>
      <c r="C1140" s="12" t="s">
        <v>6105</v>
      </c>
      <c r="D1140" s="12" t="s">
        <v>6106</v>
      </c>
      <c r="E1140" s="12" t="s">
        <v>6107</v>
      </c>
      <c r="F1140" s="12" t="s">
        <v>101</v>
      </c>
      <c r="G1140" s="12" t="s">
        <v>108045</v>
      </c>
      <c r="H1140" s="12" t="s">
        <v>108046</v>
      </c>
      <c r="I1140" s="12">
        <v>0</v>
      </c>
      <c r="J1140" s="12" t="s">
        <v>108047</v>
      </c>
      <c r="K1140" s="12">
        <v>4.0041106965253404</v>
      </c>
      <c r="L1140" s="12" t="s">
        <v>68</v>
      </c>
      <c r="M1140" s="12" t="b">
        <v>0</v>
      </c>
      <c r="N1140" s="12" t="b">
        <v>0</v>
      </c>
      <c r="O1140" s="12" t="b">
        <v>0</v>
      </c>
    </row>
    <row r="1141" spans="1:15" x14ac:dyDescent="0.75">
      <c r="A1141" s="12" t="s">
        <v>6108</v>
      </c>
      <c r="B1141" s="12">
        <v>-2.5495498567603101</v>
      </c>
      <c r="C1141" s="12" t="s">
        <v>6109</v>
      </c>
      <c r="D1141" s="12" t="s">
        <v>6110</v>
      </c>
      <c r="E1141" s="12" t="s">
        <v>6111</v>
      </c>
      <c r="F1141" s="12" t="s">
        <v>6112</v>
      </c>
      <c r="G1141" s="12" t="s">
        <v>108045</v>
      </c>
      <c r="H1141" s="12" t="s">
        <v>108046</v>
      </c>
      <c r="I1141" s="12">
        <v>204.69756211730501</v>
      </c>
      <c r="J1141" s="12" t="s">
        <v>108047</v>
      </c>
      <c r="K1141" s="12">
        <v>1292.3679904867599</v>
      </c>
      <c r="L1141" s="12" t="s">
        <v>6113</v>
      </c>
      <c r="M1141" s="12" t="b">
        <v>0</v>
      </c>
      <c r="N1141" s="12" t="b">
        <v>1</v>
      </c>
      <c r="O1141" s="12" t="b">
        <v>1</v>
      </c>
    </row>
    <row r="1142" spans="1:15" x14ac:dyDescent="0.75">
      <c r="A1142" s="12" t="s">
        <v>6114</v>
      </c>
      <c r="B1142" s="12">
        <v>8.7041714991201294E-2</v>
      </c>
      <c r="C1142" s="12" t="s">
        <v>6115</v>
      </c>
      <c r="D1142" s="12" t="s">
        <v>6116</v>
      </c>
      <c r="E1142" s="12" t="s">
        <v>6117</v>
      </c>
      <c r="F1142" s="12" t="s">
        <v>4893</v>
      </c>
      <c r="G1142" s="12" t="s">
        <v>108045</v>
      </c>
      <c r="H1142" s="12" t="s">
        <v>108046</v>
      </c>
      <c r="I1142" s="12">
        <v>273.20447627489102</v>
      </c>
      <c r="J1142" s="12" t="s">
        <v>108047</v>
      </c>
      <c r="K1142" s="12">
        <v>277.48146727248701</v>
      </c>
      <c r="L1142" s="12" t="s">
        <v>68</v>
      </c>
      <c r="M1142" s="12" t="b">
        <v>0</v>
      </c>
      <c r="N1142" s="12" t="b">
        <v>0</v>
      </c>
      <c r="O1142" s="12" t="b">
        <v>0</v>
      </c>
    </row>
    <row r="1143" spans="1:15" x14ac:dyDescent="0.75">
      <c r="A1143" s="12" t="s">
        <v>6118</v>
      </c>
      <c r="B1143" s="12">
        <v>-1.2262508608048299</v>
      </c>
      <c r="C1143" s="12" t="s">
        <v>6119</v>
      </c>
      <c r="D1143" s="12" t="s">
        <v>6120</v>
      </c>
      <c r="E1143" s="12" t="s">
        <v>6121</v>
      </c>
      <c r="F1143" s="12" t="s">
        <v>6122</v>
      </c>
      <c r="G1143" s="12" t="s">
        <v>108045</v>
      </c>
      <c r="H1143" s="12" t="s">
        <v>108046</v>
      </c>
      <c r="I1143" s="12">
        <v>1790.19710740812</v>
      </c>
      <c r="J1143" s="12" t="s">
        <v>108047</v>
      </c>
      <c r="K1143" s="12">
        <v>4525.1152348116502</v>
      </c>
      <c r="L1143" s="12" t="s">
        <v>6123</v>
      </c>
      <c r="M1143" s="12" t="b">
        <v>0</v>
      </c>
      <c r="N1143" s="12" t="b">
        <v>1</v>
      </c>
      <c r="O1143" s="12" t="b">
        <v>1</v>
      </c>
    </row>
    <row r="1144" spans="1:15" x14ac:dyDescent="0.75">
      <c r="A1144" s="12" t="s">
        <v>6124</v>
      </c>
      <c r="B1144" s="12">
        <v>-3.3214640047977402</v>
      </c>
      <c r="C1144" s="12" t="s">
        <v>6125</v>
      </c>
      <c r="D1144" s="12" t="s">
        <v>6126</v>
      </c>
      <c r="E1144" s="12" t="s">
        <v>6127</v>
      </c>
      <c r="F1144" s="12" t="s">
        <v>6128</v>
      </c>
      <c r="G1144" s="12" t="s">
        <v>108045</v>
      </c>
      <c r="H1144" s="12" t="s">
        <v>108046</v>
      </c>
      <c r="I1144" s="12">
        <v>29.003106360368601</v>
      </c>
      <c r="J1144" s="12" t="s">
        <v>108047</v>
      </c>
      <c r="K1144" s="12">
        <v>308.06412628578101</v>
      </c>
      <c r="L1144" s="12" t="s">
        <v>68</v>
      </c>
      <c r="M1144" s="12" t="b">
        <v>0</v>
      </c>
      <c r="N1144" s="12" t="b">
        <v>1</v>
      </c>
      <c r="O1144" s="12" t="b">
        <v>1</v>
      </c>
    </row>
    <row r="1145" spans="1:15" x14ac:dyDescent="0.75">
      <c r="A1145" s="12" t="s">
        <v>6129</v>
      </c>
      <c r="B1145" s="12">
        <v>-2.31881733199253</v>
      </c>
      <c r="C1145" s="12" t="s">
        <v>6130</v>
      </c>
      <c r="D1145" s="12" t="s">
        <v>6131</v>
      </c>
      <c r="E1145" s="12" t="s">
        <v>6132</v>
      </c>
      <c r="F1145" s="12" t="s">
        <v>6133</v>
      </c>
      <c r="G1145" s="12" t="s">
        <v>108045</v>
      </c>
      <c r="H1145" s="12" t="s">
        <v>108046</v>
      </c>
      <c r="I1145" s="12">
        <v>80.470343006297099</v>
      </c>
      <c r="J1145" s="12" t="s">
        <v>108047</v>
      </c>
      <c r="K1145" s="12">
        <v>431.59214527592098</v>
      </c>
      <c r="L1145" s="12" t="s">
        <v>68</v>
      </c>
      <c r="M1145" s="12" t="b">
        <v>0</v>
      </c>
      <c r="N1145" s="12" t="b">
        <v>1</v>
      </c>
      <c r="O1145" s="12" t="b">
        <v>1</v>
      </c>
    </row>
    <row r="1146" spans="1:15" x14ac:dyDescent="0.75">
      <c r="A1146" s="12" t="s">
        <v>6134</v>
      </c>
      <c r="B1146" s="12">
        <v>-0.25188637668775998</v>
      </c>
      <c r="C1146" s="12" t="s">
        <v>6135</v>
      </c>
      <c r="D1146" s="12" t="s">
        <v>6136</v>
      </c>
      <c r="E1146" s="12" t="s">
        <v>6137</v>
      </c>
      <c r="F1146" s="12" t="s">
        <v>6138</v>
      </c>
      <c r="G1146" s="12" t="s">
        <v>108045</v>
      </c>
      <c r="H1146" s="12" t="s">
        <v>108046</v>
      </c>
      <c r="I1146" s="12">
        <v>167.04488046025301</v>
      </c>
      <c r="J1146" s="12" t="s">
        <v>108047</v>
      </c>
      <c r="K1146" s="12">
        <v>215.314295915928</v>
      </c>
      <c r="L1146" s="12" t="s">
        <v>6139</v>
      </c>
      <c r="M1146" s="12" t="b">
        <v>0</v>
      </c>
      <c r="N1146" s="12" t="b">
        <v>0</v>
      </c>
      <c r="O1146" s="12" t="b">
        <v>0</v>
      </c>
    </row>
    <row r="1147" spans="1:15" x14ac:dyDescent="0.75">
      <c r="A1147" s="12" t="s">
        <v>6140</v>
      </c>
      <c r="B1147" s="12">
        <v>-1.90886034222465</v>
      </c>
      <c r="C1147" s="12" t="s">
        <v>6141</v>
      </c>
      <c r="D1147" s="12" t="s">
        <v>6142</v>
      </c>
      <c r="E1147" s="12" t="s">
        <v>6143</v>
      </c>
      <c r="F1147" s="12" t="s">
        <v>6144</v>
      </c>
      <c r="G1147" s="12" t="s">
        <v>108045</v>
      </c>
      <c r="H1147" s="12" t="s">
        <v>108046</v>
      </c>
      <c r="I1147" s="12">
        <v>109.086294675453</v>
      </c>
      <c r="J1147" s="12" t="s">
        <v>108047</v>
      </c>
      <c r="K1147" s="12">
        <v>441.891815384079</v>
      </c>
      <c r="L1147" s="12" t="s">
        <v>6145</v>
      </c>
      <c r="M1147" s="12" t="b">
        <v>0</v>
      </c>
      <c r="N1147" s="12" t="b">
        <v>1</v>
      </c>
      <c r="O1147" s="12" t="b">
        <v>1</v>
      </c>
    </row>
    <row r="1148" spans="1:15" x14ac:dyDescent="0.75">
      <c r="A1148" s="12" t="s">
        <v>6146</v>
      </c>
      <c r="B1148" s="12">
        <v>0.83948016296265904</v>
      </c>
      <c r="C1148" s="12" t="s">
        <v>6147</v>
      </c>
      <c r="D1148" s="12" t="s">
        <v>6148</v>
      </c>
      <c r="E1148" s="12" t="s">
        <v>6149</v>
      </c>
      <c r="F1148" s="12" t="s">
        <v>6150</v>
      </c>
      <c r="G1148" s="12" t="s">
        <v>108045</v>
      </c>
      <c r="H1148" s="12" t="s">
        <v>108046</v>
      </c>
      <c r="I1148" s="12">
        <v>150.57048968053499</v>
      </c>
      <c r="J1148" s="12" t="s">
        <v>108047</v>
      </c>
      <c r="K1148" s="12">
        <v>90.589169967224905</v>
      </c>
      <c r="L1148" s="12" t="s">
        <v>68</v>
      </c>
      <c r="M1148" s="12" t="b">
        <v>0</v>
      </c>
      <c r="N1148" s="12" t="b">
        <v>0</v>
      </c>
      <c r="O1148" s="12" t="b">
        <v>0</v>
      </c>
    </row>
    <row r="1149" spans="1:15" x14ac:dyDescent="0.75">
      <c r="A1149" s="12" t="s">
        <v>6151</v>
      </c>
      <c r="B1149" s="12">
        <v>0.91305231438147205</v>
      </c>
      <c r="C1149" s="12" t="s">
        <v>6152</v>
      </c>
      <c r="D1149" s="12" t="s">
        <v>6153</v>
      </c>
      <c r="E1149" s="12" t="s">
        <v>6154</v>
      </c>
      <c r="F1149" s="12" t="s">
        <v>6155</v>
      </c>
      <c r="G1149" s="12" t="s">
        <v>108045</v>
      </c>
      <c r="H1149" s="12" t="s">
        <v>108046</v>
      </c>
      <c r="I1149" s="12">
        <v>1930.6352970192499</v>
      </c>
      <c r="J1149" s="12" t="s">
        <v>108047</v>
      </c>
      <c r="K1149" s="12">
        <v>1105.87999590185</v>
      </c>
      <c r="L1149" s="12" t="s">
        <v>6156</v>
      </c>
      <c r="M1149" s="12" t="b">
        <v>0</v>
      </c>
      <c r="N1149" s="12" t="b">
        <v>0</v>
      </c>
      <c r="O1149" s="12" t="b">
        <v>0</v>
      </c>
    </row>
    <row r="1150" spans="1:15" x14ac:dyDescent="0.75">
      <c r="A1150" s="12" t="s">
        <v>6157</v>
      </c>
      <c r="B1150" s="12">
        <v>-1.3400677806839201</v>
      </c>
      <c r="C1150" s="12" t="s">
        <v>6158</v>
      </c>
      <c r="D1150" s="12" t="s">
        <v>6159</v>
      </c>
      <c r="E1150" s="12" t="s">
        <v>6160</v>
      </c>
      <c r="F1150" s="12" t="s">
        <v>6161</v>
      </c>
      <c r="G1150" s="12" t="s">
        <v>108045</v>
      </c>
      <c r="H1150" s="12" t="s">
        <v>108046</v>
      </c>
      <c r="I1150" s="12">
        <v>117.500844168721</v>
      </c>
      <c r="J1150" s="12" t="s">
        <v>108047</v>
      </c>
      <c r="K1150" s="12">
        <v>321.24254934570803</v>
      </c>
      <c r="L1150" s="12" t="s">
        <v>68</v>
      </c>
      <c r="M1150" s="12" t="b">
        <v>0</v>
      </c>
      <c r="N1150" s="12" t="b">
        <v>1</v>
      </c>
      <c r="O1150" s="12" t="b">
        <v>1</v>
      </c>
    </row>
    <row r="1151" spans="1:15" x14ac:dyDescent="0.75">
      <c r="A1151" s="12" t="s">
        <v>6162</v>
      </c>
      <c r="B1151" s="12">
        <v>-1.35436239919804</v>
      </c>
      <c r="C1151" s="12" t="s">
        <v>6163</v>
      </c>
      <c r="D1151" s="12" t="s">
        <v>6164</v>
      </c>
      <c r="E1151" s="12" t="s">
        <v>6165</v>
      </c>
      <c r="F1151" s="12" t="s">
        <v>6166</v>
      </c>
      <c r="G1151" s="12" t="s">
        <v>108045</v>
      </c>
      <c r="H1151" s="12" t="s">
        <v>108046</v>
      </c>
      <c r="I1151" s="12">
        <v>28.867064069389599</v>
      </c>
      <c r="J1151" s="12" t="s">
        <v>108047</v>
      </c>
      <c r="K1151" s="12">
        <v>79.854319551602899</v>
      </c>
      <c r="L1151" s="12" t="s">
        <v>6167</v>
      </c>
      <c r="M1151" s="12" t="b">
        <v>0</v>
      </c>
      <c r="N1151" s="12" t="b">
        <v>0</v>
      </c>
      <c r="O1151" s="12" t="b">
        <v>0</v>
      </c>
    </row>
    <row r="1152" spans="1:15" x14ac:dyDescent="0.75">
      <c r="A1152" s="12" t="s">
        <v>6168</v>
      </c>
      <c r="B1152" s="12">
        <v>-3.5738028364032801</v>
      </c>
      <c r="C1152" s="12" t="s">
        <v>6169</v>
      </c>
      <c r="D1152" s="12" t="s">
        <v>6170</v>
      </c>
      <c r="E1152" s="12" t="s">
        <v>6171</v>
      </c>
      <c r="F1152" s="12" t="s">
        <v>6172</v>
      </c>
      <c r="G1152" s="12" t="s">
        <v>108045</v>
      </c>
      <c r="H1152" s="12" t="s">
        <v>108046</v>
      </c>
      <c r="I1152" s="12">
        <v>10.6448876936586</v>
      </c>
      <c r="J1152" s="12" t="s">
        <v>108047</v>
      </c>
      <c r="K1152" s="12">
        <v>134.37558905697401</v>
      </c>
      <c r="L1152" s="12" t="s">
        <v>68</v>
      </c>
      <c r="M1152" s="12" t="b">
        <v>0</v>
      </c>
      <c r="N1152" s="12" t="b">
        <v>1</v>
      </c>
      <c r="O1152" s="12" t="b">
        <v>1</v>
      </c>
    </row>
    <row r="1153" spans="1:15" x14ac:dyDescent="0.75">
      <c r="A1153" s="12" t="s">
        <v>6173</v>
      </c>
      <c r="B1153" s="12">
        <v>-4.34051597447547</v>
      </c>
      <c r="C1153" s="12" t="s">
        <v>6174</v>
      </c>
      <c r="D1153" s="12" t="s">
        <v>6175</v>
      </c>
      <c r="E1153" s="12" t="s">
        <v>6176</v>
      </c>
      <c r="F1153" s="12" t="s">
        <v>101</v>
      </c>
      <c r="G1153" s="12" t="s">
        <v>108045</v>
      </c>
      <c r="H1153" s="12" t="s">
        <v>108046</v>
      </c>
      <c r="I1153" s="12">
        <v>0</v>
      </c>
      <c r="J1153" s="12" t="s">
        <v>108047</v>
      </c>
      <c r="K1153" s="12">
        <v>5.3004527266380403</v>
      </c>
      <c r="L1153" s="12" t="s">
        <v>6177</v>
      </c>
      <c r="M1153" s="12" t="b">
        <v>0</v>
      </c>
      <c r="N1153" s="12" t="b">
        <v>0</v>
      </c>
      <c r="O1153" s="12" t="b">
        <v>0</v>
      </c>
    </row>
    <row r="1154" spans="1:15" x14ac:dyDescent="0.75">
      <c r="A1154" s="12" t="s">
        <v>6178</v>
      </c>
      <c r="B1154" s="12">
        <v>-1.36037444866027</v>
      </c>
      <c r="C1154" s="12" t="s">
        <v>6179</v>
      </c>
      <c r="D1154" s="12" t="s">
        <v>6180</v>
      </c>
      <c r="E1154" s="12" t="s">
        <v>6181</v>
      </c>
      <c r="F1154" s="12" t="s">
        <v>6182</v>
      </c>
      <c r="G1154" s="12" t="s">
        <v>108045</v>
      </c>
      <c r="H1154" s="12" t="s">
        <v>108046</v>
      </c>
      <c r="I1154" s="12">
        <v>211.712856260037</v>
      </c>
      <c r="J1154" s="12" t="s">
        <v>108047</v>
      </c>
      <c r="K1154" s="12">
        <v>587.08158163116798</v>
      </c>
      <c r="L1154" s="12" t="s">
        <v>68</v>
      </c>
      <c r="M1154" s="12" t="b">
        <v>0</v>
      </c>
      <c r="N1154" s="12" t="b">
        <v>0</v>
      </c>
      <c r="O1154" s="12" t="b">
        <v>0</v>
      </c>
    </row>
    <row r="1155" spans="1:15" x14ac:dyDescent="0.75">
      <c r="A1155" s="12" t="s">
        <v>6183</v>
      </c>
      <c r="B1155" s="12">
        <v>0.23663557232423199</v>
      </c>
      <c r="C1155" s="12" t="s">
        <v>6184</v>
      </c>
      <c r="D1155" s="12" t="s">
        <v>6185</v>
      </c>
      <c r="E1155" s="12" t="s">
        <v>6186</v>
      </c>
      <c r="F1155" s="12" t="s">
        <v>1210</v>
      </c>
      <c r="G1155" s="12" t="s">
        <v>108045</v>
      </c>
      <c r="H1155" s="12" t="s">
        <v>108046</v>
      </c>
      <c r="I1155" s="12">
        <v>218.626750761083</v>
      </c>
      <c r="J1155" s="12" t="s">
        <v>108047</v>
      </c>
      <c r="K1155" s="12">
        <v>199.42512067121001</v>
      </c>
      <c r="L1155" s="12" t="s">
        <v>68</v>
      </c>
      <c r="M1155" s="12" t="b">
        <v>0</v>
      </c>
      <c r="N1155" s="12" t="b">
        <v>0</v>
      </c>
      <c r="O1155" s="12" t="b">
        <v>0</v>
      </c>
    </row>
    <row r="1156" spans="1:15" x14ac:dyDescent="0.75">
      <c r="A1156" s="12" t="s">
        <v>6187</v>
      </c>
      <c r="B1156" s="12">
        <v>-3.2641562422470201</v>
      </c>
      <c r="C1156" s="12" t="s">
        <v>6188</v>
      </c>
      <c r="D1156" s="12" t="s">
        <v>6189</v>
      </c>
      <c r="E1156" s="12" t="s">
        <v>6190</v>
      </c>
      <c r="F1156" s="12" t="s">
        <v>6191</v>
      </c>
      <c r="G1156" s="12" t="s">
        <v>108045</v>
      </c>
      <c r="H1156" s="12" t="s">
        <v>108046</v>
      </c>
      <c r="I1156" s="12">
        <v>7.1335123286225697</v>
      </c>
      <c r="J1156" s="12" t="s">
        <v>108047</v>
      </c>
      <c r="K1156" s="12">
        <v>72.405107050022295</v>
      </c>
      <c r="L1156" s="12" t="s">
        <v>68</v>
      </c>
      <c r="M1156" s="12" t="b">
        <v>0</v>
      </c>
      <c r="N1156" s="12" t="b">
        <v>0</v>
      </c>
      <c r="O1156" s="12" t="b">
        <v>0</v>
      </c>
    </row>
    <row r="1157" spans="1:15" x14ac:dyDescent="0.75">
      <c r="A1157" s="12" t="s">
        <v>6192</v>
      </c>
      <c r="B1157" s="12">
        <v>1.2090617804875901</v>
      </c>
      <c r="C1157" s="12" t="s">
        <v>6193</v>
      </c>
      <c r="D1157" s="12" t="s">
        <v>6194</v>
      </c>
      <c r="E1157" s="12" t="s">
        <v>6195</v>
      </c>
      <c r="F1157" s="12" t="s">
        <v>6196</v>
      </c>
      <c r="G1157" s="12" t="s">
        <v>108045</v>
      </c>
      <c r="H1157" s="12" t="s">
        <v>108046</v>
      </c>
      <c r="I1157" s="12">
        <v>468.66030650833</v>
      </c>
      <c r="J1157" s="12" t="s">
        <v>108047</v>
      </c>
      <c r="K1157" s="12">
        <v>217.614530788217</v>
      </c>
      <c r="L1157" s="12" t="s">
        <v>6197</v>
      </c>
      <c r="M1157" s="12" t="b">
        <v>0</v>
      </c>
      <c r="N1157" s="12" t="b">
        <v>0</v>
      </c>
      <c r="O1157" s="12" t="b">
        <v>0</v>
      </c>
    </row>
    <row r="1158" spans="1:15" x14ac:dyDescent="0.75">
      <c r="A1158" s="12" t="s">
        <v>6198</v>
      </c>
      <c r="B1158" s="12">
        <v>-0.55657239763898803</v>
      </c>
      <c r="C1158" s="12" t="s">
        <v>6199</v>
      </c>
      <c r="D1158" s="12" t="s">
        <v>6200</v>
      </c>
      <c r="E1158" s="12" t="s">
        <v>6201</v>
      </c>
      <c r="F1158" s="12" t="s">
        <v>6202</v>
      </c>
      <c r="G1158" s="12" t="s">
        <v>108045</v>
      </c>
      <c r="H1158" s="12" t="s">
        <v>108046</v>
      </c>
      <c r="I1158" s="12">
        <v>43.076972993707699</v>
      </c>
      <c r="J1158" s="12" t="s">
        <v>108047</v>
      </c>
      <c r="K1158" s="12">
        <v>67.621687900223407</v>
      </c>
      <c r="L1158" s="12" t="s">
        <v>68</v>
      </c>
      <c r="M1158" s="12" t="b">
        <v>0</v>
      </c>
      <c r="N1158" s="12" t="b">
        <v>0</v>
      </c>
      <c r="O1158" s="12" t="b">
        <v>0</v>
      </c>
    </row>
    <row r="1159" spans="1:15" x14ac:dyDescent="0.75">
      <c r="A1159" s="12" t="s">
        <v>6203</v>
      </c>
      <c r="B1159" s="12">
        <v>-0.36631275323526602</v>
      </c>
      <c r="C1159" s="12" t="s">
        <v>6204</v>
      </c>
      <c r="D1159" s="12" t="s">
        <v>6205</v>
      </c>
      <c r="E1159" s="12" t="s">
        <v>6206</v>
      </c>
      <c r="F1159" s="12" t="s">
        <v>6207</v>
      </c>
      <c r="G1159" s="12" t="s">
        <v>108045</v>
      </c>
      <c r="H1159" s="12" t="s">
        <v>108046</v>
      </c>
      <c r="I1159" s="12">
        <v>29.870519524140001</v>
      </c>
      <c r="J1159" s="12" t="s">
        <v>108047</v>
      </c>
      <c r="K1159" s="12">
        <v>41.1612841919193</v>
      </c>
      <c r="L1159" s="12" t="s">
        <v>68</v>
      </c>
      <c r="M1159" s="12" t="b">
        <v>0</v>
      </c>
      <c r="N1159" s="12" t="b">
        <v>0</v>
      </c>
      <c r="O1159" s="12" t="b">
        <v>0</v>
      </c>
    </row>
    <row r="1160" spans="1:15" x14ac:dyDescent="0.75">
      <c r="A1160" s="12" t="s">
        <v>6208</v>
      </c>
      <c r="B1160" s="12">
        <v>-7.0572461692663602</v>
      </c>
      <c r="C1160" s="12" t="s">
        <v>6209</v>
      </c>
      <c r="D1160" s="12" t="s">
        <v>6210</v>
      </c>
      <c r="E1160" s="12" t="s">
        <v>6211</v>
      </c>
      <c r="F1160" s="12" t="s">
        <v>6212</v>
      </c>
      <c r="G1160" s="12" t="s">
        <v>108045</v>
      </c>
      <c r="H1160" s="12" t="s">
        <v>108046</v>
      </c>
      <c r="I1160" s="12">
        <v>4.5142887292629403</v>
      </c>
      <c r="J1160" s="12" t="s">
        <v>108047</v>
      </c>
      <c r="K1160" s="12">
        <v>601.90402032952795</v>
      </c>
      <c r="L1160" s="12" t="s">
        <v>68</v>
      </c>
      <c r="M1160" s="12" t="b">
        <v>0</v>
      </c>
      <c r="N1160" s="12" t="b">
        <v>1</v>
      </c>
      <c r="O1160" s="12" t="b">
        <v>1</v>
      </c>
    </row>
    <row r="1161" spans="1:15" x14ac:dyDescent="0.75">
      <c r="A1161" s="12" t="s">
        <v>6213</v>
      </c>
      <c r="B1161" s="12">
        <v>-4.1973232515633301</v>
      </c>
      <c r="C1161" s="12" t="s">
        <v>6214</v>
      </c>
      <c r="D1161" s="12" t="s">
        <v>6215</v>
      </c>
      <c r="E1161" s="12" t="s">
        <v>6216</v>
      </c>
      <c r="F1161" s="12" t="s">
        <v>6217</v>
      </c>
      <c r="G1161" s="12" t="s">
        <v>108045</v>
      </c>
      <c r="H1161" s="12" t="s">
        <v>108046</v>
      </c>
      <c r="I1161" s="12">
        <v>20.596207580123298</v>
      </c>
      <c r="J1161" s="12" t="s">
        <v>108047</v>
      </c>
      <c r="K1161" s="12">
        <v>406.24730118665002</v>
      </c>
      <c r="L1161" s="12" t="s">
        <v>68</v>
      </c>
      <c r="M1161" s="12" t="b">
        <v>0</v>
      </c>
      <c r="N1161" s="12" t="b">
        <v>1</v>
      </c>
      <c r="O1161" s="12" t="b">
        <v>1</v>
      </c>
    </row>
    <row r="1162" spans="1:15" x14ac:dyDescent="0.75">
      <c r="A1162" s="12" t="s">
        <v>6218</v>
      </c>
      <c r="B1162" s="12">
        <v>-0.58491829588682898</v>
      </c>
      <c r="C1162" s="12" t="s">
        <v>6219</v>
      </c>
      <c r="D1162" s="12" t="s">
        <v>6220</v>
      </c>
      <c r="E1162" s="12" t="s">
        <v>6221</v>
      </c>
      <c r="F1162" s="12" t="s">
        <v>6222</v>
      </c>
      <c r="G1162" s="12" t="s">
        <v>108045</v>
      </c>
      <c r="H1162" s="12" t="s">
        <v>108046</v>
      </c>
      <c r="I1162" s="12">
        <v>4.7907642707560196</v>
      </c>
      <c r="J1162" s="12" t="s">
        <v>108047</v>
      </c>
      <c r="K1162" s="12">
        <v>7.6809776730558701</v>
      </c>
      <c r="L1162" s="12" t="s">
        <v>68</v>
      </c>
      <c r="M1162" s="12" t="b">
        <v>0</v>
      </c>
      <c r="N1162" s="12" t="b">
        <v>0</v>
      </c>
      <c r="O1162" s="12" t="b">
        <v>0</v>
      </c>
    </row>
    <row r="1163" spans="1:15" x14ac:dyDescent="0.75">
      <c r="A1163" s="12" t="s">
        <v>6223</v>
      </c>
      <c r="B1163" s="12">
        <v>-2.71409971389566</v>
      </c>
      <c r="C1163" s="12" t="s">
        <v>6224</v>
      </c>
      <c r="D1163" s="12" t="s">
        <v>6225</v>
      </c>
      <c r="E1163" s="12" t="s">
        <v>6226</v>
      </c>
      <c r="F1163" s="12" t="s">
        <v>101</v>
      </c>
      <c r="G1163" s="12" t="s">
        <v>108045</v>
      </c>
      <c r="H1163" s="12" t="s">
        <v>108046</v>
      </c>
      <c r="I1163" s="12">
        <v>0.732935427988469</v>
      </c>
      <c r="J1163" s="12" t="s">
        <v>108047</v>
      </c>
      <c r="K1163" s="12">
        <v>5.2240998574305202</v>
      </c>
      <c r="L1163" s="12" t="s">
        <v>68</v>
      </c>
      <c r="M1163" s="12" t="b">
        <v>0</v>
      </c>
      <c r="N1163" s="12" t="b">
        <v>0</v>
      </c>
      <c r="O1163" s="12" t="b">
        <v>0</v>
      </c>
    </row>
    <row r="1164" spans="1:15" x14ac:dyDescent="0.75">
      <c r="A1164" s="12" t="s">
        <v>6227</v>
      </c>
      <c r="B1164" s="12">
        <v>-1.00805962823175</v>
      </c>
      <c r="C1164" s="12" t="s">
        <v>6228</v>
      </c>
      <c r="D1164" s="12" t="s">
        <v>6229</v>
      </c>
      <c r="E1164" s="12" t="s">
        <v>6230</v>
      </c>
      <c r="F1164" s="12" t="s">
        <v>6231</v>
      </c>
      <c r="G1164" s="12" t="s">
        <v>108045</v>
      </c>
      <c r="H1164" s="12" t="s">
        <v>108046</v>
      </c>
      <c r="I1164" s="12">
        <v>123.709284826865</v>
      </c>
      <c r="J1164" s="12" t="s">
        <v>108047</v>
      </c>
      <c r="K1164" s="12">
        <v>268.13916489961798</v>
      </c>
      <c r="L1164" s="12" t="s">
        <v>6232</v>
      </c>
      <c r="M1164" s="12" t="b">
        <v>0</v>
      </c>
      <c r="N1164" s="12" t="b">
        <v>0</v>
      </c>
      <c r="O1164" s="12" t="b">
        <v>0</v>
      </c>
    </row>
    <row r="1165" spans="1:15" x14ac:dyDescent="0.75">
      <c r="A1165" s="12" t="s">
        <v>6233</v>
      </c>
      <c r="B1165" s="12">
        <v>-0.18054270993458499</v>
      </c>
      <c r="C1165" s="12" t="s">
        <v>6234</v>
      </c>
      <c r="D1165" s="12" t="s">
        <v>6235</v>
      </c>
      <c r="E1165" s="12" t="s">
        <v>6236</v>
      </c>
      <c r="F1165" s="12" t="s">
        <v>6237</v>
      </c>
      <c r="G1165" s="12" t="s">
        <v>108045</v>
      </c>
      <c r="H1165" s="12" t="s">
        <v>108046</v>
      </c>
      <c r="I1165" s="12">
        <v>298.50815871270697</v>
      </c>
      <c r="J1165" s="12" t="s">
        <v>108047</v>
      </c>
      <c r="K1165" s="12">
        <v>364.893575586959</v>
      </c>
      <c r="L1165" s="12" t="s">
        <v>6238</v>
      </c>
      <c r="M1165" s="12" t="b">
        <v>0</v>
      </c>
      <c r="N1165" s="12" t="b">
        <v>0</v>
      </c>
      <c r="O1165" s="12" t="b">
        <v>0</v>
      </c>
    </row>
    <row r="1166" spans="1:15" x14ac:dyDescent="0.75">
      <c r="A1166" s="12" t="s">
        <v>6239</v>
      </c>
      <c r="B1166" s="12">
        <v>1.09676536965327</v>
      </c>
      <c r="C1166" s="12" t="s">
        <v>6240</v>
      </c>
      <c r="D1166" s="12" t="s">
        <v>6241</v>
      </c>
      <c r="E1166" s="12" t="s">
        <v>6242</v>
      </c>
      <c r="F1166" s="12" t="s">
        <v>6243</v>
      </c>
      <c r="G1166" s="12" t="s">
        <v>108045</v>
      </c>
      <c r="H1166" s="12" t="s">
        <v>108046</v>
      </c>
      <c r="I1166" s="12">
        <v>263.34700721336702</v>
      </c>
      <c r="J1166" s="12" t="s">
        <v>108047</v>
      </c>
      <c r="K1166" s="12">
        <v>133.121007527811</v>
      </c>
      <c r="L1166" s="12" t="s">
        <v>68</v>
      </c>
      <c r="M1166" s="12" t="b">
        <v>0</v>
      </c>
      <c r="N1166" s="12" t="b">
        <v>0</v>
      </c>
      <c r="O1166" s="12" t="b">
        <v>0</v>
      </c>
    </row>
    <row r="1167" spans="1:15" x14ac:dyDescent="0.75">
      <c r="A1167" s="12" t="s">
        <v>6244</v>
      </c>
      <c r="B1167" s="12">
        <v>-2.4545389936867599</v>
      </c>
      <c r="C1167" s="12" t="s">
        <v>6245</v>
      </c>
      <c r="D1167" s="12" t="s">
        <v>6246</v>
      </c>
      <c r="E1167" s="12" t="s">
        <v>6247</v>
      </c>
      <c r="F1167" s="12" t="s">
        <v>6248</v>
      </c>
      <c r="G1167" s="12" t="s">
        <v>108045</v>
      </c>
      <c r="H1167" s="12" t="s">
        <v>108046</v>
      </c>
      <c r="I1167" s="12">
        <v>25.681412097535201</v>
      </c>
      <c r="J1167" s="12" t="s">
        <v>108047</v>
      </c>
      <c r="K1167" s="12">
        <v>152.426400383171</v>
      </c>
      <c r="L1167" s="12" t="s">
        <v>68</v>
      </c>
      <c r="M1167" s="12" t="b">
        <v>0</v>
      </c>
      <c r="N1167" s="12" t="b">
        <v>0</v>
      </c>
      <c r="O1167" s="12" t="b">
        <v>0</v>
      </c>
    </row>
    <row r="1168" spans="1:15" x14ac:dyDescent="0.75">
      <c r="A1168" s="12" t="s">
        <v>6249</v>
      </c>
      <c r="B1168" s="12">
        <v>-0.93965443323223996</v>
      </c>
      <c r="C1168" s="12" t="s">
        <v>6250</v>
      </c>
      <c r="D1168" s="12" t="s">
        <v>6251</v>
      </c>
      <c r="E1168" s="12" t="s">
        <v>6252</v>
      </c>
      <c r="F1168" s="12" t="s">
        <v>6253</v>
      </c>
      <c r="G1168" s="12" t="s">
        <v>108045</v>
      </c>
      <c r="H1168" s="12" t="s">
        <v>108046</v>
      </c>
      <c r="I1168" s="12">
        <v>162.26725799553699</v>
      </c>
      <c r="J1168" s="12" t="s">
        <v>108047</v>
      </c>
      <c r="K1168" s="12">
        <v>334.93640970361099</v>
      </c>
      <c r="L1168" s="12" t="s">
        <v>6254</v>
      </c>
      <c r="M1168" s="12" t="b">
        <v>0</v>
      </c>
      <c r="N1168" s="12" t="b">
        <v>0</v>
      </c>
      <c r="O1168" s="12" t="b">
        <v>0</v>
      </c>
    </row>
    <row r="1169" spans="1:15" x14ac:dyDescent="0.75">
      <c r="A1169" s="12" t="s">
        <v>6255</v>
      </c>
      <c r="B1169" s="12">
        <v>1.0878217504110601</v>
      </c>
      <c r="C1169" s="12" t="s">
        <v>6256</v>
      </c>
      <c r="D1169" s="12" t="s">
        <v>6257</v>
      </c>
      <c r="E1169" s="12" t="s">
        <v>6258</v>
      </c>
      <c r="F1169" s="12" t="s">
        <v>6259</v>
      </c>
      <c r="G1169" s="12" t="s">
        <v>108045</v>
      </c>
      <c r="H1169" s="12" t="s">
        <v>108046</v>
      </c>
      <c r="I1169" s="12">
        <v>305.15994426200399</v>
      </c>
      <c r="J1169" s="12" t="s">
        <v>108047</v>
      </c>
      <c r="K1169" s="12">
        <v>154.65896415408099</v>
      </c>
      <c r="L1169" s="12" t="s">
        <v>6260</v>
      </c>
      <c r="M1169" s="12" t="b">
        <v>1</v>
      </c>
      <c r="N1169" s="12" t="b">
        <v>0</v>
      </c>
      <c r="O1169" s="12" t="b">
        <v>1</v>
      </c>
    </row>
    <row r="1170" spans="1:15" x14ac:dyDescent="0.75">
      <c r="A1170" s="12" t="s">
        <v>6261</v>
      </c>
      <c r="B1170" s="12">
        <v>-0.30218079059451303</v>
      </c>
      <c r="C1170" s="12" t="s">
        <v>6262</v>
      </c>
      <c r="D1170" s="12" t="s">
        <v>6263</v>
      </c>
      <c r="E1170" s="12" t="s">
        <v>6264</v>
      </c>
      <c r="F1170" s="12" t="s">
        <v>6265</v>
      </c>
      <c r="G1170" s="12" t="s">
        <v>108045</v>
      </c>
      <c r="H1170" s="12" t="s">
        <v>108046</v>
      </c>
      <c r="I1170" s="12">
        <v>295.98624755784402</v>
      </c>
      <c r="J1170" s="12" t="s">
        <v>108047</v>
      </c>
      <c r="K1170" s="12">
        <v>393.58521819294901</v>
      </c>
      <c r="L1170" s="12" t="s">
        <v>6266</v>
      </c>
      <c r="M1170" s="12" t="b">
        <v>0</v>
      </c>
      <c r="N1170" s="12" t="b">
        <v>0</v>
      </c>
      <c r="O1170" s="12" t="b">
        <v>0</v>
      </c>
    </row>
    <row r="1171" spans="1:15" x14ac:dyDescent="0.75">
      <c r="A1171" s="12" t="s">
        <v>6267</v>
      </c>
      <c r="B1171" s="12">
        <v>0.51876526049619398</v>
      </c>
      <c r="C1171" s="12" t="s">
        <v>6268</v>
      </c>
      <c r="D1171" s="12" t="s">
        <v>6269</v>
      </c>
      <c r="E1171" s="12" t="s">
        <v>6270</v>
      </c>
      <c r="F1171" s="12" t="s">
        <v>6271</v>
      </c>
      <c r="G1171" s="12" t="s">
        <v>108045</v>
      </c>
      <c r="H1171" s="12" t="s">
        <v>108046</v>
      </c>
      <c r="I1171" s="12">
        <v>433.17871150974503</v>
      </c>
      <c r="J1171" s="12" t="s">
        <v>108047</v>
      </c>
      <c r="K1171" s="12">
        <v>325.56302372231102</v>
      </c>
      <c r="L1171" s="12" t="s">
        <v>6272</v>
      </c>
      <c r="M1171" s="12" t="b">
        <v>0</v>
      </c>
      <c r="N1171" s="12" t="b">
        <v>0</v>
      </c>
      <c r="O1171" s="12" t="b">
        <v>0</v>
      </c>
    </row>
    <row r="1172" spans="1:15" x14ac:dyDescent="0.75">
      <c r="A1172" s="12" t="s">
        <v>6273</v>
      </c>
      <c r="B1172" s="12">
        <v>-2.5895056481668699</v>
      </c>
      <c r="C1172" s="12" t="s">
        <v>6274</v>
      </c>
      <c r="D1172" s="12" t="s">
        <v>6275</v>
      </c>
      <c r="E1172" s="12" t="s">
        <v>6276</v>
      </c>
      <c r="F1172" s="12" t="s">
        <v>6277</v>
      </c>
      <c r="G1172" s="12" t="s">
        <v>108045</v>
      </c>
      <c r="H1172" s="12" t="s">
        <v>108046</v>
      </c>
      <c r="I1172" s="12">
        <v>241.20753724612999</v>
      </c>
      <c r="J1172" s="12" t="s">
        <v>108047</v>
      </c>
      <c r="K1172" s="12">
        <v>1555.3794156121401</v>
      </c>
      <c r="L1172" s="12" t="s">
        <v>68</v>
      </c>
      <c r="M1172" s="12" t="b">
        <v>0</v>
      </c>
      <c r="N1172" s="12" t="b">
        <v>1</v>
      </c>
      <c r="O1172" s="12" t="b">
        <v>1</v>
      </c>
    </row>
    <row r="1173" spans="1:15" x14ac:dyDescent="0.75">
      <c r="A1173" s="12" t="s">
        <v>6278</v>
      </c>
      <c r="B1173" s="12">
        <v>-3.5834002085825798</v>
      </c>
      <c r="C1173" s="12" t="s">
        <v>6279</v>
      </c>
      <c r="D1173" s="12" t="s">
        <v>6280</v>
      </c>
      <c r="E1173" s="12" t="s">
        <v>6281</v>
      </c>
      <c r="F1173" s="12" t="s">
        <v>6282</v>
      </c>
      <c r="G1173" s="12" t="s">
        <v>108045</v>
      </c>
      <c r="H1173" s="12" t="s">
        <v>108046</v>
      </c>
      <c r="I1173" s="12">
        <v>232.56594129706801</v>
      </c>
      <c r="J1173" s="12" t="s">
        <v>108047</v>
      </c>
      <c r="K1173" s="12">
        <v>3007.6370649505702</v>
      </c>
      <c r="L1173" s="12" t="s">
        <v>68</v>
      </c>
      <c r="M1173" s="12" t="b">
        <v>0</v>
      </c>
      <c r="N1173" s="12" t="b">
        <v>1</v>
      </c>
      <c r="O1173" s="12" t="b">
        <v>1</v>
      </c>
    </row>
    <row r="1174" spans="1:15" x14ac:dyDescent="0.75">
      <c r="A1174" s="12" t="s">
        <v>6283</v>
      </c>
      <c r="B1174" s="12">
        <v>2.37035152906707</v>
      </c>
      <c r="C1174" s="12" t="s">
        <v>6284</v>
      </c>
      <c r="D1174" s="12" t="s">
        <v>6285</v>
      </c>
      <c r="E1174" s="12" t="s">
        <v>6286</v>
      </c>
      <c r="F1174" s="12" t="s">
        <v>6287</v>
      </c>
      <c r="G1174" s="12" t="s">
        <v>108045</v>
      </c>
      <c r="H1174" s="12" t="s">
        <v>108046</v>
      </c>
      <c r="I1174" s="12">
        <v>1879.62842788579</v>
      </c>
      <c r="J1174" s="12" t="s">
        <v>108047</v>
      </c>
      <c r="K1174" s="12">
        <v>391.21966248735401</v>
      </c>
      <c r="L1174" s="12" t="s">
        <v>6288</v>
      </c>
      <c r="M1174" s="12" t="b">
        <v>1</v>
      </c>
      <c r="N1174" s="12" t="b">
        <v>0</v>
      </c>
      <c r="O1174" s="12" t="b">
        <v>1</v>
      </c>
    </row>
    <row r="1175" spans="1:15" x14ac:dyDescent="0.75">
      <c r="A1175" s="12" t="s">
        <v>6289</v>
      </c>
      <c r="B1175" s="12">
        <v>1.14009070144104</v>
      </c>
      <c r="C1175" s="12" t="s">
        <v>6290</v>
      </c>
      <c r="D1175" s="12" t="s">
        <v>6291</v>
      </c>
      <c r="E1175" s="12" t="s">
        <v>6292</v>
      </c>
      <c r="F1175" s="12" t="s">
        <v>6293</v>
      </c>
      <c r="G1175" s="12" t="s">
        <v>108045</v>
      </c>
      <c r="H1175" s="12" t="s">
        <v>108046</v>
      </c>
      <c r="I1175" s="12">
        <v>686.51273037519195</v>
      </c>
      <c r="J1175" s="12" t="s">
        <v>108047</v>
      </c>
      <c r="K1175" s="12">
        <v>334.167647607486</v>
      </c>
      <c r="L1175" s="12" t="s">
        <v>68</v>
      </c>
      <c r="M1175" s="12" t="b">
        <v>0</v>
      </c>
      <c r="N1175" s="12" t="b">
        <v>0</v>
      </c>
      <c r="O1175" s="12" t="b">
        <v>0</v>
      </c>
    </row>
    <row r="1176" spans="1:15" x14ac:dyDescent="0.75">
      <c r="A1176" s="12" t="s">
        <v>6294</v>
      </c>
      <c r="B1176" s="12">
        <v>-1.92114274932414</v>
      </c>
      <c r="C1176" s="12" t="s">
        <v>6295</v>
      </c>
      <c r="D1176" s="12" t="s">
        <v>6296</v>
      </c>
      <c r="E1176" s="12" t="s">
        <v>6297</v>
      </c>
      <c r="F1176" s="12" t="s">
        <v>6298</v>
      </c>
      <c r="G1176" s="12" t="s">
        <v>108045</v>
      </c>
      <c r="H1176" s="12" t="s">
        <v>108046</v>
      </c>
      <c r="I1176" s="12">
        <v>23.6126712220393</v>
      </c>
      <c r="J1176" s="12" t="s">
        <v>108047</v>
      </c>
      <c r="K1176" s="12">
        <v>96.7437301145156</v>
      </c>
      <c r="L1176" s="12" t="s">
        <v>68</v>
      </c>
      <c r="M1176" s="12" t="b">
        <v>0</v>
      </c>
      <c r="N1176" s="12" t="b">
        <v>0</v>
      </c>
      <c r="O1176" s="12" t="b">
        <v>0</v>
      </c>
    </row>
    <row r="1177" spans="1:15" x14ac:dyDescent="0.75">
      <c r="A1177" s="12" t="s">
        <v>6299</v>
      </c>
      <c r="B1177" s="12">
        <v>3.1273116137435299</v>
      </c>
      <c r="C1177" s="12" t="s">
        <v>6300</v>
      </c>
      <c r="D1177" s="12" t="s">
        <v>6301</v>
      </c>
      <c r="E1177" s="12" t="s">
        <v>6302</v>
      </c>
      <c r="F1177" s="12" t="s">
        <v>6303</v>
      </c>
      <c r="G1177" s="12" t="s">
        <v>108045</v>
      </c>
      <c r="H1177" s="12" t="s">
        <v>108046</v>
      </c>
      <c r="I1177" s="12">
        <v>1491.1707106526601</v>
      </c>
      <c r="J1177" s="12" t="s">
        <v>108047</v>
      </c>
      <c r="K1177" s="12">
        <v>182.68316699687799</v>
      </c>
      <c r="L1177" s="12" t="s">
        <v>6304</v>
      </c>
      <c r="M1177" s="12" t="b">
        <v>1</v>
      </c>
      <c r="N1177" s="12" t="b">
        <v>0</v>
      </c>
      <c r="O1177" s="12" t="b">
        <v>1</v>
      </c>
    </row>
    <row r="1178" spans="1:15" x14ac:dyDescent="0.75">
      <c r="A1178" s="12" t="s">
        <v>6305</v>
      </c>
      <c r="B1178" s="12">
        <v>9.7616554425566607E-3</v>
      </c>
      <c r="C1178" s="12" t="s">
        <v>6306</v>
      </c>
      <c r="D1178" s="12" t="s">
        <v>6307</v>
      </c>
      <c r="E1178" s="12" t="s">
        <v>6308</v>
      </c>
      <c r="F1178" s="12" t="s">
        <v>6309</v>
      </c>
      <c r="G1178" s="12" t="s">
        <v>108045</v>
      </c>
      <c r="H1178" s="12" t="s">
        <v>108046</v>
      </c>
      <c r="I1178" s="12">
        <v>73.364131590377497</v>
      </c>
      <c r="J1178" s="12" t="s">
        <v>108047</v>
      </c>
      <c r="K1178" s="12">
        <v>78.477363170007806</v>
      </c>
      <c r="L1178" s="12" t="s">
        <v>6310</v>
      </c>
      <c r="M1178" s="12" t="b">
        <v>0</v>
      </c>
      <c r="N1178" s="12" t="b">
        <v>0</v>
      </c>
      <c r="O1178" s="12" t="b">
        <v>0</v>
      </c>
    </row>
    <row r="1179" spans="1:15" x14ac:dyDescent="0.75">
      <c r="A1179" s="12" t="s">
        <v>6311</v>
      </c>
      <c r="B1179" s="12">
        <v>-0.23946961773605399</v>
      </c>
      <c r="C1179" s="12" t="s">
        <v>6312</v>
      </c>
      <c r="D1179" s="12" t="s">
        <v>6313</v>
      </c>
      <c r="E1179" s="12" t="s">
        <v>6314</v>
      </c>
      <c r="F1179" s="12" t="s">
        <v>6315</v>
      </c>
      <c r="G1179" s="12" t="s">
        <v>108045</v>
      </c>
      <c r="H1179" s="12" t="s">
        <v>108046</v>
      </c>
      <c r="I1179" s="12">
        <v>1091.2712560320599</v>
      </c>
      <c r="J1179" s="12" t="s">
        <v>108047</v>
      </c>
      <c r="K1179" s="12">
        <v>1392.8429583411</v>
      </c>
      <c r="L1179" s="12" t="s">
        <v>68</v>
      </c>
      <c r="M1179" s="12" t="b">
        <v>0</v>
      </c>
      <c r="N1179" s="12" t="b">
        <v>0</v>
      </c>
      <c r="O1179" s="12" t="b">
        <v>0</v>
      </c>
    </row>
    <row r="1180" spans="1:15" x14ac:dyDescent="0.75">
      <c r="A1180" s="12" t="s">
        <v>6316</v>
      </c>
      <c r="B1180" s="12">
        <v>0.35465176891073102</v>
      </c>
      <c r="C1180" s="12" t="s">
        <v>6317</v>
      </c>
      <c r="D1180" s="12" t="s">
        <v>6318</v>
      </c>
      <c r="E1180" s="12" t="s">
        <v>6319</v>
      </c>
      <c r="F1180" s="12" t="s">
        <v>6320</v>
      </c>
      <c r="G1180" s="12" t="s">
        <v>108045</v>
      </c>
      <c r="H1180" s="12" t="s">
        <v>108046</v>
      </c>
      <c r="I1180" s="12">
        <v>115.765612962582</v>
      </c>
      <c r="J1180" s="12" t="s">
        <v>108047</v>
      </c>
      <c r="K1180" s="12">
        <v>97.305488625744999</v>
      </c>
      <c r="L1180" s="12" t="s">
        <v>6321</v>
      </c>
      <c r="M1180" s="12" t="b">
        <v>0</v>
      </c>
      <c r="N1180" s="12" t="b">
        <v>0</v>
      </c>
      <c r="O1180" s="12" t="b">
        <v>0</v>
      </c>
    </row>
    <row r="1181" spans="1:15" x14ac:dyDescent="0.75">
      <c r="A1181" s="12" t="s">
        <v>6322</v>
      </c>
      <c r="B1181" s="12">
        <v>-5.5823184238780401</v>
      </c>
      <c r="C1181" s="12" t="s">
        <v>6323</v>
      </c>
      <c r="D1181" s="12" t="s">
        <v>6324</v>
      </c>
      <c r="E1181" s="12" t="s">
        <v>6325</v>
      </c>
      <c r="F1181" s="12" t="s">
        <v>6326</v>
      </c>
      <c r="G1181" s="12" t="s">
        <v>108045</v>
      </c>
      <c r="H1181" s="12" t="s">
        <v>108046</v>
      </c>
      <c r="I1181" s="12">
        <v>0</v>
      </c>
      <c r="J1181" s="12" t="s">
        <v>108047</v>
      </c>
      <c r="K1181" s="12">
        <v>12.2879259078274</v>
      </c>
      <c r="L1181" s="12" t="s">
        <v>6327</v>
      </c>
      <c r="M1181" s="12" t="b">
        <v>0</v>
      </c>
      <c r="N1181" s="12" t="b">
        <v>0</v>
      </c>
      <c r="O1181" s="12" t="b">
        <v>0</v>
      </c>
    </row>
    <row r="1182" spans="1:15" x14ac:dyDescent="0.75">
      <c r="A1182" s="12" t="s">
        <v>6328</v>
      </c>
      <c r="B1182" s="12">
        <v>-2.9344037012727502</v>
      </c>
      <c r="C1182" s="12" t="s">
        <v>6329</v>
      </c>
      <c r="D1182" s="12" t="s">
        <v>6330</v>
      </c>
      <c r="E1182" s="12" t="s">
        <v>6331</v>
      </c>
      <c r="F1182" s="12" t="s">
        <v>6332</v>
      </c>
      <c r="G1182" s="12" t="s">
        <v>108045</v>
      </c>
      <c r="H1182" s="12" t="s">
        <v>108046</v>
      </c>
      <c r="I1182" s="12">
        <v>18.3074064099734</v>
      </c>
      <c r="J1182" s="12" t="s">
        <v>108047</v>
      </c>
      <c r="K1182" s="12">
        <v>148.61429563919799</v>
      </c>
      <c r="L1182" s="12" t="s">
        <v>6333</v>
      </c>
      <c r="M1182" s="12" t="b">
        <v>0</v>
      </c>
      <c r="N1182" s="12" t="b">
        <v>1</v>
      </c>
      <c r="O1182" s="12" t="b">
        <v>1</v>
      </c>
    </row>
    <row r="1183" spans="1:15" x14ac:dyDescent="0.75">
      <c r="A1183" s="12" t="s">
        <v>6334</v>
      </c>
      <c r="B1183" s="12">
        <v>-1.78332507195611</v>
      </c>
      <c r="C1183" s="12" t="s">
        <v>6335</v>
      </c>
      <c r="D1183" s="12" t="s">
        <v>6336</v>
      </c>
      <c r="E1183" s="12" t="s">
        <v>6337</v>
      </c>
      <c r="F1183" s="12" t="s">
        <v>6338</v>
      </c>
      <c r="G1183" s="12" t="s">
        <v>108045</v>
      </c>
      <c r="H1183" s="12" t="s">
        <v>108046</v>
      </c>
      <c r="I1183" s="12">
        <v>3729.6961041530099</v>
      </c>
      <c r="J1183" s="12" t="s">
        <v>108047</v>
      </c>
      <c r="K1183" s="12">
        <v>13787.3098573842</v>
      </c>
      <c r="L1183" s="12" t="s">
        <v>6339</v>
      </c>
      <c r="M1183" s="12" t="b">
        <v>0</v>
      </c>
      <c r="N1183" s="12" t="b">
        <v>1</v>
      </c>
      <c r="O1183" s="12" t="b">
        <v>1</v>
      </c>
    </row>
    <row r="1184" spans="1:15" x14ac:dyDescent="0.75">
      <c r="A1184" s="12" t="s">
        <v>6340</v>
      </c>
      <c r="B1184" s="12">
        <v>0.159383459205546</v>
      </c>
      <c r="C1184" s="12" t="s">
        <v>6341</v>
      </c>
      <c r="D1184" s="12" t="s">
        <v>6342</v>
      </c>
      <c r="E1184" s="12" t="s">
        <v>6343</v>
      </c>
      <c r="F1184" s="12" t="s">
        <v>6344</v>
      </c>
      <c r="G1184" s="12" t="s">
        <v>108045</v>
      </c>
      <c r="H1184" s="12" t="s">
        <v>108046</v>
      </c>
      <c r="I1184" s="12">
        <v>15699.0125489153</v>
      </c>
      <c r="J1184" s="12" t="s">
        <v>108047</v>
      </c>
      <c r="K1184" s="12">
        <v>15060.2785296289</v>
      </c>
      <c r="L1184" s="12" t="s">
        <v>6345</v>
      </c>
      <c r="M1184" s="12" t="b">
        <v>0</v>
      </c>
      <c r="N1184" s="12" t="b">
        <v>0</v>
      </c>
      <c r="O1184" s="12" t="b">
        <v>0</v>
      </c>
    </row>
    <row r="1185" spans="1:15" x14ac:dyDescent="0.75">
      <c r="A1185" s="12" t="s">
        <v>6346</v>
      </c>
      <c r="B1185" s="12">
        <v>-1.48355349168046</v>
      </c>
      <c r="C1185" s="12" t="s">
        <v>6347</v>
      </c>
      <c r="D1185" s="12" t="s">
        <v>6348</v>
      </c>
      <c r="E1185" s="12" t="s">
        <v>6349</v>
      </c>
      <c r="F1185" s="12" t="s">
        <v>6350</v>
      </c>
      <c r="G1185" s="12" t="s">
        <v>108045</v>
      </c>
      <c r="H1185" s="12" t="s">
        <v>108046</v>
      </c>
      <c r="I1185" s="12">
        <v>36.260795107057803</v>
      </c>
      <c r="J1185" s="12" t="s">
        <v>108047</v>
      </c>
      <c r="K1185" s="12">
        <v>109.57346449435801</v>
      </c>
      <c r="L1185" s="12" t="s">
        <v>6351</v>
      </c>
      <c r="M1185" s="12" t="b">
        <v>0</v>
      </c>
      <c r="N1185" s="12" t="b">
        <v>0</v>
      </c>
      <c r="O1185" s="12" t="b">
        <v>0</v>
      </c>
    </row>
    <row r="1186" spans="1:15" x14ac:dyDescent="0.75">
      <c r="A1186" s="12" t="s">
        <v>6352</v>
      </c>
      <c r="B1186" s="12">
        <v>1.1349477186522601</v>
      </c>
      <c r="C1186" s="12" t="s">
        <v>6353</v>
      </c>
      <c r="D1186" s="12" t="s">
        <v>6354</v>
      </c>
      <c r="E1186" s="12" t="s">
        <v>6355</v>
      </c>
      <c r="F1186" s="12" t="s">
        <v>6356</v>
      </c>
      <c r="G1186" s="12" t="s">
        <v>108045</v>
      </c>
      <c r="H1186" s="12" t="s">
        <v>108046</v>
      </c>
      <c r="I1186" s="12">
        <v>788.47640905376397</v>
      </c>
      <c r="J1186" s="12" t="s">
        <v>108047</v>
      </c>
      <c r="K1186" s="12">
        <v>385.655226355173</v>
      </c>
      <c r="L1186" s="12" t="s">
        <v>6357</v>
      </c>
      <c r="M1186" s="12" t="b">
        <v>0</v>
      </c>
      <c r="N1186" s="12" t="b">
        <v>0</v>
      </c>
      <c r="O1186" s="12" t="b">
        <v>0</v>
      </c>
    </row>
    <row r="1187" spans="1:15" x14ac:dyDescent="0.75">
      <c r="A1187" s="12" t="s">
        <v>6358</v>
      </c>
      <c r="B1187" s="12">
        <v>2.56958580265283</v>
      </c>
      <c r="C1187" s="12" t="s">
        <v>6359</v>
      </c>
      <c r="D1187" s="12" t="s">
        <v>6360</v>
      </c>
      <c r="E1187" s="12" t="s">
        <v>6361</v>
      </c>
      <c r="F1187" s="12" t="s">
        <v>6362</v>
      </c>
      <c r="G1187" s="12" t="s">
        <v>108045</v>
      </c>
      <c r="H1187" s="12" t="s">
        <v>108046</v>
      </c>
      <c r="I1187" s="12">
        <v>6783.6424780167799</v>
      </c>
      <c r="J1187" s="12" t="s">
        <v>108047</v>
      </c>
      <c r="K1187" s="12">
        <v>1227.96481351478</v>
      </c>
      <c r="L1187" s="12" t="s">
        <v>6363</v>
      </c>
      <c r="M1187" s="12" t="b">
        <v>1</v>
      </c>
      <c r="N1187" s="12" t="b">
        <v>0</v>
      </c>
      <c r="O1187" s="12" t="b">
        <v>1</v>
      </c>
    </row>
    <row r="1188" spans="1:15" x14ac:dyDescent="0.75">
      <c r="A1188" s="12" t="s">
        <v>6364</v>
      </c>
      <c r="B1188" s="12">
        <v>0.45135423908420502</v>
      </c>
      <c r="C1188" s="12" t="s">
        <v>6365</v>
      </c>
      <c r="D1188" s="12" t="s">
        <v>6366</v>
      </c>
      <c r="E1188" s="12" t="s">
        <v>6367</v>
      </c>
      <c r="F1188" s="12" t="s">
        <v>3647</v>
      </c>
      <c r="G1188" s="12" t="s">
        <v>108045</v>
      </c>
      <c r="H1188" s="12" t="s">
        <v>108046</v>
      </c>
      <c r="I1188" s="12">
        <v>2960.1405577492301</v>
      </c>
      <c r="J1188" s="12" t="s">
        <v>108047</v>
      </c>
      <c r="K1188" s="12">
        <v>2338.74852363129</v>
      </c>
      <c r="L1188" s="12" t="s">
        <v>6368</v>
      </c>
      <c r="M1188" s="12" t="b">
        <v>0</v>
      </c>
      <c r="N1188" s="12" t="b">
        <v>0</v>
      </c>
      <c r="O1188" s="12" t="b">
        <v>0</v>
      </c>
    </row>
    <row r="1189" spans="1:15" x14ac:dyDescent="0.75">
      <c r="A1189" s="12" t="s">
        <v>6369</v>
      </c>
      <c r="B1189" s="12">
        <v>1.2447946381372901</v>
      </c>
      <c r="C1189" s="12" t="s">
        <v>6370</v>
      </c>
      <c r="D1189" s="12" t="s">
        <v>6371</v>
      </c>
      <c r="E1189" s="12" t="s">
        <v>6372</v>
      </c>
      <c r="F1189" s="12" t="s">
        <v>6373</v>
      </c>
      <c r="G1189" s="12" t="s">
        <v>108045</v>
      </c>
      <c r="H1189" s="12" t="s">
        <v>108046</v>
      </c>
      <c r="I1189" s="12">
        <v>128.00904673676899</v>
      </c>
      <c r="J1189" s="12" t="s">
        <v>108047</v>
      </c>
      <c r="K1189" s="12">
        <v>58.021943670506502</v>
      </c>
      <c r="L1189" s="12" t="s">
        <v>6374</v>
      </c>
      <c r="M1189" s="12" t="b">
        <v>0</v>
      </c>
      <c r="N1189" s="12" t="b">
        <v>0</v>
      </c>
      <c r="O1189" s="12" t="b">
        <v>0</v>
      </c>
    </row>
    <row r="1190" spans="1:15" x14ac:dyDescent="0.75">
      <c r="A1190" s="12" t="s">
        <v>6375</v>
      </c>
      <c r="B1190" s="12">
        <v>0.26233636715257103</v>
      </c>
      <c r="C1190" s="12" t="s">
        <v>6376</v>
      </c>
      <c r="D1190" s="12" t="s">
        <v>6377</v>
      </c>
      <c r="E1190" s="12" t="s">
        <v>6378</v>
      </c>
      <c r="F1190" s="12" t="s">
        <v>6379</v>
      </c>
      <c r="G1190" s="12" t="s">
        <v>108045</v>
      </c>
      <c r="H1190" s="12" t="s">
        <v>108046</v>
      </c>
      <c r="I1190" s="12">
        <v>290.66083935379402</v>
      </c>
      <c r="J1190" s="12" t="s">
        <v>108047</v>
      </c>
      <c r="K1190" s="12">
        <v>260.759700918504</v>
      </c>
      <c r="L1190" s="12" t="s">
        <v>6380</v>
      </c>
      <c r="M1190" s="12" t="b">
        <v>0</v>
      </c>
      <c r="N1190" s="12" t="b">
        <v>0</v>
      </c>
      <c r="O1190" s="12" t="b">
        <v>0</v>
      </c>
    </row>
    <row r="1191" spans="1:15" x14ac:dyDescent="0.75">
      <c r="A1191" s="12" t="s">
        <v>6381</v>
      </c>
      <c r="B1191" s="12">
        <v>-0.54441590664932604</v>
      </c>
      <c r="C1191" s="12" t="s">
        <v>6382</v>
      </c>
      <c r="D1191" s="12" t="s">
        <v>6383</v>
      </c>
      <c r="E1191" s="12" t="s">
        <v>6384</v>
      </c>
      <c r="F1191" s="12" t="s">
        <v>6385</v>
      </c>
      <c r="G1191" s="12" t="s">
        <v>108045</v>
      </c>
      <c r="H1191" s="12" t="s">
        <v>108046</v>
      </c>
      <c r="I1191" s="12">
        <v>468.46889105703002</v>
      </c>
      <c r="J1191" s="12" t="s">
        <v>108047</v>
      </c>
      <c r="K1191" s="12">
        <v>737.43050596369199</v>
      </c>
      <c r="L1191" s="12" t="s">
        <v>68</v>
      </c>
      <c r="M1191" s="12" t="b">
        <v>0</v>
      </c>
      <c r="N1191" s="12" t="b">
        <v>0</v>
      </c>
      <c r="O1191" s="12" t="b">
        <v>0</v>
      </c>
    </row>
    <row r="1192" spans="1:15" x14ac:dyDescent="0.75">
      <c r="A1192" s="12" t="s">
        <v>6386</v>
      </c>
      <c r="B1192" s="12">
        <v>-4.3665348986768704</v>
      </c>
      <c r="C1192" s="12" t="s">
        <v>6387</v>
      </c>
      <c r="D1192" s="12" t="s">
        <v>6388</v>
      </c>
      <c r="E1192" s="12" t="s">
        <v>6389</v>
      </c>
      <c r="F1192" s="12" t="s">
        <v>6390</v>
      </c>
      <c r="G1192" s="12" t="s">
        <v>108045</v>
      </c>
      <c r="H1192" s="12" t="s">
        <v>108046</v>
      </c>
      <c r="I1192" s="12">
        <v>48.163223029944</v>
      </c>
      <c r="J1192" s="12" t="s">
        <v>108047</v>
      </c>
      <c r="K1192" s="12">
        <v>1069.51769340024</v>
      </c>
      <c r="L1192" s="12" t="s">
        <v>68</v>
      </c>
      <c r="M1192" s="12" t="b">
        <v>0</v>
      </c>
      <c r="N1192" s="12" t="b">
        <v>1</v>
      </c>
      <c r="O1192" s="12" t="b">
        <v>1</v>
      </c>
    </row>
    <row r="1193" spans="1:15" x14ac:dyDescent="0.75">
      <c r="A1193" s="12" t="s">
        <v>6391</v>
      </c>
      <c r="B1193" s="12">
        <v>-5.6430374977702797</v>
      </c>
      <c r="C1193" s="12" t="s">
        <v>6392</v>
      </c>
      <c r="D1193" s="12" t="s">
        <v>6393</v>
      </c>
      <c r="E1193" s="12" t="s">
        <v>6394</v>
      </c>
      <c r="F1193" s="12" t="s">
        <v>6395</v>
      </c>
      <c r="G1193" s="12" t="s">
        <v>108045</v>
      </c>
      <c r="H1193" s="12" t="s">
        <v>108046</v>
      </c>
      <c r="I1193" s="12">
        <v>3.1836177869825102</v>
      </c>
      <c r="J1193" s="12" t="s">
        <v>108047</v>
      </c>
      <c r="K1193" s="12">
        <v>159.32608395626499</v>
      </c>
      <c r="L1193" s="12" t="s">
        <v>6396</v>
      </c>
      <c r="M1193" s="12" t="b">
        <v>0</v>
      </c>
      <c r="N1193" s="12" t="b">
        <v>1</v>
      </c>
      <c r="O1193" s="12" t="b">
        <v>1</v>
      </c>
    </row>
    <row r="1194" spans="1:15" x14ac:dyDescent="0.75">
      <c r="A1194" s="12" t="s">
        <v>6397</v>
      </c>
      <c r="B1194" s="12">
        <v>2.0397289889789798</v>
      </c>
      <c r="C1194" s="12" t="s">
        <v>6398</v>
      </c>
      <c r="D1194" s="12" t="s">
        <v>6399</v>
      </c>
      <c r="E1194" s="12" t="s">
        <v>6400</v>
      </c>
      <c r="F1194" s="12" t="s">
        <v>6401</v>
      </c>
      <c r="G1194" s="12" t="s">
        <v>108045</v>
      </c>
      <c r="H1194" s="12" t="s">
        <v>108046</v>
      </c>
      <c r="I1194" s="12">
        <v>166.10844946770999</v>
      </c>
      <c r="J1194" s="12" t="s">
        <v>108047</v>
      </c>
      <c r="K1194" s="12">
        <v>43.2432598976322</v>
      </c>
      <c r="L1194" s="12" t="s">
        <v>68</v>
      </c>
      <c r="M1194" s="12" t="b">
        <v>0</v>
      </c>
      <c r="N1194" s="12" t="b">
        <v>0</v>
      </c>
      <c r="O1194" s="12" t="b">
        <v>0</v>
      </c>
    </row>
    <row r="1195" spans="1:15" x14ac:dyDescent="0.75">
      <c r="A1195" s="12" t="s">
        <v>6402</v>
      </c>
      <c r="B1195" s="12">
        <v>0.41724556930340401</v>
      </c>
      <c r="C1195" s="12" t="s">
        <v>6403</v>
      </c>
      <c r="D1195" s="12" t="s">
        <v>6404</v>
      </c>
      <c r="E1195" s="12" t="s">
        <v>6405</v>
      </c>
      <c r="F1195" s="12" t="s">
        <v>6406</v>
      </c>
      <c r="G1195" s="12" t="s">
        <v>108045</v>
      </c>
      <c r="H1195" s="12" t="s">
        <v>108046</v>
      </c>
      <c r="I1195" s="12">
        <v>371.66160921939701</v>
      </c>
      <c r="J1195" s="12" t="s">
        <v>108047</v>
      </c>
      <c r="K1195" s="12">
        <v>300.534089662116</v>
      </c>
      <c r="L1195" s="12" t="s">
        <v>6407</v>
      </c>
      <c r="M1195" s="12" t="b">
        <v>0</v>
      </c>
      <c r="N1195" s="12" t="b">
        <v>0</v>
      </c>
      <c r="O1195" s="12" t="b">
        <v>0</v>
      </c>
    </row>
    <row r="1196" spans="1:15" x14ac:dyDescent="0.75">
      <c r="A1196" s="12" t="s">
        <v>6408</v>
      </c>
      <c r="B1196" s="12">
        <v>-2.3139615236051898</v>
      </c>
      <c r="C1196" s="12" t="s">
        <v>6409</v>
      </c>
      <c r="D1196" s="12" t="s">
        <v>6410</v>
      </c>
      <c r="E1196" s="12" t="s">
        <v>6411</v>
      </c>
      <c r="F1196" s="12" t="s">
        <v>6412</v>
      </c>
      <c r="G1196" s="12" t="s">
        <v>108045</v>
      </c>
      <c r="H1196" s="12" t="s">
        <v>108046</v>
      </c>
      <c r="I1196" s="12">
        <v>579.26533463807903</v>
      </c>
      <c r="J1196" s="12" t="s">
        <v>108047</v>
      </c>
      <c r="K1196" s="12">
        <v>3118.6558127611302</v>
      </c>
      <c r="L1196" s="12" t="s">
        <v>68</v>
      </c>
      <c r="M1196" s="12" t="b">
        <v>0</v>
      </c>
      <c r="N1196" s="12" t="b">
        <v>0</v>
      </c>
      <c r="O1196" s="12" t="b">
        <v>0</v>
      </c>
    </row>
    <row r="1197" spans="1:15" x14ac:dyDescent="0.75">
      <c r="A1197" s="12" t="s">
        <v>6413</v>
      </c>
      <c r="B1197" s="12">
        <v>0.406711448897145</v>
      </c>
      <c r="C1197" s="12" t="s">
        <v>6414</v>
      </c>
      <c r="D1197" s="12" t="s">
        <v>6415</v>
      </c>
      <c r="E1197" s="12" t="s">
        <v>6416</v>
      </c>
      <c r="F1197" s="12" t="s">
        <v>6417</v>
      </c>
      <c r="G1197" s="12" t="s">
        <v>108045</v>
      </c>
      <c r="H1197" s="12" t="s">
        <v>108046</v>
      </c>
      <c r="I1197" s="12">
        <v>74.107893351666604</v>
      </c>
      <c r="J1197" s="12" t="s">
        <v>108047</v>
      </c>
      <c r="K1197" s="12">
        <v>60.3196758806641</v>
      </c>
      <c r="L1197" s="12" t="s">
        <v>6418</v>
      </c>
      <c r="M1197" s="12" t="b">
        <v>0</v>
      </c>
      <c r="N1197" s="12" t="b">
        <v>0</v>
      </c>
      <c r="O1197" s="12" t="b">
        <v>0</v>
      </c>
    </row>
    <row r="1198" spans="1:15" x14ac:dyDescent="0.75">
      <c r="A1198" s="12" t="s">
        <v>6419</v>
      </c>
      <c r="B1198" s="12">
        <v>0.97005314656435704</v>
      </c>
      <c r="C1198" s="12" t="s">
        <v>6420</v>
      </c>
      <c r="D1198" s="12" t="s">
        <v>6421</v>
      </c>
      <c r="E1198" s="12" t="s">
        <v>6422</v>
      </c>
      <c r="F1198" s="12" t="s">
        <v>6423</v>
      </c>
      <c r="G1198" s="12" t="s">
        <v>108045</v>
      </c>
      <c r="H1198" s="12" t="s">
        <v>108046</v>
      </c>
      <c r="I1198" s="12">
        <v>1584.8974628465701</v>
      </c>
      <c r="J1198" s="12" t="s">
        <v>108047</v>
      </c>
      <c r="K1198" s="12">
        <v>871.95062585096105</v>
      </c>
      <c r="L1198" s="12" t="s">
        <v>6424</v>
      </c>
      <c r="M1198" s="12" t="b">
        <v>0</v>
      </c>
      <c r="N1198" s="12" t="b">
        <v>0</v>
      </c>
      <c r="O1198" s="12" t="b">
        <v>0</v>
      </c>
    </row>
    <row r="1199" spans="1:15" x14ac:dyDescent="0.75">
      <c r="A1199" s="12" t="s">
        <v>6425</v>
      </c>
      <c r="B1199" s="12">
        <v>-0.85421513133397198</v>
      </c>
      <c r="C1199" s="12" t="s">
        <v>6426</v>
      </c>
      <c r="D1199" s="12" t="s">
        <v>6427</v>
      </c>
      <c r="E1199" s="12" t="s">
        <v>6428</v>
      </c>
      <c r="F1199" s="12" t="s">
        <v>6429</v>
      </c>
      <c r="G1199" s="12" t="s">
        <v>108045</v>
      </c>
      <c r="H1199" s="12" t="s">
        <v>108046</v>
      </c>
      <c r="I1199" s="12">
        <v>50.222792910906797</v>
      </c>
      <c r="J1199" s="12" t="s">
        <v>108047</v>
      </c>
      <c r="K1199" s="12">
        <v>97.095536664181196</v>
      </c>
      <c r="L1199" s="12" t="s">
        <v>6430</v>
      </c>
      <c r="M1199" s="12" t="b">
        <v>0</v>
      </c>
      <c r="N1199" s="12" t="b">
        <v>0</v>
      </c>
      <c r="O1199" s="12" t="b">
        <v>0</v>
      </c>
    </row>
    <row r="1200" spans="1:15" x14ac:dyDescent="0.75">
      <c r="A1200" s="12" t="s">
        <v>6431</v>
      </c>
      <c r="B1200" s="12">
        <v>0.92597404987652998</v>
      </c>
      <c r="C1200" s="12" t="s">
        <v>6432</v>
      </c>
      <c r="D1200" s="12" t="s">
        <v>6433</v>
      </c>
      <c r="E1200" s="12" t="s">
        <v>6434</v>
      </c>
      <c r="F1200" s="12" t="s">
        <v>6435</v>
      </c>
      <c r="G1200" s="12" t="s">
        <v>108045</v>
      </c>
      <c r="H1200" s="12" t="s">
        <v>108046</v>
      </c>
      <c r="I1200" s="12">
        <v>647.81683354988502</v>
      </c>
      <c r="J1200" s="12" t="s">
        <v>108047</v>
      </c>
      <c r="K1200" s="12">
        <v>366.04365952959603</v>
      </c>
      <c r="L1200" s="12" t="s">
        <v>6436</v>
      </c>
      <c r="M1200" s="12" t="b">
        <v>0</v>
      </c>
      <c r="N1200" s="12" t="b">
        <v>0</v>
      </c>
      <c r="O1200" s="12" t="b">
        <v>0</v>
      </c>
    </row>
    <row r="1201" spans="1:15" x14ac:dyDescent="0.75">
      <c r="A1201" s="12" t="s">
        <v>6437</v>
      </c>
      <c r="B1201" s="12">
        <v>0.88148324559061098</v>
      </c>
      <c r="C1201" s="12" t="s">
        <v>6438</v>
      </c>
      <c r="D1201" s="12" t="s">
        <v>6439</v>
      </c>
      <c r="E1201" s="12" t="s">
        <v>6440</v>
      </c>
      <c r="F1201" s="12" t="s">
        <v>6441</v>
      </c>
      <c r="G1201" s="12" t="s">
        <v>108045</v>
      </c>
      <c r="H1201" s="12" t="s">
        <v>108046</v>
      </c>
      <c r="I1201" s="12">
        <v>30.391310106121999</v>
      </c>
      <c r="J1201" s="12" t="s">
        <v>108047</v>
      </c>
      <c r="K1201" s="12">
        <v>18.019715008246902</v>
      </c>
      <c r="L1201" s="12" t="s">
        <v>6442</v>
      </c>
      <c r="M1201" s="12" t="b">
        <v>0</v>
      </c>
      <c r="N1201" s="12" t="b">
        <v>0</v>
      </c>
      <c r="O1201" s="12" t="b">
        <v>0</v>
      </c>
    </row>
    <row r="1202" spans="1:15" x14ac:dyDescent="0.75">
      <c r="A1202" s="12" t="s">
        <v>6443</v>
      </c>
      <c r="B1202" s="12">
        <v>-2.2919261505780102</v>
      </c>
      <c r="C1202" s="12" t="s">
        <v>6444</v>
      </c>
      <c r="D1202" s="12" t="s">
        <v>6445</v>
      </c>
      <c r="E1202" s="12" t="s">
        <v>6446</v>
      </c>
      <c r="F1202" s="12" t="s">
        <v>6447</v>
      </c>
      <c r="G1202" s="12" t="s">
        <v>108045</v>
      </c>
      <c r="H1202" s="12" t="s">
        <v>108046</v>
      </c>
      <c r="I1202" s="12">
        <v>43.233822995304003</v>
      </c>
      <c r="J1202" s="12" t="s">
        <v>108047</v>
      </c>
      <c r="K1202" s="12">
        <v>230.89250573033701</v>
      </c>
      <c r="L1202" s="12" t="s">
        <v>68</v>
      </c>
      <c r="M1202" s="12" t="b">
        <v>0</v>
      </c>
      <c r="N1202" s="12" t="b">
        <v>1</v>
      </c>
      <c r="O1202" s="12" t="b">
        <v>1</v>
      </c>
    </row>
    <row r="1203" spans="1:15" x14ac:dyDescent="0.75">
      <c r="A1203" s="12" t="s">
        <v>6448</v>
      </c>
      <c r="B1203" s="12">
        <v>0.99620042899904404</v>
      </c>
      <c r="C1203" s="12" t="s">
        <v>6449</v>
      </c>
      <c r="D1203" s="12" t="s">
        <v>6450</v>
      </c>
      <c r="E1203" s="12" t="s">
        <v>6451</v>
      </c>
      <c r="F1203" s="12" t="s">
        <v>6452</v>
      </c>
      <c r="G1203" s="12" t="s">
        <v>108045</v>
      </c>
      <c r="H1203" s="12" t="s">
        <v>108046</v>
      </c>
      <c r="I1203" s="12">
        <v>1152.8558774901001</v>
      </c>
      <c r="J1203" s="12" t="s">
        <v>108047</v>
      </c>
      <c r="K1203" s="12">
        <v>621.362690181164</v>
      </c>
      <c r="L1203" s="12" t="s">
        <v>6453</v>
      </c>
      <c r="M1203" s="12" t="b">
        <v>0</v>
      </c>
      <c r="N1203" s="12" t="b">
        <v>0</v>
      </c>
      <c r="O1203" s="12" t="b">
        <v>0</v>
      </c>
    </row>
    <row r="1204" spans="1:15" x14ac:dyDescent="0.75">
      <c r="A1204" s="12" t="s">
        <v>6454</v>
      </c>
      <c r="B1204" s="12">
        <v>1.4498746209817E-2</v>
      </c>
      <c r="C1204" s="12" t="s">
        <v>6455</v>
      </c>
      <c r="D1204" s="12" t="s">
        <v>6456</v>
      </c>
      <c r="E1204" s="12" t="s">
        <v>6457</v>
      </c>
      <c r="F1204" s="12" t="s">
        <v>6458</v>
      </c>
      <c r="G1204" s="12" t="s">
        <v>108045</v>
      </c>
      <c r="H1204" s="12" t="s">
        <v>108046</v>
      </c>
      <c r="I1204" s="12">
        <v>154.67832543451101</v>
      </c>
      <c r="J1204" s="12" t="s">
        <v>108047</v>
      </c>
      <c r="K1204" s="12">
        <v>165.03141029607499</v>
      </c>
      <c r="L1204" s="12" t="s">
        <v>68</v>
      </c>
      <c r="M1204" s="12" t="b">
        <v>0</v>
      </c>
      <c r="N1204" s="12" t="b">
        <v>0</v>
      </c>
      <c r="O1204" s="12" t="b">
        <v>0</v>
      </c>
    </row>
    <row r="1205" spans="1:15" x14ac:dyDescent="0.75">
      <c r="A1205" s="12" t="s">
        <v>6459</v>
      </c>
      <c r="B1205" s="12">
        <v>0.37783282724484402</v>
      </c>
      <c r="C1205" s="12" t="s">
        <v>6460</v>
      </c>
      <c r="D1205" s="12" t="s">
        <v>6461</v>
      </c>
      <c r="E1205" s="12" t="s">
        <v>6462</v>
      </c>
      <c r="F1205" s="12" t="s">
        <v>6463</v>
      </c>
      <c r="G1205" s="12" t="s">
        <v>108045</v>
      </c>
      <c r="H1205" s="12" t="s">
        <v>108046</v>
      </c>
      <c r="I1205" s="12">
        <v>207.65221062401099</v>
      </c>
      <c r="J1205" s="12" t="s">
        <v>108047</v>
      </c>
      <c r="K1205" s="12">
        <v>172.40136576162001</v>
      </c>
      <c r="L1205" s="12" t="s">
        <v>6464</v>
      </c>
      <c r="M1205" s="12" t="b">
        <v>0</v>
      </c>
      <c r="N1205" s="12" t="b">
        <v>0</v>
      </c>
      <c r="O1205" s="12" t="b">
        <v>0</v>
      </c>
    </row>
    <row r="1206" spans="1:15" x14ac:dyDescent="0.75">
      <c r="A1206" s="12" t="s">
        <v>6465</v>
      </c>
      <c r="B1206" s="12">
        <v>1.5188746910401401</v>
      </c>
      <c r="C1206" s="12" t="s">
        <v>6466</v>
      </c>
      <c r="D1206" s="12" t="s">
        <v>6467</v>
      </c>
      <c r="E1206" s="12" t="s">
        <v>6468</v>
      </c>
      <c r="F1206" s="12" t="s">
        <v>6469</v>
      </c>
      <c r="G1206" s="12" t="s">
        <v>108045</v>
      </c>
      <c r="H1206" s="12" t="s">
        <v>108046</v>
      </c>
      <c r="I1206" s="12">
        <v>960.15788299189501</v>
      </c>
      <c r="J1206" s="12" t="s">
        <v>108047</v>
      </c>
      <c r="K1206" s="12">
        <v>359.97783818303998</v>
      </c>
      <c r="L1206" s="12" t="s">
        <v>6470</v>
      </c>
      <c r="M1206" s="12" t="b">
        <v>1</v>
      </c>
      <c r="N1206" s="12" t="b">
        <v>0</v>
      </c>
      <c r="O1206" s="12" t="b">
        <v>1</v>
      </c>
    </row>
    <row r="1207" spans="1:15" x14ac:dyDescent="0.75">
      <c r="A1207" s="12" t="s">
        <v>6471</v>
      </c>
      <c r="B1207" s="12">
        <v>-0.26664846928237002</v>
      </c>
      <c r="C1207" s="12" t="s">
        <v>6472</v>
      </c>
      <c r="D1207" s="12" t="s">
        <v>6473</v>
      </c>
      <c r="E1207" s="12" t="s">
        <v>6474</v>
      </c>
      <c r="F1207" s="12" t="s">
        <v>6475</v>
      </c>
      <c r="G1207" s="12" t="s">
        <v>108045</v>
      </c>
      <c r="H1207" s="12" t="s">
        <v>108046</v>
      </c>
      <c r="I1207" s="12">
        <v>121.407335496798</v>
      </c>
      <c r="J1207" s="12" t="s">
        <v>108047</v>
      </c>
      <c r="K1207" s="12">
        <v>157.62930782195301</v>
      </c>
      <c r="L1207" s="12" t="s">
        <v>6476</v>
      </c>
      <c r="M1207" s="12" t="b">
        <v>0</v>
      </c>
      <c r="N1207" s="12" t="b">
        <v>0</v>
      </c>
      <c r="O1207" s="12" t="b">
        <v>0</v>
      </c>
    </row>
    <row r="1208" spans="1:15" x14ac:dyDescent="0.75">
      <c r="A1208" s="12" t="s">
        <v>6477</v>
      </c>
      <c r="B1208" s="12">
        <v>0.24584328770435299</v>
      </c>
      <c r="C1208" s="12" t="s">
        <v>6478</v>
      </c>
      <c r="D1208" s="12" t="s">
        <v>6479</v>
      </c>
      <c r="E1208" s="12" t="s">
        <v>6480</v>
      </c>
      <c r="F1208" s="12" t="s">
        <v>6481</v>
      </c>
      <c r="G1208" s="12" t="s">
        <v>108045</v>
      </c>
      <c r="H1208" s="12" t="s">
        <v>108046</v>
      </c>
      <c r="I1208" s="12">
        <v>142.396938732248</v>
      </c>
      <c r="J1208" s="12" t="s">
        <v>108047</v>
      </c>
      <c r="K1208" s="12">
        <v>129.77634997298699</v>
      </c>
      <c r="L1208" s="12" t="s">
        <v>6482</v>
      </c>
      <c r="M1208" s="12" t="b">
        <v>0</v>
      </c>
      <c r="N1208" s="12" t="b">
        <v>0</v>
      </c>
      <c r="O1208" s="12" t="b">
        <v>0</v>
      </c>
    </row>
    <row r="1209" spans="1:15" x14ac:dyDescent="0.75">
      <c r="A1209" s="12" t="s">
        <v>6483</v>
      </c>
      <c r="B1209" s="12">
        <v>0.59287784433771995</v>
      </c>
      <c r="C1209" s="12" t="s">
        <v>6484</v>
      </c>
      <c r="D1209" s="12" t="s">
        <v>6485</v>
      </c>
      <c r="E1209" s="12" t="s">
        <v>6486</v>
      </c>
      <c r="F1209" s="12" t="s">
        <v>6487</v>
      </c>
      <c r="G1209" s="12" t="s">
        <v>108045</v>
      </c>
      <c r="H1209" s="12" t="s">
        <v>108046</v>
      </c>
      <c r="I1209" s="12">
        <v>205.462477624054</v>
      </c>
      <c r="J1209" s="12" t="s">
        <v>108047</v>
      </c>
      <c r="K1209" s="12">
        <v>146.98279543706499</v>
      </c>
      <c r="L1209" s="12" t="s">
        <v>6488</v>
      </c>
      <c r="M1209" s="12" t="b">
        <v>0</v>
      </c>
      <c r="N1209" s="12" t="b">
        <v>0</v>
      </c>
      <c r="O1209" s="12" t="b">
        <v>0</v>
      </c>
    </row>
    <row r="1210" spans="1:15" x14ac:dyDescent="0.75">
      <c r="A1210" s="12" t="s">
        <v>6489</v>
      </c>
      <c r="B1210" s="12">
        <v>-0.93135221672118595</v>
      </c>
      <c r="C1210" s="12" t="s">
        <v>6490</v>
      </c>
      <c r="D1210" s="12" t="s">
        <v>6491</v>
      </c>
      <c r="E1210" s="12" t="s">
        <v>6492</v>
      </c>
      <c r="F1210" s="12" t="s">
        <v>6493</v>
      </c>
      <c r="G1210" s="12" t="s">
        <v>108045</v>
      </c>
      <c r="H1210" s="12" t="s">
        <v>108046</v>
      </c>
      <c r="I1210" s="12">
        <v>208.97965758634899</v>
      </c>
      <c r="J1210" s="12" t="s">
        <v>108047</v>
      </c>
      <c r="K1210" s="12">
        <v>431.24775990148601</v>
      </c>
      <c r="L1210" s="12" t="s">
        <v>6494</v>
      </c>
      <c r="M1210" s="12" t="b">
        <v>0</v>
      </c>
      <c r="N1210" s="12" t="b">
        <v>0</v>
      </c>
      <c r="O1210" s="12" t="b">
        <v>0</v>
      </c>
    </row>
    <row r="1211" spans="1:15" x14ac:dyDescent="0.75">
      <c r="A1211" s="12" t="s">
        <v>6495</v>
      </c>
      <c r="B1211" s="12">
        <v>0.83654927009545699</v>
      </c>
      <c r="C1211" s="12" t="s">
        <v>6496</v>
      </c>
      <c r="D1211" s="12" t="s">
        <v>6497</v>
      </c>
      <c r="E1211" s="12" t="s">
        <v>6498</v>
      </c>
      <c r="F1211" s="12" t="s">
        <v>6499</v>
      </c>
      <c r="G1211" s="12" t="s">
        <v>108045</v>
      </c>
      <c r="H1211" s="12" t="s">
        <v>108046</v>
      </c>
      <c r="I1211" s="12">
        <v>1863.78815493708</v>
      </c>
      <c r="J1211" s="12" t="s">
        <v>108047</v>
      </c>
      <c r="K1211" s="12">
        <v>1123.79224817355</v>
      </c>
      <c r="L1211" s="12" t="s">
        <v>6500</v>
      </c>
      <c r="M1211" s="12" t="b">
        <v>0</v>
      </c>
      <c r="N1211" s="12" t="b">
        <v>0</v>
      </c>
      <c r="O1211" s="12" t="b">
        <v>0</v>
      </c>
    </row>
    <row r="1212" spans="1:15" x14ac:dyDescent="0.75">
      <c r="A1212" s="12" t="s">
        <v>6501</v>
      </c>
      <c r="B1212" s="12">
        <v>0.613709057209606</v>
      </c>
      <c r="C1212" s="12" t="s">
        <v>6502</v>
      </c>
      <c r="D1212" s="12" t="s">
        <v>6503</v>
      </c>
      <c r="E1212" s="12" t="s">
        <v>6504</v>
      </c>
      <c r="F1212" s="12" t="s">
        <v>6505</v>
      </c>
      <c r="G1212" s="12" t="s">
        <v>108045</v>
      </c>
      <c r="H1212" s="12" t="s">
        <v>108046</v>
      </c>
      <c r="I1212" s="12">
        <v>1937.3524718640299</v>
      </c>
      <c r="J1212" s="12" t="s">
        <v>108047</v>
      </c>
      <c r="K1212" s="12">
        <v>1362.7385999536</v>
      </c>
      <c r="L1212" s="12" t="s">
        <v>6506</v>
      </c>
      <c r="M1212" s="12" t="b">
        <v>0</v>
      </c>
      <c r="N1212" s="12" t="b">
        <v>0</v>
      </c>
      <c r="O1212" s="12" t="b">
        <v>0</v>
      </c>
    </row>
    <row r="1213" spans="1:15" x14ac:dyDescent="0.75">
      <c r="A1213" s="12" t="s">
        <v>6507</v>
      </c>
      <c r="B1213" s="12">
        <v>2.4200539807986301</v>
      </c>
      <c r="C1213" s="12" t="s">
        <v>6508</v>
      </c>
      <c r="D1213" s="12" t="s">
        <v>6509</v>
      </c>
      <c r="E1213" s="12" t="s">
        <v>6510</v>
      </c>
      <c r="F1213" s="12" t="s">
        <v>101</v>
      </c>
      <c r="G1213" s="12" t="s">
        <v>108045</v>
      </c>
      <c r="H1213" s="12" t="s">
        <v>108046</v>
      </c>
      <c r="I1213" s="12">
        <v>1.6331242079896899</v>
      </c>
      <c r="J1213" s="12" t="s">
        <v>108047</v>
      </c>
      <c r="K1213" s="12">
        <v>0.28973975869414598</v>
      </c>
      <c r="L1213" s="12" t="s">
        <v>6511</v>
      </c>
      <c r="M1213" s="12" t="b">
        <v>0</v>
      </c>
      <c r="N1213" s="12" t="b">
        <v>0</v>
      </c>
      <c r="O1213" s="12" t="b">
        <v>0</v>
      </c>
    </row>
    <row r="1214" spans="1:15" x14ac:dyDescent="0.75">
      <c r="A1214" s="12" t="s">
        <v>6512</v>
      </c>
      <c r="B1214" s="12">
        <v>-0.69844305029093601</v>
      </c>
      <c r="C1214" s="12" t="s">
        <v>6513</v>
      </c>
      <c r="D1214" s="12" t="s">
        <v>6514</v>
      </c>
      <c r="E1214" s="12" t="s">
        <v>6515</v>
      </c>
      <c r="F1214" s="12" t="s">
        <v>6516</v>
      </c>
      <c r="G1214" s="12" t="s">
        <v>108045</v>
      </c>
      <c r="H1214" s="12" t="s">
        <v>108046</v>
      </c>
      <c r="I1214" s="12">
        <v>20.4980560958378</v>
      </c>
      <c r="J1214" s="12" t="s">
        <v>108047</v>
      </c>
      <c r="K1214" s="12">
        <v>35.700369143993697</v>
      </c>
      <c r="L1214" s="12" t="s">
        <v>6517</v>
      </c>
      <c r="M1214" s="12" t="b">
        <v>0</v>
      </c>
      <c r="N1214" s="12" t="b">
        <v>0</v>
      </c>
      <c r="O1214" s="12" t="b">
        <v>0</v>
      </c>
    </row>
    <row r="1215" spans="1:15" x14ac:dyDescent="0.75">
      <c r="A1215" s="12" t="s">
        <v>6518</v>
      </c>
      <c r="B1215" s="12">
        <v>-0.41489307136195402</v>
      </c>
      <c r="C1215" s="12" t="s">
        <v>6519</v>
      </c>
      <c r="D1215" s="12" t="s">
        <v>6520</v>
      </c>
      <c r="E1215" s="12" t="s">
        <v>6521</v>
      </c>
      <c r="F1215" s="12" t="s">
        <v>6522</v>
      </c>
      <c r="G1215" s="12" t="s">
        <v>108045</v>
      </c>
      <c r="H1215" s="12" t="s">
        <v>108046</v>
      </c>
      <c r="I1215" s="12">
        <v>1256.08013272576</v>
      </c>
      <c r="J1215" s="12" t="s">
        <v>108047</v>
      </c>
      <c r="K1215" s="12">
        <v>1801.1418474029001</v>
      </c>
      <c r="L1215" s="12" t="s">
        <v>6523</v>
      </c>
      <c r="M1215" s="12" t="b">
        <v>0</v>
      </c>
      <c r="N1215" s="12" t="b">
        <v>0</v>
      </c>
      <c r="O1215" s="12" t="b">
        <v>0</v>
      </c>
    </row>
    <row r="1216" spans="1:15" x14ac:dyDescent="0.75">
      <c r="A1216" s="12" t="s">
        <v>6524</v>
      </c>
      <c r="B1216" s="12">
        <v>0.45009676677024502</v>
      </c>
      <c r="C1216" s="12" t="s">
        <v>6525</v>
      </c>
      <c r="D1216" s="12" t="s">
        <v>6526</v>
      </c>
      <c r="E1216" s="12" t="s">
        <v>6527</v>
      </c>
      <c r="F1216" s="12" t="s">
        <v>6528</v>
      </c>
      <c r="G1216" s="12" t="s">
        <v>108045</v>
      </c>
      <c r="H1216" s="12" t="s">
        <v>108046</v>
      </c>
      <c r="I1216" s="12">
        <v>23.182159589423701</v>
      </c>
      <c r="J1216" s="12" t="s">
        <v>108047</v>
      </c>
      <c r="K1216" s="12">
        <v>18.032400716142501</v>
      </c>
      <c r="L1216" s="12" t="s">
        <v>6529</v>
      </c>
      <c r="M1216" s="12" t="b">
        <v>0</v>
      </c>
      <c r="N1216" s="12" t="b">
        <v>0</v>
      </c>
      <c r="O1216" s="12" t="b">
        <v>0</v>
      </c>
    </row>
    <row r="1217" spans="1:15" x14ac:dyDescent="0.75">
      <c r="A1217" s="12" t="s">
        <v>6530</v>
      </c>
      <c r="B1217" s="12">
        <v>-1.9268114211994001</v>
      </c>
      <c r="C1217" s="12" t="s">
        <v>6531</v>
      </c>
      <c r="D1217" s="12" t="s">
        <v>6532</v>
      </c>
      <c r="E1217" s="12" t="s">
        <v>6533</v>
      </c>
      <c r="F1217" s="12" t="s">
        <v>6534</v>
      </c>
      <c r="G1217" s="12" t="s">
        <v>108045</v>
      </c>
      <c r="H1217" s="12" t="s">
        <v>108046</v>
      </c>
      <c r="I1217" s="12">
        <v>9.8501599080753106</v>
      </c>
      <c r="J1217" s="12" t="s">
        <v>108047</v>
      </c>
      <c r="K1217" s="12">
        <v>39.705823848367302</v>
      </c>
      <c r="L1217" s="12" t="s">
        <v>68</v>
      </c>
      <c r="M1217" s="12" t="b">
        <v>0</v>
      </c>
      <c r="N1217" s="12" t="b">
        <v>0</v>
      </c>
      <c r="O1217" s="12" t="b">
        <v>0</v>
      </c>
    </row>
    <row r="1218" spans="1:15" x14ac:dyDescent="0.75">
      <c r="A1218" s="12" t="s">
        <v>6535</v>
      </c>
      <c r="B1218" s="12">
        <v>-0.78753432148895197</v>
      </c>
      <c r="C1218" s="12" t="s">
        <v>6536</v>
      </c>
      <c r="D1218" s="12" t="s">
        <v>6537</v>
      </c>
      <c r="E1218" s="12" t="s">
        <v>6538</v>
      </c>
      <c r="F1218" s="12" t="s">
        <v>6539</v>
      </c>
      <c r="G1218" s="12" t="s">
        <v>108045</v>
      </c>
      <c r="H1218" s="12" t="s">
        <v>108046</v>
      </c>
      <c r="I1218" s="12">
        <v>231.247497772396</v>
      </c>
      <c r="J1218" s="12" t="s">
        <v>108047</v>
      </c>
      <c r="K1218" s="12">
        <v>431.444975828606</v>
      </c>
      <c r="L1218" s="12" t="s">
        <v>6540</v>
      </c>
      <c r="M1218" s="12" t="b">
        <v>0</v>
      </c>
      <c r="N1218" s="12" t="b">
        <v>0</v>
      </c>
      <c r="O1218" s="12" t="b">
        <v>0</v>
      </c>
    </row>
    <row r="1219" spans="1:15" x14ac:dyDescent="0.75">
      <c r="A1219" s="12" t="s">
        <v>6541</v>
      </c>
      <c r="B1219" s="12">
        <v>0.75323300905268198</v>
      </c>
      <c r="C1219" s="12" t="s">
        <v>6542</v>
      </c>
      <c r="D1219" s="12" t="s">
        <v>6543</v>
      </c>
      <c r="E1219" s="12" t="s">
        <v>6544</v>
      </c>
      <c r="F1219" s="12" t="s">
        <v>6545</v>
      </c>
      <c r="G1219" s="12" t="s">
        <v>108045</v>
      </c>
      <c r="H1219" s="12" t="s">
        <v>108046</v>
      </c>
      <c r="I1219" s="12">
        <v>49.832461019729898</v>
      </c>
      <c r="J1219" s="12" t="s">
        <v>108047</v>
      </c>
      <c r="K1219" s="12">
        <v>31.916209530172601</v>
      </c>
      <c r="L1219" s="12" t="s">
        <v>68</v>
      </c>
      <c r="M1219" s="12" t="b">
        <v>0</v>
      </c>
      <c r="N1219" s="12" t="b">
        <v>0</v>
      </c>
      <c r="O1219" s="12" t="b">
        <v>0</v>
      </c>
    </row>
    <row r="1220" spans="1:15" x14ac:dyDescent="0.75">
      <c r="A1220" s="12" t="s">
        <v>6546</v>
      </c>
      <c r="B1220" s="12">
        <v>-4.3090783401474697</v>
      </c>
      <c r="C1220" s="12" t="s">
        <v>6547</v>
      </c>
      <c r="D1220" s="12" t="s">
        <v>6548</v>
      </c>
      <c r="E1220" s="12" t="s">
        <v>6549</v>
      </c>
      <c r="F1220" s="12" t="s">
        <v>6550</v>
      </c>
      <c r="G1220" s="12" t="s">
        <v>108045</v>
      </c>
      <c r="H1220" s="12" t="s">
        <v>108046</v>
      </c>
      <c r="I1220" s="12">
        <v>161.597948335935</v>
      </c>
      <c r="J1220" s="12" t="s">
        <v>108047</v>
      </c>
      <c r="K1220" s="12">
        <v>3467.38589959397</v>
      </c>
      <c r="L1220" s="12" t="s">
        <v>1268</v>
      </c>
      <c r="M1220" s="12" t="b">
        <v>0</v>
      </c>
      <c r="N1220" s="12" t="b">
        <v>1</v>
      </c>
      <c r="O1220" s="12" t="b">
        <v>1</v>
      </c>
    </row>
    <row r="1221" spans="1:15" x14ac:dyDescent="0.75">
      <c r="A1221" s="12" t="s">
        <v>6551</v>
      </c>
      <c r="B1221" s="12">
        <v>-0.16236591477163501</v>
      </c>
      <c r="C1221" s="12" t="s">
        <v>6552</v>
      </c>
      <c r="D1221" s="12" t="s">
        <v>6553</v>
      </c>
      <c r="E1221" s="12" t="s">
        <v>6554</v>
      </c>
      <c r="F1221" s="12" t="s">
        <v>6555</v>
      </c>
      <c r="G1221" s="12" t="s">
        <v>108045</v>
      </c>
      <c r="H1221" s="12" t="s">
        <v>108046</v>
      </c>
      <c r="I1221" s="12">
        <v>513.27948462463803</v>
      </c>
      <c r="J1221" s="12" t="s">
        <v>108047</v>
      </c>
      <c r="K1221" s="12">
        <v>616.23727203380702</v>
      </c>
      <c r="L1221" s="12" t="s">
        <v>6556</v>
      </c>
      <c r="M1221" s="12" t="b">
        <v>0</v>
      </c>
      <c r="N1221" s="12" t="b">
        <v>0</v>
      </c>
      <c r="O1221" s="12" t="b">
        <v>0</v>
      </c>
    </row>
    <row r="1222" spans="1:15" x14ac:dyDescent="0.75">
      <c r="A1222" s="12" t="s">
        <v>6557</v>
      </c>
      <c r="B1222" s="12">
        <v>-0.183378416448221</v>
      </c>
      <c r="C1222" s="12" t="s">
        <v>6558</v>
      </c>
      <c r="D1222" s="12" t="s">
        <v>6559</v>
      </c>
      <c r="E1222" s="12" t="s">
        <v>6560</v>
      </c>
      <c r="F1222" s="12" t="s">
        <v>6561</v>
      </c>
      <c r="G1222" s="12" t="s">
        <v>108045</v>
      </c>
      <c r="H1222" s="12" t="s">
        <v>108046</v>
      </c>
      <c r="I1222" s="12">
        <v>298.96095838538503</v>
      </c>
      <c r="J1222" s="12" t="s">
        <v>108047</v>
      </c>
      <c r="K1222" s="12">
        <v>366.15201829540001</v>
      </c>
      <c r="L1222" s="12" t="s">
        <v>68</v>
      </c>
      <c r="M1222" s="12" t="b">
        <v>0</v>
      </c>
      <c r="N1222" s="12" t="b">
        <v>0</v>
      </c>
      <c r="O1222" s="12" t="b">
        <v>0</v>
      </c>
    </row>
    <row r="1223" spans="1:15" x14ac:dyDescent="0.75">
      <c r="A1223" s="12" t="s">
        <v>6562</v>
      </c>
      <c r="B1223" s="12">
        <v>-1.2695547954724899</v>
      </c>
      <c r="C1223" s="12" t="s">
        <v>6563</v>
      </c>
      <c r="D1223" s="12" t="s">
        <v>6564</v>
      </c>
      <c r="E1223" s="12" t="s">
        <v>6565</v>
      </c>
      <c r="F1223" s="12" t="s">
        <v>6566</v>
      </c>
      <c r="G1223" s="12" t="s">
        <v>108045</v>
      </c>
      <c r="H1223" s="12" t="s">
        <v>108046</v>
      </c>
      <c r="I1223" s="12">
        <v>4733.0095095233401</v>
      </c>
      <c r="J1223" s="12" t="s">
        <v>108047</v>
      </c>
      <c r="K1223" s="12">
        <v>12334.9280987444</v>
      </c>
      <c r="L1223" s="12" t="s">
        <v>68</v>
      </c>
      <c r="M1223" s="12" t="b">
        <v>0</v>
      </c>
      <c r="N1223" s="12" t="b">
        <v>1</v>
      </c>
      <c r="O1223" s="12" t="b">
        <v>1</v>
      </c>
    </row>
    <row r="1224" spans="1:15" x14ac:dyDescent="0.75">
      <c r="A1224" s="12" t="s">
        <v>6567</v>
      </c>
      <c r="B1224" s="12">
        <v>-1.1030835757678901</v>
      </c>
      <c r="C1224" s="12" t="s">
        <v>6568</v>
      </c>
      <c r="D1224" s="12" t="s">
        <v>6569</v>
      </c>
      <c r="E1224" s="12" t="s">
        <v>6570</v>
      </c>
      <c r="F1224" s="12" t="s">
        <v>6571</v>
      </c>
      <c r="G1224" s="12" t="s">
        <v>108045</v>
      </c>
      <c r="H1224" s="12" t="s">
        <v>108046</v>
      </c>
      <c r="I1224" s="12">
        <v>2147.17148585633</v>
      </c>
      <c r="J1224" s="12" t="s">
        <v>108047</v>
      </c>
      <c r="K1224" s="12">
        <v>4938.3587818338301</v>
      </c>
      <c r="L1224" s="12" t="s">
        <v>6572</v>
      </c>
      <c r="M1224" s="12" t="b">
        <v>0</v>
      </c>
      <c r="N1224" s="12" t="b">
        <v>0</v>
      </c>
      <c r="O1224" s="12" t="b">
        <v>0</v>
      </c>
    </row>
    <row r="1225" spans="1:15" x14ac:dyDescent="0.75">
      <c r="A1225" s="12" t="s">
        <v>6573</v>
      </c>
      <c r="B1225" s="12">
        <v>-1.2707443423307301</v>
      </c>
      <c r="C1225" s="12" t="s">
        <v>6574</v>
      </c>
      <c r="D1225" s="12" t="s">
        <v>6575</v>
      </c>
      <c r="E1225" s="12" t="s">
        <v>6576</v>
      </c>
      <c r="F1225" s="12" t="s">
        <v>6577</v>
      </c>
      <c r="G1225" s="12" t="s">
        <v>108045</v>
      </c>
      <c r="H1225" s="12" t="s">
        <v>108046</v>
      </c>
      <c r="I1225" s="12">
        <v>133.391952421318</v>
      </c>
      <c r="J1225" s="12" t="s">
        <v>108047</v>
      </c>
      <c r="K1225" s="12">
        <v>346.96209472394401</v>
      </c>
      <c r="L1225" s="12" t="s">
        <v>6578</v>
      </c>
      <c r="M1225" s="12" t="b">
        <v>0</v>
      </c>
      <c r="N1225" s="12" t="b">
        <v>0</v>
      </c>
      <c r="O1225" s="12" t="b">
        <v>0</v>
      </c>
    </row>
    <row r="1226" spans="1:15" x14ac:dyDescent="0.75">
      <c r="A1226" s="12" t="s">
        <v>6579</v>
      </c>
      <c r="B1226" s="12">
        <v>-0.98288626643960098</v>
      </c>
      <c r="C1226" s="12" t="s">
        <v>6580</v>
      </c>
      <c r="D1226" s="12" t="s">
        <v>6581</v>
      </c>
      <c r="E1226" s="12" t="s">
        <v>6582</v>
      </c>
      <c r="F1226" s="12" t="s">
        <v>6583</v>
      </c>
      <c r="G1226" s="12" t="s">
        <v>108045</v>
      </c>
      <c r="H1226" s="12" t="s">
        <v>108046</v>
      </c>
      <c r="I1226" s="12">
        <v>57.439737980580702</v>
      </c>
      <c r="J1226" s="12" t="s">
        <v>108047</v>
      </c>
      <c r="K1226" s="12">
        <v>121.399593479888</v>
      </c>
      <c r="L1226" s="12" t="s">
        <v>68</v>
      </c>
      <c r="M1226" s="12" t="b">
        <v>0</v>
      </c>
      <c r="N1226" s="12" t="b">
        <v>0</v>
      </c>
      <c r="O1226" s="12" t="b">
        <v>0</v>
      </c>
    </row>
    <row r="1227" spans="1:15" x14ac:dyDescent="0.75">
      <c r="A1227" s="12" t="s">
        <v>6584</v>
      </c>
      <c r="B1227" s="12">
        <v>1.3190655991746101</v>
      </c>
      <c r="C1227" s="12" t="s">
        <v>6585</v>
      </c>
      <c r="D1227" s="12" t="s">
        <v>6586</v>
      </c>
      <c r="E1227" s="12" t="s">
        <v>6587</v>
      </c>
      <c r="F1227" s="12" t="s">
        <v>6588</v>
      </c>
      <c r="G1227" s="12" t="s">
        <v>108045</v>
      </c>
      <c r="H1227" s="12" t="s">
        <v>108046</v>
      </c>
      <c r="I1227" s="12">
        <v>517.99390640243303</v>
      </c>
      <c r="J1227" s="12" t="s">
        <v>108047</v>
      </c>
      <c r="K1227" s="12">
        <v>223.72170479145899</v>
      </c>
      <c r="L1227" s="12" t="s">
        <v>6589</v>
      </c>
      <c r="M1227" s="12" t="b">
        <v>0</v>
      </c>
      <c r="N1227" s="12" t="b">
        <v>0</v>
      </c>
      <c r="O1227" s="12" t="b">
        <v>0</v>
      </c>
    </row>
    <row r="1228" spans="1:15" x14ac:dyDescent="0.75">
      <c r="A1228" s="12" t="s">
        <v>6590</v>
      </c>
      <c r="B1228" s="12">
        <v>2.86647258449154</v>
      </c>
      <c r="C1228" s="12" t="s">
        <v>6591</v>
      </c>
      <c r="D1228" s="12" t="s">
        <v>6592</v>
      </c>
      <c r="E1228" s="12" t="s">
        <v>6593</v>
      </c>
      <c r="F1228" s="12" t="s">
        <v>6594</v>
      </c>
      <c r="G1228" s="12" t="s">
        <v>108045</v>
      </c>
      <c r="H1228" s="12" t="s">
        <v>108046</v>
      </c>
      <c r="I1228" s="12">
        <v>29779.988374132801</v>
      </c>
      <c r="J1228" s="12" t="s">
        <v>108047</v>
      </c>
      <c r="K1228" s="12">
        <v>4386.5238991204697</v>
      </c>
      <c r="L1228" s="12" t="s">
        <v>6595</v>
      </c>
      <c r="M1228" s="12" t="b">
        <v>1</v>
      </c>
      <c r="N1228" s="12" t="b">
        <v>0</v>
      </c>
      <c r="O1228" s="12" t="b">
        <v>1</v>
      </c>
    </row>
    <row r="1229" spans="1:15" x14ac:dyDescent="0.75">
      <c r="A1229" s="12" t="s">
        <v>6596</v>
      </c>
      <c r="B1229" s="12">
        <v>-2.6464430539782402</v>
      </c>
      <c r="C1229" s="12" t="s">
        <v>6597</v>
      </c>
      <c r="D1229" s="12" t="s">
        <v>6598</v>
      </c>
      <c r="E1229" s="12" t="s">
        <v>6599</v>
      </c>
      <c r="F1229" s="12" t="s">
        <v>6600</v>
      </c>
      <c r="G1229" s="12" t="s">
        <v>108045</v>
      </c>
      <c r="H1229" s="12" t="s">
        <v>108046</v>
      </c>
      <c r="I1229" s="12">
        <v>103.580537040666</v>
      </c>
      <c r="J1229" s="12" t="s">
        <v>108047</v>
      </c>
      <c r="K1229" s="12">
        <v>701.77158760457303</v>
      </c>
      <c r="L1229" s="12" t="s">
        <v>6601</v>
      </c>
      <c r="M1229" s="12" t="b">
        <v>0</v>
      </c>
      <c r="N1229" s="12" t="b">
        <v>1</v>
      </c>
      <c r="O1229" s="12" t="b">
        <v>1</v>
      </c>
    </row>
    <row r="1230" spans="1:15" x14ac:dyDescent="0.75">
      <c r="A1230" s="12" t="s">
        <v>6602</v>
      </c>
      <c r="B1230" s="12">
        <v>-0.25839965649759999</v>
      </c>
      <c r="C1230" s="12" t="s">
        <v>6603</v>
      </c>
      <c r="D1230" s="12" t="s">
        <v>6604</v>
      </c>
      <c r="E1230" s="12" t="s">
        <v>6605</v>
      </c>
      <c r="F1230" s="12" t="s">
        <v>6606</v>
      </c>
      <c r="G1230" s="12" t="s">
        <v>108045</v>
      </c>
      <c r="H1230" s="12" t="s">
        <v>108046</v>
      </c>
      <c r="I1230" s="12">
        <v>110.822080838171</v>
      </c>
      <c r="J1230" s="12" t="s">
        <v>108047</v>
      </c>
      <c r="K1230" s="12">
        <v>143.18088163561401</v>
      </c>
      <c r="L1230" s="12" t="s">
        <v>68</v>
      </c>
      <c r="M1230" s="12" t="b">
        <v>0</v>
      </c>
      <c r="N1230" s="12" t="b">
        <v>0</v>
      </c>
      <c r="O1230" s="12" t="b">
        <v>0</v>
      </c>
    </row>
    <row r="1231" spans="1:15" x14ac:dyDescent="0.75">
      <c r="A1231" s="12" t="s">
        <v>6607</v>
      </c>
      <c r="B1231" s="12">
        <v>1.5513102228251501</v>
      </c>
      <c r="C1231" s="12" t="s">
        <v>6608</v>
      </c>
      <c r="D1231" s="12" t="s">
        <v>6609</v>
      </c>
      <c r="E1231" s="12" t="s">
        <v>6610</v>
      </c>
      <c r="F1231" s="12" t="s">
        <v>6611</v>
      </c>
      <c r="G1231" s="12" t="s">
        <v>108045</v>
      </c>
      <c r="H1231" s="12" t="s">
        <v>108046</v>
      </c>
      <c r="I1231" s="12">
        <v>806.44518866375097</v>
      </c>
      <c r="J1231" s="12" t="s">
        <v>108047</v>
      </c>
      <c r="K1231" s="12">
        <v>294.41579308452299</v>
      </c>
      <c r="L1231" s="12" t="s">
        <v>68</v>
      </c>
      <c r="M1231" s="12" t="b">
        <v>0</v>
      </c>
      <c r="N1231" s="12" t="b">
        <v>0</v>
      </c>
      <c r="O1231" s="12" t="b">
        <v>0</v>
      </c>
    </row>
    <row r="1232" spans="1:15" x14ac:dyDescent="0.75">
      <c r="A1232" s="12" t="s">
        <v>6612</v>
      </c>
      <c r="B1232" s="12">
        <v>0.39436568677496298</v>
      </c>
      <c r="C1232" s="12" t="s">
        <v>6613</v>
      </c>
      <c r="D1232" s="12" t="s">
        <v>6614</v>
      </c>
      <c r="E1232" s="12" t="s">
        <v>6615</v>
      </c>
      <c r="F1232" s="12" t="s">
        <v>6616</v>
      </c>
      <c r="G1232" s="12" t="s">
        <v>108045</v>
      </c>
      <c r="H1232" s="12" t="s">
        <v>108046</v>
      </c>
      <c r="I1232" s="12">
        <v>145.871425036479</v>
      </c>
      <c r="J1232" s="12" t="s">
        <v>108047</v>
      </c>
      <c r="K1232" s="12">
        <v>120.116157508924</v>
      </c>
      <c r="L1232" s="12" t="s">
        <v>68</v>
      </c>
      <c r="M1232" s="12" t="b">
        <v>0</v>
      </c>
      <c r="N1232" s="12" t="b">
        <v>0</v>
      </c>
      <c r="O1232" s="12" t="b">
        <v>0</v>
      </c>
    </row>
    <row r="1233" spans="1:15" x14ac:dyDescent="0.75">
      <c r="A1233" s="12" t="s">
        <v>6617</v>
      </c>
      <c r="B1233" s="12">
        <v>-1.21735068922687</v>
      </c>
      <c r="C1233" s="12" t="s">
        <v>6618</v>
      </c>
      <c r="D1233" s="12" t="s">
        <v>6619</v>
      </c>
      <c r="E1233" s="12" t="s">
        <v>6620</v>
      </c>
      <c r="F1233" s="12" t="s">
        <v>6621</v>
      </c>
      <c r="G1233" s="12" t="s">
        <v>108045</v>
      </c>
      <c r="H1233" s="12" t="s">
        <v>108046</v>
      </c>
      <c r="I1233" s="12">
        <v>106.46256529233401</v>
      </c>
      <c r="J1233" s="12" t="s">
        <v>108047</v>
      </c>
      <c r="K1233" s="12">
        <v>268.17540921303203</v>
      </c>
      <c r="L1233" s="12" t="s">
        <v>68</v>
      </c>
      <c r="M1233" s="12" t="b">
        <v>0</v>
      </c>
      <c r="N1233" s="12" t="b">
        <v>0</v>
      </c>
      <c r="O1233" s="12" t="b">
        <v>0</v>
      </c>
    </row>
    <row r="1234" spans="1:15" x14ac:dyDescent="0.75">
      <c r="A1234" s="12" t="s">
        <v>6622</v>
      </c>
      <c r="B1234" s="12">
        <v>2.9330114429293301</v>
      </c>
      <c r="C1234" s="12" t="s">
        <v>6623</v>
      </c>
      <c r="D1234" s="12" t="s">
        <v>6624</v>
      </c>
      <c r="E1234" s="12" t="s">
        <v>6625</v>
      </c>
      <c r="F1234" s="12" t="s">
        <v>6626</v>
      </c>
      <c r="G1234" s="12" t="s">
        <v>108045</v>
      </c>
      <c r="H1234" s="12" t="s">
        <v>108046</v>
      </c>
      <c r="I1234" s="12">
        <v>2488.2405826788299</v>
      </c>
      <c r="J1234" s="12" t="s">
        <v>108047</v>
      </c>
      <c r="K1234" s="12">
        <v>349.13425953979697</v>
      </c>
      <c r="L1234" s="12" t="s">
        <v>68</v>
      </c>
      <c r="M1234" s="12" t="b">
        <v>1</v>
      </c>
      <c r="N1234" s="12" t="b">
        <v>0</v>
      </c>
      <c r="O1234" s="12" t="b">
        <v>1</v>
      </c>
    </row>
    <row r="1235" spans="1:15" x14ac:dyDescent="0.75">
      <c r="A1235" s="12" t="s">
        <v>6627</v>
      </c>
      <c r="B1235" s="12">
        <v>0.79819904455223201</v>
      </c>
      <c r="C1235" s="12" t="s">
        <v>6628</v>
      </c>
      <c r="D1235" s="12" t="s">
        <v>6629</v>
      </c>
      <c r="E1235" s="12" t="s">
        <v>6630</v>
      </c>
      <c r="F1235" s="12" t="s">
        <v>6631</v>
      </c>
      <c r="G1235" s="12" t="s">
        <v>108045</v>
      </c>
      <c r="H1235" s="12" t="s">
        <v>108046</v>
      </c>
      <c r="I1235" s="12">
        <v>169.58877559098701</v>
      </c>
      <c r="J1235" s="12" t="s">
        <v>108047</v>
      </c>
      <c r="K1235" s="12">
        <v>105.48030116248999</v>
      </c>
      <c r="L1235" s="12" t="s">
        <v>68</v>
      </c>
      <c r="M1235" s="12" t="b">
        <v>0</v>
      </c>
      <c r="N1235" s="12" t="b">
        <v>0</v>
      </c>
      <c r="O1235" s="12" t="b">
        <v>0</v>
      </c>
    </row>
    <row r="1236" spans="1:15" x14ac:dyDescent="0.75">
      <c r="A1236" s="12" t="s">
        <v>6632</v>
      </c>
      <c r="B1236" s="12">
        <v>-1.2344727282672701</v>
      </c>
      <c r="C1236" s="12" t="s">
        <v>6633</v>
      </c>
      <c r="D1236" s="12" t="s">
        <v>6634</v>
      </c>
      <c r="E1236" s="12" t="s">
        <v>6635</v>
      </c>
      <c r="F1236" s="12" t="s">
        <v>6636</v>
      </c>
      <c r="G1236" s="12" t="s">
        <v>108045</v>
      </c>
      <c r="H1236" s="12" t="s">
        <v>108046</v>
      </c>
      <c r="I1236" s="12">
        <v>6.7010010494263303</v>
      </c>
      <c r="J1236" s="12" t="s">
        <v>108047</v>
      </c>
      <c r="K1236" s="12">
        <v>17.080871922775099</v>
      </c>
      <c r="L1236" s="12" t="s">
        <v>6637</v>
      </c>
      <c r="M1236" s="12" t="b">
        <v>0</v>
      </c>
      <c r="N1236" s="12" t="b">
        <v>0</v>
      </c>
      <c r="O1236" s="12" t="b">
        <v>0</v>
      </c>
    </row>
    <row r="1237" spans="1:15" x14ac:dyDescent="0.75">
      <c r="A1237" s="12" t="s">
        <v>6638</v>
      </c>
      <c r="B1237" s="12">
        <v>1.14302076166342</v>
      </c>
      <c r="C1237" s="12" t="s">
        <v>6639</v>
      </c>
      <c r="D1237" s="12" t="s">
        <v>6640</v>
      </c>
      <c r="E1237" s="12" t="s">
        <v>6641</v>
      </c>
      <c r="F1237" s="12" t="s">
        <v>6642</v>
      </c>
      <c r="G1237" s="12" t="s">
        <v>108045</v>
      </c>
      <c r="H1237" s="12" t="s">
        <v>108046</v>
      </c>
      <c r="I1237" s="12">
        <v>66.525589524165696</v>
      </c>
      <c r="J1237" s="12" t="s">
        <v>108047</v>
      </c>
      <c r="K1237" s="12">
        <v>32.612300410141103</v>
      </c>
      <c r="L1237" s="12" t="s">
        <v>6643</v>
      </c>
      <c r="M1237" s="12" t="b">
        <v>0</v>
      </c>
      <c r="N1237" s="12" t="b">
        <v>0</v>
      </c>
      <c r="O1237" s="12" t="b">
        <v>0</v>
      </c>
    </row>
    <row r="1238" spans="1:15" x14ac:dyDescent="0.75">
      <c r="A1238" s="12" t="s">
        <v>6644</v>
      </c>
      <c r="B1238" s="12">
        <v>0.58475171712992802</v>
      </c>
      <c r="C1238" s="12" t="s">
        <v>6645</v>
      </c>
      <c r="D1238" s="12" t="s">
        <v>6646</v>
      </c>
      <c r="E1238" s="12" t="s">
        <v>6647</v>
      </c>
      <c r="F1238" s="12" t="s">
        <v>6648</v>
      </c>
      <c r="G1238" s="12" t="s">
        <v>108045</v>
      </c>
      <c r="H1238" s="12" t="s">
        <v>108046</v>
      </c>
      <c r="I1238" s="12">
        <v>164.58483243005</v>
      </c>
      <c r="J1238" s="12" t="s">
        <v>108047</v>
      </c>
      <c r="K1238" s="12">
        <v>117.974632297037</v>
      </c>
      <c r="L1238" s="12" t="s">
        <v>6649</v>
      </c>
      <c r="M1238" s="12" t="b">
        <v>0</v>
      </c>
      <c r="N1238" s="12" t="b">
        <v>0</v>
      </c>
      <c r="O1238" s="12" t="b">
        <v>0</v>
      </c>
    </row>
    <row r="1239" spans="1:15" x14ac:dyDescent="0.75">
      <c r="A1239" s="12" t="s">
        <v>6650</v>
      </c>
      <c r="B1239" s="12">
        <v>0.60725681375683005</v>
      </c>
      <c r="C1239" s="12" t="s">
        <v>6651</v>
      </c>
      <c r="D1239" s="12" t="s">
        <v>6652</v>
      </c>
      <c r="E1239" s="12" t="s">
        <v>6653</v>
      </c>
      <c r="F1239" s="12" t="s">
        <v>6654</v>
      </c>
      <c r="G1239" s="12" t="s">
        <v>108045</v>
      </c>
      <c r="H1239" s="12" t="s">
        <v>108046</v>
      </c>
      <c r="I1239" s="12">
        <v>1111.23650249347</v>
      </c>
      <c r="J1239" s="12" t="s">
        <v>108047</v>
      </c>
      <c r="K1239" s="12">
        <v>783.78750117300399</v>
      </c>
      <c r="L1239" s="12" t="s">
        <v>68</v>
      </c>
      <c r="M1239" s="12" t="b">
        <v>0</v>
      </c>
      <c r="N1239" s="12" t="b">
        <v>0</v>
      </c>
      <c r="O1239" s="12" t="b">
        <v>0</v>
      </c>
    </row>
    <row r="1240" spans="1:15" x14ac:dyDescent="0.75">
      <c r="A1240" s="12" t="s">
        <v>6655</v>
      </c>
      <c r="B1240" s="12">
        <v>-2.0291964345035298</v>
      </c>
      <c r="C1240" s="12" t="s">
        <v>6656</v>
      </c>
      <c r="D1240" s="12" t="s">
        <v>6657</v>
      </c>
      <c r="E1240" s="12" t="s">
        <v>6658</v>
      </c>
      <c r="F1240" s="12" t="s">
        <v>101</v>
      </c>
      <c r="G1240" s="12" t="s">
        <v>108045</v>
      </c>
      <c r="H1240" s="12" t="s">
        <v>108046</v>
      </c>
      <c r="I1240" s="12">
        <v>0.39168059949421802</v>
      </c>
      <c r="J1240" s="12" t="s">
        <v>108047</v>
      </c>
      <c r="K1240" s="12">
        <v>2.16531098970195</v>
      </c>
      <c r="L1240" s="12" t="s">
        <v>68</v>
      </c>
      <c r="M1240" s="12" t="b">
        <v>0</v>
      </c>
      <c r="N1240" s="12" t="b">
        <v>0</v>
      </c>
      <c r="O1240" s="12" t="b">
        <v>0</v>
      </c>
    </row>
    <row r="1241" spans="1:15" x14ac:dyDescent="0.75">
      <c r="A1241" s="12" t="s">
        <v>6659</v>
      </c>
      <c r="B1241" s="12">
        <v>0.87159626863861495</v>
      </c>
      <c r="C1241" s="12" t="s">
        <v>6660</v>
      </c>
      <c r="D1241" s="12" t="s">
        <v>6661</v>
      </c>
      <c r="E1241" s="12" t="s">
        <v>6662</v>
      </c>
      <c r="F1241" s="12" t="s">
        <v>6663</v>
      </c>
      <c r="G1241" s="12" t="s">
        <v>108045</v>
      </c>
      <c r="H1241" s="12" t="s">
        <v>108046</v>
      </c>
      <c r="I1241" s="12">
        <v>4123.2160813095998</v>
      </c>
      <c r="J1241" s="12" t="s">
        <v>108047</v>
      </c>
      <c r="K1241" s="12">
        <v>2421.56169549482</v>
      </c>
      <c r="L1241" s="12" t="s">
        <v>6664</v>
      </c>
      <c r="M1241" s="12" t="b">
        <v>0</v>
      </c>
      <c r="N1241" s="12" t="b">
        <v>0</v>
      </c>
      <c r="O1241" s="12" t="b">
        <v>0</v>
      </c>
    </row>
    <row r="1242" spans="1:15" x14ac:dyDescent="0.75">
      <c r="A1242" s="12" t="s">
        <v>6665</v>
      </c>
      <c r="B1242" s="12">
        <v>0.208194411170643</v>
      </c>
      <c r="C1242" s="12" t="s">
        <v>6666</v>
      </c>
      <c r="D1242" s="12" t="s">
        <v>6667</v>
      </c>
      <c r="E1242" s="12" t="s">
        <v>6668</v>
      </c>
      <c r="F1242" s="12" t="s">
        <v>6669</v>
      </c>
      <c r="G1242" s="12" t="s">
        <v>108045</v>
      </c>
      <c r="H1242" s="12" t="s">
        <v>108046</v>
      </c>
      <c r="I1242" s="12">
        <v>609.47607774051005</v>
      </c>
      <c r="J1242" s="12" t="s">
        <v>108047</v>
      </c>
      <c r="K1242" s="12">
        <v>570.67701857543398</v>
      </c>
      <c r="L1242" s="12" t="s">
        <v>68</v>
      </c>
      <c r="M1242" s="12" t="b">
        <v>0</v>
      </c>
      <c r="N1242" s="12" t="b">
        <v>0</v>
      </c>
      <c r="O1242" s="12" t="b">
        <v>0</v>
      </c>
    </row>
    <row r="1243" spans="1:15" x14ac:dyDescent="0.75">
      <c r="A1243" s="12" t="s">
        <v>6670</v>
      </c>
      <c r="B1243" s="12">
        <v>1.36966230765008</v>
      </c>
      <c r="C1243" s="12" t="s">
        <v>6671</v>
      </c>
      <c r="D1243" s="12" t="s">
        <v>6672</v>
      </c>
      <c r="E1243" s="12" t="s">
        <v>6673</v>
      </c>
      <c r="F1243" s="12" t="s">
        <v>6025</v>
      </c>
      <c r="G1243" s="12" t="s">
        <v>108045</v>
      </c>
      <c r="H1243" s="12" t="s">
        <v>108046</v>
      </c>
      <c r="I1243" s="12">
        <v>177.70791822874801</v>
      </c>
      <c r="J1243" s="12" t="s">
        <v>108047</v>
      </c>
      <c r="K1243" s="12">
        <v>73.777079079681499</v>
      </c>
      <c r="L1243" s="12" t="s">
        <v>6674</v>
      </c>
      <c r="M1243" s="12" t="b">
        <v>0</v>
      </c>
      <c r="N1243" s="12" t="b">
        <v>0</v>
      </c>
      <c r="O1243" s="12" t="b">
        <v>0</v>
      </c>
    </row>
    <row r="1244" spans="1:15" x14ac:dyDescent="0.75">
      <c r="A1244" s="12" t="s">
        <v>6675</v>
      </c>
      <c r="B1244" s="12">
        <v>-0.504285367473433</v>
      </c>
      <c r="C1244" s="12" t="s">
        <v>6676</v>
      </c>
      <c r="D1244" s="12" t="s">
        <v>6677</v>
      </c>
      <c r="E1244" s="12" t="s">
        <v>6678</v>
      </c>
      <c r="F1244" s="12" t="s">
        <v>6679</v>
      </c>
      <c r="G1244" s="12" t="s">
        <v>108045</v>
      </c>
      <c r="H1244" s="12" t="s">
        <v>108046</v>
      </c>
      <c r="I1244" s="12">
        <v>10.5436634505085</v>
      </c>
      <c r="J1244" s="12" t="s">
        <v>108047</v>
      </c>
      <c r="K1244" s="12">
        <v>16.091324284200201</v>
      </c>
      <c r="L1244" s="12" t="s">
        <v>6680</v>
      </c>
      <c r="M1244" s="12" t="b">
        <v>0</v>
      </c>
      <c r="N1244" s="12" t="b">
        <v>0</v>
      </c>
      <c r="O1244" s="12" t="b">
        <v>0</v>
      </c>
    </row>
    <row r="1245" spans="1:15" x14ac:dyDescent="0.75">
      <c r="A1245" s="12" t="s">
        <v>6681</v>
      </c>
      <c r="B1245" s="12">
        <v>-1.1743455469304001</v>
      </c>
      <c r="C1245" s="12" t="s">
        <v>6682</v>
      </c>
      <c r="D1245" s="12" t="s">
        <v>6683</v>
      </c>
      <c r="E1245" s="12" t="s">
        <v>6684</v>
      </c>
      <c r="F1245" s="12" t="s">
        <v>6685</v>
      </c>
      <c r="G1245" s="12" t="s">
        <v>108045</v>
      </c>
      <c r="H1245" s="12" t="s">
        <v>108046</v>
      </c>
      <c r="I1245" s="12">
        <v>88.050334675415698</v>
      </c>
      <c r="J1245" s="12" t="s">
        <v>108047</v>
      </c>
      <c r="K1245" s="12">
        <v>212.267812664697</v>
      </c>
      <c r="L1245" s="12" t="s">
        <v>68</v>
      </c>
      <c r="M1245" s="12" t="b">
        <v>0</v>
      </c>
      <c r="N1245" s="12" t="b">
        <v>0</v>
      </c>
      <c r="O1245" s="12" t="b">
        <v>0</v>
      </c>
    </row>
    <row r="1246" spans="1:15" x14ac:dyDescent="0.75">
      <c r="A1246" s="12" t="s">
        <v>6686</v>
      </c>
      <c r="B1246" s="12">
        <v>-1.2178029195881399</v>
      </c>
      <c r="C1246" s="12" t="s">
        <v>6687</v>
      </c>
      <c r="D1246" s="12" t="s">
        <v>6688</v>
      </c>
      <c r="E1246" s="12" t="s">
        <v>6689</v>
      </c>
      <c r="F1246" s="12" t="s">
        <v>6690</v>
      </c>
      <c r="G1246" s="12" t="s">
        <v>108045</v>
      </c>
      <c r="H1246" s="12" t="s">
        <v>108046</v>
      </c>
      <c r="I1246" s="12">
        <v>11.0583636649681</v>
      </c>
      <c r="J1246" s="12" t="s">
        <v>108047</v>
      </c>
      <c r="K1246" s="12">
        <v>27.735899022365601</v>
      </c>
      <c r="L1246" s="12" t="s">
        <v>68</v>
      </c>
      <c r="M1246" s="12" t="b">
        <v>0</v>
      </c>
      <c r="N1246" s="12" t="b">
        <v>0</v>
      </c>
      <c r="O1246" s="12" t="b">
        <v>0</v>
      </c>
    </row>
    <row r="1247" spans="1:15" x14ac:dyDescent="0.75">
      <c r="A1247" s="12" t="s">
        <v>6691</v>
      </c>
      <c r="B1247" s="12">
        <v>0.50649457177725299</v>
      </c>
      <c r="C1247" s="12" t="s">
        <v>6692</v>
      </c>
      <c r="D1247" s="12" t="s">
        <v>6693</v>
      </c>
      <c r="E1247" s="12" t="s">
        <v>6694</v>
      </c>
      <c r="F1247" s="12" t="s">
        <v>6695</v>
      </c>
      <c r="G1247" s="12" t="s">
        <v>108045</v>
      </c>
      <c r="H1247" s="12" t="s">
        <v>108046</v>
      </c>
      <c r="I1247" s="12">
        <v>509.66574598186202</v>
      </c>
      <c r="J1247" s="12" t="s">
        <v>108047</v>
      </c>
      <c r="K1247" s="12">
        <v>386.56786720477902</v>
      </c>
      <c r="L1247" s="12" t="s">
        <v>6696</v>
      </c>
      <c r="M1247" s="12" t="b">
        <v>0</v>
      </c>
      <c r="N1247" s="12" t="b">
        <v>0</v>
      </c>
      <c r="O1247" s="12" t="b">
        <v>0</v>
      </c>
    </row>
    <row r="1248" spans="1:15" x14ac:dyDescent="0.75">
      <c r="A1248" s="12" t="s">
        <v>6697</v>
      </c>
      <c r="B1248" s="12">
        <v>1.3112892356017301</v>
      </c>
      <c r="C1248" s="12" t="s">
        <v>6698</v>
      </c>
      <c r="D1248" s="12" t="s">
        <v>6699</v>
      </c>
      <c r="E1248" s="12" t="s">
        <v>6700</v>
      </c>
      <c r="F1248" s="12" t="s">
        <v>6701</v>
      </c>
      <c r="G1248" s="12" t="s">
        <v>108045</v>
      </c>
      <c r="H1248" s="12" t="s">
        <v>108046</v>
      </c>
      <c r="I1248" s="12">
        <v>1654.4600625072301</v>
      </c>
      <c r="J1248" s="12" t="s">
        <v>108047</v>
      </c>
      <c r="K1248" s="12">
        <v>716.65297818958902</v>
      </c>
      <c r="L1248" s="12" t="s">
        <v>6702</v>
      </c>
      <c r="M1248" s="12" t="b">
        <v>1</v>
      </c>
      <c r="N1248" s="12" t="b">
        <v>0</v>
      </c>
      <c r="O1248" s="12" t="b">
        <v>1</v>
      </c>
    </row>
    <row r="1249" spans="1:15" x14ac:dyDescent="0.75">
      <c r="A1249" s="12" t="s">
        <v>6703</v>
      </c>
      <c r="B1249" s="12">
        <v>-0.97024916413421203</v>
      </c>
      <c r="C1249" s="12" t="s">
        <v>6704</v>
      </c>
      <c r="D1249" s="12" t="s">
        <v>6705</v>
      </c>
      <c r="E1249" s="12" t="s">
        <v>6706</v>
      </c>
      <c r="F1249" s="12" t="s">
        <v>6707</v>
      </c>
      <c r="G1249" s="12" t="s">
        <v>108045</v>
      </c>
      <c r="H1249" s="12" t="s">
        <v>108046</v>
      </c>
      <c r="I1249" s="12">
        <v>15.671621273946</v>
      </c>
      <c r="J1249" s="12" t="s">
        <v>108047</v>
      </c>
      <c r="K1249" s="12">
        <v>32.767669722812897</v>
      </c>
      <c r="L1249" s="12" t="s">
        <v>6708</v>
      </c>
      <c r="M1249" s="12" t="b">
        <v>0</v>
      </c>
      <c r="N1249" s="12" t="b">
        <v>0</v>
      </c>
      <c r="O1249" s="12" t="b">
        <v>0</v>
      </c>
    </row>
    <row r="1250" spans="1:15" x14ac:dyDescent="0.75">
      <c r="A1250" s="12" t="s">
        <v>6709</v>
      </c>
      <c r="B1250" s="12">
        <v>-3.7253987552949099</v>
      </c>
      <c r="C1250" s="12" t="s">
        <v>6710</v>
      </c>
      <c r="D1250" s="12" t="s">
        <v>6711</v>
      </c>
      <c r="E1250" s="12" t="s">
        <v>6712</v>
      </c>
      <c r="F1250" s="12" t="s">
        <v>6713</v>
      </c>
      <c r="G1250" s="12" t="s">
        <v>108045</v>
      </c>
      <c r="H1250" s="12" t="s">
        <v>108046</v>
      </c>
      <c r="I1250" s="12">
        <v>56.4686491474747</v>
      </c>
      <c r="J1250" s="12" t="s">
        <v>108047</v>
      </c>
      <c r="K1250" s="12">
        <v>806.38592129922097</v>
      </c>
      <c r="L1250" s="12" t="s">
        <v>68</v>
      </c>
      <c r="M1250" s="12" t="b">
        <v>0</v>
      </c>
      <c r="N1250" s="12" t="b">
        <v>1</v>
      </c>
      <c r="O1250" s="12" t="b">
        <v>1</v>
      </c>
    </row>
    <row r="1251" spans="1:15" x14ac:dyDescent="0.75">
      <c r="A1251" s="12" t="s">
        <v>6714</v>
      </c>
      <c r="B1251" s="12">
        <v>0.62488928769444696</v>
      </c>
      <c r="C1251" s="12" t="s">
        <v>6715</v>
      </c>
      <c r="D1251" s="12" t="s">
        <v>6716</v>
      </c>
      <c r="E1251" s="12" t="s">
        <v>6717</v>
      </c>
      <c r="F1251" s="12" t="s">
        <v>6718</v>
      </c>
      <c r="G1251" s="12" t="s">
        <v>108045</v>
      </c>
      <c r="H1251" s="12" t="s">
        <v>108046</v>
      </c>
      <c r="I1251" s="12">
        <v>258.31150995788698</v>
      </c>
      <c r="J1251" s="12" t="s">
        <v>108047</v>
      </c>
      <c r="K1251" s="12">
        <v>180.05365311403401</v>
      </c>
      <c r="L1251" s="12" t="s">
        <v>6719</v>
      </c>
      <c r="M1251" s="12" t="b">
        <v>0</v>
      </c>
      <c r="N1251" s="12" t="b">
        <v>0</v>
      </c>
      <c r="O1251" s="12" t="b">
        <v>0</v>
      </c>
    </row>
    <row r="1252" spans="1:15" x14ac:dyDescent="0.75">
      <c r="A1252" s="12" t="s">
        <v>6720</v>
      </c>
      <c r="B1252" s="12">
        <v>-0.31585355359524098</v>
      </c>
      <c r="C1252" s="12" t="s">
        <v>6721</v>
      </c>
      <c r="D1252" s="12" t="s">
        <v>6722</v>
      </c>
      <c r="E1252" s="12" t="s">
        <v>6723</v>
      </c>
      <c r="F1252" s="12" t="s">
        <v>6724</v>
      </c>
      <c r="G1252" s="12" t="s">
        <v>108045</v>
      </c>
      <c r="H1252" s="12" t="s">
        <v>108046</v>
      </c>
      <c r="I1252" s="12">
        <v>201.626780542696</v>
      </c>
      <c r="J1252" s="12" t="s">
        <v>108047</v>
      </c>
      <c r="K1252" s="12">
        <v>270.95862533457699</v>
      </c>
      <c r="L1252" s="12" t="s">
        <v>68</v>
      </c>
      <c r="M1252" s="12" t="b">
        <v>0</v>
      </c>
      <c r="N1252" s="12" t="b">
        <v>0</v>
      </c>
      <c r="O1252" s="12" t="b">
        <v>0</v>
      </c>
    </row>
    <row r="1253" spans="1:15" x14ac:dyDescent="0.75">
      <c r="A1253" s="12" t="s">
        <v>6725</v>
      </c>
      <c r="B1253" s="12">
        <v>-0.52133127716287697</v>
      </c>
      <c r="C1253" s="12" t="s">
        <v>6726</v>
      </c>
      <c r="D1253" s="12" t="s">
        <v>6727</v>
      </c>
      <c r="E1253" s="12" t="s">
        <v>6728</v>
      </c>
      <c r="F1253" s="12" t="s">
        <v>6729</v>
      </c>
      <c r="G1253" s="12" t="s">
        <v>108045</v>
      </c>
      <c r="H1253" s="12" t="s">
        <v>108046</v>
      </c>
      <c r="I1253" s="12">
        <v>517.18940157873101</v>
      </c>
      <c r="J1253" s="12" t="s">
        <v>108047</v>
      </c>
      <c r="K1253" s="12">
        <v>800.48912778942395</v>
      </c>
      <c r="L1253" s="12" t="s">
        <v>6730</v>
      </c>
      <c r="M1253" s="12" t="b">
        <v>0</v>
      </c>
      <c r="N1253" s="12" t="b">
        <v>0</v>
      </c>
      <c r="O1253" s="12" t="b">
        <v>0</v>
      </c>
    </row>
    <row r="1254" spans="1:15" x14ac:dyDescent="0.75">
      <c r="A1254" s="12" t="s">
        <v>6731</v>
      </c>
      <c r="B1254" s="12">
        <v>-5.9678984537514204</v>
      </c>
      <c r="C1254" s="12" t="s">
        <v>6732</v>
      </c>
      <c r="D1254" s="12" t="s">
        <v>6733</v>
      </c>
      <c r="E1254" s="12" t="s">
        <v>6734</v>
      </c>
      <c r="F1254" s="12" t="s">
        <v>6735</v>
      </c>
      <c r="G1254" s="12" t="s">
        <v>108045</v>
      </c>
      <c r="H1254" s="12" t="s">
        <v>108046</v>
      </c>
      <c r="I1254" s="12">
        <v>8.4040881711217406</v>
      </c>
      <c r="J1254" s="12" t="s">
        <v>108047</v>
      </c>
      <c r="K1254" s="12">
        <v>567.82124807271498</v>
      </c>
      <c r="L1254" s="12" t="s">
        <v>68</v>
      </c>
      <c r="M1254" s="12" t="b">
        <v>0</v>
      </c>
      <c r="N1254" s="12" t="b">
        <v>1</v>
      </c>
      <c r="O1254" s="12" t="b">
        <v>1</v>
      </c>
    </row>
    <row r="1255" spans="1:15" x14ac:dyDescent="0.75">
      <c r="A1255" s="12" t="s">
        <v>6736</v>
      </c>
      <c r="B1255" s="12">
        <v>-8.0672621693753804E-2</v>
      </c>
      <c r="C1255" s="12" t="s">
        <v>6737</v>
      </c>
      <c r="D1255" s="12" t="s">
        <v>6738</v>
      </c>
      <c r="E1255" s="12" t="s">
        <v>6739</v>
      </c>
      <c r="F1255" s="12" t="s">
        <v>6740</v>
      </c>
      <c r="G1255" s="12" t="s">
        <v>108045</v>
      </c>
      <c r="H1255" s="12" t="s">
        <v>108046</v>
      </c>
      <c r="I1255" s="12">
        <v>151.56157924967599</v>
      </c>
      <c r="J1255" s="12" t="s">
        <v>108047</v>
      </c>
      <c r="K1255" s="12">
        <v>172.662798610593</v>
      </c>
      <c r="L1255" s="12" t="s">
        <v>68</v>
      </c>
      <c r="M1255" s="12" t="b">
        <v>0</v>
      </c>
      <c r="N1255" s="12" t="b">
        <v>0</v>
      </c>
      <c r="O1255" s="12" t="b">
        <v>0</v>
      </c>
    </row>
    <row r="1256" spans="1:15" x14ac:dyDescent="0.75">
      <c r="A1256" s="12" t="s">
        <v>6741</v>
      </c>
      <c r="B1256" s="12">
        <v>-1.32918886405395</v>
      </c>
      <c r="C1256" s="12" t="s">
        <v>6742</v>
      </c>
      <c r="D1256" s="12" t="s">
        <v>6743</v>
      </c>
      <c r="E1256" s="12" t="s">
        <v>6744</v>
      </c>
      <c r="F1256" s="12" t="s">
        <v>6745</v>
      </c>
      <c r="G1256" s="12" t="s">
        <v>108045</v>
      </c>
      <c r="H1256" s="12" t="s">
        <v>108046</v>
      </c>
      <c r="I1256" s="12">
        <v>691.01150447818202</v>
      </c>
      <c r="J1256" s="12" t="s">
        <v>108047</v>
      </c>
      <c r="K1256" s="12">
        <v>1875.09196990956</v>
      </c>
      <c r="L1256" s="12" t="s">
        <v>68</v>
      </c>
      <c r="M1256" s="12" t="b">
        <v>0</v>
      </c>
      <c r="N1256" s="12" t="b">
        <v>1</v>
      </c>
      <c r="O1256" s="12" t="b">
        <v>1</v>
      </c>
    </row>
    <row r="1257" spans="1:15" x14ac:dyDescent="0.75">
      <c r="A1257" s="12" t="s">
        <v>6746</v>
      </c>
      <c r="B1257" s="12">
        <v>0.264278197056458</v>
      </c>
      <c r="C1257" s="12" t="s">
        <v>6747</v>
      </c>
      <c r="D1257" s="12" t="s">
        <v>6748</v>
      </c>
      <c r="E1257" s="12" t="s">
        <v>6749</v>
      </c>
      <c r="F1257" s="12" t="s">
        <v>6750</v>
      </c>
      <c r="G1257" s="12" t="s">
        <v>108045</v>
      </c>
      <c r="H1257" s="12" t="s">
        <v>108046</v>
      </c>
      <c r="I1257" s="12">
        <v>94.293291752166695</v>
      </c>
      <c r="J1257" s="12" t="s">
        <v>108047</v>
      </c>
      <c r="K1257" s="12">
        <v>84.282678790137894</v>
      </c>
      <c r="L1257" s="12" t="s">
        <v>6751</v>
      </c>
      <c r="M1257" s="12" t="b">
        <v>0</v>
      </c>
      <c r="N1257" s="12" t="b">
        <v>0</v>
      </c>
      <c r="O1257" s="12" t="b">
        <v>0</v>
      </c>
    </row>
    <row r="1258" spans="1:15" x14ac:dyDescent="0.75">
      <c r="A1258" s="12" t="s">
        <v>6752</v>
      </c>
      <c r="B1258" s="12">
        <v>0.86055225973539595</v>
      </c>
      <c r="C1258" s="12" t="s">
        <v>6753</v>
      </c>
      <c r="D1258" s="12" t="s">
        <v>6754</v>
      </c>
      <c r="E1258" s="12" t="s">
        <v>6755</v>
      </c>
      <c r="F1258" s="12" t="s">
        <v>6756</v>
      </c>
      <c r="G1258" s="12" t="s">
        <v>108045</v>
      </c>
      <c r="H1258" s="12" t="s">
        <v>108046</v>
      </c>
      <c r="I1258" s="12">
        <v>3509.0359738649599</v>
      </c>
      <c r="J1258" s="12" t="s">
        <v>108047</v>
      </c>
      <c r="K1258" s="12">
        <v>2078.6259084930998</v>
      </c>
      <c r="L1258" s="12" t="s">
        <v>6757</v>
      </c>
      <c r="M1258" s="12" t="b">
        <v>0</v>
      </c>
      <c r="N1258" s="12" t="b">
        <v>0</v>
      </c>
      <c r="O1258" s="12" t="b">
        <v>0</v>
      </c>
    </row>
    <row r="1259" spans="1:15" x14ac:dyDescent="0.75">
      <c r="A1259" s="12" t="s">
        <v>6758</v>
      </c>
      <c r="B1259" s="12">
        <v>-4.5770583226475099E-2</v>
      </c>
      <c r="C1259" s="12" t="s">
        <v>6759</v>
      </c>
      <c r="D1259" s="12" t="s">
        <v>6760</v>
      </c>
      <c r="E1259" s="12" t="s">
        <v>6761</v>
      </c>
      <c r="F1259" s="12" t="s">
        <v>6762</v>
      </c>
      <c r="G1259" s="12" t="s">
        <v>108045</v>
      </c>
      <c r="H1259" s="12" t="s">
        <v>108046</v>
      </c>
      <c r="I1259" s="12">
        <v>200.75268351224</v>
      </c>
      <c r="J1259" s="12" t="s">
        <v>108047</v>
      </c>
      <c r="K1259" s="12">
        <v>224.156409370181</v>
      </c>
      <c r="L1259" s="12" t="s">
        <v>68</v>
      </c>
      <c r="M1259" s="12" t="b">
        <v>0</v>
      </c>
      <c r="N1259" s="12" t="b">
        <v>0</v>
      </c>
      <c r="O1259" s="12" t="b">
        <v>0</v>
      </c>
    </row>
    <row r="1260" spans="1:15" x14ac:dyDescent="0.75">
      <c r="A1260" s="12" t="s">
        <v>6763</v>
      </c>
      <c r="B1260" s="12">
        <v>-2.2763039126626399E-2</v>
      </c>
      <c r="C1260" s="12" t="s">
        <v>6764</v>
      </c>
      <c r="D1260" s="12" t="s">
        <v>6765</v>
      </c>
      <c r="E1260" s="12" t="s">
        <v>6766</v>
      </c>
      <c r="F1260" s="12" t="s">
        <v>6767</v>
      </c>
      <c r="G1260" s="12" t="s">
        <v>108045</v>
      </c>
      <c r="H1260" s="12" t="s">
        <v>108046</v>
      </c>
      <c r="I1260" s="12">
        <v>517.30127755998603</v>
      </c>
      <c r="J1260" s="12" t="s">
        <v>108047</v>
      </c>
      <c r="K1260" s="12">
        <v>566.48842799634804</v>
      </c>
      <c r="L1260" s="12" t="s">
        <v>6768</v>
      </c>
      <c r="M1260" s="12" t="b">
        <v>0</v>
      </c>
      <c r="N1260" s="12" t="b">
        <v>0</v>
      </c>
      <c r="O1260" s="12" t="b">
        <v>0</v>
      </c>
    </row>
    <row r="1261" spans="1:15" x14ac:dyDescent="0.75">
      <c r="A1261" s="12" t="s">
        <v>6769</v>
      </c>
      <c r="B1261" s="12">
        <v>-0.12584557512876099</v>
      </c>
      <c r="C1261" s="12" t="s">
        <v>6770</v>
      </c>
      <c r="D1261" s="12" t="s">
        <v>6771</v>
      </c>
      <c r="E1261" s="12" t="s">
        <v>6772</v>
      </c>
      <c r="F1261" s="12" t="s">
        <v>6773</v>
      </c>
      <c r="G1261" s="12" t="s">
        <v>108045</v>
      </c>
      <c r="H1261" s="12" t="s">
        <v>108046</v>
      </c>
      <c r="I1261" s="12">
        <v>172.75041810722999</v>
      </c>
      <c r="J1261" s="12" t="s">
        <v>108047</v>
      </c>
      <c r="K1261" s="12">
        <v>203.67391530952901</v>
      </c>
      <c r="L1261" s="12" t="s">
        <v>68</v>
      </c>
      <c r="M1261" s="12" t="b">
        <v>0</v>
      </c>
      <c r="N1261" s="12" t="b">
        <v>0</v>
      </c>
      <c r="O1261" s="12" t="b">
        <v>0</v>
      </c>
    </row>
    <row r="1262" spans="1:15" x14ac:dyDescent="0.75">
      <c r="A1262" s="12" t="s">
        <v>6774</v>
      </c>
      <c r="B1262" s="12">
        <v>-2.19410967626147</v>
      </c>
      <c r="C1262" s="12" t="s">
        <v>6775</v>
      </c>
      <c r="D1262" s="12" t="s">
        <v>6776</v>
      </c>
      <c r="E1262" s="12" t="s">
        <v>6777</v>
      </c>
      <c r="F1262" s="12" t="s">
        <v>6778</v>
      </c>
      <c r="G1262" s="12" t="s">
        <v>108045</v>
      </c>
      <c r="H1262" s="12" t="s">
        <v>108046</v>
      </c>
      <c r="I1262" s="12">
        <v>103.241960883209</v>
      </c>
      <c r="J1262" s="12" t="s">
        <v>108047</v>
      </c>
      <c r="K1262" s="12">
        <v>511.65046912508802</v>
      </c>
      <c r="L1262" s="12" t="s">
        <v>68</v>
      </c>
      <c r="M1262" s="12" t="b">
        <v>0</v>
      </c>
      <c r="N1262" s="12" t="b">
        <v>1</v>
      </c>
      <c r="O1262" s="12" t="b">
        <v>1</v>
      </c>
    </row>
    <row r="1263" spans="1:15" x14ac:dyDescent="0.75">
      <c r="A1263" s="12" t="s">
        <v>6779</v>
      </c>
      <c r="B1263" s="12">
        <v>1.6122524827234299</v>
      </c>
      <c r="C1263" s="12" t="s">
        <v>6780</v>
      </c>
      <c r="D1263" s="12" t="s">
        <v>6781</v>
      </c>
      <c r="E1263" s="12" t="s">
        <v>6782</v>
      </c>
      <c r="F1263" s="12" t="s">
        <v>6783</v>
      </c>
      <c r="G1263" s="12" t="s">
        <v>108045</v>
      </c>
      <c r="H1263" s="12" t="s">
        <v>108046</v>
      </c>
      <c r="I1263" s="12">
        <v>1188.7965242190301</v>
      </c>
      <c r="J1263" s="12" t="s">
        <v>108047</v>
      </c>
      <c r="K1263" s="12">
        <v>417.03788082082002</v>
      </c>
      <c r="L1263" s="12" t="s">
        <v>6784</v>
      </c>
      <c r="M1263" s="12" t="b">
        <v>1</v>
      </c>
      <c r="N1263" s="12" t="b">
        <v>0</v>
      </c>
      <c r="O1263" s="12" t="b">
        <v>1</v>
      </c>
    </row>
    <row r="1264" spans="1:15" x14ac:dyDescent="0.75">
      <c r="A1264" s="12" t="s">
        <v>6785</v>
      </c>
      <c r="B1264" s="12">
        <v>1.6899028175195401</v>
      </c>
      <c r="C1264" s="12" t="s">
        <v>6786</v>
      </c>
      <c r="D1264" s="12" t="s">
        <v>6787</v>
      </c>
      <c r="E1264" s="12" t="s">
        <v>6788</v>
      </c>
      <c r="F1264" s="12" t="s">
        <v>6789</v>
      </c>
      <c r="G1264" s="12" t="s">
        <v>108045</v>
      </c>
      <c r="H1264" s="12" t="s">
        <v>108046</v>
      </c>
      <c r="I1264" s="12">
        <v>115.546420742439</v>
      </c>
      <c r="J1264" s="12" t="s">
        <v>108047</v>
      </c>
      <c r="K1264" s="12">
        <v>38.871187780465497</v>
      </c>
      <c r="L1264" s="12" t="s">
        <v>68</v>
      </c>
      <c r="M1264" s="12" t="b">
        <v>0</v>
      </c>
      <c r="N1264" s="12" t="b">
        <v>0</v>
      </c>
      <c r="O1264" s="12" t="b">
        <v>0</v>
      </c>
    </row>
    <row r="1265" spans="1:15" x14ac:dyDescent="0.75">
      <c r="A1265" s="12" t="s">
        <v>6790</v>
      </c>
      <c r="B1265" s="12">
        <v>0.68544350936399601</v>
      </c>
      <c r="C1265" s="12" t="s">
        <v>6791</v>
      </c>
      <c r="D1265" s="12" t="s">
        <v>6792</v>
      </c>
      <c r="E1265" s="12" t="s">
        <v>6793</v>
      </c>
      <c r="F1265" s="12" t="s">
        <v>6794</v>
      </c>
      <c r="G1265" s="12" t="s">
        <v>108045</v>
      </c>
      <c r="H1265" s="12" t="s">
        <v>108046</v>
      </c>
      <c r="I1265" s="12">
        <v>425.80204266843401</v>
      </c>
      <c r="J1265" s="12" t="s">
        <v>108047</v>
      </c>
      <c r="K1265" s="12">
        <v>284.339133820629</v>
      </c>
      <c r="L1265" s="12" t="s">
        <v>68</v>
      </c>
      <c r="M1265" s="12" t="b">
        <v>0</v>
      </c>
      <c r="N1265" s="12" t="b">
        <v>0</v>
      </c>
      <c r="O1265" s="12" t="b">
        <v>0</v>
      </c>
    </row>
    <row r="1266" spans="1:15" x14ac:dyDescent="0.75">
      <c r="A1266" s="12" t="s">
        <v>6795</v>
      </c>
      <c r="B1266" s="12">
        <v>1.3483484312303</v>
      </c>
      <c r="C1266" s="12" t="s">
        <v>6796</v>
      </c>
      <c r="D1266" s="12" t="s">
        <v>6797</v>
      </c>
      <c r="E1266" s="12" t="s">
        <v>6798</v>
      </c>
      <c r="F1266" s="12" t="s">
        <v>6799</v>
      </c>
      <c r="G1266" s="12" t="s">
        <v>108045</v>
      </c>
      <c r="H1266" s="12" t="s">
        <v>108046</v>
      </c>
      <c r="I1266" s="12">
        <v>3346.9861115118101</v>
      </c>
      <c r="J1266" s="12" t="s">
        <v>108047</v>
      </c>
      <c r="K1266" s="12">
        <v>1409.06150060544</v>
      </c>
      <c r="L1266" s="12" t="s">
        <v>68</v>
      </c>
      <c r="M1266" s="12" t="b">
        <v>1</v>
      </c>
      <c r="N1266" s="12" t="b">
        <v>0</v>
      </c>
      <c r="O1266" s="12" t="b">
        <v>1</v>
      </c>
    </row>
    <row r="1267" spans="1:15" x14ac:dyDescent="0.75">
      <c r="A1267" s="12" t="s">
        <v>6800</v>
      </c>
      <c r="B1267" s="12">
        <v>0.215343146448739</v>
      </c>
      <c r="C1267" s="12" t="s">
        <v>6801</v>
      </c>
      <c r="D1267" s="12" t="s">
        <v>6802</v>
      </c>
      <c r="E1267" s="12" t="s">
        <v>6803</v>
      </c>
      <c r="F1267" s="12" t="s">
        <v>6804</v>
      </c>
      <c r="G1267" s="12" t="s">
        <v>108045</v>
      </c>
      <c r="H1267" s="12" t="s">
        <v>108046</v>
      </c>
      <c r="I1267" s="12">
        <v>104.14630771621199</v>
      </c>
      <c r="J1267" s="12" t="s">
        <v>108047</v>
      </c>
      <c r="K1267" s="12">
        <v>96.957056043867993</v>
      </c>
      <c r="L1267" s="12" t="s">
        <v>6805</v>
      </c>
      <c r="M1267" s="12" t="b">
        <v>0</v>
      </c>
      <c r="N1267" s="12" t="b">
        <v>0</v>
      </c>
      <c r="O1267" s="12" t="b">
        <v>0</v>
      </c>
    </row>
    <row r="1268" spans="1:15" x14ac:dyDescent="0.75">
      <c r="A1268" s="12" t="s">
        <v>6806</v>
      </c>
      <c r="B1268" s="12">
        <v>1.51448999395784</v>
      </c>
      <c r="C1268" s="12" t="s">
        <v>6807</v>
      </c>
      <c r="D1268" s="12" t="s">
        <v>6808</v>
      </c>
      <c r="E1268" s="12" t="s">
        <v>6809</v>
      </c>
      <c r="F1268" s="12" t="s">
        <v>6810</v>
      </c>
      <c r="G1268" s="12" t="s">
        <v>108045</v>
      </c>
      <c r="H1268" s="12" t="s">
        <v>108046</v>
      </c>
      <c r="I1268" s="12">
        <v>3695.3743951326701</v>
      </c>
      <c r="J1268" s="12" t="s">
        <v>108047</v>
      </c>
      <c r="K1268" s="12">
        <v>1397.51443673266</v>
      </c>
      <c r="L1268" s="12" t="s">
        <v>68</v>
      </c>
      <c r="M1268" s="12" t="b">
        <v>0</v>
      </c>
      <c r="N1268" s="12" t="b">
        <v>0</v>
      </c>
      <c r="O1268" s="12" t="b">
        <v>0</v>
      </c>
    </row>
    <row r="1269" spans="1:15" x14ac:dyDescent="0.75">
      <c r="A1269" s="12" t="s">
        <v>6811</v>
      </c>
      <c r="B1269" s="12">
        <v>-0.34464931546264999</v>
      </c>
      <c r="C1269" s="12" t="s">
        <v>6812</v>
      </c>
      <c r="D1269" s="12" t="s">
        <v>6813</v>
      </c>
      <c r="E1269" s="12" t="s">
        <v>6814</v>
      </c>
      <c r="F1269" s="12" t="s">
        <v>6815</v>
      </c>
      <c r="G1269" s="12" t="s">
        <v>108045</v>
      </c>
      <c r="H1269" s="12" t="s">
        <v>108046</v>
      </c>
      <c r="I1269" s="12">
        <v>491.257892420963</v>
      </c>
      <c r="J1269" s="12" t="s">
        <v>108047</v>
      </c>
      <c r="K1269" s="12">
        <v>674.22841235650105</v>
      </c>
      <c r="L1269" s="12" t="s">
        <v>6816</v>
      </c>
      <c r="M1269" s="12" t="b">
        <v>0</v>
      </c>
      <c r="N1269" s="12" t="b">
        <v>0</v>
      </c>
      <c r="O1269" s="12" t="b">
        <v>0</v>
      </c>
    </row>
    <row r="1270" spans="1:15" x14ac:dyDescent="0.75">
      <c r="A1270" s="12" t="s">
        <v>6817</v>
      </c>
      <c r="B1270" s="12">
        <v>1.25686700656621</v>
      </c>
      <c r="C1270" s="12" t="s">
        <v>6818</v>
      </c>
      <c r="D1270" s="12" t="s">
        <v>6819</v>
      </c>
      <c r="E1270" s="12" t="s">
        <v>6820</v>
      </c>
      <c r="F1270" s="12" t="s">
        <v>6821</v>
      </c>
      <c r="G1270" s="12" t="s">
        <v>108045</v>
      </c>
      <c r="H1270" s="12" t="s">
        <v>108046</v>
      </c>
      <c r="I1270" s="12">
        <v>709.16524983722798</v>
      </c>
      <c r="J1270" s="12" t="s">
        <v>108047</v>
      </c>
      <c r="K1270" s="12">
        <v>319.46762933957098</v>
      </c>
      <c r="L1270" s="12" t="s">
        <v>68</v>
      </c>
      <c r="M1270" s="12" t="b">
        <v>1</v>
      </c>
      <c r="N1270" s="12" t="b">
        <v>0</v>
      </c>
      <c r="O1270" s="12" t="b">
        <v>1</v>
      </c>
    </row>
    <row r="1271" spans="1:15" s="1" customFormat="1" x14ac:dyDescent="0.75">
      <c r="A1271" s="12" t="s">
        <v>6822</v>
      </c>
      <c r="B1271" s="12">
        <v>3.2240988191325899</v>
      </c>
      <c r="C1271" s="12" t="s">
        <v>6823</v>
      </c>
      <c r="D1271" s="12" t="s">
        <v>6824</v>
      </c>
      <c r="E1271" s="12" t="s">
        <v>6825</v>
      </c>
      <c r="F1271" s="12" t="s">
        <v>6826</v>
      </c>
      <c r="G1271" s="12" t="s">
        <v>108045</v>
      </c>
      <c r="H1271" s="12" t="s">
        <v>108046</v>
      </c>
      <c r="I1271" s="12">
        <v>23729.8055004001</v>
      </c>
      <c r="J1271" s="12" t="s">
        <v>108047</v>
      </c>
      <c r="K1271" s="12">
        <v>2721.2929113995701</v>
      </c>
      <c r="L1271" s="12" t="s">
        <v>6827</v>
      </c>
      <c r="M1271" s="12" t="b">
        <v>1</v>
      </c>
      <c r="N1271" s="12" t="b">
        <v>0</v>
      </c>
      <c r="O1271" s="12" t="b">
        <v>1</v>
      </c>
    </row>
    <row r="1272" spans="1:15" x14ac:dyDescent="0.75">
      <c r="A1272" s="12" t="s">
        <v>6828</v>
      </c>
      <c r="B1272" s="12">
        <v>-0.767825695631834</v>
      </c>
      <c r="C1272" s="12" t="s">
        <v>6829</v>
      </c>
      <c r="D1272" s="12" t="s">
        <v>6830</v>
      </c>
      <c r="E1272" s="12" t="s">
        <v>6831</v>
      </c>
      <c r="F1272" s="12" t="s">
        <v>6832</v>
      </c>
      <c r="G1272" s="12" t="s">
        <v>108045</v>
      </c>
      <c r="H1272" s="12" t="s">
        <v>108046</v>
      </c>
      <c r="I1272" s="12">
        <v>325.59236835550797</v>
      </c>
      <c r="J1272" s="12" t="s">
        <v>108047</v>
      </c>
      <c r="K1272" s="12">
        <v>597.92494348794003</v>
      </c>
      <c r="L1272" s="12" t="s">
        <v>6833</v>
      </c>
      <c r="M1272" s="12" t="b">
        <v>0</v>
      </c>
      <c r="N1272" s="12" t="b">
        <v>0</v>
      </c>
      <c r="O1272" s="12" t="b">
        <v>0</v>
      </c>
    </row>
    <row r="1273" spans="1:15" x14ac:dyDescent="0.75">
      <c r="A1273" s="12" t="s">
        <v>6834</v>
      </c>
      <c r="B1273" s="12">
        <v>-0.92336073810913599</v>
      </c>
      <c r="C1273" s="12" t="s">
        <v>6835</v>
      </c>
      <c r="D1273" s="12" t="s">
        <v>6836</v>
      </c>
      <c r="E1273" s="12" t="s">
        <v>6837</v>
      </c>
      <c r="F1273" s="12" t="s">
        <v>6838</v>
      </c>
      <c r="G1273" s="12" t="s">
        <v>108045</v>
      </c>
      <c r="H1273" s="12" t="s">
        <v>108046</v>
      </c>
      <c r="I1273" s="12">
        <v>357.32962097640802</v>
      </c>
      <c r="J1273" s="12" t="s">
        <v>108047</v>
      </c>
      <c r="K1273" s="12">
        <v>731.48891384212197</v>
      </c>
      <c r="L1273" s="12" t="s">
        <v>68</v>
      </c>
      <c r="M1273" s="12" t="b">
        <v>0</v>
      </c>
      <c r="N1273" s="12" t="b">
        <v>0</v>
      </c>
      <c r="O1273" s="12" t="b">
        <v>0</v>
      </c>
    </row>
    <row r="1274" spans="1:15" x14ac:dyDescent="0.75">
      <c r="A1274" s="12" t="s">
        <v>6839</v>
      </c>
      <c r="B1274" s="12">
        <v>-2.0900670284329399</v>
      </c>
      <c r="C1274" s="12" t="s">
        <v>6840</v>
      </c>
      <c r="D1274" s="12" t="s">
        <v>6841</v>
      </c>
      <c r="E1274" s="12" t="s">
        <v>6842</v>
      </c>
      <c r="F1274" s="12" t="s">
        <v>6843</v>
      </c>
      <c r="G1274" s="12" t="s">
        <v>108045</v>
      </c>
      <c r="H1274" s="12" t="s">
        <v>108046</v>
      </c>
      <c r="I1274" s="12">
        <v>556.57540902895005</v>
      </c>
      <c r="J1274" s="12" t="s">
        <v>108047</v>
      </c>
      <c r="K1274" s="12">
        <v>2539.7028731207902</v>
      </c>
      <c r="L1274" s="12" t="s">
        <v>6844</v>
      </c>
      <c r="M1274" s="12" t="b">
        <v>0</v>
      </c>
      <c r="N1274" s="12" t="b">
        <v>0</v>
      </c>
      <c r="O1274" s="12" t="b">
        <v>0</v>
      </c>
    </row>
    <row r="1275" spans="1:15" x14ac:dyDescent="0.75">
      <c r="A1275" s="12" t="s">
        <v>6845</v>
      </c>
      <c r="B1275" s="12">
        <v>-1.4516879824834299</v>
      </c>
      <c r="C1275" s="12" t="s">
        <v>6846</v>
      </c>
      <c r="D1275" s="12" t="s">
        <v>6847</v>
      </c>
      <c r="E1275" s="12" t="s">
        <v>6848</v>
      </c>
      <c r="F1275" s="12" t="s">
        <v>6849</v>
      </c>
      <c r="G1275" s="12" t="s">
        <v>108045</v>
      </c>
      <c r="H1275" s="12" t="s">
        <v>108046</v>
      </c>
      <c r="I1275" s="12">
        <v>250.01436185182001</v>
      </c>
      <c r="J1275" s="12" t="s">
        <v>108047</v>
      </c>
      <c r="K1275" s="12">
        <v>739.19607627904099</v>
      </c>
      <c r="L1275" s="12" t="s">
        <v>6844</v>
      </c>
      <c r="M1275" s="12" t="b">
        <v>0</v>
      </c>
      <c r="N1275" s="12" t="b">
        <v>0</v>
      </c>
      <c r="O1275" s="12" t="b">
        <v>0</v>
      </c>
    </row>
    <row r="1276" spans="1:15" x14ac:dyDescent="0.75">
      <c r="A1276" s="12" t="s">
        <v>6850</v>
      </c>
      <c r="B1276" s="12">
        <v>-1.74784038858119</v>
      </c>
      <c r="C1276" s="12" t="s">
        <v>6851</v>
      </c>
      <c r="D1276" s="12" t="s">
        <v>6852</v>
      </c>
      <c r="E1276" s="12" t="s">
        <v>6853</v>
      </c>
      <c r="F1276" s="12" t="s">
        <v>6854</v>
      </c>
      <c r="G1276" s="12" t="s">
        <v>108045</v>
      </c>
      <c r="H1276" s="12" t="s">
        <v>108046</v>
      </c>
      <c r="I1276" s="12">
        <v>51.118902482634802</v>
      </c>
      <c r="J1276" s="12" t="s">
        <v>108047</v>
      </c>
      <c r="K1276" s="12">
        <v>185.397742603154</v>
      </c>
      <c r="L1276" s="12" t="s">
        <v>6855</v>
      </c>
      <c r="M1276" s="12" t="b">
        <v>0</v>
      </c>
      <c r="N1276" s="12" t="b">
        <v>0</v>
      </c>
      <c r="O1276" s="12" t="b">
        <v>0</v>
      </c>
    </row>
    <row r="1277" spans="1:15" x14ac:dyDescent="0.75">
      <c r="A1277" s="12" t="s">
        <v>6856</v>
      </c>
      <c r="B1277" s="12">
        <v>4.5496606504267803E-2</v>
      </c>
      <c r="C1277" s="12" t="s">
        <v>6857</v>
      </c>
      <c r="D1277" s="12" t="s">
        <v>6858</v>
      </c>
      <c r="E1277" s="12" t="s">
        <v>6859</v>
      </c>
      <c r="F1277" s="12" t="s">
        <v>6860</v>
      </c>
      <c r="G1277" s="12" t="s">
        <v>108045</v>
      </c>
      <c r="H1277" s="12" t="s">
        <v>108046</v>
      </c>
      <c r="I1277" s="12">
        <v>1081.2017826860399</v>
      </c>
      <c r="J1277" s="12" t="s">
        <v>108047</v>
      </c>
      <c r="K1277" s="12">
        <v>1120.56047892732</v>
      </c>
      <c r="L1277" s="12" t="s">
        <v>68</v>
      </c>
      <c r="M1277" s="12" t="b">
        <v>0</v>
      </c>
      <c r="N1277" s="12" t="b">
        <v>0</v>
      </c>
      <c r="O1277" s="12" t="b">
        <v>0</v>
      </c>
    </row>
    <row r="1278" spans="1:15" x14ac:dyDescent="0.75">
      <c r="A1278" s="12" t="s">
        <v>6861</v>
      </c>
      <c r="B1278" s="12">
        <v>-2.2180633384695301</v>
      </c>
      <c r="C1278" s="12" t="s">
        <v>6862</v>
      </c>
      <c r="D1278" s="12" t="s">
        <v>6863</v>
      </c>
      <c r="E1278" s="12" t="s">
        <v>6864</v>
      </c>
      <c r="F1278" s="12" t="s">
        <v>6865</v>
      </c>
      <c r="G1278" s="12" t="s">
        <v>108045</v>
      </c>
      <c r="H1278" s="12" t="s">
        <v>108046</v>
      </c>
      <c r="I1278" s="12">
        <v>294.08613128329898</v>
      </c>
      <c r="J1278" s="12" t="s">
        <v>108047</v>
      </c>
      <c r="K1278" s="12">
        <v>1474.1702182470699</v>
      </c>
      <c r="L1278" s="12" t="s">
        <v>6866</v>
      </c>
      <c r="M1278" s="12" t="b">
        <v>0</v>
      </c>
      <c r="N1278" s="12" t="b">
        <v>1</v>
      </c>
      <c r="O1278" s="12" t="b">
        <v>1</v>
      </c>
    </row>
    <row r="1279" spans="1:15" x14ac:dyDescent="0.75">
      <c r="A1279" s="12" t="s">
        <v>6867</v>
      </c>
      <c r="B1279" s="12">
        <v>0.52220918524385596</v>
      </c>
      <c r="C1279" s="12" t="s">
        <v>6868</v>
      </c>
      <c r="D1279" s="12" t="s">
        <v>6869</v>
      </c>
      <c r="E1279" s="12" t="s">
        <v>6870</v>
      </c>
      <c r="F1279" s="12" t="s">
        <v>6871</v>
      </c>
      <c r="G1279" s="12" t="s">
        <v>108045</v>
      </c>
      <c r="H1279" s="12" t="s">
        <v>108046</v>
      </c>
      <c r="I1279" s="12">
        <v>183.22737528809401</v>
      </c>
      <c r="J1279" s="12" t="s">
        <v>108047</v>
      </c>
      <c r="K1279" s="12">
        <v>137.18516123994399</v>
      </c>
      <c r="L1279" s="12" t="s">
        <v>68</v>
      </c>
      <c r="M1279" s="12" t="b">
        <v>0</v>
      </c>
      <c r="N1279" s="12" t="b">
        <v>0</v>
      </c>
      <c r="O1279" s="12" t="b">
        <v>0</v>
      </c>
    </row>
    <row r="1280" spans="1:15" x14ac:dyDescent="0.75">
      <c r="A1280" s="12" t="s">
        <v>6872</v>
      </c>
      <c r="B1280" s="12">
        <v>-1.22159857550369</v>
      </c>
      <c r="C1280" s="12" t="s">
        <v>6873</v>
      </c>
      <c r="D1280" s="12" t="s">
        <v>6874</v>
      </c>
      <c r="E1280" s="12" t="s">
        <v>6875</v>
      </c>
      <c r="F1280" s="12" t="s">
        <v>6876</v>
      </c>
      <c r="G1280" s="12" t="s">
        <v>108045</v>
      </c>
      <c r="H1280" s="12" t="s">
        <v>108046</v>
      </c>
      <c r="I1280" s="12">
        <v>34.422540179316897</v>
      </c>
      <c r="J1280" s="12" t="s">
        <v>108047</v>
      </c>
      <c r="K1280" s="12">
        <v>85.942972085490894</v>
      </c>
      <c r="L1280" s="12" t="s">
        <v>68</v>
      </c>
      <c r="M1280" s="12" t="b">
        <v>0</v>
      </c>
      <c r="N1280" s="12" t="b">
        <v>0</v>
      </c>
      <c r="O1280" s="12" t="b">
        <v>0</v>
      </c>
    </row>
    <row r="1281" spans="1:15" x14ac:dyDescent="0.75">
      <c r="A1281" s="12" t="s">
        <v>6877</v>
      </c>
      <c r="B1281" s="12">
        <v>-7.1632791112102107E-2</v>
      </c>
      <c r="C1281" s="12" t="s">
        <v>6878</v>
      </c>
      <c r="D1281" s="12" t="s">
        <v>6879</v>
      </c>
      <c r="E1281" s="12" t="s">
        <v>6880</v>
      </c>
      <c r="F1281" s="12" t="s">
        <v>6881</v>
      </c>
      <c r="G1281" s="12" t="s">
        <v>108045</v>
      </c>
      <c r="H1281" s="12" t="s">
        <v>108046</v>
      </c>
      <c r="I1281" s="12">
        <v>906.14437896049105</v>
      </c>
      <c r="J1281" s="12" t="s">
        <v>108047</v>
      </c>
      <c r="K1281" s="12">
        <v>1027.3443879612701</v>
      </c>
      <c r="L1281" s="12" t="s">
        <v>6882</v>
      </c>
      <c r="M1281" s="12" t="b">
        <v>0</v>
      </c>
      <c r="N1281" s="12" t="b">
        <v>0</v>
      </c>
      <c r="O1281" s="12" t="b">
        <v>0</v>
      </c>
    </row>
    <row r="1282" spans="1:15" x14ac:dyDescent="0.75">
      <c r="A1282" s="12" t="s">
        <v>6883</v>
      </c>
      <c r="B1282" s="12">
        <v>-3.54736456001066</v>
      </c>
      <c r="C1282" s="12" t="s">
        <v>6884</v>
      </c>
      <c r="D1282" s="12" t="s">
        <v>6885</v>
      </c>
      <c r="E1282" s="12" t="s">
        <v>6886</v>
      </c>
      <c r="F1282" s="12" t="s">
        <v>6887</v>
      </c>
      <c r="G1282" s="12" t="s">
        <v>108045</v>
      </c>
      <c r="H1282" s="12" t="s">
        <v>108046</v>
      </c>
      <c r="I1282" s="12">
        <v>38.765175894976601</v>
      </c>
      <c r="J1282" s="12" t="s">
        <v>108047</v>
      </c>
      <c r="K1282" s="12">
        <v>485.93373821905101</v>
      </c>
      <c r="L1282" s="12" t="s">
        <v>68</v>
      </c>
      <c r="M1282" s="12" t="b">
        <v>0</v>
      </c>
      <c r="N1282" s="12" t="b">
        <v>1</v>
      </c>
      <c r="O1282" s="12" t="b">
        <v>1</v>
      </c>
    </row>
    <row r="1283" spans="1:15" x14ac:dyDescent="0.75">
      <c r="A1283" s="12" t="s">
        <v>6888</v>
      </c>
      <c r="B1283" s="12">
        <v>-2.8848331855215701</v>
      </c>
      <c r="C1283" s="12" t="s">
        <v>6889</v>
      </c>
      <c r="D1283" s="12" t="s">
        <v>6890</v>
      </c>
      <c r="E1283" s="12" t="s">
        <v>6891</v>
      </c>
      <c r="F1283" s="12" t="s">
        <v>6892</v>
      </c>
      <c r="G1283" s="12" t="s">
        <v>108045</v>
      </c>
      <c r="H1283" s="12" t="s">
        <v>108046</v>
      </c>
      <c r="I1283" s="12">
        <v>60.2372782443639</v>
      </c>
      <c r="J1283" s="12" t="s">
        <v>108047</v>
      </c>
      <c r="K1283" s="12">
        <v>478.105500344137</v>
      </c>
      <c r="L1283" s="12" t="s">
        <v>68</v>
      </c>
      <c r="M1283" s="12" t="b">
        <v>0</v>
      </c>
      <c r="N1283" s="12" t="b">
        <v>1</v>
      </c>
      <c r="O1283" s="12" t="b">
        <v>1</v>
      </c>
    </row>
    <row r="1284" spans="1:15" x14ac:dyDescent="0.75">
      <c r="A1284" s="12" t="s">
        <v>6893</v>
      </c>
      <c r="B1284" s="12">
        <v>-3.0842248862845398</v>
      </c>
      <c r="C1284" s="12" t="s">
        <v>6894</v>
      </c>
      <c r="D1284" s="12" t="s">
        <v>6895</v>
      </c>
      <c r="E1284" s="12" t="s">
        <v>6896</v>
      </c>
      <c r="F1284" s="12" t="s">
        <v>6897</v>
      </c>
      <c r="G1284" s="12" t="s">
        <v>108045</v>
      </c>
      <c r="H1284" s="12" t="s">
        <v>108046</v>
      </c>
      <c r="I1284" s="12">
        <v>24.300133305223401</v>
      </c>
      <c r="J1284" s="12" t="s">
        <v>108047</v>
      </c>
      <c r="K1284" s="12">
        <v>221.68469476482801</v>
      </c>
      <c r="L1284" s="12" t="s">
        <v>6898</v>
      </c>
      <c r="M1284" s="12" t="b">
        <v>0</v>
      </c>
      <c r="N1284" s="12" t="b">
        <v>0</v>
      </c>
      <c r="O1284" s="12" t="b">
        <v>0</v>
      </c>
    </row>
    <row r="1285" spans="1:15" x14ac:dyDescent="0.75">
      <c r="A1285" s="12" t="s">
        <v>6899</v>
      </c>
      <c r="B1285" s="12">
        <v>-0.732275463441868</v>
      </c>
      <c r="C1285" s="12" t="s">
        <v>6900</v>
      </c>
      <c r="D1285" s="12" t="s">
        <v>6901</v>
      </c>
      <c r="E1285" s="12" t="s">
        <v>6902</v>
      </c>
      <c r="F1285" s="12" t="s">
        <v>6903</v>
      </c>
      <c r="G1285" s="12" t="s">
        <v>108045</v>
      </c>
      <c r="H1285" s="12" t="s">
        <v>108046</v>
      </c>
      <c r="I1285" s="12">
        <v>245.62396512559101</v>
      </c>
      <c r="J1285" s="12" t="s">
        <v>108047</v>
      </c>
      <c r="K1285" s="12">
        <v>436.48002401101002</v>
      </c>
      <c r="L1285" s="12" t="s">
        <v>6904</v>
      </c>
      <c r="M1285" s="12" t="b">
        <v>0</v>
      </c>
      <c r="N1285" s="12" t="b">
        <v>0</v>
      </c>
      <c r="O1285" s="12" t="b">
        <v>0</v>
      </c>
    </row>
    <row r="1286" spans="1:15" x14ac:dyDescent="0.75">
      <c r="A1286" s="12" t="s">
        <v>6905</v>
      </c>
      <c r="B1286" s="12">
        <v>-0.125751478073031</v>
      </c>
      <c r="C1286" s="12" t="s">
        <v>6906</v>
      </c>
      <c r="D1286" s="12" t="s">
        <v>6907</v>
      </c>
      <c r="E1286" s="12" t="s">
        <v>6908</v>
      </c>
      <c r="F1286" s="12" t="s">
        <v>6909</v>
      </c>
      <c r="G1286" s="12" t="s">
        <v>108045</v>
      </c>
      <c r="H1286" s="12" t="s">
        <v>108046</v>
      </c>
      <c r="I1286" s="12">
        <v>1180.8384290863</v>
      </c>
      <c r="J1286" s="12" t="s">
        <v>108047</v>
      </c>
      <c r="K1286" s="12">
        <v>1388.43186047883</v>
      </c>
      <c r="L1286" s="12" t="s">
        <v>6910</v>
      </c>
      <c r="M1286" s="12" t="b">
        <v>0</v>
      </c>
      <c r="N1286" s="12" t="b">
        <v>0</v>
      </c>
      <c r="O1286" s="12" t="b">
        <v>0</v>
      </c>
    </row>
    <row r="1287" spans="1:15" x14ac:dyDescent="0.75">
      <c r="A1287" s="12" t="s">
        <v>6911</v>
      </c>
      <c r="B1287" s="12">
        <v>-0.32085793083256198</v>
      </c>
      <c r="C1287" s="12" t="s">
        <v>6912</v>
      </c>
      <c r="D1287" s="12" t="s">
        <v>6913</v>
      </c>
      <c r="E1287" s="12" t="s">
        <v>6914</v>
      </c>
      <c r="F1287" s="12" t="s">
        <v>6915</v>
      </c>
      <c r="G1287" s="12" t="s">
        <v>108045</v>
      </c>
      <c r="H1287" s="12" t="s">
        <v>108046</v>
      </c>
      <c r="I1287" s="12">
        <v>215.57925820858699</v>
      </c>
      <c r="J1287" s="12" t="s">
        <v>108047</v>
      </c>
      <c r="K1287" s="12">
        <v>290.89680365694699</v>
      </c>
      <c r="L1287" s="12" t="s">
        <v>6916</v>
      </c>
      <c r="M1287" s="12" t="b">
        <v>0</v>
      </c>
      <c r="N1287" s="12" t="b">
        <v>0</v>
      </c>
      <c r="O1287" s="12" t="b">
        <v>0</v>
      </c>
    </row>
    <row r="1288" spans="1:15" x14ac:dyDescent="0.75">
      <c r="A1288" s="12" t="s">
        <v>6917</v>
      </c>
      <c r="B1288" s="12">
        <v>1.2041183902250401</v>
      </c>
      <c r="C1288" s="12" t="s">
        <v>6918</v>
      </c>
      <c r="D1288" s="12" t="s">
        <v>6919</v>
      </c>
      <c r="E1288" s="12" t="s">
        <v>6920</v>
      </c>
      <c r="F1288" s="12" t="s">
        <v>6921</v>
      </c>
      <c r="G1288" s="12" t="s">
        <v>108045</v>
      </c>
      <c r="H1288" s="12" t="s">
        <v>108046</v>
      </c>
      <c r="I1288" s="12">
        <v>1303.08944534432</v>
      </c>
      <c r="J1288" s="12" t="s">
        <v>108047</v>
      </c>
      <c r="K1288" s="12">
        <v>609.87036073398599</v>
      </c>
      <c r="L1288" s="12" t="s">
        <v>68</v>
      </c>
      <c r="M1288" s="12" t="b">
        <v>0</v>
      </c>
      <c r="N1288" s="12" t="b">
        <v>0</v>
      </c>
      <c r="O1288" s="12" t="b">
        <v>0</v>
      </c>
    </row>
    <row r="1289" spans="1:15" x14ac:dyDescent="0.75">
      <c r="A1289" s="12" t="s">
        <v>6922</v>
      </c>
      <c r="B1289" s="12">
        <v>-0.97871683079525995</v>
      </c>
      <c r="C1289" s="12" t="s">
        <v>6923</v>
      </c>
      <c r="D1289" s="12" t="s">
        <v>6924</v>
      </c>
      <c r="E1289" s="12" t="s">
        <v>6925</v>
      </c>
      <c r="F1289" s="12" t="s">
        <v>101</v>
      </c>
      <c r="G1289" s="12" t="s">
        <v>108045</v>
      </c>
      <c r="H1289" s="12" t="s">
        <v>108046</v>
      </c>
      <c r="I1289" s="12">
        <v>2.2850667636758</v>
      </c>
      <c r="J1289" s="12" t="s">
        <v>108047</v>
      </c>
      <c r="K1289" s="12">
        <v>4.8090167188641004</v>
      </c>
      <c r="L1289" s="12" t="s">
        <v>68</v>
      </c>
      <c r="M1289" s="12" t="b">
        <v>0</v>
      </c>
      <c r="N1289" s="12" t="b">
        <v>0</v>
      </c>
      <c r="O1289" s="12" t="b">
        <v>0</v>
      </c>
    </row>
    <row r="1290" spans="1:15" x14ac:dyDescent="0.75">
      <c r="A1290" s="12" t="s">
        <v>6926</v>
      </c>
      <c r="B1290" s="12">
        <v>-3.5568490589936501</v>
      </c>
      <c r="C1290" s="12" t="s">
        <v>6927</v>
      </c>
      <c r="D1290" s="12" t="s">
        <v>6928</v>
      </c>
      <c r="E1290" s="12" t="s">
        <v>6929</v>
      </c>
      <c r="F1290" s="12" t="s">
        <v>6930</v>
      </c>
      <c r="G1290" s="12" t="s">
        <v>108045</v>
      </c>
      <c r="H1290" s="12" t="s">
        <v>108046</v>
      </c>
      <c r="I1290" s="12">
        <v>3.7455094861132698</v>
      </c>
      <c r="J1290" s="12" t="s">
        <v>108047</v>
      </c>
      <c r="K1290" s="12">
        <v>45.066489250161602</v>
      </c>
      <c r="L1290" s="12" t="s">
        <v>6931</v>
      </c>
      <c r="M1290" s="12" t="b">
        <v>0</v>
      </c>
      <c r="N1290" s="12" t="b">
        <v>0</v>
      </c>
      <c r="O1290" s="12" t="b">
        <v>0</v>
      </c>
    </row>
    <row r="1291" spans="1:15" x14ac:dyDescent="0.75">
      <c r="A1291" s="12" t="s">
        <v>6932</v>
      </c>
      <c r="B1291" s="12">
        <v>0.66645559878640803</v>
      </c>
      <c r="C1291" s="12" t="s">
        <v>6933</v>
      </c>
      <c r="D1291" s="12" t="s">
        <v>6934</v>
      </c>
      <c r="E1291" s="12" t="s">
        <v>6935</v>
      </c>
      <c r="F1291" s="12" t="s">
        <v>6936</v>
      </c>
      <c r="G1291" s="12" t="s">
        <v>108045</v>
      </c>
      <c r="H1291" s="12" t="s">
        <v>108046</v>
      </c>
      <c r="I1291" s="12">
        <v>885.91905321284696</v>
      </c>
      <c r="J1291" s="12" t="s">
        <v>108047</v>
      </c>
      <c r="K1291" s="12">
        <v>597.69098992792897</v>
      </c>
      <c r="L1291" s="12" t="s">
        <v>68</v>
      </c>
      <c r="M1291" s="12" t="b">
        <v>0</v>
      </c>
      <c r="N1291" s="12" t="b">
        <v>0</v>
      </c>
      <c r="O1291" s="12" t="b">
        <v>0</v>
      </c>
    </row>
    <row r="1292" spans="1:15" x14ac:dyDescent="0.75">
      <c r="A1292" s="12" t="s">
        <v>6937</v>
      </c>
      <c r="B1292" s="12">
        <v>-0.27715512618896898</v>
      </c>
      <c r="C1292" s="12" t="s">
        <v>6938</v>
      </c>
      <c r="D1292" s="12" t="s">
        <v>6939</v>
      </c>
      <c r="E1292" s="12" t="s">
        <v>6940</v>
      </c>
      <c r="F1292" s="12" t="s">
        <v>6941</v>
      </c>
      <c r="G1292" s="12" t="s">
        <v>108045</v>
      </c>
      <c r="H1292" s="12" t="s">
        <v>108046</v>
      </c>
      <c r="I1292" s="12">
        <v>452.29279023683898</v>
      </c>
      <c r="J1292" s="12" t="s">
        <v>108047</v>
      </c>
      <c r="K1292" s="12">
        <v>586.20103688767097</v>
      </c>
      <c r="L1292" s="12" t="s">
        <v>6942</v>
      </c>
      <c r="M1292" s="12" t="b">
        <v>0</v>
      </c>
      <c r="N1292" s="12" t="b">
        <v>0</v>
      </c>
      <c r="O1292" s="12" t="b">
        <v>0</v>
      </c>
    </row>
    <row r="1293" spans="1:15" x14ac:dyDescent="0.75">
      <c r="A1293" s="12" t="s">
        <v>6943</v>
      </c>
      <c r="B1293" s="12">
        <v>-4.04056547622175</v>
      </c>
      <c r="C1293" s="12" t="s">
        <v>6944</v>
      </c>
      <c r="D1293" s="12" t="s">
        <v>6945</v>
      </c>
      <c r="E1293" s="12" t="s">
        <v>6946</v>
      </c>
      <c r="F1293" s="12" t="s">
        <v>6947</v>
      </c>
      <c r="G1293" s="12" t="s">
        <v>108045</v>
      </c>
      <c r="H1293" s="12" t="s">
        <v>108046</v>
      </c>
      <c r="I1293" s="12">
        <v>70.102213404307406</v>
      </c>
      <c r="J1293" s="12" t="s">
        <v>108047</v>
      </c>
      <c r="K1293" s="12">
        <v>1243.58262936607</v>
      </c>
      <c r="L1293" s="12" t="s">
        <v>6948</v>
      </c>
      <c r="M1293" s="12" t="b">
        <v>0</v>
      </c>
      <c r="N1293" s="12" t="b">
        <v>1</v>
      </c>
      <c r="O1293" s="12" t="b">
        <v>1</v>
      </c>
    </row>
    <row r="1294" spans="1:15" x14ac:dyDescent="0.75">
      <c r="A1294" s="12" t="s">
        <v>6949</v>
      </c>
      <c r="B1294" s="12">
        <v>-0.77323082237704199</v>
      </c>
      <c r="C1294" s="12" t="s">
        <v>6950</v>
      </c>
      <c r="D1294" s="12" t="s">
        <v>6951</v>
      </c>
      <c r="E1294" s="12" t="s">
        <v>6952</v>
      </c>
      <c r="F1294" s="12" t="s">
        <v>6953</v>
      </c>
      <c r="G1294" s="12" t="s">
        <v>108045</v>
      </c>
      <c r="H1294" s="12" t="s">
        <v>108046</v>
      </c>
      <c r="I1294" s="12">
        <v>386.46752474543001</v>
      </c>
      <c r="J1294" s="12" t="s">
        <v>108047</v>
      </c>
      <c r="K1294" s="12">
        <v>712.32883481454598</v>
      </c>
      <c r="L1294" s="12" t="s">
        <v>6954</v>
      </c>
      <c r="M1294" s="12" t="b">
        <v>0</v>
      </c>
      <c r="N1294" s="12" t="b">
        <v>0</v>
      </c>
      <c r="O1294" s="12" t="b">
        <v>0</v>
      </c>
    </row>
    <row r="1295" spans="1:15" x14ac:dyDescent="0.75">
      <c r="A1295" s="12" t="s">
        <v>6955</v>
      </c>
      <c r="B1295" s="12">
        <v>-0.18319480830399501</v>
      </c>
      <c r="C1295" s="12" t="s">
        <v>6956</v>
      </c>
      <c r="D1295" s="12" t="s">
        <v>6957</v>
      </c>
      <c r="E1295" s="12" t="s">
        <v>6958</v>
      </c>
      <c r="F1295" s="12" t="s">
        <v>6959</v>
      </c>
      <c r="G1295" s="12" t="s">
        <v>108045</v>
      </c>
      <c r="H1295" s="12" t="s">
        <v>108046</v>
      </c>
      <c r="I1295" s="12">
        <v>315.58010769509099</v>
      </c>
      <c r="J1295" s="12" t="s">
        <v>108047</v>
      </c>
      <c r="K1295" s="12">
        <v>386.77711168738</v>
      </c>
      <c r="L1295" s="12" t="s">
        <v>68</v>
      </c>
      <c r="M1295" s="12" t="b">
        <v>0</v>
      </c>
      <c r="N1295" s="12" t="b">
        <v>0</v>
      </c>
      <c r="O1295" s="12" t="b">
        <v>0</v>
      </c>
    </row>
    <row r="1296" spans="1:15" x14ac:dyDescent="0.75">
      <c r="A1296" s="12" t="s">
        <v>6960</v>
      </c>
      <c r="B1296" s="12">
        <v>-2.1954412518974502</v>
      </c>
      <c r="C1296" s="12" t="s">
        <v>6961</v>
      </c>
      <c r="D1296" s="12" t="s">
        <v>6962</v>
      </c>
      <c r="E1296" s="12" t="s">
        <v>6963</v>
      </c>
      <c r="F1296" s="12" t="s">
        <v>6964</v>
      </c>
      <c r="G1296" s="12" t="s">
        <v>108045</v>
      </c>
      <c r="H1296" s="12" t="s">
        <v>108046</v>
      </c>
      <c r="I1296" s="12">
        <v>394.78385378604997</v>
      </c>
      <c r="J1296" s="12" t="s">
        <v>108047</v>
      </c>
      <c r="K1296" s="12">
        <v>1942.29213208997</v>
      </c>
      <c r="L1296" s="12" t="s">
        <v>6965</v>
      </c>
      <c r="M1296" s="12" t="b">
        <v>0</v>
      </c>
      <c r="N1296" s="12" t="b">
        <v>1</v>
      </c>
      <c r="O1296" s="12" t="b">
        <v>1</v>
      </c>
    </row>
    <row r="1297" spans="1:15" x14ac:dyDescent="0.75">
      <c r="A1297" s="12" t="s">
        <v>6966</v>
      </c>
      <c r="B1297" s="12">
        <v>1.87269960903681</v>
      </c>
      <c r="C1297" s="12" t="s">
        <v>6967</v>
      </c>
      <c r="D1297" s="12" t="s">
        <v>6968</v>
      </c>
      <c r="E1297" s="12" t="s">
        <v>6969</v>
      </c>
      <c r="F1297" s="12" t="s">
        <v>6970</v>
      </c>
      <c r="G1297" s="12" t="s">
        <v>108045</v>
      </c>
      <c r="H1297" s="12" t="s">
        <v>108046</v>
      </c>
      <c r="I1297" s="12">
        <v>11947.0885599782</v>
      </c>
      <c r="J1297" s="12" t="s">
        <v>108047</v>
      </c>
      <c r="K1297" s="12">
        <v>3508.6581652820901</v>
      </c>
      <c r="L1297" s="12" t="s">
        <v>6971</v>
      </c>
      <c r="M1297" s="12" t="b">
        <v>1</v>
      </c>
      <c r="N1297" s="12" t="b">
        <v>0</v>
      </c>
      <c r="O1297" s="12" t="b">
        <v>1</v>
      </c>
    </row>
    <row r="1298" spans="1:15" x14ac:dyDescent="0.75">
      <c r="A1298" s="12" t="s">
        <v>6972</v>
      </c>
      <c r="B1298" s="12">
        <v>-1.63538371919783</v>
      </c>
      <c r="C1298" s="12" t="s">
        <v>6973</v>
      </c>
      <c r="D1298" s="12" t="s">
        <v>6974</v>
      </c>
      <c r="E1298" s="12" t="s">
        <v>6975</v>
      </c>
      <c r="F1298" s="12" t="s">
        <v>3635</v>
      </c>
      <c r="G1298" s="12" t="s">
        <v>108045</v>
      </c>
      <c r="H1298" s="12" t="s">
        <v>108046</v>
      </c>
      <c r="I1298" s="12">
        <v>49.624995155390302</v>
      </c>
      <c r="J1298" s="12" t="s">
        <v>108047</v>
      </c>
      <c r="K1298" s="12">
        <v>166.12570314424201</v>
      </c>
      <c r="L1298" s="12" t="s">
        <v>6976</v>
      </c>
      <c r="M1298" s="12" t="b">
        <v>0</v>
      </c>
      <c r="N1298" s="12" t="b">
        <v>0</v>
      </c>
      <c r="O1298" s="12" t="b">
        <v>0</v>
      </c>
    </row>
    <row r="1299" spans="1:15" x14ac:dyDescent="0.75">
      <c r="A1299" s="12" t="s">
        <v>6977</v>
      </c>
      <c r="B1299" s="12">
        <v>0.238955742181965</v>
      </c>
      <c r="C1299" s="12" t="s">
        <v>6978</v>
      </c>
      <c r="D1299" s="12" t="s">
        <v>6979</v>
      </c>
      <c r="E1299" s="12" t="s">
        <v>6980</v>
      </c>
      <c r="F1299" s="12" t="s">
        <v>6981</v>
      </c>
      <c r="G1299" s="12" t="s">
        <v>108045</v>
      </c>
      <c r="H1299" s="12" t="s">
        <v>108046</v>
      </c>
      <c r="I1299" s="12">
        <v>223.280140390105</v>
      </c>
      <c r="J1299" s="12" t="s">
        <v>108047</v>
      </c>
      <c r="K1299" s="12">
        <v>204.58391861542901</v>
      </c>
      <c r="L1299" s="12" t="s">
        <v>68</v>
      </c>
      <c r="M1299" s="12" t="b">
        <v>0</v>
      </c>
      <c r="N1299" s="12" t="b">
        <v>0</v>
      </c>
      <c r="O1299" s="12" t="b">
        <v>0</v>
      </c>
    </row>
    <row r="1300" spans="1:15" x14ac:dyDescent="0.75">
      <c r="A1300" s="12" t="s">
        <v>6982</v>
      </c>
      <c r="B1300" s="12">
        <v>0.42949629174336201</v>
      </c>
      <c r="C1300" s="12" t="s">
        <v>6983</v>
      </c>
      <c r="D1300" s="12" t="s">
        <v>6984</v>
      </c>
      <c r="E1300" s="12" t="s">
        <v>6985</v>
      </c>
      <c r="F1300" s="12" t="s">
        <v>6986</v>
      </c>
      <c r="G1300" s="12" t="s">
        <v>108045</v>
      </c>
      <c r="H1300" s="12" t="s">
        <v>108046</v>
      </c>
      <c r="I1300" s="12">
        <v>672.387629878859</v>
      </c>
      <c r="J1300" s="12" t="s">
        <v>108047</v>
      </c>
      <c r="K1300" s="12">
        <v>536.77466602399204</v>
      </c>
      <c r="L1300" s="12" t="s">
        <v>6987</v>
      </c>
      <c r="M1300" s="12" t="b">
        <v>0</v>
      </c>
      <c r="N1300" s="12" t="b">
        <v>0</v>
      </c>
      <c r="O1300" s="12" t="b">
        <v>0</v>
      </c>
    </row>
    <row r="1301" spans="1:15" x14ac:dyDescent="0.75">
      <c r="A1301" s="12" t="s">
        <v>6988</v>
      </c>
      <c r="B1301" s="12">
        <v>-2.1669340139151898</v>
      </c>
      <c r="C1301" s="12" t="s">
        <v>6989</v>
      </c>
      <c r="D1301" s="12" t="s">
        <v>6990</v>
      </c>
      <c r="E1301" s="12" t="s">
        <v>6991</v>
      </c>
      <c r="F1301" s="12" t="s">
        <v>6992</v>
      </c>
      <c r="G1301" s="12" t="s">
        <v>108045</v>
      </c>
      <c r="H1301" s="12" t="s">
        <v>108046</v>
      </c>
      <c r="I1301" s="12">
        <v>28.147130356992101</v>
      </c>
      <c r="J1301" s="12" t="s">
        <v>108047</v>
      </c>
      <c r="K1301" s="12">
        <v>137.361531268769</v>
      </c>
      <c r="L1301" s="12" t="s">
        <v>6993</v>
      </c>
      <c r="M1301" s="12" t="b">
        <v>0</v>
      </c>
      <c r="N1301" s="12" t="b">
        <v>1</v>
      </c>
      <c r="O1301" s="12" t="b">
        <v>1</v>
      </c>
    </row>
    <row r="1302" spans="1:15" x14ac:dyDescent="0.75">
      <c r="A1302" s="12" t="s">
        <v>6994</v>
      </c>
      <c r="B1302" s="12">
        <v>0.91421998976430197</v>
      </c>
      <c r="C1302" s="12" t="s">
        <v>6995</v>
      </c>
      <c r="D1302" s="12" t="s">
        <v>6996</v>
      </c>
      <c r="E1302" s="12" t="s">
        <v>6997</v>
      </c>
      <c r="F1302" s="12" t="s">
        <v>6998</v>
      </c>
      <c r="G1302" s="12" t="s">
        <v>108045</v>
      </c>
      <c r="H1302" s="12" t="s">
        <v>108046</v>
      </c>
      <c r="I1302" s="12">
        <v>151.282117758342</v>
      </c>
      <c r="J1302" s="12" t="s">
        <v>108047</v>
      </c>
      <c r="K1302" s="12">
        <v>86.587519239271998</v>
      </c>
      <c r="L1302" s="12" t="s">
        <v>6999</v>
      </c>
      <c r="M1302" s="12" t="b">
        <v>0</v>
      </c>
      <c r="N1302" s="12" t="b">
        <v>0</v>
      </c>
      <c r="O1302" s="12" t="b">
        <v>0</v>
      </c>
    </row>
    <row r="1303" spans="1:15" x14ac:dyDescent="0.75">
      <c r="A1303" s="12" t="s">
        <v>7000</v>
      </c>
      <c r="B1303" s="12">
        <v>-3.8723401153549899</v>
      </c>
      <c r="C1303" s="12" t="s">
        <v>7001</v>
      </c>
      <c r="D1303" s="12" t="s">
        <v>7002</v>
      </c>
      <c r="E1303" s="12" t="s">
        <v>7003</v>
      </c>
      <c r="F1303" s="12" t="s">
        <v>7004</v>
      </c>
      <c r="G1303" s="12" t="s">
        <v>108045</v>
      </c>
      <c r="H1303" s="12" t="s">
        <v>108046</v>
      </c>
      <c r="I1303" s="12">
        <v>43.852295324463803</v>
      </c>
      <c r="J1303" s="12" t="s">
        <v>108047</v>
      </c>
      <c r="K1303" s="12">
        <v>680.58944159875796</v>
      </c>
      <c r="L1303" s="12" t="s">
        <v>68</v>
      </c>
      <c r="M1303" s="12" t="b">
        <v>0</v>
      </c>
      <c r="N1303" s="12" t="b">
        <v>1</v>
      </c>
      <c r="O1303" s="12" t="b">
        <v>1</v>
      </c>
    </row>
    <row r="1304" spans="1:15" x14ac:dyDescent="0.75">
      <c r="A1304" s="12" t="s">
        <v>7005</v>
      </c>
      <c r="B1304" s="12">
        <v>-5.2842002383793796</v>
      </c>
      <c r="C1304" s="12" t="s">
        <v>7006</v>
      </c>
      <c r="D1304" s="12" t="s">
        <v>7007</v>
      </c>
      <c r="E1304" s="12" t="s">
        <v>7008</v>
      </c>
      <c r="F1304" s="12" t="s">
        <v>7009</v>
      </c>
      <c r="G1304" s="12" t="s">
        <v>108045</v>
      </c>
      <c r="H1304" s="12" t="s">
        <v>108046</v>
      </c>
      <c r="I1304" s="12">
        <v>0</v>
      </c>
      <c r="J1304" s="12" t="s">
        <v>108047</v>
      </c>
      <c r="K1304" s="12">
        <v>9.5914903448562896</v>
      </c>
      <c r="L1304" s="12" t="s">
        <v>68</v>
      </c>
      <c r="M1304" s="12" t="b">
        <v>0</v>
      </c>
      <c r="N1304" s="12" t="b">
        <v>0</v>
      </c>
      <c r="O1304" s="12" t="b">
        <v>0</v>
      </c>
    </row>
    <row r="1305" spans="1:15" x14ac:dyDescent="0.75">
      <c r="A1305" s="12" t="s">
        <v>7010</v>
      </c>
      <c r="B1305" s="12">
        <v>-2.3306164019595501</v>
      </c>
      <c r="C1305" s="12" t="s">
        <v>7011</v>
      </c>
      <c r="D1305" s="12" t="s">
        <v>7012</v>
      </c>
      <c r="E1305" s="12" t="s">
        <v>7013</v>
      </c>
      <c r="F1305" s="12" t="s">
        <v>7014</v>
      </c>
      <c r="G1305" s="12" t="s">
        <v>108045</v>
      </c>
      <c r="H1305" s="12" t="s">
        <v>108046</v>
      </c>
      <c r="I1305" s="12">
        <v>13.095404195502899</v>
      </c>
      <c r="J1305" s="12" t="s">
        <v>108047</v>
      </c>
      <c r="K1305" s="12">
        <v>69.722618872313305</v>
      </c>
      <c r="L1305" s="12" t="s">
        <v>68</v>
      </c>
      <c r="M1305" s="12" t="b">
        <v>0</v>
      </c>
      <c r="N1305" s="12" t="b">
        <v>0</v>
      </c>
      <c r="O1305" s="12" t="b">
        <v>0</v>
      </c>
    </row>
    <row r="1306" spans="1:15" x14ac:dyDescent="0.75">
      <c r="A1306" s="12" t="s">
        <v>7015</v>
      </c>
      <c r="B1306" s="12">
        <v>-2.9035868225961901</v>
      </c>
      <c r="C1306" s="12" t="s">
        <v>7016</v>
      </c>
      <c r="D1306" s="12" t="s">
        <v>7017</v>
      </c>
      <c r="E1306" s="12" t="s">
        <v>7018</v>
      </c>
      <c r="F1306" s="12" t="s">
        <v>7019</v>
      </c>
      <c r="G1306" s="12" t="s">
        <v>108045</v>
      </c>
      <c r="H1306" s="12" t="s">
        <v>108046</v>
      </c>
      <c r="I1306" s="12">
        <v>319.54161259697003</v>
      </c>
      <c r="J1306" s="12" t="s">
        <v>108047</v>
      </c>
      <c r="K1306" s="12">
        <v>2574.12185474639</v>
      </c>
      <c r="L1306" s="12" t="s">
        <v>68</v>
      </c>
      <c r="M1306" s="12" t="b">
        <v>0</v>
      </c>
      <c r="N1306" s="12" t="b">
        <v>0</v>
      </c>
      <c r="O1306" s="12" t="b">
        <v>0</v>
      </c>
    </row>
    <row r="1307" spans="1:15" x14ac:dyDescent="0.75">
      <c r="A1307" s="12" t="s">
        <v>7020</v>
      </c>
      <c r="B1307" s="12">
        <v>0.87168046365878804</v>
      </c>
      <c r="C1307" s="12" t="s">
        <v>7021</v>
      </c>
      <c r="D1307" s="12" t="s">
        <v>7022</v>
      </c>
      <c r="E1307" s="12" t="s">
        <v>7023</v>
      </c>
      <c r="F1307" s="12" t="s">
        <v>7024</v>
      </c>
      <c r="G1307" s="12" t="s">
        <v>108045</v>
      </c>
      <c r="H1307" s="12" t="s">
        <v>108046</v>
      </c>
      <c r="I1307" s="12">
        <v>2634.5174047702599</v>
      </c>
      <c r="J1307" s="12" t="s">
        <v>108047</v>
      </c>
      <c r="K1307" s="12">
        <v>1544.06540854324</v>
      </c>
      <c r="L1307" s="12" t="s">
        <v>7025</v>
      </c>
      <c r="M1307" s="12" t="b">
        <v>0</v>
      </c>
      <c r="N1307" s="12" t="b">
        <v>0</v>
      </c>
      <c r="O1307" s="12" t="b">
        <v>0</v>
      </c>
    </row>
    <row r="1308" spans="1:15" x14ac:dyDescent="0.75">
      <c r="A1308" s="12" t="s">
        <v>7026</v>
      </c>
      <c r="B1308" s="12">
        <v>-0.35754243085464799</v>
      </c>
      <c r="C1308" s="12" t="s">
        <v>7027</v>
      </c>
      <c r="D1308" s="12" t="s">
        <v>7028</v>
      </c>
      <c r="E1308" s="12" t="s">
        <v>7029</v>
      </c>
      <c r="F1308" s="12" t="s">
        <v>7030</v>
      </c>
      <c r="G1308" s="12" t="s">
        <v>108045</v>
      </c>
      <c r="H1308" s="12" t="s">
        <v>108046</v>
      </c>
      <c r="I1308" s="12">
        <v>171.31344505841699</v>
      </c>
      <c r="J1308" s="12" t="s">
        <v>108047</v>
      </c>
      <c r="K1308" s="12">
        <v>236.59850374424499</v>
      </c>
      <c r="L1308" s="12" t="s">
        <v>7031</v>
      </c>
      <c r="M1308" s="12" t="b">
        <v>0</v>
      </c>
      <c r="N1308" s="12" t="b">
        <v>0</v>
      </c>
      <c r="O1308" s="12" t="b">
        <v>0</v>
      </c>
    </row>
    <row r="1309" spans="1:15" x14ac:dyDescent="0.75">
      <c r="A1309" s="12" t="s">
        <v>7032</v>
      </c>
      <c r="B1309" s="12">
        <v>0.166511384244488</v>
      </c>
      <c r="C1309" s="12" t="s">
        <v>7033</v>
      </c>
      <c r="D1309" s="12" t="s">
        <v>7034</v>
      </c>
      <c r="E1309" s="12" t="s">
        <v>7035</v>
      </c>
      <c r="F1309" s="12" t="s">
        <v>7036</v>
      </c>
      <c r="G1309" s="12" t="s">
        <v>108045</v>
      </c>
      <c r="H1309" s="12" t="s">
        <v>108046</v>
      </c>
      <c r="I1309" s="12">
        <v>96.921912110181395</v>
      </c>
      <c r="J1309" s="12" t="s">
        <v>108047</v>
      </c>
      <c r="K1309" s="12">
        <v>93.225335107473498</v>
      </c>
      <c r="L1309" s="12" t="s">
        <v>7037</v>
      </c>
      <c r="M1309" s="12" t="b">
        <v>0</v>
      </c>
      <c r="N1309" s="12" t="b">
        <v>0</v>
      </c>
      <c r="O1309" s="12" t="b">
        <v>0</v>
      </c>
    </row>
    <row r="1310" spans="1:15" x14ac:dyDescent="0.75">
      <c r="A1310" s="12" t="s">
        <v>7038</v>
      </c>
      <c r="B1310" s="12">
        <v>0.20663552038090099</v>
      </c>
      <c r="C1310" s="12" t="s">
        <v>7039</v>
      </c>
      <c r="D1310" s="12" t="s">
        <v>7040</v>
      </c>
      <c r="E1310" s="12" t="s">
        <v>101</v>
      </c>
      <c r="F1310" s="12" t="s">
        <v>101</v>
      </c>
      <c r="G1310" s="12" t="s">
        <v>108045</v>
      </c>
      <c r="H1310" s="12" t="s">
        <v>108046</v>
      </c>
      <c r="I1310" s="12">
        <v>134.747563449061</v>
      </c>
      <c r="J1310" s="12" t="s">
        <v>108047</v>
      </c>
      <c r="K1310" s="12">
        <v>125.738621207774</v>
      </c>
      <c r="L1310" s="12" t="s">
        <v>68</v>
      </c>
      <c r="M1310" s="12" t="b">
        <v>0</v>
      </c>
      <c r="N1310" s="12" t="b">
        <v>0</v>
      </c>
      <c r="O1310" s="12" t="b">
        <v>0</v>
      </c>
    </row>
    <row r="1311" spans="1:15" x14ac:dyDescent="0.75">
      <c r="A1311" s="12" t="s">
        <v>7041</v>
      </c>
      <c r="B1311" s="12">
        <v>0.94715429342445301</v>
      </c>
      <c r="C1311" s="12" t="s">
        <v>7042</v>
      </c>
      <c r="D1311" s="12" t="s">
        <v>7043</v>
      </c>
      <c r="E1311" s="12" t="s">
        <v>7044</v>
      </c>
      <c r="F1311" s="12" t="s">
        <v>7045</v>
      </c>
      <c r="G1311" s="12" t="s">
        <v>108045</v>
      </c>
      <c r="H1311" s="12" t="s">
        <v>108046</v>
      </c>
      <c r="I1311" s="12">
        <v>544.31347208234195</v>
      </c>
      <c r="J1311" s="12" t="s">
        <v>108047</v>
      </c>
      <c r="K1311" s="12">
        <v>303.93682915436699</v>
      </c>
      <c r="L1311" s="12" t="s">
        <v>68</v>
      </c>
      <c r="M1311" s="12" t="b">
        <v>0</v>
      </c>
      <c r="N1311" s="12" t="b">
        <v>0</v>
      </c>
      <c r="O1311" s="12" t="b">
        <v>0</v>
      </c>
    </row>
    <row r="1312" spans="1:15" x14ac:dyDescent="0.75">
      <c r="A1312" s="12" t="s">
        <v>7046</v>
      </c>
      <c r="B1312" s="12">
        <v>0.369194076072555</v>
      </c>
      <c r="C1312" s="12" t="s">
        <v>7047</v>
      </c>
      <c r="D1312" s="12" t="s">
        <v>7048</v>
      </c>
      <c r="E1312" s="12" t="s">
        <v>7049</v>
      </c>
      <c r="F1312" s="12" t="s">
        <v>7050</v>
      </c>
      <c r="G1312" s="12" t="s">
        <v>108045</v>
      </c>
      <c r="H1312" s="12" t="s">
        <v>108046</v>
      </c>
      <c r="I1312" s="12">
        <v>357.82769255964001</v>
      </c>
      <c r="J1312" s="12" t="s">
        <v>108047</v>
      </c>
      <c r="K1312" s="12">
        <v>299.33897597500197</v>
      </c>
      <c r="L1312" s="12" t="s">
        <v>7051</v>
      </c>
      <c r="M1312" s="12" t="b">
        <v>0</v>
      </c>
      <c r="N1312" s="12" t="b">
        <v>0</v>
      </c>
      <c r="O1312" s="12" t="b">
        <v>0</v>
      </c>
    </row>
    <row r="1313" spans="1:15" x14ac:dyDescent="0.75">
      <c r="A1313" s="12" t="s">
        <v>7052</v>
      </c>
      <c r="B1313" s="12">
        <v>-2.6264031053953398</v>
      </c>
      <c r="C1313" s="12" t="s">
        <v>7053</v>
      </c>
      <c r="D1313" s="12" t="s">
        <v>7054</v>
      </c>
      <c r="E1313" s="12" t="s">
        <v>7055</v>
      </c>
      <c r="F1313" s="12" t="s">
        <v>7056</v>
      </c>
      <c r="G1313" s="12" t="s">
        <v>108045</v>
      </c>
      <c r="H1313" s="12" t="s">
        <v>108046</v>
      </c>
      <c r="I1313" s="12">
        <v>354.00634559379898</v>
      </c>
      <c r="J1313" s="12" t="s">
        <v>108047</v>
      </c>
      <c r="K1313" s="12">
        <v>2340.5344964625201</v>
      </c>
      <c r="L1313" s="12" t="s">
        <v>7057</v>
      </c>
      <c r="M1313" s="12" t="b">
        <v>0</v>
      </c>
      <c r="N1313" s="12" t="b">
        <v>1</v>
      </c>
      <c r="O1313" s="12" t="b">
        <v>1</v>
      </c>
    </row>
    <row r="1314" spans="1:15" x14ac:dyDescent="0.75">
      <c r="A1314" s="12" t="s">
        <v>7058</v>
      </c>
      <c r="B1314" s="12">
        <v>-0.20197155188823299</v>
      </c>
      <c r="C1314" s="12" t="s">
        <v>7059</v>
      </c>
      <c r="D1314" s="12" t="s">
        <v>7060</v>
      </c>
      <c r="E1314" s="12" t="s">
        <v>7061</v>
      </c>
      <c r="F1314" s="12" t="s">
        <v>7062</v>
      </c>
      <c r="G1314" s="12" t="s">
        <v>108045</v>
      </c>
      <c r="H1314" s="12" t="s">
        <v>108046</v>
      </c>
      <c r="I1314" s="12">
        <v>175.61256863979199</v>
      </c>
      <c r="J1314" s="12" t="s">
        <v>108047</v>
      </c>
      <c r="K1314" s="12">
        <v>217.548641551754</v>
      </c>
      <c r="L1314" s="12" t="s">
        <v>68</v>
      </c>
      <c r="M1314" s="12" t="b">
        <v>0</v>
      </c>
      <c r="N1314" s="12" t="b">
        <v>0</v>
      </c>
      <c r="O1314" s="12" t="b">
        <v>0</v>
      </c>
    </row>
    <row r="1315" spans="1:15" x14ac:dyDescent="0.75">
      <c r="A1315" s="12" t="s">
        <v>7063</v>
      </c>
      <c r="B1315" s="12">
        <v>-1.92228679303203</v>
      </c>
      <c r="C1315" s="12" t="s">
        <v>7064</v>
      </c>
      <c r="D1315" s="12" t="s">
        <v>7065</v>
      </c>
      <c r="E1315" s="12" t="s">
        <v>7066</v>
      </c>
      <c r="F1315" s="12" t="s">
        <v>7067</v>
      </c>
      <c r="G1315" s="12" t="s">
        <v>108045</v>
      </c>
      <c r="H1315" s="12" t="s">
        <v>108046</v>
      </c>
      <c r="I1315" s="12">
        <v>40.0297514103544</v>
      </c>
      <c r="J1315" s="12" t="s">
        <v>108047</v>
      </c>
      <c r="K1315" s="12">
        <v>163.61566923673399</v>
      </c>
      <c r="L1315" s="12" t="s">
        <v>7068</v>
      </c>
      <c r="M1315" s="12" t="b">
        <v>0</v>
      </c>
      <c r="N1315" s="12" t="b">
        <v>1</v>
      </c>
      <c r="O1315" s="12" t="b">
        <v>1</v>
      </c>
    </row>
    <row r="1316" spans="1:15" x14ac:dyDescent="0.75">
      <c r="A1316" s="12" t="s">
        <v>7069</v>
      </c>
      <c r="B1316" s="12">
        <v>-0.35904729290725101</v>
      </c>
      <c r="C1316" s="12" t="s">
        <v>7070</v>
      </c>
      <c r="D1316" s="12" t="s">
        <v>7071</v>
      </c>
      <c r="E1316" s="12" t="s">
        <v>7072</v>
      </c>
      <c r="F1316" s="12" t="s">
        <v>7073</v>
      </c>
      <c r="G1316" s="12" t="s">
        <v>108045</v>
      </c>
      <c r="H1316" s="12" t="s">
        <v>108046</v>
      </c>
      <c r="I1316" s="12">
        <v>279.40314992043801</v>
      </c>
      <c r="J1316" s="12" t="s">
        <v>108047</v>
      </c>
      <c r="K1316" s="12">
        <v>385.17756701312697</v>
      </c>
      <c r="L1316" s="12" t="s">
        <v>7074</v>
      </c>
      <c r="M1316" s="12" t="b">
        <v>0</v>
      </c>
      <c r="N1316" s="12" t="b">
        <v>0</v>
      </c>
      <c r="O1316" s="12" t="b">
        <v>0</v>
      </c>
    </row>
    <row r="1317" spans="1:15" x14ac:dyDescent="0.75">
      <c r="A1317" s="12" t="s">
        <v>7075</v>
      </c>
      <c r="B1317" s="12">
        <v>-0.86515205499216496</v>
      </c>
      <c r="C1317" s="12" t="s">
        <v>7076</v>
      </c>
      <c r="D1317" s="12" t="s">
        <v>7077</v>
      </c>
      <c r="E1317" s="12" t="s">
        <v>7078</v>
      </c>
      <c r="F1317" s="12" t="s">
        <v>7079</v>
      </c>
      <c r="G1317" s="12" t="s">
        <v>108045</v>
      </c>
      <c r="H1317" s="12" t="s">
        <v>108046</v>
      </c>
      <c r="I1317" s="12">
        <v>39.415170252227703</v>
      </c>
      <c r="J1317" s="12" t="s">
        <v>108047</v>
      </c>
      <c r="K1317" s="12">
        <v>76.860134785520501</v>
      </c>
      <c r="L1317" s="12" t="s">
        <v>68</v>
      </c>
      <c r="M1317" s="12" t="b">
        <v>0</v>
      </c>
      <c r="N1317" s="12" t="b">
        <v>0</v>
      </c>
      <c r="O1317" s="12" t="b">
        <v>0</v>
      </c>
    </row>
    <row r="1318" spans="1:15" x14ac:dyDescent="0.75">
      <c r="A1318" s="12" t="s">
        <v>7080</v>
      </c>
      <c r="B1318" s="12">
        <v>-1.2503288667175501</v>
      </c>
      <c r="C1318" s="12" t="s">
        <v>7081</v>
      </c>
      <c r="D1318" s="12" t="s">
        <v>7082</v>
      </c>
      <c r="E1318" s="12" t="s">
        <v>7083</v>
      </c>
      <c r="F1318" s="12" t="s">
        <v>7084</v>
      </c>
      <c r="G1318" s="12" t="s">
        <v>108045</v>
      </c>
      <c r="H1318" s="12" t="s">
        <v>108046</v>
      </c>
      <c r="I1318" s="12">
        <v>146.63098794983301</v>
      </c>
      <c r="J1318" s="12" t="s">
        <v>108047</v>
      </c>
      <c r="K1318" s="12">
        <v>377.37526879437002</v>
      </c>
      <c r="L1318" s="12" t="s">
        <v>68</v>
      </c>
      <c r="M1318" s="12" t="b">
        <v>0</v>
      </c>
      <c r="N1318" s="12" t="b">
        <v>1</v>
      </c>
      <c r="O1318" s="12" t="b">
        <v>1</v>
      </c>
    </row>
    <row r="1319" spans="1:15" x14ac:dyDescent="0.75">
      <c r="A1319" s="12" t="s">
        <v>7085</v>
      </c>
      <c r="B1319" s="12">
        <v>0.73948653041732704</v>
      </c>
      <c r="C1319" s="12" t="s">
        <v>7086</v>
      </c>
      <c r="D1319" s="12" t="s">
        <v>7087</v>
      </c>
      <c r="E1319" s="12" t="s">
        <v>7088</v>
      </c>
      <c r="F1319" s="12" t="s">
        <v>7089</v>
      </c>
      <c r="G1319" s="12" t="s">
        <v>108045</v>
      </c>
      <c r="H1319" s="12" t="s">
        <v>108046</v>
      </c>
      <c r="I1319" s="12">
        <v>943.48586215621299</v>
      </c>
      <c r="J1319" s="12" t="s">
        <v>108047</v>
      </c>
      <c r="K1319" s="12">
        <v>608.93184093422894</v>
      </c>
      <c r="L1319" s="12" t="s">
        <v>7090</v>
      </c>
      <c r="M1319" s="12" t="b">
        <v>0</v>
      </c>
      <c r="N1319" s="12" t="b">
        <v>0</v>
      </c>
      <c r="O1319" s="12" t="b">
        <v>0</v>
      </c>
    </row>
    <row r="1320" spans="1:15" x14ac:dyDescent="0.75">
      <c r="A1320" s="12" t="s">
        <v>7091</v>
      </c>
      <c r="B1320" s="12">
        <v>0.76585748152773903</v>
      </c>
      <c r="C1320" s="12" t="s">
        <v>7092</v>
      </c>
      <c r="D1320" s="12" t="s">
        <v>7093</v>
      </c>
      <c r="E1320" s="12" t="s">
        <v>7094</v>
      </c>
      <c r="F1320" s="12" t="s">
        <v>7095</v>
      </c>
      <c r="G1320" s="12" t="s">
        <v>108045</v>
      </c>
      <c r="H1320" s="12" t="s">
        <v>108046</v>
      </c>
      <c r="I1320" s="12">
        <v>392.76069575698699</v>
      </c>
      <c r="J1320" s="12" t="s">
        <v>108047</v>
      </c>
      <c r="K1320" s="12">
        <v>249.28886624050901</v>
      </c>
      <c r="L1320" s="12" t="s">
        <v>7096</v>
      </c>
      <c r="M1320" s="12" t="b">
        <v>0</v>
      </c>
      <c r="N1320" s="12" t="b">
        <v>0</v>
      </c>
      <c r="O1320" s="12" t="b">
        <v>0</v>
      </c>
    </row>
    <row r="1321" spans="1:15" x14ac:dyDescent="0.75">
      <c r="A1321" s="12" t="s">
        <v>7097</v>
      </c>
      <c r="B1321" s="12">
        <v>0.115329970064</v>
      </c>
      <c r="C1321" s="12" t="s">
        <v>7098</v>
      </c>
      <c r="D1321" s="12" t="s">
        <v>7099</v>
      </c>
      <c r="E1321" s="12" t="s">
        <v>7100</v>
      </c>
      <c r="F1321" s="12" t="s">
        <v>7101</v>
      </c>
      <c r="G1321" s="12" t="s">
        <v>108045</v>
      </c>
      <c r="H1321" s="12" t="s">
        <v>108046</v>
      </c>
      <c r="I1321" s="12">
        <v>41.125021244234297</v>
      </c>
      <c r="J1321" s="12" t="s">
        <v>108047</v>
      </c>
      <c r="K1321" s="12">
        <v>40.944568461485602</v>
      </c>
      <c r="L1321" s="12" t="s">
        <v>68</v>
      </c>
      <c r="M1321" s="12" t="b">
        <v>0</v>
      </c>
      <c r="N1321" s="12" t="b">
        <v>0</v>
      </c>
      <c r="O1321" s="12" t="b">
        <v>0</v>
      </c>
    </row>
    <row r="1322" spans="1:15" x14ac:dyDescent="0.75">
      <c r="A1322" s="12" t="s">
        <v>7102</v>
      </c>
      <c r="B1322" s="12">
        <v>0.74410332462083995</v>
      </c>
      <c r="C1322" s="12" t="s">
        <v>7103</v>
      </c>
      <c r="D1322" s="12" t="s">
        <v>7104</v>
      </c>
      <c r="E1322" s="12" t="s">
        <v>7105</v>
      </c>
      <c r="F1322" s="12" t="s">
        <v>7106</v>
      </c>
      <c r="G1322" s="12" t="s">
        <v>108045</v>
      </c>
      <c r="H1322" s="12" t="s">
        <v>108046</v>
      </c>
      <c r="I1322" s="12">
        <v>84.193633696391402</v>
      </c>
      <c r="J1322" s="12" t="s">
        <v>108047</v>
      </c>
      <c r="K1322" s="12">
        <v>54.111631500482403</v>
      </c>
      <c r="L1322" s="12" t="s">
        <v>7107</v>
      </c>
      <c r="M1322" s="12" t="b">
        <v>0</v>
      </c>
      <c r="N1322" s="12" t="b">
        <v>0</v>
      </c>
      <c r="O1322" s="12" t="b">
        <v>0</v>
      </c>
    </row>
    <row r="1323" spans="1:15" x14ac:dyDescent="0.75">
      <c r="A1323" s="12" t="s">
        <v>7108</v>
      </c>
      <c r="B1323" s="12">
        <v>-1.83414314992343</v>
      </c>
      <c r="C1323" s="12" t="s">
        <v>7109</v>
      </c>
      <c r="D1323" s="12" t="s">
        <v>7110</v>
      </c>
      <c r="E1323" s="12" t="s">
        <v>7111</v>
      </c>
      <c r="F1323" s="12" t="s">
        <v>7112</v>
      </c>
      <c r="G1323" s="12" t="s">
        <v>108045</v>
      </c>
      <c r="H1323" s="12" t="s">
        <v>108046</v>
      </c>
      <c r="I1323" s="12">
        <v>53.567563368504999</v>
      </c>
      <c r="J1323" s="12" t="s">
        <v>108047</v>
      </c>
      <c r="K1323" s="12">
        <v>204.58496063640999</v>
      </c>
      <c r="L1323" s="12" t="s">
        <v>68</v>
      </c>
      <c r="M1323" s="12" t="b">
        <v>0</v>
      </c>
      <c r="N1323" s="12" t="b">
        <v>0</v>
      </c>
      <c r="O1323" s="12" t="b">
        <v>0</v>
      </c>
    </row>
    <row r="1324" spans="1:15" x14ac:dyDescent="0.75">
      <c r="A1324" s="12" t="s">
        <v>7113</v>
      </c>
      <c r="B1324" s="12">
        <v>-2.2810347957642101</v>
      </c>
      <c r="C1324" s="12" t="s">
        <v>4649</v>
      </c>
      <c r="D1324" s="12" t="s">
        <v>7114</v>
      </c>
      <c r="E1324" s="12" t="s">
        <v>4651</v>
      </c>
      <c r="F1324" s="12" t="s">
        <v>101</v>
      </c>
      <c r="G1324" s="12" t="s">
        <v>108045</v>
      </c>
      <c r="H1324" s="12" t="s">
        <v>108046</v>
      </c>
      <c r="I1324" s="12">
        <v>0</v>
      </c>
      <c r="J1324" s="12" t="s">
        <v>108047</v>
      </c>
      <c r="K1324" s="12">
        <v>1.24805999650456</v>
      </c>
      <c r="L1324" s="12" t="s">
        <v>7115</v>
      </c>
      <c r="M1324" s="12" t="b">
        <v>0</v>
      </c>
      <c r="N1324" s="12" t="b">
        <v>0</v>
      </c>
      <c r="O1324" s="12" t="b">
        <v>0</v>
      </c>
    </row>
    <row r="1325" spans="1:15" x14ac:dyDescent="0.75">
      <c r="A1325" s="12" t="s">
        <v>7116</v>
      </c>
      <c r="B1325" s="12">
        <v>-3.5204534583512199</v>
      </c>
      <c r="C1325" s="12" t="s">
        <v>7117</v>
      </c>
      <c r="D1325" s="12" t="s">
        <v>7118</v>
      </c>
      <c r="E1325" s="12" t="s">
        <v>7119</v>
      </c>
      <c r="F1325" s="12" t="s">
        <v>7120</v>
      </c>
      <c r="G1325" s="12" t="s">
        <v>108045</v>
      </c>
      <c r="H1325" s="12" t="s">
        <v>108046</v>
      </c>
      <c r="I1325" s="12">
        <v>6.6619143384311901</v>
      </c>
      <c r="J1325" s="12" t="s">
        <v>108047</v>
      </c>
      <c r="K1325" s="12">
        <v>80.647864128283402</v>
      </c>
      <c r="L1325" s="12" t="s">
        <v>7121</v>
      </c>
      <c r="M1325" s="12" t="b">
        <v>0</v>
      </c>
      <c r="N1325" s="12" t="b">
        <v>0</v>
      </c>
      <c r="O1325" s="12" t="b">
        <v>0</v>
      </c>
    </row>
    <row r="1326" spans="1:15" x14ac:dyDescent="0.75">
      <c r="A1326" s="12" t="s">
        <v>7122</v>
      </c>
      <c r="B1326" s="12">
        <v>0.952646027471169</v>
      </c>
      <c r="C1326" s="12" t="s">
        <v>7123</v>
      </c>
      <c r="D1326" s="12" t="s">
        <v>7124</v>
      </c>
      <c r="E1326" s="12" t="s">
        <v>7125</v>
      </c>
      <c r="F1326" s="12" t="s">
        <v>7126</v>
      </c>
      <c r="G1326" s="12" t="s">
        <v>108045</v>
      </c>
      <c r="H1326" s="12" t="s">
        <v>108046</v>
      </c>
      <c r="I1326" s="12">
        <v>203.38506498190901</v>
      </c>
      <c r="J1326" s="12" t="s">
        <v>108047</v>
      </c>
      <c r="K1326" s="12">
        <v>112.98923382004</v>
      </c>
      <c r="L1326" s="12" t="s">
        <v>7127</v>
      </c>
      <c r="M1326" s="12" t="b">
        <v>0</v>
      </c>
      <c r="N1326" s="12" t="b">
        <v>0</v>
      </c>
      <c r="O1326" s="12" t="b">
        <v>0</v>
      </c>
    </row>
    <row r="1327" spans="1:15" x14ac:dyDescent="0.75">
      <c r="A1327" s="12" t="s">
        <v>7128</v>
      </c>
      <c r="B1327" s="12">
        <v>-1.38161124918955</v>
      </c>
      <c r="C1327" s="12" t="s">
        <v>7129</v>
      </c>
      <c r="D1327" s="12" t="s">
        <v>7130</v>
      </c>
      <c r="E1327" s="12" t="s">
        <v>7131</v>
      </c>
      <c r="F1327" s="12" t="s">
        <v>7132</v>
      </c>
      <c r="G1327" s="12" t="s">
        <v>108045</v>
      </c>
      <c r="H1327" s="12" t="s">
        <v>108046</v>
      </c>
      <c r="I1327" s="12">
        <v>79.532760878722399</v>
      </c>
      <c r="J1327" s="12" t="s">
        <v>108047</v>
      </c>
      <c r="K1327" s="12">
        <v>223.563382187483</v>
      </c>
      <c r="L1327" s="12" t="s">
        <v>68</v>
      </c>
      <c r="M1327" s="12" t="b">
        <v>0</v>
      </c>
      <c r="N1327" s="12" t="b">
        <v>0</v>
      </c>
      <c r="O1327" s="12" t="b">
        <v>0</v>
      </c>
    </row>
    <row r="1328" spans="1:15" x14ac:dyDescent="0.75">
      <c r="A1328" s="12" t="s">
        <v>7133</v>
      </c>
      <c r="B1328" s="12">
        <v>7.7886545378309996E-2</v>
      </c>
      <c r="C1328" s="12" t="s">
        <v>7134</v>
      </c>
      <c r="D1328" s="12" t="s">
        <v>7135</v>
      </c>
      <c r="E1328" s="12" t="s">
        <v>7136</v>
      </c>
      <c r="F1328" s="12" t="s">
        <v>7137</v>
      </c>
      <c r="G1328" s="12" t="s">
        <v>108045</v>
      </c>
      <c r="H1328" s="12" t="s">
        <v>108046</v>
      </c>
      <c r="I1328" s="12">
        <v>279.95841597407502</v>
      </c>
      <c r="J1328" s="12" t="s">
        <v>108047</v>
      </c>
      <c r="K1328" s="12">
        <v>285.96373855371502</v>
      </c>
      <c r="L1328" s="12" t="s">
        <v>7138</v>
      </c>
      <c r="M1328" s="12" t="b">
        <v>0</v>
      </c>
      <c r="N1328" s="12" t="b">
        <v>0</v>
      </c>
      <c r="O1328" s="12" t="b">
        <v>0</v>
      </c>
    </row>
    <row r="1329" spans="1:15" x14ac:dyDescent="0.75">
      <c r="A1329" s="12" t="s">
        <v>7139</v>
      </c>
      <c r="B1329" s="12">
        <v>1.7255794704769001E-2</v>
      </c>
      <c r="C1329" s="12" t="s">
        <v>7140</v>
      </c>
      <c r="D1329" s="12" t="s">
        <v>7141</v>
      </c>
      <c r="E1329" s="12" t="s">
        <v>7142</v>
      </c>
      <c r="F1329" s="12" t="s">
        <v>7143</v>
      </c>
      <c r="G1329" s="12" t="s">
        <v>108045</v>
      </c>
      <c r="H1329" s="12" t="s">
        <v>108046</v>
      </c>
      <c r="I1329" s="12">
        <v>213.391028099457</v>
      </c>
      <c r="J1329" s="12" t="s">
        <v>108047</v>
      </c>
      <c r="K1329" s="12">
        <v>224.79562243390299</v>
      </c>
      <c r="L1329" s="12" t="s">
        <v>68</v>
      </c>
      <c r="M1329" s="12" t="b">
        <v>0</v>
      </c>
      <c r="N1329" s="12" t="b">
        <v>0</v>
      </c>
      <c r="O1329" s="12" t="b">
        <v>0</v>
      </c>
    </row>
    <row r="1330" spans="1:15" x14ac:dyDescent="0.75">
      <c r="A1330" s="12" t="s">
        <v>7144</v>
      </c>
      <c r="B1330" s="12">
        <v>-3.9171428232372101</v>
      </c>
      <c r="C1330" s="12" t="s">
        <v>7145</v>
      </c>
      <c r="D1330" s="12" t="s">
        <v>7146</v>
      </c>
      <c r="E1330" s="12" t="s">
        <v>7147</v>
      </c>
      <c r="F1330" s="12" t="s">
        <v>7148</v>
      </c>
      <c r="G1330" s="12" t="s">
        <v>108045</v>
      </c>
      <c r="H1330" s="12" t="s">
        <v>108046</v>
      </c>
      <c r="I1330" s="12">
        <v>18.002897481692798</v>
      </c>
      <c r="J1330" s="12" t="s">
        <v>108047</v>
      </c>
      <c r="K1330" s="12">
        <v>291.59499269208999</v>
      </c>
      <c r="L1330" s="12" t="s">
        <v>7149</v>
      </c>
      <c r="M1330" s="12" t="b">
        <v>0</v>
      </c>
      <c r="N1330" s="12" t="b">
        <v>1</v>
      </c>
      <c r="O1330" s="12" t="b">
        <v>1</v>
      </c>
    </row>
    <row r="1331" spans="1:15" x14ac:dyDescent="0.75">
      <c r="A1331" s="12" t="s">
        <v>7150</v>
      </c>
      <c r="B1331" s="12">
        <v>-0.29858462281692999</v>
      </c>
      <c r="C1331" s="12" t="s">
        <v>7151</v>
      </c>
      <c r="D1331" s="12" t="s">
        <v>7152</v>
      </c>
      <c r="E1331" s="12" t="s">
        <v>7153</v>
      </c>
      <c r="F1331" s="12" t="s">
        <v>7154</v>
      </c>
      <c r="G1331" s="12" t="s">
        <v>108045</v>
      </c>
      <c r="H1331" s="12" t="s">
        <v>108046</v>
      </c>
      <c r="I1331" s="12">
        <v>82.741921972287599</v>
      </c>
      <c r="J1331" s="12" t="s">
        <v>108047</v>
      </c>
      <c r="K1331" s="12">
        <v>110.192001193371</v>
      </c>
      <c r="L1331" s="12" t="s">
        <v>7155</v>
      </c>
      <c r="M1331" s="12" t="b">
        <v>0</v>
      </c>
      <c r="N1331" s="12" t="b">
        <v>0</v>
      </c>
      <c r="O1331" s="12" t="b">
        <v>0</v>
      </c>
    </row>
    <row r="1332" spans="1:15" x14ac:dyDescent="0.75">
      <c r="A1332" s="12" t="s">
        <v>7156</v>
      </c>
      <c r="B1332" s="12">
        <v>-0.54630648940236903</v>
      </c>
      <c r="C1332" s="12" t="s">
        <v>7157</v>
      </c>
      <c r="D1332" s="12" t="s">
        <v>7158</v>
      </c>
      <c r="E1332" s="12" t="s">
        <v>7159</v>
      </c>
      <c r="F1332" s="12" t="s">
        <v>7160</v>
      </c>
      <c r="G1332" s="12" t="s">
        <v>108045</v>
      </c>
      <c r="H1332" s="12" t="s">
        <v>108046</v>
      </c>
      <c r="I1332" s="12">
        <v>52.935812259130998</v>
      </c>
      <c r="J1332" s="12" t="s">
        <v>108047</v>
      </c>
      <c r="K1332" s="12">
        <v>82.902509260355103</v>
      </c>
      <c r="L1332" s="12" t="s">
        <v>7161</v>
      </c>
      <c r="M1332" s="12" t="b">
        <v>0</v>
      </c>
      <c r="N1332" s="12" t="b">
        <v>0</v>
      </c>
      <c r="O1332" s="12" t="b">
        <v>0</v>
      </c>
    </row>
    <row r="1333" spans="1:15" x14ac:dyDescent="0.75">
      <c r="A1333" s="12" t="s">
        <v>7162</v>
      </c>
      <c r="B1333" s="12">
        <v>-4.4590786622951004</v>
      </c>
      <c r="C1333" s="12" t="s">
        <v>7163</v>
      </c>
      <c r="D1333" s="12" t="s">
        <v>7164</v>
      </c>
      <c r="E1333" s="12" t="s">
        <v>7165</v>
      </c>
      <c r="F1333" s="12" t="s">
        <v>101</v>
      </c>
      <c r="G1333" s="12" t="s">
        <v>108045</v>
      </c>
      <c r="H1333" s="12" t="s">
        <v>108046</v>
      </c>
      <c r="I1333" s="12">
        <v>0</v>
      </c>
      <c r="J1333" s="12" t="s">
        <v>108047</v>
      </c>
      <c r="K1333" s="12">
        <v>5.6022174516248997</v>
      </c>
      <c r="L1333" s="12" t="s">
        <v>68</v>
      </c>
      <c r="M1333" s="12" t="b">
        <v>0</v>
      </c>
      <c r="N1333" s="12" t="b">
        <v>0</v>
      </c>
      <c r="O1333" s="12" t="b">
        <v>0</v>
      </c>
    </row>
    <row r="1334" spans="1:15" x14ac:dyDescent="0.75">
      <c r="A1334" s="12" t="s">
        <v>7166</v>
      </c>
      <c r="B1334" s="12">
        <v>-3.0442014194384499</v>
      </c>
      <c r="C1334" s="12" t="s">
        <v>7167</v>
      </c>
      <c r="D1334" s="12" t="s">
        <v>7168</v>
      </c>
      <c r="E1334" s="12" t="s">
        <v>7169</v>
      </c>
      <c r="F1334" s="12" t="s">
        <v>7170</v>
      </c>
      <c r="G1334" s="12" t="s">
        <v>108045</v>
      </c>
      <c r="H1334" s="12" t="s">
        <v>108046</v>
      </c>
      <c r="I1334" s="12">
        <v>1.22243539638823</v>
      </c>
      <c r="J1334" s="12" t="s">
        <v>108047</v>
      </c>
      <c r="K1334" s="12">
        <v>11.0372590907527</v>
      </c>
      <c r="L1334" s="12" t="s">
        <v>68</v>
      </c>
      <c r="M1334" s="12" t="b">
        <v>0</v>
      </c>
      <c r="N1334" s="12" t="b">
        <v>0</v>
      </c>
      <c r="O1334" s="12" t="b">
        <v>0</v>
      </c>
    </row>
    <row r="1335" spans="1:15" x14ac:dyDescent="0.75">
      <c r="A1335" s="12" t="s">
        <v>7171</v>
      </c>
      <c r="B1335" s="12">
        <v>-1.7816370169897899</v>
      </c>
      <c r="C1335" s="12" t="s">
        <v>1662</v>
      </c>
      <c r="D1335" s="12" t="s">
        <v>1663</v>
      </c>
      <c r="E1335" s="12" t="s">
        <v>1664</v>
      </c>
      <c r="F1335" s="12" t="s">
        <v>101</v>
      </c>
      <c r="G1335" s="12" t="s">
        <v>108045</v>
      </c>
      <c r="H1335" s="12" t="s">
        <v>108046</v>
      </c>
      <c r="I1335" s="12">
        <v>0</v>
      </c>
      <c r="J1335" s="12" t="s">
        <v>108047</v>
      </c>
      <c r="K1335" s="12">
        <v>0.88459078173911998</v>
      </c>
      <c r="L1335" s="12" t="s">
        <v>7172</v>
      </c>
      <c r="M1335" s="12" t="b">
        <v>0</v>
      </c>
      <c r="N1335" s="12" t="b">
        <v>0</v>
      </c>
      <c r="O1335" s="12" t="b">
        <v>0</v>
      </c>
    </row>
    <row r="1336" spans="1:15" x14ac:dyDescent="0.75">
      <c r="A1336" s="12" t="s">
        <v>7173</v>
      </c>
      <c r="B1336" s="12">
        <v>-1.1625837855911201</v>
      </c>
      <c r="C1336" s="12" t="s">
        <v>7174</v>
      </c>
      <c r="D1336" s="12" t="s">
        <v>7175</v>
      </c>
      <c r="E1336" s="12" t="s">
        <v>7176</v>
      </c>
      <c r="F1336" s="12" t="s">
        <v>7177</v>
      </c>
      <c r="G1336" s="12" t="s">
        <v>108045</v>
      </c>
      <c r="H1336" s="12" t="s">
        <v>108046</v>
      </c>
      <c r="I1336" s="12">
        <v>8.0566014894038105</v>
      </c>
      <c r="J1336" s="12" t="s">
        <v>108047</v>
      </c>
      <c r="K1336" s="12">
        <v>19.798518996314701</v>
      </c>
      <c r="L1336" s="12" t="s">
        <v>7178</v>
      </c>
      <c r="M1336" s="12" t="b">
        <v>0</v>
      </c>
      <c r="N1336" s="12" t="b">
        <v>0</v>
      </c>
      <c r="O1336" s="12" t="b">
        <v>0</v>
      </c>
    </row>
    <row r="1337" spans="1:15" x14ac:dyDescent="0.75">
      <c r="A1337" s="12" t="s">
        <v>7179</v>
      </c>
      <c r="B1337" s="12">
        <v>0.57985947800702897</v>
      </c>
      <c r="C1337" s="12" t="s">
        <v>7180</v>
      </c>
      <c r="D1337" s="12" t="s">
        <v>7181</v>
      </c>
      <c r="E1337" s="12" t="s">
        <v>7182</v>
      </c>
      <c r="F1337" s="12" t="s">
        <v>7183</v>
      </c>
      <c r="G1337" s="12" t="s">
        <v>108045</v>
      </c>
      <c r="H1337" s="12" t="s">
        <v>108046</v>
      </c>
      <c r="I1337" s="12">
        <v>453.561393293359</v>
      </c>
      <c r="J1337" s="12" t="s">
        <v>108047</v>
      </c>
      <c r="K1337" s="12">
        <v>327.18505812736902</v>
      </c>
      <c r="L1337" s="12" t="s">
        <v>7184</v>
      </c>
      <c r="M1337" s="12" t="b">
        <v>0</v>
      </c>
      <c r="N1337" s="12" t="b">
        <v>0</v>
      </c>
      <c r="O1337" s="12" t="b">
        <v>0</v>
      </c>
    </row>
    <row r="1338" spans="1:15" x14ac:dyDescent="0.75">
      <c r="A1338" s="12" t="s">
        <v>7185</v>
      </c>
      <c r="B1338" s="12">
        <v>-2.49553544451663</v>
      </c>
      <c r="C1338" s="12" t="s">
        <v>7186</v>
      </c>
      <c r="D1338" s="12" t="s">
        <v>7187</v>
      </c>
      <c r="E1338" s="12" t="s">
        <v>7188</v>
      </c>
      <c r="F1338" s="12" t="s">
        <v>7189</v>
      </c>
      <c r="G1338" s="12" t="s">
        <v>108045</v>
      </c>
      <c r="H1338" s="12" t="s">
        <v>108046</v>
      </c>
      <c r="I1338" s="12">
        <v>26.035920853797901</v>
      </c>
      <c r="J1338" s="12" t="s">
        <v>108047</v>
      </c>
      <c r="K1338" s="12">
        <v>157.19613884849801</v>
      </c>
      <c r="L1338" s="12" t="s">
        <v>7190</v>
      </c>
      <c r="M1338" s="12" t="b">
        <v>0</v>
      </c>
      <c r="N1338" s="12" t="b">
        <v>1</v>
      </c>
      <c r="O1338" s="12" t="b">
        <v>1</v>
      </c>
    </row>
    <row r="1339" spans="1:15" x14ac:dyDescent="0.75">
      <c r="A1339" s="12" t="s">
        <v>7191</v>
      </c>
      <c r="B1339" s="12">
        <v>0.104846598515047</v>
      </c>
      <c r="C1339" s="12" t="s">
        <v>7192</v>
      </c>
      <c r="D1339" s="12" t="s">
        <v>7193</v>
      </c>
      <c r="E1339" s="12" t="s">
        <v>7194</v>
      </c>
      <c r="F1339" s="12" t="s">
        <v>932</v>
      </c>
      <c r="G1339" s="12" t="s">
        <v>108045</v>
      </c>
      <c r="H1339" s="12" t="s">
        <v>108046</v>
      </c>
      <c r="I1339" s="12">
        <v>1518.94394966137</v>
      </c>
      <c r="J1339" s="12" t="s">
        <v>108047</v>
      </c>
      <c r="K1339" s="12">
        <v>1518.0750539117</v>
      </c>
      <c r="L1339" s="12" t="s">
        <v>7195</v>
      </c>
      <c r="M1339" s="12" t="b">
        <v>0</v>
      </c>
      <c r="N1339" s="12" t="b">
        <v>0</v>
      </c>
      <c r="O1339" s="12" t="b">
        <v>0</v>
      </c>
    </row>
    <row r="1340" spans="1:15" x14ac:dyDescent="0.75">
      <c r="A1340" s="12" t="s">
        <v>7196</v>
      </c>
      <c r="B1340" s="12">
        <v>-0.26260849344342002</v>
      </c>
      <c r="C1340" s="12" t="s">
        <v>7197</v>
      </c>
      <c r="D1340" s="12" t="s">
        <v>7198</v>
      </c>
      <c r="E1340" s="12" t="s">
        <v>7199</v>
      </c>
      <c r="F1340" s="12" t="s">
        <v>7200</v>
      </c>
      <c r="G1340" s="12" t="s">
        <v>108045</v>
      </c>
      <c r="H1340" s="12" t="s">
        <v>108046</v>
      </c>
      <c r="I1340" s="12">
        <v>614.21091363375206</v>
      </c>
      <c r="J1340" s="12" t="s">
        <v>108047</v>
      </c>
      <c r="K1340" s="12">
        <v>795.67842845027701</v>
      </c>
      <c r="L1340" s="12" t="s">
        <v>68</v>
      </c>
      <c r="M1340" s="12" t="b">
        <v>0</v>
      </c>
      <c r="N1340" s="12" t="b">
        <v>0</v>
      </c>
      <c r="O1340" s="12" t="b">
        <v>0</v>
      </c>
    </row>
    <row r="1341" spans="1:15" x14ac:dyDescent="0.75">
      <c r="A1341" s="12" t="s">
        <v>7201</v>
      </c>
      <c r="B1341" s="12">
        <v>-0.39457211536680198</v>
      </c>
      <c r="C1341" s="12" t="s">
        <v>7202</v>
      </c>
      <c r="D1341" s="12" t="s">
        <v>7203</v>
      </c>
      <c r="E1341" s="12" t="s">
        <v>7204</v>
      </c>
      <c r="F1341" s="12" t="s">
        <v>7205</v>
      </c>
      <c r="G1341" s="12" t="s">
        <v>108045</v>
      </c>
      <c r="H1341" s="12" t="s">
        <v>108046</v>
      </c>
      <c r="I1341" s="12">
        <v>63.270473375664203</v>
      </c>
      <c r="J1341" s="12" t="s">
        <v>108047</v>
      </c>
      <c r="K1341" s="12">
        <v>89.599134863202593</v>
      </c>
      <c r="L1341" s="12" t="s">
        <v>5421</v>
      </c>
      <c r="M1341" s="12" t="b">
        <v>0</v>
      </c>
      <c r="N1341" s="12" t="b">
        <v>0</v>
      </c>
      <c r="O1341" s="12" t="b">
        <v>0</v>
      </c>
    </row>
    <row r="1342" spans="1:15" x14ac:dyDescent="0.75">
      <c r="A1342" s="12" t="s">
        <v>7206</v>
      </c>
      <c r="B1342" s="12">
        <v>-0.27043626307154101</v>
      </c>
      <c r="C1342" s="12" t="s">
        <v>7207</v>
      </c>
      <c r="D1342" s="12" t="s">
        <v>7208</v>
      </c>
      <c r="E1342" s="12" t="s">
        <v>7209</v>
      </c>
      <c r="F1342" s="12" t="s">
        <v>7210</v>
      </c>
      <c r="G1342" s="12" t="s">
        <v>108045</v>
      </c>
      <c r="H1342" s="12" t="s">
        <v>108046</v>
      </c>
      <c r="I1342" s="12">
        <v>176.45329839848799</v>
      </c>
      <c r="J1342" s="12" t="s">
        <v>108047</v>
      </c>
      <c r="K1342" s="12">
        <v>229.977190849534</v>
      </c>
      <c r="L1342" s="12" t="s">
        <v>7211</v>
      </c>
      <c r="M1342" s="12" t="b">
        <v>0</v>
      </c>
      <c r="N1342" s="12" t="b">
        <v>0</v>
      </c>
      <c r="O1342" s="12" t="b">
        <v>0</v>
      </c>
    </row>
    <row r="1343" spans="1:15" x14ac:dyDescent="0.75">
      <c r="A1343" s="12" t="s">
        <v>7212</v>
      </c>
      <c r="B1343" s="12">
        <v>1.2309117196291299</v>
      </c>
      <c r="C1343" s="12" t="s">
        <v>7213</v>
      </c>
      <c r="D1343" s="12" t="s">
        <v>7214</v>
      </c>
      <c r="E1343" s="12" t="s">
        <v>7215</v>
      </c>
      <c r="F1343" s="12" t="s">
        <v>7216</v>
      </c>
      <c r="G1343" s="12" t="s">
        <v>108045</v>
      </c>
      <c r="H1343" s="12" t="s">
        <v>108046</v>
      </c>
      <c r="I1343" s="12">
        <v>15.135805495779399</v>
      </c>
      <c r="J1343" s="12" t="s">
        <v>108047</v>
      </c>
      <c r="K1343" s="12">
        <v>6.8968294079380597</v>
      </c>
      <c r="L1343" s="12" t="s">
        <v>7217</v>
      </c>
      <c r="M1343" s="12" t="b">
        <v>0</v>
      </c>
      <c r="N1343" s="12" t="b">
        <v>0</v>
      </c>
      <c r="O1343" s="12" t="b">
        <v>0</v>
      </c>
    </row>
    <row r="1344" spans="1:15" x14ac:dyDescent="0.75">
      <c r="A1344" s="12" t="s">
        <v>7218</v>
      </c>
      <c r="B1344" s="12">
        <v>-2.2057488726050001</v>
      </c>
      <c r="C1344" s="12" t="s">
        <v>7219</v>
      </c>
      <c r="D1344" s="12" t="s">
        <v>7220</v>
      </c>
      <c r="E1344" s="12" t="s">
        <v>7221</v>
      </c>
      <c r="F1344" s="12" t="s">
        <v>7222</v>
      </c>
      <c r="G1344" s="12" t="s">
        <v>108045</v>
      </c>
      <c r="H1344" s="12" t="s">
        <v>108046</v>
      </c>
      <c r="I1344" s="12">
        <v>7.3160619502315498</v>
      </c>
      <c r="J1344" s="12" t="s">
        <v>108047</v>
      </c>
      <c r="K1344" s="12">
        <v>35.388070063059402</v>
      </c>
      <c r="L1344" s="12" t="s">
        <v>7217</v>
      </c>
      <c r="M1344" s="12" t="b">
        <v>0</v>
      </c>
      <c r="N1344" s="12" t="b">
        <v>0</v>
      </c>
      <c r="O1344" s="12" t="b">
        <v>0</v>
      </c>
    </row>
    <row r="1345" spans="1:15" x14ac:dyDescent="0.75">
      <c r="A1345" s="12" t="s">
        <v>7223</v>
      </c>
      <c r="B1345" s="12">
        <v>1.45714917029876</v>
      </c>
      <c r="C1345" s="12" t="s">
        <v>7224</v>
      </c>
      <c r="D1345" s="12" t="s">
        <v>7225</v>
      </c>
      <c r="E1345" s="12" t="s">
        <v>7226</v>
      </c>
      <c r="F1345" s="12" t="s">
        <v>7227</v>
      </c>
      <c r="G1345" s="12" t="s">
        <v>108045</v>
      </c>
      <c r="H1345" s="12" t="s">
        <v>108046</v>
      </c>
      <c r="I1345" s="12">
        <v>79.477113706775199</v>
      </c>
      <c r="J1345" s="12" t="s">
        <v>108047</v>
      </c>
      <c r="K1345" s="12">
        <v>31.333385279229201</v>
      </c>
      <c r="L1345" s="12" t="s">
        <v>68</v>
      </c>
      <c r="M1345" s="12" t="b">
        <v>0</v>
      </c>
      <c r="N1345" s="12" t="b">
        <v>0</v>
      </c>
      <c r="O1345" s="12" t="b">
        <v>0</v>
      </c>
    </row>
    <row r="1346" spans="1:15" x14ac:dyDescent="0.75">
      <c r="A1346" s="12" t="s">
        <v>7228</v>
      </c>
      <c r="B1346" s="12">
        <v>0.85771768073065002</v>
      </c>
      <c r="C1346" s="12" t="s">
        <v>7229</v>
      </c>
      <c r="D1346" s="12" t="s">
        <v>7230</v>
      </c>
      <c r="E1346" s="12" t="s">
        <v>7231</v>
      </c>
      <c r="F1346" s="12" t="s">
        <v>7232</v>
      </c>
      <c r="G1346" s="12" t="s">
        <v>108045</v>
      </c>
      <c r="H1346" s="12" t="s">
        <v>108046</v>
      </c>
      <c r="I1346" s="12">
        <v>230.05356164963399</v>
      </c>
      <c r="J1346" s="12" t="s">
        <v>108047</v>
      </c>
      <c r="K1346" s="12">
        <v>136.817134581114</v>
      </c>
      <c r="L1346" s="12" t="s">
        <v>68</v>
      </c>
      <c r="M1346" s="12" t="b">
        <v>0</v>
      </c>
      <c r="N1346" s="12" t="b">
        <v>0</v>
      </c>
      <c r="O1346" s="12" t="b">
        <v>0</v>
      </c>
    </row>
    <row r="1347" spans="1:15" x14ac:dyDescent="0.75">
      <c r="A1347" s="12" t="s">
        <v>7233</v>
      </c>
      <c r="B1347" s="12">
        <v>-3.3352221277862699</v>
      </c>
      <c r="C1347" s="12" t="s">
        <v>7234</v>
      </c>
      <c r="D1347" s="12" t="s">
        <v>7235</v>
      </c>
      <c r="E1347" s="12" t="s">
        <v>7236</v>
      </c>
      <c r="F1347" s="12" t="s">
        <v>7237</v>
      </c>
      <c r="G1347" s="12" t="s">
        <v>108045</v>
      </c>
      <c r="H1347" s="12" t="s">
        <v>108046</v>
      </c>
      <c r="I1347" s="12">
        <v>17.219007145406401</v>
      </c>
      <c r="J1347" s="12" t="s">
        <v>108047</v>
      </c>
      <c r="K1347" s="12">
        <v>184.90252612903899</v>
      </c>
      <c r="L1347" s="12" t="s">
        <v>7238</v>
      </c>
      <c r="M1347" s="12" t="b">
        <v>0</v>
      </c>
      <c r="N1347" s="12" t="b">
        <v>1</v>
      </c>
      <c r="O1347" s="12" t="b">
        <v>1</v>
      </c>
    </row>
    <row r="1348" spans="1:15" x14ac:dyDescent="0.75">
      <c r="A1348" s="12" t="s">
        <v>7239</v>
      </c>
      <c r="B1348" s="12">
        <v>-1.3539410642329499</v>
      </c>
      <c r="C1348" s="12" t="s">
        <v>7240</v>
      </c>
      <c r="D1348" s="12" t="s">
        <v>7241</v>
      </c>
      <c r="E1348" s="12" t="s">
        <v>7242</v>
      </c>
      <c r="F1348" s="12" t="s">
        <v>7243</v>
      </c>
      <c r="G1348" s="12" t="s">
        <v>108045</v>
      </c>
      <c r="H1348" s="12" t="s">
        <v>108046</v>
      </c>
      <c r="I1348" s="12">
        <v>56.129251913082904</v>
      </c>
      <c r="J1348" s="12" t="s">
        <v>108047</v>
      </c>
      <c r="K1348" s="12">
        <v>152.937133819742</v>
      </c>
      <c r="L1348" s="12" t="s">
        <v>7244</v>
      </c>
      <c r="M1348" s="12" t="b">
        <v>0</v>
      </c>
      <c r="N1348" s="12" t="b">
        <v>0</v>
      </c>
      <c r="O1348" s="12" t="b">
        <v>0</v>
      </c>
    </row>
    <row r="1349" spans="1:15" x14ac:dyDescent="0.75">
      <c r="A1349" s="12" t="s">
        <v>7245</v>
      </c>
      <c r="B1349" s="12">
        <v>2.4703486348653901E-2</v>
      </c>
      <c r="C1349" s="12" t="s">
        <v>7246</v>
      </c>
      <c r="D1349" s="12" t="s">
        <v>7247</v>
      </c>
      <c r="E1349" s="12" t="s">
        <v>7248</v>
      </c>
      <c r="F1349" s="12" t="s">
        <v>7249</v>
      </c>
      <c r="G1349" s="12" t="s">
        <v>108045</v>
      </c>
      <c r="H1349" s="12" t="s">
        <v>108046</v>
      </c>
      <c r="I1349" s="12">
        <v>137.68380162998801</v>
      </c>
      <c r="J1349" s="12" t="s">
        <v>108047</v>
      </c>
      <c r="K1349" s="12">
        <v>146.59851044265099</v>
      </c>
      <c r="L1349" s="12" t="s">
        <v>7250</v>
      </c>
      <c r="M1349" s="12" t="b">
        <v>0</v>
      </c>
      <c r="N1349" s="12" t="b">
        <v>0</v>
      </c>
      <c r="O1349" s="12" t="b">
        <v>0</v>
      </c>
    </row>
    <row r="1350" spans="1:15" x14ac:dyDescent="0.75">
      <c r="A1350" s="12" t="s">
        <v>7251</v>
      </c>
      <c r="B1350" s="12">
        <v>0.74167061100208798</v>
      </c>
      <c r="C1350" s="12" t="s">
        <v>7252</v>
      </c>
      <c r="D1350" s="12" t="s">
        <v>7253</v>
      </c>
      <c r="E1350" s="12" t="s">
        <v>7254</v>
      </c>
      <c r="F1350" s="12" t="s">
        <v>7255</v>
      </c>
      <c r="G1350" s="12" t="s">
        <v>108045</v>
      </c>
      <c r="H1350" s="12" t="s">
        <v>108046</v>
      </c>
      <c r="I1350" s="12">
        <v>176.151972915649</v>
      </c>
      <c r="J1350" s="12" t="s">
        <v>108047</v>
      </c>
      <c r="K1350" s="12">
        <v>113.679230857345</v>
      </c>
      <c r="L1350" s="12" t="s">
        <v>7256</v>
      </c>
      <c r="M1350" s="12" t="b">
        <v>0</v>
      </c>
      <c r="N1350" s="12" t="b">
        <v>0</v>
      </c>
      <c r="O1350" s="12" t="b">
        <v>0</v>
      </c>
    </row>
    <row r="1351" spans="1:15" x14ac:dyDescent="0.75">
      <c r="A1351" s="12" t="s">
        <v>7257</v>
      </c>
      <c r="B1351" s="12">
        <v>-3.22788058168921</v>
      </c>
      <c r="C1351" s="12" t="s">
        <v>7258</v>
      </c>
      <c r="D1351" s="12" t="s">
        <v>7259</v>
      </c>
      <c r="E1351" s="12" t="s">
        <v>7260</v>
      </c>
      <c r="F1351" s="12" t="s">
        <v>7261</v>
      </c>
      <c r="G1351" s="12" t="s">
        <v>108045</v>
      </c>
      <c r="H1351" s="12" t="s">
        <v>108046</v>
      </c>
      <c r="I1351" s="12">
        <v>4.9051138744776903</v>
      </c>
      <c r="J1351" s="12" t="s">
        <v>108047</v>
      </c>
      <c r="K1351" s="12">
        <v>48.012823684734499</v>
      </c>
      <c r="L1351" s="12" t="s">
        <v>7262</v>
      </c>
      <c r="M1351" s="12" t="b">
        <v>0</v>
      </c>
      <c r="N1351" s="12" t="b">
        <v>1</v>
      </c>
      <c r="O1351" s="12" t="b">
        <v>1</v>
      </c>
    </row>
    <row r="1352" spans="1:15" x14ac:dyDescent="0.75">
      <c r="A1352" s="12" t="s">
        <v>7263</v>
      </c>
      <c r="B1352" s="12">
        <v>-2.7952432769303401</v>
      </c>
      <c r="C1352" s="12" t="s">
        <v>7264</v>
      </c>
      <c r="D1352" s="12" t="s">
        <v>7265</v>
      </c>
      <c r="E1352" s="12" t="s">
        <v>7266</v>
      </c>
      <c r="F1352" s="12" t="s">
        <v>7267</v>
      </c>
      <c r="G1352" s="12" t="s">
        <v>108045</v>
      </c>
      <c r="H1352" s="12" t="s">
        <v>108046</v>
      </c>
      <c r="I1352" s="12">
        <v>7.2864867939177902</v>
      </c>
      <c r="J1352" s="12" t="s">
        <v>108047</v>
      </c>
      <c r="K1352" s="12">
        <v>53.279890130685096</v>
      </c>
      <c r="L1352" s="12" t="s">
        <v>7268</v>
      </c>
      <c r="M1352" s="12" t="b">
        <v>0</v>
      </c>
      <c r="N1352" s="12" t="b">
        <v>0</v>
      </c>
      <c r="O1352" s="12" t="b">
        <v>0</v>
      </c>
    </row>
    <row r="1353" spans="1:15" x14ac:dyDescent="0.75">
      <c r="A1353" s="12" t="s">
        <v>7269</v>
      </c>
      <c r="B1353" s="12">
        <v>-3.2831561524500801</v>
      </c>
      <c r="C1353" s="12" t="s">
        <v>7270</v>
      </c>
      <c r="D1353" s="12" t="s">
        <v>7271</v>
      </c>
      <c r="E1353" s="12" t="s">
        <v>7272</v>
      </c>
      <c r="F1353" s="12" t="s">
        <v>7273</v>
      </c>
      <c r="G1353" s="12" t="s">
        <v>108045</v>
      </c>
      <c r="H1353" s="12" t="s">
        <v>108046</v>
      </c>
      <c r="I1353" s="12">
        <v>24.413987262720902</v>
      </c>
      <c r="J1353" s="12" t="s">
        <v>108047</v>
      </c>
      <c r="K1353" s="12">
        <v>255.78840872367201</v>
      </c>
      <c r="L1353" s="12" t="s">
        <v>7274</v>
      </c>
      <c r="M1353" s="12" t="b">
        <v>0</v>
      </c>
      <c r="N1353" s="12" t="b">
        <v>0</v>
      </c>
      <c r="O1353" s="12" t="b">
        <v>0</v>
      </c>
    </row>
    <row r="1354" spans="1:15" x14ac:dyDescent="0.75">
      <c r="A1354" s="12" t="s">
        <v>7275</v>
      </c>
      <c r="B1354" s="12">
        <v>0.20631605067664999</v>
      </c>
      <c r="C1354" s="12" t="s">
        <v>7276</v>
      </c>
      <c r="D1354" s="12" t="s">
        <v>7277</v>
      </c>
      <c r="E1354" s="12" t="s">
        <v>7278</v>
      </c>
      <c r="F1354" s="12" t="s">
        <v>2682</v>
      </c>
      <c r="G1354" s="12" t="s">
        <v>108045</v>
      </c>
      <c r="H1354" s="12" t="s">
        <v>108046</v>
      </c>
      <c r="I1354" s="12">
        <v>313.08257320011103</v>
      </c>
      <c r="J1354" s="12" t="s">
        <v>108047</v>
      </c>
      <c r="K1354" s="12">
        <v>290.764346572546</v>
      </c>
      <c r="L1354" s="12" t="s">
        <v>7279</v>
      </c>
      <c r="M1354" s="12" t="b">
        <v>0</v>
      </c>
      <c r="N1354" s="12" t="b">
        <v>0</v>
      </c>
      <c r="O1354" s="12" t="b">
        <v>0</v>
      </c>
    </row>
    <row r="1355" spans="1:15" x14ac:dyDescent="0.75">
      <c r="A1355" s="12" t="s">
        <v>7280</v>
      </c>
      <c r="B1355" s="12">
        <v>0.37969710597924999</v>
      </c>
      <c r="C1355" s="12" t="s">
        <v>7281</v>
      </c>
      <c r="D1355" s="12" t="s">
        <v>7282</v>
      </c>
      <c r="E1355" s="12" t="s">
        <v>7283</v>
      </c>
      <c r="F1355" s="12" t="s">
        <v>7284</v>
      </c>
      <c r="G1355" s="12" t="s">
        <v>108045</v>
      </c>
      <c r="H1355" s="12" t="s">
        <v>108046</v>
      </c>
      <c r="I1355" s="12">
        <v>73.833665950111495</v>
      </c>
      <c r="J1355" s="12" t="s">
        <v>108047</v>
      </c>
      <c r="K1355" s="12">
        <v>60.993391833292499</v>
      </c>
      <c r="L1355" s="12" t="s">
        <v>7285</v>
      </c>
      <c r="M1355" s="12" t="b">
        <v>0</v>
      </c>
      <c r="N1355" s="12" t="b">
        <v>0</v>
      </c>
      <c r="O1355" s="12" t="b">
        <v>0</v>
      </c>
    </row>
    <row r="1356" spans="1:15" x14ac:dyDescent="0.75">
      <c r="A1356" s="12" t="s">
        <v>7286</v>
      </c>
      <c r="B1356" s="12">
        <v>1.01159710114701</v>
      </c>
      <c r="C1356" s="12" t="s">
        <v>7287</v>
      </c>
      <c r="D1356" s="12" t="s">
        <v>7288</v>
      </c>
      <c r="E1356" s="12" t="s">
        <v>7289</v>
      </c>
      <c r="F1356" s="12" t="s">
        <v>7290</v>
      </c>
      <c r="G1356" s="12" t="s">
        <v>108045</v>
      </c>
      <c r="H1356" s="12" t="s">
        <v>108046</v>
      </c>
      <c r="I1356" s="12">
        <v>223.449629812323</v>
      </c>
      <c r="J1356" s="12" t="s">
        <v>108047</v>
      </c>
      <c r="K1356" s="12">
        <v>119.2933891261</v>
      </c>
      <c r="L1356" s="12" t="s">
        <v>7291</v>
      </c>
      <c r="M1356" s="12" t="b">
        <v>0</v>
      </c>
      <c r="N1356" s="12" t="b">
        <v>0</v>
      </c>
      <c r="O1356" s="12" t="b">
        <v>0</v>
      </c>
    </row>
    <row r="1357" spans="1:15" x14ac:dyDescent="0.75">
      <c r="A1357" s="12" t="s">
        <v>7292</v>
      </c>
      <c r="B1357" s="12">
        <v>-0.26968070203043898</v>
      </c>
      <c r="C1357" s="12" t="s">
        <v>7293</v>
      </c>
      <c r="D1357" s="12" t="s">
        <v>7294</v>
      </c>
      <c r="E1357" s="12" t="s">
        <v>7295</v>
      </c>
      <c r="F1357" s="12" t="s">
        <v>7296</v>
      </c>
      <c r="G1357" s="12" t="s">
        <v>108045</v>
      </c>
      <c r="H1357" s="12" t="s">
        <v>108046</v>
      </c>
      <c r="I1357" s="12">
        <v>116.534710669959</v>
      </c>
      <c r="J1357" s="12" t="s">
        <v>108047</v>
      </c>
      <c r="K1357" s="12">
        <v>151.62052942144399</v>
      </c>
      <c r="L1357" s="12" t="s">
        <v>68</v>
      </c>
      <c r="M1357" s="12" t="b">
        <v>0</v>
      </c>
      <c r="N1357" s="12" t="b">
        <v>0</v>
      </c>
      <c r="O1357" s="12" t="b">
        <v>0</v>
      </c>
    </row>
    <row r="1358" spans="1:15" x14ac:dyDescent="0.75">
      <c r="A1358" s="12" t="s">
        <v>7297</v>
      </c>
      <c r="B1358" s="12">
        <v>-1.4003719271670401</v>
      </c>
      <c r="C1358" s="12" t="s">
        <v>7298</v>
      </c>
      <c r="D1358" s="12" t="s">
        <v>7299</v>
      </c>
      <c r="E1358" s="12" t="s">
        <v>7300</v>
      </c>
      <c r="F1358" s="12" t="s">
        <v>7301</v>
      </c>
      <c r="G1358" s="12" t="s">
        <v>108045</v>
      </c>
      <c r="H1358" s="12" t="s">
        <v>108046</v>
      </c>
      <c r="I1358" s="12">
        <v>4.7456799392339901</v>
      </c>
      <c r="J1358" s="12" t="s">
        <v>108047</v>
      </c>
      <c r="K1358" s="12">
        <v>13.941598989498999</v>
      </c>
      <c r="L1358" s="12" t="s">
        <v>7302</v>
      </c>
      <c r="M1358" s="12" t="b">
        <v>0</v>
      </c>
      <c r="N1358" s="12" t="b">
        <v>0</v>
      </c>
      <c r="O1358" s="12" t="b">
        <v>0</v>
      </c>
    </row>
    <row r="1359" spans="1:15" x14ac:dyDescent="0.75">
      <c r="A1359" s="12" t="s">
        <v>7303</v>
      </c>
      <c r="B1359" s="12">
        <v>-4.5477877752662703</v>
      </c>
      <c r="C1359" s="12" t="s">
        <v>7304</v>
      </c>
      <c r="D1359" s="12" t="s">
        <v>7305</v>
      </c>
      <c r="E1359" s="12" t="s">
        <v>7306</v>
      </c>
      <c r="F1359" s="12" t="s">
        <v>7307</v>
      </c>
      <c r="G1359" s="12" t="s">
        <v>108045</v>
      </c>
      <c r="H1359" s="12" t="s">
        <v>108046</v>
      </c>
      <c r="I1359" s="12">
        <v>37.484080784461</v>
      </c>
      <c r="J1359" s="12" t="s">
        <v>108047</v>
      </c>
      <c r="K1359" s="12">
        <v>946.77755237186898</v>
      </c>
      <c r="L1359" s="12" t="s">
        <v>7308</v>
      </c>
      <c r="M1359" s="12" t="b">
        <v>0</v>
      </c>
      <c r="N1359" s="12" t="b">
        <v>1</v>
      </c>
      <c r="O1359" s="12" t="b">
        <v>1</v>
      </c>
    </row>
    <row r="1360" spans="1:15" x14ac:dyDescent="0.75">
      <c r="A1360" s="12" t="s">
        <v>7309</v>
      </c>
      <c r="B1360" s="12">
        <v>-1.65280763654969</v>
      </c>
      <c r="C1360" s="12" t="s">
        <v>7310</v>
      </c>
      <c r="D1360" s="12" t="s">
        <v>7311</v>
      </c>
      <c r="E1360" s="12" t="s">
        <v>7312</v>
      </c>
      <c r="F1360" s="12" t="s">
        <v>7313</v>
      </c>
      <c r="G1360" s="12" t="s">
        <v>108045</v>
      </c>
      <c r="H1360" s="12" t="s">
        <v>108046</v>
      </c>
      <c r="I1360" s="12">
        <v>54.025580662761499</v>
      </c>
      <c r="J1360" s="12" t="s">
        <v>108047</v>
      </c>
      <c r="K1360" s="12">
        <v>182.69150932127599</v>
      </c>
      <c r="L1360" s="12" t="s">
        <v>7314</v>
      </c>
      <c r="M1360" s="12" t="b">
        <v>0</v>
      </c>
      <c r="N1360" s="12" t="b">
        <v>0</v>
      </c>
      <c r="O1360" s="12" t="b">
        <v>0</v>
      </c>
    </row>
    <row r="1361" spans="1:15" x14ac:dyDescent="0.75">
      <c r="A1361" s="12" t="s">
        <v>7315</v>
      </c>
      <c r="B1361" s="12">
        <v>-0.61122844052261005</v>
      </c>
      <c r="C1361" s="12" t="s">
        <v>7316</v>
      </c>
      <c r="D1361" s="12" t="s">
        <v>7317</v>
      </c>
      <c r="E1361" s="12" t="s">
        <v>7318</v>
      </c>
      <c r="F1361" s="12" t="s">
        <v>7200</v>
      </c>
      <c r="G1361" s="12" t="s">
        <v>108045</v>
      </c>
      <c r="H1361" s="12" t="s">
        <v>108046</v>
      </c>
      <c r="I1361" s="12">
        <v>17.740011383976601</v>
      </c>
      <c r="J1361" s="12" t="s">
        <v>108047</v>
      </c>
      <c r="K1361" s="12">
        <v>28.866168189252299</v>
      </c>
      <c r="L1361" s="12" t="s">
        <v>68</v>
      </c>
      <c r="M1361" s="12" t="b">
        <v>0</v>
      </c>
      <c r="N1361" s="12" t="b">
        <v>0</v>
      </c>
      <c r="O1361" s="12" t="b">
        <v>0</v>
      </c>
    </row>
    <row r="1362" spans="1:15" x14ac:dyDescent="0.75">
      <c r="A1362" s="12" t="s">
        <v>7319</v>
      </c>
      <c r="B1362" s="12">
        <v>1.3998795037296099</v>
      </c>
      <c r="C1362" s="12" t="s">
        <v>7320</v>
      </c>
      <c r="D1362" s="12" t="s">
        <v>7321</v>
      </c>
      <c r="E1362" s="12" t="s">
        <v>7322</v>
      </c>
      <c r="F1362" s="12" t="s">
        <v>7323</v>
      </c>
      <c r="G1362" s="12" t="s">
        <v>108045</v>
      </c>
      <c r="H1362" s="12" t="s">
        <v>108046</v>
      </c>
      <c r="I1362" s="12">
        <v>963.85589991281097</v>
      </c>
      <c r="J1362" s="12" t="s">
        <v>108047</v>
      </c>
      <c r="K1362" s="12">
        <v>393.283037388222</v>
      </c>
      <c r="L1362" s="12" t="s">
        <v>7324</v>
      </c>
      <c r="M1362" s="12" t="b">
        <v>1</v>
      </c>
      <c r="N1362" s="12" t="b">
        <v>0</v>
      </c>
      <c r="O1362" s="12" t="b">
        <v>1</v>
      </c>
    </row>
    <row r="1363" spans="1:15" x14ac:dyDescent="0.75">
      <c r="A1363" s="12" t="s">
        <v>7325</v>
      </c>
      <c r="B1363" s="12">
        <v>0.77229355107644604</v>
      </c>
      <c r="C1363" s="12" t="s">
        <v>7326</v>
      </c>
      <c r="D1363" s="12" t="s">
        <v>7327</v>
      </c>
      <c r="E1363" s="12" t="s">
        <v>7328</v>
      </c>
      <c r="F1363" s="12" t="s">
        <v>101</v>
      </c>
      <c r="G1363" s="12" t="s">
        <v>108045</v>
      </c>
      <c r="H1363" s="12" t="s">
        <v>108046</v>
      </c>
      <c r="I1363" s="12">
        <v>1.83348656015621</v>
      </c>
      <c r="J1363" s="12" t="s">
        <v>108047</v>
      </c>
      <c r="K1363" s="12">
        <v>1.1457697232836099</v>
      </c>
      <c r="L1363" s="12" t="s">
        <v>68</v>
      </c>
      <c r="M1363" s="12" t="b">
        <v>0</v>
      </c>
      <c r="N1363" s="12" t="b">
        <v>0</v>
      </c>
      <c r="O1363" s="12" t="b">
        <v>0</v>
      </c>
    </row>
    <row r="1364" spans="1:15" x14ac:dyDescent="0.75">
      <c r="A1364" s="12" t="s">
        <v>7329</v>
      </c>
      <c r="B1364" s="12">
        <v>0.57009929097853795</v>
      </c>
      <c r="C1364" s="12" t="s">
        <v>7330</v>
      </c>
      <c r="D1364" s="12" t="s">
        <v>7331</v>
      </c>
      <c r="E1364" s="12" t="s">
        <v>7332</v>
      </c>
      <c r="F1364" s="12" t="s">
        <v>7333</v>
      </c>
      <c r="G1364" s="12" t="s">
        <v>108045</v>
      </c>
      <c r="H1364" s="12" t="s">
        <v>108046</v>
      </c>
      <c r="I1364" s="12">
        <v>322.85130115466399</v>
      </c>
      <c r="J1364" s="12" t="s">
        <v>108047</v>
      </c>
      <c r="K1364" s="12">
        <v>233.98914860695601</v>
      </c>
      <c r="L1364" s="12" t="s">
        <v>7334</v>
      </c>
      <c r="M1364" s="12" t="b">
        <v>0</v>
      </c>
      <c r="N1364" s="12" t="b">
        <v>0</v>
      </c>
      <c r="O1364" s="12" t="b">
        <v>0</v>
      </c>
    </row>
    <row r="1365" spans="1:15" x14ac:dyDescent="0.75">
      <c r="A1365" s="12" t="s">
        <v>7335</v>
      </c>
      <c r="B1365" s="12">
        <v>0.35178865298002798</v>
      </c>
      <c r="C1365" s="12" t="s">
        <v>7336</v>
      </c>
      <c r="D1365" s="12" t="s">
        <v>7337</v>
      </c>
      <c r="E1365" s="12" t="s">
        <v>7338</v>
      </c>
      <c r="F1365" s="12" t="s">
        <v>7339</v>
      </c>
      <c r="G1365" s="12" t="s">
        <v>108045</v>
      </c>
      <c r="H1365" s="12" t="s">
        <v>108046</v>
      </c>
      <c r="I1365" s="12">
        <v>4.2777385394113399</v>
      </c>
      <c r="J1365" s="12" t="s">
        <v>108047</v>
      </c>
      <c r="K1365" s="12">
        <v>3.69353480057267</v>
      </c>
      <c r="L1365" s="12" t="s">
        <v>68</v>
      </c>
      <c r="M1365" s="12" t="b">
        <v>0</v>
      </c>
      <c r="N1365" s="12" t="b">
        <v>0</v>
      </c>
      <c r="O1365" s="12" t="b">
        <v>0</v>
      </c>
    </row>
    <row r="1366" spans="1:15" x14ac:dyDescent="0.75">
      <c r="A1366" s="12" t="s">
        <v>7340</v>
      </c>
      <c r="B1366" s="12">
        <v>1.8711379204624701</v>
      </c>
      <c r="C1366" s="12" t="s">
        <v>7341</v>
      </c>
      <c r="D1366" s="12" t="s">
        <v>7342</v>
      </c>
      <c r="E1366" s="12" t="s">
        <v>7343</v>
      </c>
      <c r="F1366" s="12" t="s">
        <v>7344</v>
      </c>
      <c r="G1366" s="12" t="s">
        <v>108045</v>
      </c>
      <c r="H1366" s="12" t="s">
        <v>108046</v>
      </c>
      <c r="I1366" s="12">
        <v>7.8606361383703698</v>
      </c>
      <c r="J1366" s="12" t="s">
        <v>108047</v>
      </c>
      <c r="K1366" s="12">
        <v>2.3057099145544599</v>
      </c>
      <c r="L1366" s="12" t="s">
        <v>68</v>
      </c>
      <c r="M1366" s="12" t="b">
        <v>0</v>
      </c>
      <c r="N1366" s="12" t="b">
        <v>0</v>
      </c>
      <c r="O1366" s="12" t="b">
        <v>0</v>
      </c>
    </row>
    <row r="1367" spans="1:15" x14ac:dyDescent="0.75">
      <c r="A1367" s="12" t="s">
        <v>7345</v>
      </c>
      <c r="B1367" s="12">
        <v>0.36170100747267903</v>
      </c>
      <c r="C1367" s="12" t="s">
        <v>7346</v>
      </c>
      <c r="D1367" s="12" t="s">
        <v>7347</v>
      </c>
      <c r="E1367" s="12" t="s">
        <v>7348</v>
      </c>
      <c r="F1367" s="12" t="s">
        <v>7349</v>
      </c>
      <c r="G1367" s="12" t="s">
        <v>108045</v>
      </c>
      <c r="H1367" s="12" t="s">
        <v>108046</v>
      </c>
      <c r="I1367" s="12">
        <v>51.846091506400597</v>
      </c>
      <c r="J1367" s="12" t="s">
        <v>108047</v>
      </c>
      <c r="K1367" s="12">
        <v>43.517357557048001</v>
      </c>
      <c r="L1367" s="12" t="s">
        <v>68</v>
      </c>
      <c r="M1367" s="12" t="b">
        <v>0</v>
      </c>
      <c r="N1367" s="12" t="b">
        <v>0</v>
      </c>
      <c r="O1367" s="12" t="b">
        <v>0</v>
      </c>
    </row>
    <row r="1368" spans="1:15" x14ac:dyDescent="0.75">
      <c r="A1368" s="12" t="s">
        <v>7350</v>
      </c>
      <c r="B1368" s="12">
        <v>-0.45165664936710298</v>
      </c>
      <c r="C1368" s="12" t="s">
        <v>7351</v>
      </c>
      <c r="D1368" s="12" t="s">
        <v>7352</v>
      </c>
      <c r="E1368" s="12" t="s">
        <v>7353</v>
      </c>
      <c r="F1368" s="12" t="s">
        <v>7354</v>
      </c>
      <c r="G1368" s="12" t="s">
        <v>108045</v>
      </c>
      <c r="H1368" s="12" t="s">
        <v>108046</v>
      </c>
      <c r="I1368" s="12">
        <v>71.895378622265497</v>
      </c>
      <c r="J1368" s="12" t="s">
        <v>108047</v>
      </c>
      <c r="K1368" s="12">
        <v>106.12969202757699</v>
      </c>
      <c r="L1368" s="12" t="s">
        <v>68</v>
      </c>
      <c r="M1368" s="12" t="b">
        <v>0</v>
      </c>
      <c r="N1368" s="12" t="b">
        <v>0</v>
      </c>
      <c r="O1368" s="12" t="b">
        <v>0</v>
      </c>
    </row>
    <row r="1369" spans="1:15" x14ac:dyDescent="0.75">
      <c r="A1369" s="12" t="s">
        <v>7355</v>
      </c>
      <c r="B1369" s="12">
        <v>0.34540357941581801</v>
      </c>
      <c r="C1369" s="12" t="s">
        <v>7356</v>
      </c>
      <c r="D1369" s="12" t="s">
        <v>7357</v>
      </c>
      <c r="E1369" s="12" t="s">
        <v>7358</v>
      </c>
      <c r="F1369" s="12" t="s">
        <v>1886</v>
      </c>
      <c r="G1369" s="12" t="s">
        <v>108045</v>
      </c>
      <c r="H1369" s="12" t="s">
        <v>108046</v>
      </c>
      <c r="I1369" s="12">
        <v>1438.3138984007901</v>
      </c>
      <c r="J1369" s="12" t="s">
        <v>108047</v>
      </c>
      <c r="K1369" s="12">
        <v>1217.7988333795199</v>
      </c>
      <c r="L1369" s="12" t="s">
        <v>68</v>
      </c>
      <c r="M1369" s="12" t="b">
        <v>0</v>
      </c>
      <c r="N1369" s="12" t="b">
        <v>0</v>
      </c>
      <c r="O1369" s="12" t="b">
        <v>0</v>
      </c>
    </row>
    <row r="1370" spans="1:15" x14ac:dyDescent="0.75">
      <c r="A1370" s="12" t="s">
        <v>7359</v>
      </c>
      <c r="B1370" s="12">
        <v>-1.95723577999076</v>
      </c>
      <c r="C1370" s="12" t="s">
        <v>7360</v>
      </c>
      <c r="D1370" s="12" t="s">
        <v>7361</v>
      </c>
      <c r="E1370" s="12" t="s">
        <v>7362</v>
      </c>
      <c r="F1370" s="12" t="s">
        <v>7363</v>
      </c>
      <c r="G1370" s="12" t="s">
        <v>108045</v>
      </c>
      <c r="H1370" s="12" t="s">
        <v>108046</v>
      </c>
      <c r="I1370" s="12">
        <v>40.179943468732702</v>
      </c>
      <c r="J1370" s="12" t="s">
        <v>108047</v>
      </c>
      <c r="K1370" s="12">
        <v>168.84992645325099</v>
      </c>
      <c r="L1370" s="12" t="s">
        <v>68</v>
      </c>
      <c r="M1370" s="12" t="b">
        <v>0</v>
      </c>
      <c r="N1370" s="12" t="b">
        <v>1</v>
      </c>
      <c r="O1370" s="12" t="b">
        <v>1</v>
      </c>
    </row>
    <row r="1371" spans="1:15" x14ac:dyDescent="0.75">
      <c r="A1371" s="12" t="s">
        <v>7364</v>
      </c>
      <c r="B1371" s="12">
        <v>0.88183444334000205</v>
      </c>
      <c r="C1371" s="12" t="s">
        <v>7365</v>
      </c>
      <c r="D1371" s="12" t="s">
        <v>7366</v>
      </c>
      <c r="E1371" s="12" t="s">
        <v>7367</v>
      </c>
      <c r="F1371" s="12" t="s">
        <v>7368</v>
      </c>
      <c r="G1371" s="12" t="s">
        <v>108045</v>
      </c>
      <c r="H1371" s="12" t="s">
        <v>108046</v>
      </c>
      <c r="I1371" s="12">
        <v>458.66196841590101</v>
      </c>
      <c r="J1371" s="12" t="s">
        <v>108047</v>
      </c>
      <c r="K1371" s="12">
        <v>268.42882007946298</v>
      </c>
      <c r="L1371" s="12" t="s">
        <v>7369</v>
      </c>
      <c r="M1371" s="12" t="b">
        <v>0</v>
      </c>
      <c r="N1371" s="12" t="b">
        <v>0</v>
      </c>
      <c r="O1371" s="12" t="b">
        <v>0</v>
      </c>
    </row>
    <row r="1372" spans="1:15" x14ac:dyDescent="0.75">
      <c r="A1372" s="12" t="s">
        <v>7370</v>
      </c>
      <c r="B1372" s="12">
        <v>0.79884525179146004</v>
      </c>
      <c r="C1372" s="12" t="s">
        <v>7371</v>
      </c>
      <c r="D1372" s="12" t="s">
        <v>7372</v>
      </c>
      <c r="E1372" s="12" t="s">
        <v>7373</v>
      </c>
      <c r="F1372" s="12" t="s">
        <v>6293</v>
      </c>
      <c r="G1372" s="12" t="s">
        <v>108045</v>
      </c>
      <c r="H1372" s="12" t="s">
        <v>108046</v>
      </c>
      <c r="I1372" s="12">
        <v>478.12410846034999</v>
      </c>
      <c r="J1372" s="12" t="s">
        <v>108047</v>
      </c>
      <c r="K1372" s="12">
        <v>295.74688561572702</v>
      </c>
      <c r="L1372" s="12" t="s">
        <v>7374</v>
      </c>
      <c r="M1372" s="12" t="b">
        <v>0</v>
      </c>
      <c r="N1372" s="12" t="b">
        <v>0</v>
      </c>
      <c r="O1372" s="12" t="b">
        <v>0</v>
      </c>
    </row>
    <row r="1373" spans="1:15" x14ac:dyDescent="0.75">
      <c r="A1373" s="12" t="s">
        <v>7375</v>
      </c>
      <c r="B1373" s="12">
        <v>0.72871406603539002</v>
      </c>
      <c r="C1373" s="12" t="s">
        <v>7376</v>
      </c>
      <c r="D1373" s="12" t="s">
        <v>7377</v>
      </c>
      <c r="E1373" s="12" t="s">
        <v>7378</v>
      </c>
      <c r="F1373" s="12" t="s">
        <v>7379</v>
      </c>
      <c r="G1373" s="12" t="s">
        <v>108045</v>
      </c>
      <c r="H1373" s="12" t="s">
        <v>108046</v>
      </c>
      <c r="I1373" s="12">
        <v>176.036618836088</v>
      </c>
      <c r="J1373" s="12" t="s">
        <v>108047</v>
      </c>
      <c r="K1373" s="12">
        <v>114.54692117589801</v>
      </c>
      <c r="L1373" s="12" t="s">
        <v>7380</v>
      </c>
      <c r="M1373" s="12" t="b">
        <v>0</v>
      </c>
      <c r="N1373" s="12" t="b">
        <v>0</v>
      </c>
      <c r="O1373" s="12" t="b">
        <v>0</v>
      </c>
    </row>
    <row r="1374" spans="1:15" x14ac:dyDescent="0.75">
      <c r="A1374" s="12" t="s">
        <v>7381</v>
      </c>
      <c r="B1374" s="12">
        <v>-0.47856234094956401</v>
      </c>
      <c r="C1374" s="12" t="s">
        <v>7382</v>
      </c>
      <c r="D1374" s="12" t="s">
        <v>7383</v>
      </c>
      <c r="E1374" s="12" t="s">
        <v>7384</v>
      </c>
      <c r="F1374" s="12" t="s">
        <v>7385</v>
      </c>
      <c r="G1374" s="12" t="s">
        <v>108045</v>
      </c>
      <c r="H1374" s="12" t="s">
        <v>108046</v>
      </c>
      <c r="I1374" s="12">
        <v>419.30083342454498</v>
      </c>
      <c r="J1374" s="12" t="s">
        <v>108047</v>
      </c>
      <c r="K1374" s="12">
        <v>626.11844502521899</v>
      </c>
      <c r="L1374" s="12" t="s">
        <v>7386</v>
      </c>
      <c r="M1374" s="12" t="b">
        <v>0</v>
      </c>
      <c r="N1374" s="12" t="b">
        <v>0</v>
      </c>
      <c r="O1374" s="12" t="b">
        <v>0</v>
      </c>
    </row>
    <row r="1375" spans="1:15" x14ac:dyDescent="0.75">
      <c r="A1375" s="12" t="s">
        <v>7387</v>
      </c>
      <c r="B1375" s="12">
        <v>-3.3308988116822298</v>
      </c>
      <c r="C1375" s="12" t="s">
        <v>7388</v>
      </c>
      <c r="D1375" s="12" t="s">
        <v>7389</v>
      </c>
      <c r="E1375" s="12" t="s">
        <v>7390</v>
      </c>
      <c r="F1375" s="12" t="s">
        <v>7391</v>
      </c>
      <c r="G1375" s="12" t="s">
        <v>108045</v>
      </c>
      <c r="H1375" s="12" t="s">
        <v>108046</v>
      </c>
      <c r="I1375" s="12">
        <v>36.977975180627801</v>
      </c>
      <c r="J1375" s="12" t="s">
        <v>108047</v>
      </c>
      <c r="K1375" s="12">
        <v>398.72168870018697</v>
      </c>
      <c r="L1375" s="12" t="s">
        <v>7392</v>
      </c>
      <c r="M1375" s="12" t="b">
        <v>0</v>
      </c>
      <c r="N1375" s="12" t="b">
        <v>1</v>
      </c>
      <c r="O1375" s="12" t="b">
        <v>1</v>
      </c>
    </row>
    <row r="1376" spans="1:15" x14ac:dyDescent="0.75">
      <c r="A1376" s="12" t="s">
        <v>7393</v>
      </c>
      <c r="B1376" s="12">
        <v>-0.368409427780648</v>
      </c>
      <c r="C1376" s="12" t="s">
        <v>7394</v>
      </c>
      <c r="D1376" s="12" t="s">
        <v>7395</v>
      </c>
      <c r="E1376" s="12" t="s">
        <v>7396</v>
      </c>
      <c r="F1376" s="12" t="s">
        <v>7397</v>
      </c>
      <c r="G1376" s="12" t="s">
        <v>108045</v>
      </c>
      <c r="H1376" s="12" t="s">
        <v>108046</v>
      </c>
      <c r="I1376" s="12">
        <v>133.09137858877901</v>
      </c>
      <c r="J1376" s="12" t="s">
        <v>108047</v>
      </c>
      <c r="K1376" s="12">
        <v>184.345545185411</v>
      </c>
      <c r="L1376" s="12" t="s">
        <v>7398</v>
      </c>
      <c r="M1376" s="12" t="b">
        <v>0</v>
      </c>
      <c r="N1376" s="12" t="b">
        <v>0</v>
      </c>
      <c r="O1376" s="12" t="b">
        <v>0</v>
      </c>
    </row>
    <row r="1377" spans="1:15" x14ac:dyDescent="0.75">
      <c r="A1377" s="12" t="s">
        <v>7399</v>
      </c>
      <c r="B1377" s="12">
        <v>0.83585013260899599</v>
      </c>
      <c r="C1377" s="12" t="s">
        <v>7400</v>
      </c>
      <c r="D1377" s="12" t="s">
        <v>7401</v>
      </c>
      <c r="E1377" s="12" t="s">
        <v>7402</v>
      </c>
      <c r="F1377" s="12" t="s">
        <v>7403</v>
      </c>
      <c r="G1377" s="12" t="s">
        <v>108045</v>
      </c>
      <c r="H1377" s="12" t="s">
        <v>108046</v>
      </c>
      <c r="I1377" s="12">
        <v>349.03223920713498</v>
      </c>
      <c r="J1377" s="12" t="s">
        <v>108047</v>
      </c>
      <c r="K1377" s="12">
        <v>210.69899934182499</v>
      </c>
      <c r="L1377" s="12" t="s">
        <v>68</v>
      </c>
      <c r="M1377" s="12" t="b">
        <v>0</v>
      </c>
      <c r="N1377" s="12" t="b">
        <v>0</v>
      </c>
      <c r="O1377" s="12" t="b">
        <v>0</v>
      </c>
    </row>
    <row r="1378" spans="1:15" x14ac:dyDescent="0.75">
      <c r="A1378" s="12" t="s">
        <v>7404</v>
      </c>
      <c r="B1378" s="12">
        <v>-2.7795198323805699</v>
      </c>
      <c r="C1378" s="12" t="s">
        <v>7405</v>
      </c>
      <c r="D1378" s="12" t="s">
        <v>7406</v>
      </c>
      <c r="E1378" s="12" t="s">
        <v>7407</v>
      </c>
      <c r="F1378" s="12" t="s">
        <v>7408</v>
      </c>
      <c r="G1378" s="12" t="s">
        <v>108045</v>
      </c>
      <c r="H1378" s="12" t="s">
        <v>108046</v>
      </c>
      <c r="I1378" s="12">
        <v>35.328975474357598</v>
      </c>
      <c r="J1378" s="12" t="s">
        <v>108047</v>
      </c>
      <c r="K1378" s="12">
        <v>262.89545859193697</v>
      </c>
      <c r="L1378" s="12" t="s">
        <v>7409</v>
      </c>
      <c r="M1378" s="12" t="b">
        <v>0</v>
      </c>
      <c r="N1378" s="12" t="b">
        <v>0</v>
      </c>
      <c r="O1378" s="12" t="b">
        <v>0</v>
      </c>
    </row>
    <row r="1379" spans="1:15" x14ac:dyDescent="0.75">
      <c r="A1379" s="12" t="s">
        <v>7410</v>
      </c>
      <c r="B1379" s="12">
        <v>0.38633304968371401</v>
      </c>
      <c r="C1379" s="12" t="s">
        <v>7411</v>
      </c>
      <c r="D1379" s="12" t="s">
        <v>7412</v>
      </c>
      <c r="E1379" s="12" t="s">
        <v>7413</v>
      </c>
      <c r="F1379" s="12" t="s">
        <v>7414</v>
      </c>
      <c r="G1379" s="12" t="s">
        <v>108045</v>
      </c>
      <c r="H1379" s="12" t="s">
        <v>108046</v>
      </c>
      <c r="I1379" s="12">
        <v>10.485480873963199</v>
      </c>
      <c r="J1379" s="12" t="s">
        <v>108047</v>
      </c>
      <c r="K1379" s="12">
        <v>8.6107016246735899</v>
      </c>
      <c r="L1379" s="12" t="s">
        <v>7415</v>
      </c>
      <c r="M1379" s="12" t="b">
        <v>0</v>
      </c>
      <c r="N1379" s="12" t="b">
        <v>0</v>
      </c>
      <c r="O1379" s="12" t="b">
        <v>0</v>
      </c>
    </row>
    <row r="1380" spans="1:15" x14ac:dyDescent="0.75">
      <c r="A1380" s="12" t="s">
        <v>7416</v>
      </c>
      <c r="B1380" s="12">
        <v>-3.3935098843726301</v>
      </c>
      <c r="C1380" s="12" t="s">
        <v>7417</v>
      </c>
      <c r="D1380" s="12" t="s">
        <v>7418</v>
      </c>
      <c r="E1380" s="12" t="s">
        <v>7419</v>
      </c>
      <c r="F1380" s="12" t="s">
        <v>7420</v>
      </c>
      <c r="G1380" s="12" t="s">
        <v>108045</v>
      </c>
      <c r="H1380" s="12" t="s">
        <v>108046</v>
      </c>
      <c r="I1380" s="12">
        <v>4.3588113777255</v>
      </c>
      <c r="J1380" s="12" t="s">
        <v>108047</v>
      </c>
      <c r="K1380" s="12">
        <v>47.434791612767</v>
      </c>
      <c r="L1380" s="12" t="s">
        <v>7421</v>
      </c>
      <c r="M1380" s="12" t="b">
        <v>0</v>
      </c>
      <c r="N1380" s="12" t="b">
        <v>1</v>
      </c>
      <c r="O1380" s="12" t="b">
        <v>1</v>
      </c>
    </row>
    <row r="1381" spans="1:15" x14ac:dyDescent="0.75">
      <c r="A1381" s="12" t="s">
        <v>7422</v>
      </c>
      <c r="B1381" s="12">
        <v>-0.79644895143071803</v>
      </c>
      <c r="C1381" s="12" t="s">
        <v>7423</v>
      </c>
      <c r="D1381" s="12" t="s">
        <v>7424</v>
      </c>
      <c r="E1381" s="12" t="s">
        <v>7425</v>
      </c>
      <c r="F1381" s="12" t="s">
        <v>7426</v>
      </c>
      <c r="G1381" s="12" t="s">
        <v>108045</v>
      </c>
      <c r="H1381" s="12" t="s">
        <v>108046</v>
      </c>
      <c r="I1381" s="12">
        <v>28.760992521142398</v>
      </c>
      <c r="J1381" s="12" t="s">
        <v>108047</v>
      </c>
      <c r="K1381" s="12">
        <v>54.491924373603297</v>
      </c>
      <c r="L1381" s="12" t="s">
        <v>68</v>
      </c>
      <c r="M1381" s="12" t="b">
        <v>0</v>
      </c>
      <c r="N1381" s="12" t="b">
        <v>0</v>
      </c>
      <c r="O1381" s="12" t="b">
        <v>0</v>
      </c>
    </row>
    <row r="1382" spans="1:15" x14ac:dyDescent="0.75">
      <c r="A1382" s="12" t="s">
        <v>7427</v>
      </c>
      <c r="B1382" s="12">
        <v>-0.13649746736343499</v>
      </c>
      <c r="C1382" s="12" t="s">
        <v>7428</v>
      </c>
      <c r="D1382" s="12" t="s">
        <v>7429</v>
      </c>
      <c r="E1382" s="12" t="s">
        <v>7430</v>
      </c>
      <c r="F1382" s="12" t="s">
        <v>7431</v>
      </c>
      <c r="G1382" s="12" t="s">
        <v>108045</v>
      </c>
      <c r="H1382" s="12" t="s">
        <v>108046</v>
      </c>
      <c r="I1382" s="12">
        <v>553.70517840086598</v>
      </c>
      <c r="J1382" s="12" t="s">
        <v>108047</v>
      </c>
      <c r="K1382" s="12">
        <v>658.04111519793696</v>
      </c>
      <c r="L1382" s="12" t="s">
        <v>7432</v>
      </c>
      <c r="M1382" s="12" t="b">
        <v>0</v>
      </c>
      <c r="N1382" s="12" t="b">
        <v>0</v>
      </c>
      <c r="O1382" s="12" t="b">
        <v>0</v>
      </c>
    </row>
    <row r="1383" spans="1:15" x14ac:dyDescent="0.75">
      <c r="A1383" s="12" t="s">
        <v>7433</v>
      </c>
      <c r="B1383" s="12">
        <v>1.5716294513575899</v>
      </c>
      <c r="C1383" s="12" t="s">
        <v>687</v>
      </c>
      <c r="D1383" s="12" t="s">
        <v>897</v>
      </c>
      <c r="E1383" s="12" t="s">
        <v>898</v>
      </c>
      <c r="F1383" s="12" t="s">
        <v>101</v>
      </c>
      <c r="G1383" s="12" t="s">
        <v>108045</v>
      </c>
      <c r="H1383" s="12" t="s">
        <v>108046</v>
      </c>
      <c r="I1383" s="12">
        <v>0.36070613515142402</v>
      </c>
      <c r="J1383" s="12" t="s">
        <v>108047</v>
      </c>
      <c r="K1383" s="12">
        <v>0</v>
      </c>
      <c r="L1383" s="12" t="s">
        <v>68</v>
      </c>
      <c r="M1383" s="12" t="b">
        <v>0</v>
      </c>
      <c r="N1383" s="12" t="b">
        <v>0</v>
      </c>
      <c r="O1383" s="12" t="b">
        <v>0</v>
      </c>
    </row>
    <row r="1384" spans="1:15" x14ac:dyDescent="0.75">
      <c r="A1384" s="12" t="s">
        <v>7434</v>
      </c>
      <c r="B1384" s="12">
        <v>-1.4305191924479099</v>
      </c>
      <c r="C1384" s="12" t="s">
        <v>7435</v>
      </c>
      <c r="D1384" s="12" t="s">
        <v>7436</v>
      </c>
      <c r="E1384" s="12" t="s">
        <v>7437</v>
      </c>
      <c r="F1384" s="12" t="s">
        <v>7438</v>
      </c>
      <c r="G1384" s="12" t="s">
        <v>108045</v>
      </c>
      <c r="H1384" s="12" t="s">
        <v>108046</v>
      </c>
      <c r="I1384" s="12">
        <v>28.615913212645498</v>
      </c>
      <c r="J1384" s="12" t="s">
        <v>108047</v>
      </c>
      <c r="K1384" s="12">
        <v>83.731975913314102</v>
      </c>
      <c r="L1384" s="12" t="s">
        <v>68</v>
      </c>
      <c r="M1384" s="12" t="b">
        <v>0</v>
      </c>
      <c r="N1384" s="12" t="b">
        <v>0</v>
      </c>
      <c r="O1384" s="12" t="b">
        <v>0</v>
      </c>
    </row>
    <row r="1385" spans="1:15" x14ac:dyDescent="0.75">
      <c r="A1385" s="12" t="s">
        <v>7439</v>
      </c>
      <c r="B1385" s="12">
        <v>-2.2313091534393599</v>
      </c>
      <c r="C1385" s="12" t="s">
        <v>7440</v>
      </c>
      <c r="D1385" s="12" t="s">
        <v>7441</v>
      </c>
      <c r="E1385" s="12" t="s">
        <v>7442</v>
      </c>
      <c r="F1385" s="12" t="s">
        <v>101</v>
      </c>
      <c r="G1385" s="12" t="s">
        <v>108045</v>
      </c>
      <c r="H1385" s="12" t="s">
        <v>108046</v>
      </c>
      <c r="I1385" s="12">
        <v>0</v>
      </c>
      <c r="J1385" s="12" t="s">
        <v>108047</v>
      </c>
      <c r="K1385" s="12">
        <v>1.1637871169891101</v>
      </c>
      <c r="L1385" s="12" t="s">
        <v>68</v>
      </c>
      <c r="M1385" s="12" t="b">
        <v>0</v>
      </c>
      <c r="N1385" s="12" t="b">
        <v>0</v>
      </c>
      <c r="O1385" s="12" t="b">
        <v>0</v>
      </c>
    </row>
    <row r="1386" spans="1:15" x14ac:dyDescent="0.75">
      <c r="A1386" s="12" t="s">
        <v>7443</v>
      </c>
      <c r="B1386" s="12">
        <v>1.40799172953854</v>
      </c>
      <c r="C1386" s="12" t="s">
        <v>7444</v>
      </c>
      <c r="D1386" s="12" t="s">
        <v>7445</v>
      </c>
      <c r="E1386" s="12" t="s">
        <v>7446</v>
      </c>
      <c r="F1386" s="12" t="s">
        <v>7447</v>
      </c>
      <c r="G1386" s="12" t="s">
        <v>108045</v>
      </c>
      <c r="H1386" s="12" t="s">
        <v>108046</v>
      </c>
      <c r="I1386" s="12">
        <v>62.928734155149598</v>
      </c>
      <c r="J1386" s="12" t="s">
        <v>108047</v>
      </c>
      <c r="K1386" s="12">
        <v>25.668085090270399</v>
      </c>
      <c r="L1386" s="12" t="s">
        <v>68</v>
      </c>
      <c r="M1386" s="12" t="b">
        <v>0</v>
      </c>
      <c r="N1386" s="12" t="b">
        <v>0</v>
      </c>
      <c r="O1386" s="12" t="b">
        <v>0</v>
      </c>
    </row>
    <row r="1387" spans="1:15" x14ac:dyDescent="0.75">
      <c r="A1387" s="12" t="s">
        <v>7448</v>
      </c>
      <c r="B1387" s="12">
        <v>3.1356894183926798</v>
      </c>
      <c r="C1387" s="12" t="s">
        <v>7449</v>
      </c>
      <c r="D1387" s="12" t="s">
        <v>7450</v>
      </c>
      <c r="E1387" s="12" t="s">
        <v>7451</v>
      </c>
      <c r="F1387" s="12" t="s">
        <v>7452</v>
      </c>
      <c r="G1387" s="12" t="s">
        <v>108045</v>
      </c>
      <c r="H1387" s="12" t="s">
        <v>108046</v>
      </c>
      <c r="I1387" s="12">
        <v>6101.9832252654696</v>
      </c>
      <c r="J1387" s="12" t="s">
        <v>108047</v>
      </c>
      <c r="K1387" s="12">
        <v>744.07837460165001</v>
      </c>
      <c r="L1387" s="12" t="s">
        <v>7453</v>
      </c>
      <c r="M1387" s="12" t="b">
        <v>1</v>
      </c>
      <c r="N1387" s="12" t="b">
        <v>0</v>
      </c>
      <c r="O1387" s="12" t="b">
        <v>1</v>
      </c>
    </row>
    <row r="1388" spans="1:15" x14ac:dyDescent="0.75">
      <c r="A1388" s="12" t="s">
        <v>7454</v>
      </c>
      <c r="B1388" s="12">
        <v>1.7396380610678399</v>
      </c>
      <c r="C1388" s="12" t="s">
        <v>7455</v>
      </c>
      <c r="D1388" s="12" t="s">
        <v>7456</v>
      </c>
      <c r="E1388" s="12" t="s">
        <v>7457</v>
      </c>
      <c r="F1388" s="12" t="s">
        <v>7458</v>
      </c>
      <c r="G1388" s="12" t="s">
        <v>108045</v>
      </c>
      <c r="H1388" s="12" t="s">
        <v>108046</v>
      </c>
      <c r="I1388" s="12">
        <v>1802.6122286864099</v>
      </c>
      <c r="J1388" s="12" t="s">
        <v>108047</v>
      </c>
      <c r="K1388" s="12">
        <v>578.786691455187</v>
      </c>
      <c r="L1388" s="12" t="s">
        <v>7453</v>
      </c>
      <c r="M1388" s="12" t="b">
        <v>1</v>
      </c>
      <c r="N1388" s="12" t="b">
        <v>0</v>
      </c>
      <c r="O1388" s="12" t="b">
        <v>1</v>
      </c>
    </row>
    <row r="1389" spans="1:15" x14ac:dyDescent="0.75">
      <c r="A1389" s="12" t="s">
        <v>7459</v>
      </c>
      <c r="B1389" s="12">
        <v>-1.41683049783931</v>
      </c>
      <c r="C1389" s="12" t="s">
        <v>7460</v>
      </c>
      <c r="D1389" s="12" t="s">
        <v>7461</v>
      </c>
      <c r="E1389" s="12" t="s">
        <v>7462</v>
      </c>
      <c r="F1389" s="12" t="s">
        <v>7463</v>
      </c>
      <c r="G1389" s="12" t="s">
        <v>108045</v>
      </c>
      <c r="H1389" s="12" t="s">
        <v>108046</v>
      </c>
      <c r="I1389" s="12">
        <v>78.872892045614904</v>
      </c>
      <c r="J1389" s="12" t="s">
        <v>108047</v>
      </c>
      <c r="K1389" s="12">
        <v>227.61264781073399</v>
      </c>
      <c r="L1389" s="12" t="s">
        <v>3848</v>
      </c>
      <c r="M1389" s="12" t="b">
        <v>0</v>
      </c>
      <c r="N1389" s="12" t="b">
        <v>1</v>
      </c>
      <c r="O1389" s="12" t="b">
        <v>1</v>
      </c>
    </row>
    <row r="1390" spans="1:15" x14ac:dyDescent="0.75">
      <c r="A1390" s="12" t="s">
        <v>7464</v>
      </c>
      <c r="B1390" s="12">
        <v>0.31856984885287498</v>
      </c>
      <c r="C1390" s="12" t="s">
        <v>7465</v>
      </c>
      <c r="D1390" s="12" t="s">
        <v>7466</v>
      </c>
      <c r="E1390" s="12" t="s">
        <v>7467</v>
      </c>
      <c r="F1390" s="12" t="s">
        <v>7468</v>
      </c>
      <c r="G1390" s="12" t="s">
        <v>108045</v>
      </c>
      <c r="H1390" s="12" t="s">
        <v>108046</v>
      </c>
      <c r="I1390" s="12">
        <v>229.496870323206</v>
      </c>
      <c r="J1390" s="12" t="s">
        <v>108047</v>
      </c>
      <c r="K1390" s="12">
        <v>198.27900586906199</v>
      </c>
      <c r="L1390" s="12" t="s">
        <v>7469</v>
      </c>
      <c r="M1390" s="12" t="b">
        <v>0</v>
      </c>
      <c r="N1390" s="12" t="b">
        <v>0</v>
      </c>
      <c r="O1390" s="12" t="b">
        <v>0</v>
      </c>
    </row>
    <row r="1391" spans="1:15" x14ac:dyDescent="0.75">
      <c r="A1391" s="12" t="s">
        <v>7470</v>
      </c>
      <c r="B1391" s="12">
        <v>-0.26002689381620497</v>
      </c>
      <c r="C1391" s="12" t="s">
        <v>7471</v>
      </c>
      <c r="D1391" s="12" t="s">
        <v>7472</v>
      </c>
      <c r="E1391" s="12" t="s">
        <v>7473</v>
      </c>
      <c r="F1391" s="12" t="s">
        <v>7474</v>
      </c>
      <c r="G1391" s="12" t="s">
        <v>108045</v>
      </c>
      <c r="H1391" s="12" t="s">
        <v>108046</v>
      </c>
      <c r="I1391" s="12">
        <v>930.56724133062198</v>
      </c>
      <c r="J1391" s="12" t="s">
        <v>108047</v>
      </c>
      <c r="K1391" s="12">
        <v>1189.01413199887</v>
      </c>
      <c r="L1391" s="12" t="s">
        <v>5068</v>
      </c>
      <c r="M1391" s="12" t="b">
        <v>0</v>
      </c>
      <c r="N1391" s="12" t="b">
        <v>0</v>
      </c>
      <c r="O1391" s="12" t="b">
        <v>0</v>
      </c>
    </row>
    <row r="1392" spans="1:15" x14ac:dyDescent="0.75">
      <c r="A1392" s="12" t="s">
        <v>7475</v>
      </c>
      <c r="B1392" s="12">
        <v>0.84137725360391002</v>
      </c>
      <c r="C1392" s="12" t="s">
        <v>7476</v>
      </c>
      <c r="D1392" s="12" t="s">
        <v>7477</v>
      </c>
      <c r="E1392" s="12" t="s">
        <v>7478</v>
      </c>
      <c r="F1392" s="12" t="s">
        <v>7479</v>
      </c>
      <c r="G1392" s="12" t="s">
        <v>108045</v>
      </c>
      <c r="H1392" s="12" t="s">
        <v>108046</v>
      </c>
      <c r="I1392" s="12">
        <v>430.27876351009701</v>
      </c>
      <c r="J1392" s="12" t="s">
        <v>108047</v>
      </c>
      <c r="K1392" s="12">
        <v>260.31860683934502</v>
      </c>
      <c r="L1392" s="12" t="s">
        <v>7480</v>
      </c>
      <c r="M1392" s="12" t="b">
        <v>0</v>
      </c>
      <c r="N1392" s="12" t="b">
        <v>0</v>
      </c>
      <c r="O1392" s="12" t="b">
        <v>0</v>
      </c>
    </row>
    <row r="1393" spans="1:15" x14ac:dyDescent="0.75">
      <c r="A1393" s="12" t="s">
        <v>7481</v>
      </c>
      <c r="B1393" s="12">
        <v>-0.465423400999882</v>
      </c>
      <c r="C1393" s="12" t="s">
        <v>7482</v>
      </c>
      <c r="D1393" s="12" t="s">
        <v>7483</v>
      </c>
      <c r="E1393" s="12" t="s">
        <v>7484</v>
      </c>
      <c r="F1393" s="12" t="s">
        <v>7485</v>
      </c>
      <c r="G1393" s="12" t="s">
        <v>108045</v>
      </c>
      <c r="H1393" s="12" t="s">
        <v>108046</v>
      </c>
      <c r="I1393" s="12">
        <v>267.85069101636202</v>
      </c>
      <c r="J1393" s="12" t="s">
        <v>108047</v>
      </c>
      <c r="K1393" s="12">
        <v>397.84818794398302</v>
      </c>
      <c r="L1393" s="12" t="s">
        <v>68</v>
      </c>
      <c r="M1393" s="12" t="b">
        <v>0</v>
      </c>
      <c r="N1393" s="12" t="b">
        <v>0</v>
      </c>
      <c r="O1393" s="12" t="b">
        <v>0</v>
      </c>
    </row>
    <row r="1394" spans="1:15" x14ac:dyDescent="0.75">
      <c r="A1394" s="12" t="s">
        <v>7486</v>
      </c>
      <c r="B1394" s="12">
        <v>0.86109677593318101</v>
      </c>
      <c r="C1394" s="12" t="s">
        <v>7487</v>
      </c>
      <c r="D1394" s="12" t="s">
        <v>7488</v>
      </c>
      <c r="E1394" s="12" t="s">
        <v>7489</v>
      </c>
      <c r="F1394" s="12" t="s">
        <v>7490</v>
      </c>
      <c r="G1394" s="12" t="s">
        <v>108045</v>
      </c>
      <c r="H1394" s="12" t="s">
        <v>108046</v>
      </c>
      <c r="I1394" s="12">
        <v>686.65535741297799</v>
      </c>
      <c r="J1394" s="12" t="s">
        <v>108047</v>
      </c>
      <c r="K1394" s="12">
        <v>407.97554452127002</v>
      </c>
      <c r="L1394" s="12" t="s">
        <v>7491</v>
      </c>
      <c r="M1394" s="12" t="b">
        <v>0</v>
      </c>
      <c r="N1394" s="12" t="b">
        <v>0</v>
      </c>
      <c r="O1394" s="12" t="b">
        <v>0</v>
      </c>
    </row>
    <row r="1395" spans="1:15" x14ac:dyDescent="0.75">
      <c r="A1395" s="12" t="s">
        <v>7492</v>
      </c>
      <c r="B1395" s="12">
        <v>-0.74354518994968699</v>
      </c>
      <c r="C1395" s="12" t="s">
        <v>7493</v>
      </c>
      <c r="D1395" s="12" t="s">
        <v>7494</v>
      </c>
      <c r="E1395" s="12" t="s">
        <v>7495</v>
      </c>
      <c r="F1395" s="12" t="s">
        <v>7496</v>
      </c>
      <c r="G1395" s="12" t="s">
        <v>108045</v>
      </c>
      <c r="H1395" s="12" t="s">
        <v>108046</v>
      </c>
      <c r="I1395" s="12">
        <v>3451.8117425845298</v>
      </c>
      <c r="J1395" s="12" t="s">
        <v>108047</v>
      </c>
      <c r="K1395" s="12">
        <v>6195.9633926103697</v>
      </c>
      <c r="L1395" s="12" t="s">
        <v>68</v>
      </c>
      <c r="M1395" s="12" t="b">
        <v>0</v>
      </c>
      <c r="N1395" s="12" t="b">
        <v>0</v>
      </c>
      <c r="O1395" s="12" t="b">
        <v>0</v>
      </c>
    </row>
    <row r="1396" spans="1:15" x14ac:dyDescent="0.75">
      <c r="A1396" s="12" t="s">
        <v>7497</v>
      </c>
      <c r="B1396" s="12">
        <v>-0.22025004443167201</v>
      </c>
      <c r="C1396" s="12" t="s">
        <v>7498</v>
      </c>
      <c r="D1396" s="12" t="s">
        <v>7499</v>
      </c>
      <c r="E1396" s="12" t="s">
        <v>7500</v>
      </c>
      <c r="F1396" s="12" t="s">
        <v>7501</v>
      </c>
      <c r="G1396" s="12" t="s">
        <v>108045</v>
      </c>
      <c r="H1396" s="12" t="s">
        <v>108046</v>
      </c>
      <c r="I1396" s="12">
        <v>269.65910668408901</v>
      </c>
      <c r="J1396" s="12" t="s">
        <v>108047</v>
      </c>
      <c r="K1396" s="12">
        <v>338.95978044973299</v>
      </c>
      <c r="L1396" s="12" t="s">
        <v>7502</v>
      </c>
      <c r="M1396" s="12" t="b">
        <v>0</v>
      </c>
      <c r="N1396" s="12" t="b">
        <v>0</v>
      </c>
      <c r="O1396" s="12" t="b">
        <v>0</v>
      </c>
    </row>
    <row r="1397" spans="1:15" x14ac:dyDescent="0.75">
      <c r="A1397" s="12" t="s">
        <v>7503</v>
      </c>
      <c r="B1397" s="12">
        <v>0.37775219962797202</v>
      </c>
      <c r="C1397" s="12" t="s">
        <v>7504</v>
      </c>
      <c r="D1397" s="12" t="s">
        <v>7505</v>
      </c>
      <c r="E1397" s="12" t="s">
        <v>7506</v>
      </c>
      <c r="F1397" s="12" t="s">
        <v>7507</v>
      </c>
      <c r="G1397" s="12" t="s">
        <v>108045</v>
      </c>
      <c r="H1397" s="12" t="s">
        <v>108046</v>
      </c>
      <c r="I1397" s="12">
        <v>329.66198881995501</v>
      </c>
      <c r="J1397" s="12" t="s">
        <v>108047</v>
      </c>
      <c r="K1397" s="12">
        <v>273.68210903280499</v>
      </c>
      <c r="L1397" s="12" t="s">
        <v>7508</v>
      </c>
      <c r="M1397" s="12" t="b">
        <v>0</v>
      </c>
      <c r="N1397" s="12" t="b">
        <v>0</v>
      </c>
      <c r="O1397" s="12" t="b">
        <v>0</v>
      </c>
    </row>
    <row r="1398" spans="1:15" x14ac:dyDescent="0.75">
      <c r="A1398" s="12" t="s">
        <v>7509</v>
      </c>
      <c r="B1398" s="12">
        <v>0.79920974133934897</v>
      </c>
      <c r="C1398" s="12" t="s">
        <v>7510</v>
      </c>
      <c r="D1398" s="12" t="s">
        <v>7511</v>
      </c>
      <c r="E1398" s="12" t="s">
        <v>7512</v>
      </c>
      <c r="F1398" s="12" t="s">
        <v>7513</v>
      </c>
      <c r="G1398" s="12" t="s">
        <v>108045</v>
      </c>
      <c r="H1398" s="12" t="s">
        <v>108046</v>
      </c>
      <c r="I1398" s="12">
        <v>1198.91056057893</v>
      </c>
      <c r="J1398" s="12" t="s">
        <v>108047</v>
      </c>
      <c r="K1398" s="12">
        <v>740.25525030128597</v>
      </c>
      <c r="L1398" s="12" t="s">
        <v>68</v>
      </c>
      <c r="M1398" s="12" t="b">
        <v>0</v>
      </c>
      <c r="N1398" s="12" t="b">
        <v>0</v>
      </c>
      <c r="O1398" s="12" t="b">
        <v>0</v>
      </c>
    </row>
    <row r="1399" spans="1:15" x14ac:dyDescent="0.75">
      <c r="A1399" s="12" t="s">
        <v>7514</v>
      </c>
      <c r="B1399" s="12">
        <v>0.13109622826721901</v>
      </c>
      <c r="C1399" s="12" t="s">
        <v>7515</v>
      </c>
      <c r="D1399" s="12" t="s">
        <v>7516</v>
      </c>
      <c r="E1399" s="12" t="s">
        <v>7517</v>
      </c>
      <c r="F1399" s="12" t="s">
        <v>7518</v>
      </c>
      <c r="G1399" s="12" t="s">
        <v>108045</v>
      </c>
      <c r="H1399" s="12" t="s">
        <v>108046</v>
      </c>
      <c r="I1399" s="12">
        <v>40.403804219836601</v>
      </c>
      <c r="J1399" s="12" t="s">
        <v>108047</v>
      </c>
      <c r="K1399" s="12">
        <v>39.615015478501498</v>
      </c>
      <c r="L1399" s="12" t="s">
        <v>68</v>
      </c>
      <c r="M1399" s="12" t="b">
        <v>0</v>
      </c>
      <c r="N1399" s="12" t="b">
        <v>0</v>
      </c>
      <c r="O1399" s="12" t="b">
        <v>0</v>
      </c>
    </row>
    <row r="1400" spans="1:15" x14ac:dyDescent="0.75">
      <c r="A1400" s="12" t="s">
        <v>7519</v>
      </c>
      <c r="B1400" s="12">
        <v>0.205867436509549</v>
      </c>
      <c r="C1400" s="12" t="s">
        <v>7520</v>
      </c>
      <c r="D1400" s="12" t="s">
        <v>7521</v>
      </c>
      <c r="E1400" s="12" t="s">
        <v>7522</v>
      </c>
      <c r="F1400" s="12" t="s">
        <v>7523</v>
      </c>
      <c r="G1400" s="12" t="s">
        <v>108045</v>
      </c>
      <c r="H1400" s="12" t="s">
        <v>108046</v>
      </c>
      <c r="I1400" s="12">
        <v>335.18584047447098</v>
      </c>
      <c r="J1400" s="12" t="s">
        <v>108047</v>
      </c>
      <c r="K1400" s="12">
        <v>313.95772162278098</v>
      </c>
      <c r="L1400" s="12" t="s">
        <v>68</v>
      </c>
      <c r="M1400" s="12" t="b">
        <v>0</v>
      </c>
      <c r="N1400" s="12" t="b">
        <v>0</v>
      </c>
      <c r="O1400" s="12" t="b">
        <v>0</v>
      </c>
    </row>
    <row r="1401" spans="1:15" x14ac:dyDescent="0.75">
      <c r="A1401" s="12" t="s">
        <v>7524</v>
      </c>
      <c r="B1401" s="12">
        <v>1.4111547041521999</v>
      </c>
      <c r="C1401" s="12" t="s">
        <v>7525</v>
      </c>
      <c r="D1401" s="12" t="s">
        <v>7526</v>
      </c>
      <c r="E1401" s="12" t="s">
        <v>7527</v>
      </c>
      <c r="F1401" s="12" t="s">
        <v>7528</v>
      </c>
      <c r="G1401" s="12" t="s">
        <v>108045</v>
      </c>
      <c r="H1401" s="12" t="s">
        <v>108046</v>
      </c>
      <c r="I1401" s="12">
        <v>1211.8978945108499</v>
      </c>
      <c r="J1401" s="12" t="s">
        <v>108047</v>
      </c>
      <c r="K1401" s="12">
        <v>489.579300192711</v>
      </c>
      <c r="L1401" s="12" t="s">
        <v>68</v>
      </c>
      <c r="M1401" s="12" t="b">
        <v>1</v>
      </c>
      <c r="N1401" s="12" t="b">
        <v>0</v>
      </c>
      <c r="O1401" s="12" t="b">
        <v>1</v>
      </c>
    </row>
    <row r="1402" spans="1:15" x14ac:dyDescent="0.75">
      <c r="A1402" s="12" t="s">
        <v>7529</v>
      </c>
      <c r="B1402" s="12">
        <v>1.6556524455197701</v>
      </c>
      <c r="C1402" s="12" t="s">
        <v>7530</v>
      </c>
      <c r="D1402" s="12" t="s">
        <v>7531</v>
      </c>
      <c r="E1402" s="12" t="s">
        <v>7532</v>
      </c>
      <c r="F1402" s="12" t="s">
        <v>7533</v>
      </c>
      <c r="G1402" s="12" t="s">
        <v>108045</v>
      </c>
      <c r="H1402" s="12" t="s">
        <v>108046</v>
      </c>
      <c r="I1402" s="12">
        <v>5542.9435757441797</v>
      </c>
      <c r="J1402" s="12" t="s">
        <v>108047</v>
      </c>
      <c r="K1402" s="12">
        <v>1887.073203318</v>
      </c>
      <c r="L1402" s="12" t="s">
        <v>7534</v>
      </c>
      <c r="M1402" s="12" t="b">
        <v>1</v>
      </c>
      <c r="N1402" s="12" t="b">
        <v>0</v>
      </c>
      <c r="O1402" s="12" t="b">
        <v>1</v>
      </c>
    </row>
    <row r="1403" spans="1:15" x14ac:dyDescent="0.75">
      <c r="A1403" s="12" t="s">
        <v>7535</v>
      </c>
      <c r="B1403" s="12">
        <v>-5.9292616434090304</v>
      </c>
      <c r="C1403" s="12" t="s">
        <v>7536</v>
      </c>
      <c r="D1403" s="12" t="s">
        <v>7537</v>
      </c>
      <c r="E1403" s="12" t="s">
        <v>7538</v>
      </c>
      <c r="F1403" s="12" t="s">
        <v>7539</v>
      </c>
      <c r="G1403" s="12" t="s">
        <v>108045</v>
      </c>
      <c r="H1403" s="12" t="s">
        <v>108046</v>
      </c>
      <c r="I1403" s="12">
        <v>0</v>
      </c>
      <c r="J1403" s="12" t="s">
        <v>108047</v>
      </c>
      <c r="K1403" s="12">
        <v>15.504714081854299</v>
      </c>
      <c r="L1403" s="12" t="s">
        <v>7540</v>
      </c>
      <c r="M1403" s="12" t="b">
        <v>0</v>
      </c>
      <c r="N1403" s="12" t="b">
        <v>1</v>
      </c>
      <c r="O1403" s="12" t="b">
        <v>1</v>
      </c>
    </row>
    <row r="1404" spans="1:15" x14ac:dyDescent="0.75">
      <c r="A1404" s="12" t="s">
        <v>7541</v>
      </c>
      <c r="B1404" s="12">
        <v>-4.72883388591619</v>
      </c>
      <c r="C1404" s="12" t="s">
        <v>7542</v>
      </c>
      <c r="D1404" s="12" t="s">
        <v>7543</v>
      </c>
      <c r="E1404" s="12" t="s">
        <v>7544</v>
      </c>
      <c r="F1404" s="12" t="s">
        <v>101</v>
      </c>
      <c r="G1404" s="12" t="s">
        <v>108045</v>
      </c>
      <c r="H1404" s="12" t="s">
        <v>108046</v>
      </c>
      <c r="I1404" s="12">
        <v>0</v>
      </c>
      <c r="J1404" s="12" t="s">
        <v>108047</v>
      </c>
      <c r="K1404" s="12">
        <v>6.7352209611754299</v>
      </c>
      <c r="L1404" s="12" t="s">
        <v>7540</v>
      </c>
      <c r="M1404" s="12" t="b">
        <v>0</v>
      </c>
      <c r="N1404" s="12" t="b">
        <v>0</v>
      </c>
      <c r="O1404" s="12" t="b">
        <v>0</v>
      </c>
    </row>
    <row r="1405" spans="1:15" x14ac:dyDescent="0.75">
      <c r="A1405" s="12" t="s">
        <v>7545</v>
      </c>
      <c r="B1405" s="12">
        <v>-4.5128189098042402</v>
      </c>
      <c r="C1405" s="12" t="s">
        <v>7546</v>
      </c>
      <c r="D1405" s="12" t="s">
        <v>7547</v>
      </c>
      <c r="E1405" s="12" t="s">
        <v>7548</v>
      </c>
      <c r="F1405" s="12" t="s">
        <v>7549</v>
      </c>
      <c r="G1405" s="12" t="s">
        <v>108045</v>
      </c>
      <c r="H1405" s="12" t="s">
        <v>108046</v>
      </c>
      <c r="I1405" s="12">
        <v>335.981407891299</v>
      </c>
      <c r="J1405" s="12" t="s">
        <v>108047</v>
      </c>
      <c r="K1405" s="12">
        <v>8313.1291853313396</v>
      </c>
      <c r="L1405" s="12" t="s">
        <v>68</v>
      </c>
      <c r="M1405" s="12" t="b">
        <v>0</v>
      </c>
      <c r="N1405" s="12" t="b">
        <v>1</v>
      </c>
      <c r="O1405" s="12" t="b">
        <v>1</v>
      </c>
    </row>
    <row r="1406" spans="1:15" x14ac:dyDescent="0.75">
      <c r="A1406" s="12" t="s">
        <v>7550</v>
      </c>
      <c r="B1406" s="12">
        <v>-1.9081791406032601E-2</v>
      </c>
      <c r="C1406" s="12" t="s">
        <v>7551</v>
      </c>
      <c r="D1406" s="12" t="s">
        <v>7552</v>
      </c>
      <c r="E1406" s="12" t="s">
        <v>7553</v>
      </c>
      <c r="F1406" s="12" t="s">
        <v>7554</v>
      </c>
      <c r="G1406" s="12" t="s">
        <v>108045</v>
      </c>
      <c r="H1406" s="12" t="s">
        <v>108046</v>
      </c>
      <c r="I1406" s="12">
        <v>369.21030443193598</v>
      </c>
      <c r="J1406" s="12" t="s">
        <v>108047</v>
      </c>
      <c r="K1406" s="12">
        <v>403.74089221350198</v>
      </c>
      <c r="L1406" s="12" t="s">
        <v>7555</v>
      </c>
      <c r="M1406" s="12" t="b">
        <v>0</v>
      </c>
      <c r="N1406" s="12" t="b">
        <v>0</v>
      </c>
      <c r="O1406" s="12" t="b">
        <v>0</v>
      </c>
    </row>
    <row r="1407" spans="1:15" x14ac:dyDescent="0.75">
      <c r="A1407" s="12" t="s">
        <v>7556</v>
      </c>
      <c r="B1407" s="12">
        <v>-5.1327520366090402</v>
      </c>
      <c r="C1407" s="12" t="s">
        <v>7557</v>
      </c>
      <c r="D1407" s="12" t="s">
        <v>7558</v>
      </c>
      <c r="E1407" s="12" t="s">
        <v>7559</v>
      </c>
      <c r="F1407" s="12" t="s">
        <v>7560</v>
      </c>
      <c r="G1407" s="12" t="s">
        <v>108045</v>
      </c>
      <c r="H1407" s="12" t="s">
        <v>108046</v>
      </c>
      <c r="I1407" s="12">
        <v>25.714782379568</v>
      </c>
      <c r="J1407" s="12" t="s">
        <v>108047</v>
      </c>
      <c r="K1407" s="12">
        <v>957.560800910578</v>
      </c>
      <c r="L1407" s="12" t="s">
        <v>7561</v>
      </c>
      <c r="M1407" s="12" t="b">
        <v>0</v>
      </c>
      <c r="N1407" s="12" t="b">
        <v>1</v>
      </c>
      <c r="O1407" s="12" t="b">
        <v>1</v>
      </c>
    </row>
    <row r="1408" spans="1:15" x14ac:dyDescent="0.75">
      <c r="A1408" s="12" t="s">
        <v>7562</v>
      </c>
      <c r="B1408" s="12">
        <v>-5.9527825954578004</v>
      </c>
      <c r="C1408" s="12" t="s">
        <v>7563</v>
      </c>
      <c r="D1408" s="12" t="s">
        <v>7564</v>
      </c>
      <c r="E1408" s="12" t="s">
        <v>7565</v>
      </c>
      <c r="F1408" s="12" t="s">
        <v>7566</v>
      </c>
      <c r="G1408" s="12" t="s">
        <v>108045</v>
      </c>
      <c r="H1408" s="12" t="s">
        <v>108046</v>
      </c>
      <c r="I1408" s="12">
        <v>0.72114440318735895</v>
      </c>
      <c r="J1408" s="12" t="s">
        <v>108047</v>
      </c>
      <c r="K1408" s="12">
        <v>56.414440678228601</v>
      </c>
      <c r="L1408" s="12" t="s">
        <v>68</v>
      </c>
      <c r="M1408" s="12" t="b">
        <v>0</v>
      </c>
      <c r="N1408" s="12" t="b">
        <v>1</v>
      </c>
      <c r="O1408" s="12" t="b">
        <v>1</v>
      </c>
    </row>
    <row r="1409" spans="1:15" x14ac:dyDescent="0.75">
      <c r="A1409" s="12" t="s">
        <v>7567</v>
      </c>
      <c r="B1409" s="12">
        <v>0.110125790069534</v>
      </c>
      <c r="C1409" s="12" t="s">
        <v>7568</v>
      </c>
      <c r="D1409" s="12" t="s">
        <v>7569</v>
      </c>
      <c r="E1409" s="12" t="s">
        <v>7570</v>
      </c>
      <c r="F1409" s="12" t="s">
        <v>7571</v>
      </c>
      <c r="G1409" s="12" t="s">
        <v>108045</v>
      </c>
      <c r="H1409" s="12" t="s">
        <v>108046</v>
      </c>
      <c r="I1409" s="12">
        <v>53.434501719124803</v>
      </c>
      <c r="J1409" s="12" t="s">
        <v>108047</v>
      </c>
      <c r="K1409" s="12">
        <v>53.3698878705071</v>
      </c>
      <c r="L1409" s="12" t="s">
        <v>68</v>
      </c>
      <c r="M1409" s="12" t="b">
        <v>0</v>
      </c>
      <c r="N1409" s="12" t="b">
        <v>0</v>
      </c>
      <c r="O1409" s="12" t="b">
        <v>0</v>
      </c>
    </row>
    <row r="1410" spans="1:15" x14ac:dyDescent="0.75">
      <c r="A1410" s="12" t="s">
        <v>7572</v>
      </c>
      <c r="B1410" s="12">
        <v>-2.1999107308965198</v>
      </c>
      <c r="C1410" s="12" t="s">
        <v>7573</v>
      </c>
      <c r="D1410" s="12" t="s">
        <v>7574</v>
      </c>
      <c r="E1410" s="12" t="s">
        <v>7575</v>
      </c>
      <c r="F1410" s="12" t="s">
        <v>7576</v>
      </c>
      <c r="G1410" s="12" t="s">
        <v>108045</v>
      </c>
      <c r="H1410" s="12" t="s">
        <v>108046</v>
      </c>
      <c r="I1410" s="12">
        <v>4.6062476891344799</v>
      </c>
      <c r="J1410" s="12" t="s">
        <v>108047</v>
      </c>
      <c r="K1410" s="12">
        <v>23.0203539579623</v>
      </c>
      <c r="L1410" s="12" t="s">
        <v>68</v>
      </c>
      <c r="M1410" s="12" t="b">
        <v>0</v>
      </c>
      <c r="N1410" s="12" t="b">
        <v>0</v>
      </c>
      <c r="O1410" s="12" t="b">
        <v>0</v>
      </c>
    </row>
    <row r="1411" spans="1:15" x14ac:dyDescent="0.75">
      <c r="A1411" s="12" t="s">
        <v>7577</v>
      </c>
      <c r="B1411" s="12">
        <v>-0.78292740119262805</v>
      </c>
      <c r="C1411" s="12" t="s">
        <v>7578</v>
      </c>
      <c r="D1411" s="12" t="s">
        <v>7579</v>
      </c>
      <c r="E1411" s="12" t="s">
        <v>7580</v>
      </c>
      <c r="F1411" s="12" t="s">
        <v>101</v>
      </c>
      <c r="G1411" s="12" t="s">
        <v>108045</v>
      </c>
      <c r="H1411" s="12" t="s">
        <v>108046</v>
      </c>
      <c r="I1411" s="12">
        <v>0.35271358382937401</v>
      </c>
      <c r="J1411" s="12" t="s">
        <v>108047</v>
      </c>
      <c r="K1411" s="12">
        <v>0.83080096514151103</v>
      </c>
      <c r="L1411" s="12" t="s">
        <v>68</v>
      </c>
      <c r="M1411" s="12" t="b">
        <v>0</v>
      </c>
      <c r="N1411" s="12" t="b">
        <v>0</v>
      </c>
      <c r="O1411" s="12" t="b">
        <v>0</v>
      </c>
    </row>
    <row r="1412" spans="1:15" x14ac:dyDescent="0.75">
      <c r="A1412" s="12" t="s">
        <v>7581</v>
      </c>
      <c r="B1412" s="12">
        <v>-0.99483880419789805</v>
      </c>
      <c r="C1412" s="12" t="s">
        <v>7582</v>
      </c>
      <c r="D1412" s="12" t="s">
        <v>7583</v>
      </c>
      <c r="E1412" s="12" t="s">
        <v>7584</v>
      </c>
      <c r="F1412" s="12" t="s">
        <v>7585</v>
      </c>
      <c r="G1412" s="12" t="s">
        <v>108045</v>
      </c>
      <c r="H1412" s="12" t="s">
        <v>108046</v>
      </c>
      <c r="I1412" s="12">
        <v>253.21364719779601</v>
      </c>
      <c r="J1412" s="12" t="s">
        <v>108047</v>
      </c>
      <c r="K1412" s="12">
        <v>539.28055223178103</v>
      </c>
      <c r="L1412" s="12" t="s">
        <v>7586</v>
      </c>
      <c r="M1412" s="12" t="b">
        <v>0</v>
      </c>
      <c r="N1412" s="12" t="b">
        <v>0</v>
      </c>
      <c r="O1412" s="12" t="b">
        <v>0</v>
      </c>
    </row>
    <row r="1413" spans="1:15" x14ac:dyDescent="0.75">
      <c r="A1413" s="12" t="s">
        <v>7587</v>
      </c>
      <c r="B1413" s="12">
        <v>-2.2653370577775398</v>
      </c>
      <c r="C1413" s="12" t="s">
        <v>7588</v>
      </c>
      <c r="D1413" s="12" t="s">
        <v>7589</v>
      </c>
      <c r="E1413" s="12" t="s">
        <v>7590</v>
      </c>
      <c r="F1413" s="12" t="s">
        <v>7591</v>
      </c>
      <c r="G1413" s="12" t="s">
        <v>108045</v>
      </c>
      <c r="H1413" s="12" t="s">
        <v>108046</v>
      </c>
      <c r="I1413" s="12">
        <v>21.6409722823382</v>
      </c>
      <c r="J1413" s="12" t="s">
        <v>108047</v>
      </c>
      <c r="K1413" s="12">
        <v>111.02443748475601</v>
      </c>
      <c r="L1413" s="12" t="s">
        <v>7592</v>
      </c>
      <c r="M1413" s="12" t="b">
        <v>0</v>
      </c>
      <c r="N1413" s="12" t="b">
        <v>0</v>
      </c>
      <c r="O1413" s="12" t="b">
        <v>0</v>
      </c>
    </row>
    <row r="1414" spans="1:15" x14ac:dyDescent="0.75">
      <c r="A1414" s="12" t="s">
        <v>7593</v>
      </c>
      <c r="B1414" s="12">
        <v>-8.6091010027435605E-2</v>
      </c>
      <c r="C1414" s="12" t="s">
        <v>7594</v>
      </c>
      <c r="D1414" s="12" t="s">
        <v>7595</v>
      </c>
      <c r="E1414" s="12" t="s">
        <v>7596</v>
      </c>
      <c r="F1414" s="12" t="s">
        <v>7597</v>
      </c>
      <c r="G1414" s="12" t="s">
        <v>108045</v>
      </c>
      <c r="H1414" s="12" t="s">
        <v>108046</v>
      </c>
      <c r="I1414" s="12">
        <v>139.30146456355101</v>
      </c>
      <c r="J1414" s="12" t="s">
        <v>108047</v>
      </c>
      <c r="K1414" s="12">
        <v>158.78640927203099</v>
      </c>
      <c r="L1414" s="12" t="s">
        <v>68</v>
      </c>
      <c r="M1414" s="12" t="b">
        <v>0</v>
      </c>
      <c r="N1414" s="12" t="b">
        <v>0</v>
      </c>
      <c r="O1414" s="12" t="b">
        <v>0</v>
      </c>
    </row>
    <row r="1415" spans="1:15" x14ac:dyDescent="0.75">
      <c r="A1415" s="12" t="s">
        <v>7598</v>
      </c>
      <c r="B1415" s="12">
        <v>-0.51194362523145298</v>
      </c>
      <c r="C1415" s="12" t="s">
        <v>7599</v>
      </c>
      <c r="D1415" s="12" t="s">
        <v>7600</v>
      </c>
      <c r="E1415" s="12" t="s">
        <v>7601</v>
      </c>
      <c r="F1415" s="12" t="s">
        <v>7602</v>
      </c>
      <c r="G1415" s="12" t="s">
        <v>108045</v>
      </c>
      <c r="H1415" s="12" t="s">
        <v>108046</v>
      </c>
      <c r="I1415" s="12">
        <v>1410.3223197074601</v>
      </c>
      <c r="J1415" s="12" t="s">
        <v>108047</v>
      </c>
      <c r="K1415" s="12">
        <v>2155.3938706561898</v>
      </c>
      <c r="L1415" s="12" t="s">
        <v>7603</v>
      </c>
      <c r="M1415" s="12" t="b">
        <v>0</v>
      </c>
      <c r="N1415" s="12" t="b">
        <v>0</v>
      </c>
      <c r="O1415" s="12" t="b">
        <v>0</v>
      </c>
    </row>
    <row r="1416" spans="1:15" x14ac:dyDescent="0.75">
      <c r="A1416" s="12" t="s">
        <v>7604</v>
      </c>
      <c r="B1416" s="12">
        <v>-1.27949967445729</v>
      </c>
      <c r="C1416" s="12" t="s">
        <v>7605</v>
      </c>
      <c r="D1416" s="12" t="s">
        <v>7606</v>
      </c>
      <c r="E1416" s="12" t="s">
        <v>7607</v>
      </c>
      <c r="F1416" s="12" t="s">
        <v>101</v>
      </c>
      <c r="G1416" s="12" t="s">
        <v>108045</v>
      </c>
      <c r="H1416" s="12" t="s">
        <v>108046</v>
      </c>
      <c r="I1416" s="12">
        <v>0.36110414979921801</v>
      </c>
      <c r="J1416" s="12" t="s">
        <v>108047</v>
      </c>
      <c r="K1416" s="12">
        <v>1.25382094504213</v>
      </c>
      <c r="L1416" s="12" t="s">
        <v>3848</v>
      </c>
      <c r="M1416" s="12" t="b">
        <v>0</v>
      </c>
      <c r="N1416" s="12" t="b">
        <v>0</v>
      </c>
      <c r="O1416" s="12" t="b">
        <v>0</v>
      </c>
    </row>
    <row r="1417" spans="1:15" x14ac:dyDescent="0.75">
      <c r="A1417" s="12" t="s">
        <v>7608</v>
      </c>
      <c r="B1417" s="12">
        <v>-0.91079678757030602</v>
      </c>
      <c r="C1417" s="12" t="s">
        <v>7609</v>
      </c>
      <c r="D1417" s="12" t="s">
        <v>7610</v>
      </c>
      <c r="E1417" s="12" t="s">
        <v>7611</v>
      </c>
      <c r="F1417" s="12" t="s">
        <v>7612</v>
      </c>
      <c r="G1417" s="12" t="s">
        <v>108045</v>
      </c>
      <c r="H1417" s="12" t="s">
        <v>108046</v>
      </c>
      <c r="I1417" s="12">
        <v>4.20542835501531</v>
      </c>
      <c r="J1417" s="12" t="s">
        <v>108047</v>
      </c>
      <c r="K1417" s="12">
        <v>8.3568829125995592</v>
      </c>
      <c r="L1417" s="12" t="s">
        <v>68</v>
      </c>
      <c r="M1417" s="12" t="b">
        <v>0</v>
      </c>
      <c r="N1417" s="12" t="b">
        <v>0</v>
      </c>
      <c r="O1417" s="12" t="b">
        <v>0</v>
      </c>
    </row>
    <row r="1418" spans="1:15" x14ac:dyDescent="0.75">
      <c r="A1418" s="12" t="s">
        <v>7613</v>
      </c>
      <c r="B1418" s="12">
        <v>-4.1910982713628897</v>
      </c>
      <c r="C1418" s="12" t="s">
        <v>7614</v>
      </c>
      <c r="D1418" s="12" t="s">
        <v>7615</v>
      </c>
      <c r="E1418" s="12" t="s">
        <v>7616</v>
      </c>
      <c r="F1418" s="12" t="s">
        <v>7617</v>
      </c>
      <c r="G1418" s="12" t="s">
        <v>108045</v>
      </c>
      <c r="H1418" s="12" t="s">
        <v>108046</v>
      </c>
      <c r="I1418" s="12">
        <v>14.4022734158521</v>
      </c>
      <c r="J1418" s="12" t="s">
        <v>108047</v>
      </c>
      <c r="K1418" s="12">
        <v>280.42020378382801</v>
      </c>
      <c r="L1418" s="12" t="s">
        <v>68</v>
      </c>
      <c r="M1418" s="12" t="b">
        <v>0</v>
      </c>
      <c r="N1418" s="12" t="b">
        <v>1</v>
      </c>
      <c r="O1418" s="12" t="b">
        <v>1</v>
      </c>
    </row>
    <row r="1419" spans="1:15" x14ac:dyDescent="0.75">
      <c r="A1419" s="12" t="s">
        <v>7618</v>
      </c>
      <c r="B1419" s="12">
        <v>1.48215037549753</v>
      </c>
      <c r="C1419" s="12" t="s">
        <v>7619</v>
      </c>
      <c r="D1419" s="12" t="s">
        <v>7620</v>
      </c>
      <c r="E1419" s="12" t="s">
        <v>7621</v>
      </c>
      <c r="F1419" s="12" t="s">
        <v>7622</v>
      </c>
      <c r="G1419" s="12" t="s">
        <v>108045</v>
      </c>
      <c r="H1419" s="12" t="s">
        <v>108046</v>
      </c>
      <c r="I1419" s="12">
        <v>87.1416078316106</v>
      </c>
      <c r="J1419" s="12" t="s">
        <v>108047</v>
      </c>
      <c r="K1419" s="12">
        <v>33.003140887948497</v>
      </c>
      <c r="L1419" s="12" t="s">
        <v>68</v>
      </c>
      <c r="M1419" s="12" t="b">
        <v>0</v>
      </c>
      <c r="N1419" s="12" t="b">
        <v>0</v>
      </c>
      <c r="O1419" s="12" t="b">
        <v>0</v>
      </c>
    </row>
    <row r="1420" spans="1:15" x14ac:dyDescent="0.75">
      <c r="A1420" s="12" t="s">
        <v>7623</v>
      </c>
      <c r="B1420" s="12">
        <v>0.55078086985247698</v>
      </c>
      <c r="C1420" s="12" t="s">
        <v>7624</v>
      </c>
      <c r="D1420" s="12" t="s">
        <v>7625</v>
      </c>
      <c r="E1420" s="12" t="s">
        <v>7626</v>
      </c>
      <c r="F1420" s="12" t="s">
        <v>7627</v>
      </c>
      <c r="G1420" s="12" t="s">
        <v>108045</v>
      </c>
      <c r="H1420" s="12" t="s">
        <v>108046</v>
      </c>
      <c r="I1420" s="12">
        <v>148.22626031470799</v>
      </c>
      <c r="J1420" s="12" t="s">
        <v>108047</v>
      </c>
      <c r="K1420" s="12">
        <v>108.725409634971</v>
      </c>
      <c r="L1420" s="12" t="s">
        <v>7628</v>
      </c>
      <c r="M1420" s="12" t="b">
        <v>0</v>
      </c>
      <c r="N1420" s="12" t="b">
        <v>0</v>
      </c>
      <c r="O1420" s="12" t="b">
        <v>0</v>
      </c>
    </row>
    <row r="1421" spans="1:15" x14ac:dyDescent="0.75">
      <c r="A1421" s="12" t="s">
        <v>7629</v>
      </c>
      <c r="B1421" s="12">
        <v>-1.51647760804585</v>
      </c>
      <c r="C1421" s="12" t="s">
        <v>7630</v>
      </c>
      <c r="D1421" s="12" t="s">
        <v>7631</v>
      </c>
      <c r="E1421" s="12" t="s">
        <v>7632</v>
      </c>
      <c r="F1421" s="12" t="s">
        <v>7633</v>
      </c>
      <c r="G1421" s="12" t="s">
        <v>108045</v>
      </c>
      <c r="H1421" s="12" t="s">
        <v>108046</v>
      </c>
      <c r="I1421" s="12">
        <v>23.169869303139599</v>
      </c>
      <c r="J1421" s="12" t="s">
        <v>108047</v>
      </c>
      <c r="K1421" s="12">
        <v>70.769498714206406</v>
      </c>
      <c r="L1421" s="12" t="s">
        <v>7634</v>
      </c>
      <c r="M1421" s="12" t="b">
        <v>0</v>
      </c>
      <c r="N1421" s="12" t="b">
        <v>0</v>
      </c>
      <c r="O1421" s="12" t="b">
        <v>0</v>
      </c>
    </row>
    <row r="1422" spans="1:15" x14ac:dyDescent="0.75">
      <c r="A1422" s="12" t="s">
        <v>7635</v>
      </c>
      <c r="B1422" s="12">
        <v>0.81466210434506703</v>
      </c>
      <c r="C1422" s="12" t="s">
        <v>7636</v>
      </c>
      <c r="D1422" s="12" t="s">
        <v>7637</v>
      </c>
      <c r="E1422" s="12" t="s">
        <v>7638</v>
      </c>
      <c r="F1422" s="12" t="s">
        <v>101</v>
      </c>
      <c r="G1422" s="12" t="s">
        <v>108045</v>
      </c>
      <c r="H1422" s="12" t="s">
        <v>108046</v>
      </c>
      <c r="I1422" s="12">
        <v>3.3482772601741599</v>
      </c>
      <c r="J1422" s="12" t="s">
        <v>108047</v>
      </c>
      <c r="K1422" s="12">
        <v>1.9867648809004199</v>
      </c>
      <c r="L1422" s="12" t="s">
        <v>7639</v>
      </c>
      <c r="M1422" s="12" t="b">
        <v>0</v>
      </c>
      <c r="N1422" s="12" t="b">
        <v>0</v>
      </c>
      <c r="O1422" s="12" t="b">
        <v>0</v>
      </c>
    </row>
    <row r="1423" spans="1:15" x14ac:dyDescent="0.75">
      <c r="A1423" s="12" t="s">
        <v>7640</v>
      </c>
      <c r="B1423" s="12">
        <v>-1.49966645811814</v>
      </c>
      <c r="C1423" s="12" t="s">
        <v>7641</v>
      </c>
      <c r="D1423" s="12" t="s">
        <v>7642</v>
      </c>
      <c r="E1423" s="12" t="s">
        <v>7643</v>
      </c>
      <c r="F1423" s="12" t="s">
        <v>7644</v>
      </c>
      <c r="G1423" s="12" t="s">
        <v>108045</v>
      </c>
      <c r="H1423" s="12" t="s">
        <v>108046</v>
      </c>
      <c r="I1423" s="12">
        <v>44.269178339472099</v>
      </c>
      <c r="J1423" s="12" t="s">
        <v>108047</v>
      </c>
      <c r="K1423" s="12">
        <v>135.56220348134499</v>
      </c>
      <c r="L1423" s="12" t="s">
        <v>68</v>
      </c>
      <c r="M1423" s="12" t="b">
        <v>0</v>
      </c>
      <c r="N1423" s="12" t="b">
        <v>0</v>
      </c>
      <c r="O1423" s="12" t="b">
        <v>0</v>
      </c>
    </row>
    <row r="1424" spans="1:15" x14ac:dyDescent="0.75">
      <c r="A1424" s="12" t="s">
        <v>7645</v>
      </c>
      <c r="B1424" s="12">
        <v>-2.1867410629705701</v>
      </c>
      <c r="C1424" s="12" t="s">
        <v>7646</v>
      </c>
      <c r="D1424" s="12" t="s">
        <v>7647</v>
      </c>
      <c r="E1424" s="12" t="s">
        <v>7648</v>
      </c>
      <c r="F1424" s="12" t="s">
        <v>7649</v>
      </c>
      <c r="G1424" s="12" t="s">
        <v>108045</v>
      </c>
      <c r="H1424" s="12" t="s">
        <v>108046</v>
      </c>
      <c r="I1424" s="12">
        <v>564.53917674085403</v>
      </c>
      <c r="J1424" s="12" t="s">
        <v>108047</v>
      </c>
      <c r="K1424" s="12">
        <v>2775.5055877341201</v>
      </c>
      <c r="L1424" s="12" t="s">
        <v>7650</v>
      </c>
      <c r="M1424" s="12" t="b">
        <v>0</v>
      </c>
      <c r="N1424" s="12" t="b">
        <v>1</v>
      </c>
      <c r="O1424" s="12" t="b">
        <v>1</v>
      </c>
    </row>
    <row r="1425" spans="1:15" x14ac:dyDescent="0.75">
      <c r="A1425" s="12" t="s">
        <v>7651</v>
      </c>
      <c r="B1425" s="12">
        <v>1.0356641850670001</v>
      </c>
      <c r="C1425" s="12" t="s">
        <v>7652</v>
      </c>
      <c r="D1425" s="12" t="s">
        <v>7653</v>
      </c>
      <c r="E1425" s="12" t="s">
        <v>7654</v>
      </c>
      <c r="F1425" s="12" t="s">
        <v>7655</v>
      </c>
      <c r="G1425" s="12" t="s">
        <v>108045</v>
      </c>
      <c r="H1425" s="12" t="s">
        <v>108046</v>
      </c>
      <c r="I1425" s="12">
        <v>441.63600467554801</v>
      </c>
      <c r="J1425" s="12" t="s">
        <v>108047</v>
      </c>
      <c r="K1425" s="12">
        <v>232.22840636848699</v>
      </c>
      <c r="L1425" s="12" t="s">
        <v>68</v>
      </c>
      <c r="M1425" s="12" t="b">
        <v>0</v>
      </c>
      <c r="N1425" s="12" t="b">
        <v>0</v>
      </c>
      <c r="O1425" s="12" t="b">
        <v>0</v>
      </c>
    </row>
    <row r="1426" spans="1:15" x14ac:dyDescent="0.75">
      <c r="A1426" s="12" t="s">
        <v>7656</v>
      </c>
      <c r="B1426" s="12">
        <v>0.336933076702428</v>
      </c>
      <c r="C1426" s="12" t="s">
        <v>7657</v>
      </c>
      <c r="D1426" s="12" t="s">
        <v>7658</v>
      </c>
      <c r="E1426" s="12" t="s">
        <v>7659</v>
      </c>
      <c r="F1426" s="12" t="s">
        <v>7660</v>
      </c>
      <c r="G1426" s="12" t="s">
        <v>108045</v>
      </c>
      <c r="H1426" s="12" t="s">
        <v>108046</v>
      </c>
      <c r="I1426" s="12">
        <v>362.92661075089899</v>
      </c>
      <c r="J1426" s="12" t="s">
        <v>108047</v>
      </c>
      <c r="K1426" s="12">
        <v>308.87341806242102</v>
      </c>
      <c r="L1426" s="12" t="s">
        <v>68</v>
      </c>
      <c r="M1426" s="12" t="b">
        <v>0</v>
      </c>
      <c r="N1426" s="12" t="b">
        <v>0</v>
      </c>
      <c r="O1426" s="12" t="b">
        <v>0</v>
      </c>
    </row>
    <row r="1427" spans="1:15" x14ac:dyDescent="0.75">
      <c r="A1427" s="12" t="s">
        <v>7661</v>
      </c>
      <c r="B1427" s="12">
        <v>-0.50504184657462103</v>
      </c>
      <c r="C1427" s="12" t="s">
        <v>7662</v>
      </c>
      <c r="D1427" s="12" t="s">
        <v>7663</v>
      </c>
      <c r="E1427" s="12" t="s">
        <v>7664</v>
      </c>
      <c r="F1427" s="12" t="s">
        <v>7665</v>
      </c>
      <c r="G1427" s="12" t="s">
        <v>108045</v>
      </c>
      <c r="H1427" s="12" t="s">
        <v>108046</v>
      </c>
      <c r="I1427" s="12">
        <v>111.15253959014601</v>
      </c>
      <c r="J1427" s="12" t="s">
        <v>108047</v>
      </c>
      <c r="K1427" s="12">
        <v>169.66294667472701</v>
      </c>
      <c r="L1427" s="12" t="s">
        <v>7666</v>
      </c>
      <c r="M1427" s="12" t="b">
        <v>0</v>
      </c>
      <c r="N1427" s="12" t="b">
        <v>0</v>
      </c>
      <c r="O1427" s="12" t="b">
        <v>0</v>
      </c>
    </row>
    <row r="1428" spans="1:15" x14ac:dyDescent="0.75">
      <c r="A1428" s="12" t="s">
        <v>7667</v>
      </c>
      <c r="B1428" s="12">
        <v>-7.6726244584541498E-2</v>
      </c>
      <c r="C1428" s="12" t="s">
        <v>7668</v>
      </c>
      <c r="D1428" s="12" t="s">
        <v>7669</v>
      </c>
      <c r="E1428" s="12" t="s">
        <v>7670</v>
      </c>
      <c r="F1428" s="12" t="s">
        <v>7671</v>
      </c>
      <c r="G1428" s="12" t="s">
        <v>108045</v>
      </c>
      <c r="H1428" s="12" t="s">
        <v>108046</v>
      </c>
      <c r="I1428" s="12">
        <v>272.39377588427101</v>
      </c>
      <c r="J1428" s="12" t="s">
        <v>108047</v>
      </c>
      <c r="K1428" s="12">
        <v>309.83509416377802</v>
      </c>
      <c r="L1428" s="12" t="s">
        <v>7672</v>
      </c>
      <c r="M1428" s="12" t="b">
        <v>0</v>
      </c>
      <c r="N1428" s="12" t="b">
        <v>0</v>
      </c>
      <c r="O1428" s="12" t="b">
        <v>0</v>
      </c>
    </row>
    <row r="1429" spans="1:15" x14ac:dyDescent="0.75">
      <c r="A1429" s="12" t="s">
        <v>7673</v>
      </c>
      <c r="B1429" s="12">
        <v>-0.38254320284863302</v>
      </c>
      <c r="C1429" s="12" t="s">
        <v>7674</v>
      </c>
      <c r="D1429" s="12" t="s">
        <v>7675</v>
      </c>
      <c r="E1429" s="12" t="s">
        <v>7676</v>
      </c>
      <c r="F1429" s="12" t="s">
        <v>7677</v>
      </c>
      <c r="G1429" s="12" t="s">
        <v>108045</v>
      </c>
      <c r="H1429" s="12" t="s">
        <v>108046</v>
      </c>
      <c r="I1429" s="12">
        <v>158.556818763363</v>
      </c>
      <c r="J1429" s="12" t="s">
        <v>108047</v>
      </c>
      <c r="K1429" s="12">
        <v>222.20125594281399</v>
      </c>
      <c r="L1429" s="12" t="s">
        <v>68</v>
      </c>
      <c r="M1429" s="12" t="b">
        <v>0</v>
      </c>
      <c r="N1429" s="12" t="b">
        <v>0</v>
      </c>
      <c r="O1429" s="12" t="b">
        <v>0</v>
      </c>
    </row>
    <row r="1430" spans="1:15" x14ac:dyDescent="0.75">
      <c r="A1430" s="12" t="s">
        <v>7678</v>
      </c>
      <c r="B1430" s="12">
        <v>-2.29401809615034</v>
      </c>
      <c r="C1430" s="12" t="s">
        <v>7679</v>
      </c>
      <c r="D1430" s="12" t="s">
        <v>7680</v>
      </c>
      <c r="E1430" s="12" t="s">
        <v>7681</v>
      </c>
      <c r="F1430" s="12" t="s">
        <v>7682</v>
      </c>
      <c r="G1430" s="12" t="s">
        <v>108045</v>
      </c>
      <c r="H1430" s="12" t="s">
        <v>108046</v>
      </c>
      <c r="I1430" s="12">
        <v>29.894537859518799</v>
      </c>
      <c r="J1430" s="12" t="s">
        <v>108047</v>
      </c>
      <c r="K1430" s="12">
        <v>159.52228647041099</v>
      </c>
      <c r="L1430" s="12" t="s">
        <v>68</v>
      </c>
      <c r="M1430" s="12" t="b">
        <v>0</v>
      </c>
      <c r="N1430" s="12" t="b">
        <v>1</v>
      </c>
      <c r="O1430" s="12" t="b">
        <v>1</v>
      </c>
    </row>
    <row r="1431" spans="1:15" x14ac:dyDescent="0.75">
      <c r="A1431" s="12" t="s">
        <v>7683</v>
      </c>
      <c r="B1431" s="12">
        <v>2.0944152727400298</v>
      </c>
      <c r="C1431" s="12" t="s">
        <v>7684</v>
      </c>
      <c r="D1431" s="12" t="s">
        <v>7685</v>
      </c>
      <c r="E1431" s="12" t="s">
        <v>7686</v>
      </c>
      <c r="F1431" s="12" t="s">
        <v>3529</v>
      </c>
      <c r="G1431" s="12" t="s">
        <v>108045</v>
      </c>
      <c r="H1431" s="12" t="s">
        <v>108046</v>
      </c>
      <c r="I1431" s="12">
        <v>4727.3848390806597</v>
      </c>
      <c r="J1431" s="12" t="s">
        <v>108047</v>
      </c>
      <c r="K1431" s="12">
        <v>1183.41380882198</v>
      </c>
      <c r="L1431" s="12" t="s">
        <v>7687</v>
      </c>
      <c r="M1431" s="12" t="b">
        <v>0</v>
      </c>
      <c r="N1431" s="12" t="b">
        <v>0</v>
      </c>
      <c r="O1431" s="12" t="b">
        <v>0</v>
      </c>
    </row>
    <row r="1432" spans="1:15" x14ac:dyDescent="0.75">
      <c r="A1432" s="12" t="s">
        <v>7688</v>
      </c>
      <c r="B1432" s="12">
        <v>2.9250956089695102</v>
      </c>
      <c r="C1432" s="12" t="s">
        <v>7689</v>
      </c>
      <c r="D1432" s="12" t="s">
        <v>7690</v>
      </c>
      <c r="E1432" s="12" t="s">
        <v>7691</v>
      </c>
      <c r="F1432" s="12" t="s">
        <v>7692</v>
      </c>
      <c r="G1432" s="12" t="s">
        <v>108045</v>
      </c>
      <c r="H1432" s="12" t="s">
        <v>108046</v>
      </c>
      <c r="I1432" s="12">
        <v>3235.86167061886</v>
      </c>
      <c r="J1432" s="12" t="s">
        <v>108047</v>
      </c>
      <c r="K1432" s="12">
        <v>457.47403336490299</v>
      </c>
      <c r="L1432" s="12" t="s">
        <v>7693</v>
      </c>
      <c r="M1432" s="12" t="b">
        <v>1</v>
      </c>
      <c r="N1432" s="12" t="b">
        <v>0</v>
      </c>
      <c r="O1432" s="12" t="b">
        <v>1</v>
      </c>
    </row>
    <row r="1433" spans="1:15" x14ac:dyDescent="0.75">
      <c r="A1433" s="12" t="s">
        <v>7694</v>
      </c>
      <c r="B1433" s="12">
        <v>1.02840612126603</v>
      </c>
      <c r="C1433" s="12" t="s">
        <v>7695</v>
      </c>
      <c r="D1433" s="12" t="s">
        <v>7696</v>
      </c>
      <c r="E1433" s="12" t="s">
        <v>7697</v>
      </c>
      <c r="F1433" s="12" t="s">
        <v>7698</v>
      </c>
      <c r="G1433" s="12" t="s">
        <v>108045</v>
      </c>
      <c r="H1433" s="12" t="s">
        <v>108046</v>
      </c>
      <c r="I1433" s="12">
        <v>1188.3999486764801</v>
      </c>
      <c r="J1433" s="12" t="s">
        <v>108047</v>
      </c>
      <c r="K1433" s="12">
        <v>623.01788890916998</v>
      </c>
      <c r="L1433" s="12" t="s">
        <v>7699</v>
      </c>
      <c r="M1433" s="12" t="b">
        <v>0</v>
      </c>
      <c r="N1433" s="12" t="b">
        <v>0</v>
      </c>
      <c r="O1433" s="12" t="b">
        <v>0</v>
      </c>
    </row>
    <row r="1434" spans="1:15" x14ac:dyDescent="0.75">
      <c r="A1434" s="12" t="s">
        <v>7700</v>
      </c>
      <c r="B1434" s="12">
        <v>0.31166668901819999</v>
      </c>
      <c r="C1434" s="12" t="s">
        <v>7701</v>
      </c>
      <c r="D1434" s="12" t="s">
        <v>7702</v>
      </c>
      <c r="E1434" s="12" t="s">
        <v>7703</v>
      </c>
      <c r="F1434" s="12" t="s">
        <v>7704</v>
      </c>
      <c r="G1434" s="12" t="s">
        <v>108045</v>
      </c>
      <c r="H1434" s="12" t="s">
        <v>108046</v>
      </c>
      <c r="I1434" s="12">
        <v>1499.7513421466101</v>
      </c>
      <c r="J1434" s="12" t="s">
        <v>108047</v>
      </c>
      <c r="K1434" s="12">
        <v>1302.01586154804</v>
      </c>
      <c r="L1434" s="12" t="s">
        <v>7705</v>
      </c>
      <c r="M1434" s="12" t="b">
        <v>0</v>
      </c>
      <c r="N1434" s="12" t="b">
        <v>0</v>
      </c>
      <c r="O1434" s="12" t="b">
        <v>0</v>
      </c>
    </row>
    <row r="1435" spans="1:15" x14ac:dyDescent="0.75">
      <c r="A1435" s="12" t="s">
        <v>7706</v>
      </c>
      <c r="B1435" s="12">
        <v>0.38154564550704401</v>
      </c>
      <c r="C1435" s="12" t="s">
        <v>7707</v>
      </c>
      <c r="D1435" s="12" t="s">
        <v>7708</v>
      </c>
      <c r="E1435" s="12" t="s">
        <v>7709</v>
      </c>
      <c r="F1435" s="12" t="s">
        <v>7710</v>
      </c>
      <c r="G1435" s="12" t="s">
        <v>108045</v>
      </c>
      <c r="H1435" s="12" t="s">
        <v>108046</v>
      </c>
      <c r="I1435" s="12">
        <v>5577.8015219366698</v>
      </c>
      <c r="J1435" s="12" t="s">
        <v>108047</v>
      </c>
      <c r="K1435" s="12">
        <v>4584.0806685922998</v>
      </c>
      <c r="L1435" s="12" t="s">
        <v>7711</v>
      </c>
      <c r="M1435" s="12" t="b">
        <v>0</v>
      </c>
      <c r="N1435" s="12" t="b">
        <v>0</v>
      </c>
      <c r="O1435" s="12" t="b">
        <v>0</v>
      </c>
    </row>
    <row r="1436" spans="1:15" x14ac:dyDescent="0.75">
      <c r="A1436" s="12" t="s">
        <v>7712</v>
      </c>
      <c r="B1436" s="12">
        <v>-0.21475972355714501</v>
      </c>
      <c r="C1436" s="12" t="s">
        <v>7713</v>
      </c>
      <c r="D1436" s="12" t="s">
        <v>7714</v>
      </c>
      <c r="E1436" s="12" t="s">
        <v>7715</v>
      </c>
      <c r="F1436" s="12" t="s">
        <v>7716</v>
      </c>
      <c r="G1436" s="12" t="s">
        <v>108045</v>
      </c>
      <c r="H1436" s="12" t="s">
        <v>108046</v>
      </c>
      <c r="I1436" s="12">
        <v>1069.1925972291899</v>
      </c>
      <c r="J1436" s="12" t="s">
        <v>108047</v>
      </c>
      <c r="K1436" s="12">
        <v>1335.3080681731201</v>
      </c>
      <c r="L1436" s="12" t="s">
        <v>7717</v>
      </c>
      <c r="M1436" s="12" t="b">
        <v>0</v>
      </c>
      <c r="N1436" s="12" t="b">
        <v>0</v>
      </c>
      <c r="O1436" s="12" t="b">
        <v>0</v>
      </c>
    </row>
    <row r="1437" spans="1:15" x14ac:dyDescent="0.75">
      <c r="A1437" s="12" t="s">
        <v>7718</v>
      </c>
      <c r="B1437" s="12">
        <v>0.88086440041389202</v>
      </c>
      <c r="C1437" s="12" t="s">
        <v>7719</v>
      </c>
      <c r="D1437" s="12" t="s">
        <v>7720</v>
      </c>
      <c r="E1437" s="12" t="s">
        <v>7721</v>
      </c>
      <c r="F1437" s="12" t="s">
        <v>7722</v>
      </c>
      <c r="G1437" s="12" t="s">
        <v>108045</v>
      </c>
      <c r="H1437" s="12" t="s">
        <v>108046</v>
      </c>
      <c r="I1437" s="12">
        <v>246.48728456118101</v>
      </c>
      <c r="J1437" s="12" t="s">
        <v>108047</v>
      </c>
      <c r="K1437" s="12">
        <v>144.53351020818801</v>
      </c>
      <c r="L1437" s="12" t="s">
        <v>7723</v>
      </c>
      <c r="M1437" s="12" t="b">
        <v>0</v>
      </c>
      <c r="N1437" s="12" t="b">
        <v>0</v>
      </c>
      <c r="O1437" s="12" t="b">
        <v>0</v>
      </c>
    </row>
    <row r="1438" spans="1:15" x14ac:dyDescent="0.75">
      <c r="A1438" s="12" t="s">
        <v>7724</v>
      </c>
      <c r="B1438" s="12">
        <v>-7.1323343125129293E-2</v>
      </c>
      <c r="C1438" s="12" t="s">
        <v>7725</v>
      </c>
      <c r="D1438" s="12" t="s">
        <v>7726</v>
      </c>
      <c r="E1438" s="12" t="s">
        <v>7727</v>
      </c>
      <c r="F1438" s="12" t="s">
        <v>7728</v>
      </c>
      <c r="G1438" s="12" t="s">
        <v>108045</v>
      </c>
      <c r="H1438" s="12" t="s">
        <v>108046</v>
      </c>
      <c r="I1438" s="12">
        <v>153.56242020868501</v>
      </c>
      <c r="J1438" s="12" t="s">
        <v>108047</v>
      </c>
      <c r="K1438" s="12">
        <v>174.361212480023</v>
      </c>
      <c r="L1438" s="12" t="s">
        <v>68</v>
      </c>
      <c r="M1438" s="12" t="b">
        <v>0</v>
      </c>
      <c r="N1438" s="12" t="b">
        <v>0</v>
      </c>
      <c r="O1438" s="12" t="b">
        <v>0</v>
      </c>
    </row>
    <row r="1439" spans="1:15" x14ac:dyDescent="0.75">
      <c r="A1439" s="12" t="s">
        <v>7729</v>
      </c>
      <c r="B1439" s="12">
        <v>-1.8807711448139</v>
      </c>
      <c r="C1439" s="12" t="s">
        <v>7730</v>
      </c>
      <c r="D1439" s="12" t="s">
        <v>7731</v>
      </c>
      <c r="E1439" s="12" t="s">
        <v>7732</v>
      </c>
      <c r="F1439" s="12" t="s">
        <v>7733</v>
      </c>
      <c r="G1439" s="12" t="s">
        <v>108045</v>
      </c>
      <c r="H1439" s="12" t="s">
        <v>108046</v>
      </c>
      <c r="I1439" s="12">
        <v>62.532256492054103</v>
      </c>
      <c r="J1439" s="12" t="s">
        <v>108047</v>
      </c>
      <c r="K1439" s="12">
        <v>249.55443319534299</v>
      </c>
      <c r="L1439" s="12" t="s">
        <v>7734</v>
      </c>
      <c r="M1439" s="12" t="b">
        <v>0</v>
      </c>
      <c r="N1439" s="12" t="b">
        <v>0</v>
      </c>
      <c r="O1439" s="12" t="b">
        <v>0</v>
      </c>
    </row>
    <row r="1440" spans="1:15" x14ac:dyDescent="0.75">
      <c r="A1440" s="12" t="s">
        <v>7735</v>
      </c>
      <c r="B1440" s="12">
        <v>-0.52783900985816701</v>
      </c>
      <c r="C1440" s="12" t="s">
        <v>7736</v>
      </c>
      <c r="D1440" s="12" t="s">
        <v>7737</v>
      </c>
      <c r="E1440" s="12" t="s">
        <v>7738</v>
      </c>
      <c r="F1440" s="12" t="s">
        <v>7739</v>
      </c>
      <c r="G1440" s="12" t="s">
        <v>108045</v>
      </c>
      <c r="H1440" s="12" t="s">
        <v>108046</v>
      </c>
      <c r="I1440" s="12">
        <v>106.410910473451</v>
      </c>
      <c r="J1440" s="12" t="s">
        <v>108047</v>
      </c>
      <c r="K1440" s="12">
        <v>164.73878753210599</v>
      </c>
      <c r="L1440" s="12" t="s">
        <v>6177</v>
      </c>
      <c r="M1440" s="12" t="b">
        <v>0</v>
      </c>
      <c r="N1440" s="12" t="b">
        <v>0</v>
      </c>
      <c r="O1440" s="12" t="b">
        <v>0</v>
      </c>
    </row>
    <row r="1441" spans="1:15" x14ac:dyDescent="0.75">
      <c r="A1441" s="12" t="s">
        <v>7740</v>
      </c>
      <c r="B1441" s="12">
        <v>3.06282247891982</v>
      </c>
      <c r="C1441" s="12" t="s">
        <v>7741</v>
      </c>
      <c r="D1441" s="12" t="s">
        <v>7742</v>
      </c>
      <c r="E1441" s="12" t="s">
        <v>7743</v>
      </c>
      <c r="F1441" s="12" t="s">
        <v>7744</v>
      </c>
      <c r="G1441" s="12" t="s">
        <v>108045</v>
      </c>
      <c r="H1441" s="12" t="s">
        <v>108046</v>
      </c>
      <c r="I1441" s="12">
        <v>27.138152368834501</v>
      </c>
      <c r="J1441" s="12" t="s">
        <v>108047</v>
      </c>
      <c r="K1441" s="12">
        <v>3.4690015719713099</v>
      </c>
      <c r="L1441" s="12" t="s">
        <v>7745</v>
      </c>
      <c r="M1441" s="12" t="b">
        <v>0</v>
      </c>
      <c r="N1441" s="12" t="b">
        <v>0</v>
      </c>
      <c r="O1441" s="12" t="b">
        <v>0</v>
      </c>
    </row>
    <row r="1442" spans="1:15" x14ac:dyDescent="0.75">
      <c r="A1442" s="12" t="s">
        <v>7746</v>
      </c>
      <c r="B1442" s="12">
        <v>-0.54097268091421202</v>
      </c>
      <c r="C1442" s="12" t="s">
        <v>7747</v>
      </c>
      <c r="D1442" s="12" t="s">
        <v>7748</v>
      </c>
      <c r="E1442" s="12" t="s">
        <v>7749</v>
      </c>
      <c r="F1442" s="12" t="s">
        <v>7750</v>
      </c>
      <c r="G1442" s="12" t="s">
        <v>108045</v>
      </c>
      <c r="H1442" s="12" t="s">
        <v>108046</v>
      </c>
      <c r="I1442" s="12">
        <v>54.092453160543798</v>
      </c>
      <c r="J1442" s="12" t="s">
        <v>108047</v>
      </c>
      <c r="K1442" s="12">
        <v>84.353611238726799</v>
      </c>
      <c r="L1442" s="12" t="s">
        <v>6177</v>
      </c>
      <c r="M1442" s="12" t="b">
        <v>0</v>
      </c>
      <c r="N1442" s="12" t="b">
        <v>0</v>
      </c>
      <c r="O1442" s="12" t="b">
        <v>0</v>
      </c>
    </row>
    <row r="1443" spans="1:15" x14ac:dyDescent="0.75">
      <c r="A1443" s="12" t="s">
        <v>7751</v>
      </c>
      <c r="B1443" s="12">
        <v>-3.2548037246535801</v>
      </c>
      <c r="C1443" s="12" t="s">
        <v>7752</v>
      </c>
      <c r="D1443" s="12" t="s">
        <v>7753</v>
      </c>
      <c r="E1443" s="12" t="s">
        <v>7754</v>
      </c>
      <c r="F1443" s="12" t="s">
        <v>7755</v>
      </c>
      <c r="G1443" s="12" t="s">
        <v>108045</v>
      </c>
      <c r="H1443" s="12" t="s">
        <v>108046</v>
      </c>
      <c r="I1443" s="12">
        <v>71.472587442536906</v>
      </c>
      <c r="J1443" s="12" t="s">
        <v>108047</v>
      </c>
      <c r="K1443" s="12">
        <v>737.467906976074</v>
      </c>
      <c r="L1443" s="12" t="s">
        <v>7756</v>
      </c>
      <c r="M1443" s="12" t="b">
        <v>0</v>
      </c>
      <c r="N1443" s="12" t="b">
        <v>1</v>
      </c>
      <c r="O1443" s="12" t="b">
        <v>1</v>
      </c>
    </row>
    <row r="1444" spans="1:15" x14ac:dyDescent="0.75">
      <c r="A1444" s="12" t="s">
        <v>7757</v>
      </c>
      <c r="B1444" s="12">
        <v>0.290552562693838</v>
      </c>
      <c r="C1444" s="12" t="s">
        <v>7758</v>
      </c>
      <c r="D1444" s="12" t="s">
        <v>7759</v>
      </c>
      <c r="E1444" s="12" t="s">
        <v>7760</v>
      </c>
      <c r="F1444" s="12" t="s">
        <v>7761</v>
      </c>
      <c r="G1444" s="12" t="s">
        <v>108045</v>
      </c>
      <c r="H1444" s="12" t="s">
        <v>108046</v>
      </c>
      <c r="I1444" s="12">
        <v>28.325069333235099</v>
      </c>
      <c r="J1444" s="12" t="s">
        <v>108047</v>
      </c>
      <c r="K1444" s="12">
        <v>24.785728325920498</v>
      </c>
      <c r="L1444" s="12" t="s">
        <v>68</v>
      </c>
      <c r="M1444" s="12" t="b">
        <v>0</v>
      </c>
      <c r="N1444" s="12" t="b">
        <v>0</v>
      </c>
      <c r="O1444" s="12" t="b">
        <v>0</v>
      </c>
    </row>
    <row r="1445" spans="1:15" x14ac:dyDescent="0.75">
      <c r="A1445" s="12" t="s">
        <v>7762</v>
      </c>
      <c r="B1445" s="12">
        <v>2.9945016730648</v>
      </c>
      <c r="C1445" s="12" t="s">
        <v>7763</v>
      </c>
      <c r="D1445" s="12" t="s">
        <v>7764</v>
      </c>
      <c r="E1445" s="12" t="s">
        <v>7765</v>
      </c>
      <c r="F1445" s="12" t="s">
        <v>7766</v>
      </c>
      <c r="G1445" s="12" t="s">
        <v>108045</v>
      </c>
      <c r="H1445" s="12" t="s">
        <v>108046</v>
      </c>
      <c r="I1445" s="12">
        <v>3767.6518593768101</v>
      </c>
      <c r="J1445" s="12" t="s">
        <v>108047</v>
      </c>
      <c r="K1445" s="12">
        <v>509.22288057733101</v>
      </c>
      <c r="L1445" s="12" t="s">
        <v>68</v>
      </c>
      <c r="M1445" s="12" t="b">
        <v>1</v>
      </c>
      <c r="N1445" s="12" t="b">
        <v>0</v>
      </c>
      <c r="O1445" s="12" t="b">
        <v>1</v>
      </c>
    </row>
    <row r="1446" spans="1:15" x14ac:dyDescent="0.75">
      <c r="A1446" s="12" t="s">
        <v>7767</v>
      </c>
      <c r="B1446" s="12">
        <v>-1.64959706288089</v>
      </c>
      <c r="C1446" s="12" t="s">
        <v>7768</v>
      </c>
      <c r="D1446" s="12" t="s">
        <v>7769</v>
      </c>
      <c r="E1446" s="12" t="s">
        <v>7770</v>
      </c>
      <c r="F1446" s="12" t="s">
        <v>7771</v>
      </c>
      <c r="G1446" s="12" t="s">
        <v>108045</v>
      </c>
      <c r="H1446" s="12" t="s">
        <v>108046</v>
      </c>
      <c r="I1446" s="12">
        <v>6.0102842456034704</v>
      </c>
      <c r="J1446" s="12" t="s">
        <v>108047</v>
      </c>
      <c r="K1446" s="12">
        <v>19.732100652450001</v>
      </c>
      <c r="L1446" s="12" t="s">
        <v>7772</v>
      </c>
      <c r="M1446" s="12" t="b">
        <v>0</v>
      </c>
      <c r="N1446" s="12" t="b">
        <v>0</v>
      </c>
      <c r="O1446" s="12" t="b">
        <v>0</v>
      </c>
    </row>
    <row r="1447" spans="1:15" x14ac:dyDescent="0.75">
      <c r="A1447" s="12" t="s">
        <v>7773</v>
      </c>
      <c r="B1447" s="12">
        <v>2.5539710939365898</v>
      </c>
      <c r="C1447" s="12" t="s">
        <v>7774</v>
      </c>
      <c r="D1447" s="12" t="s">
        <v>7775</v>
      </c>
      <c r="E1447" s="12" t="s">
        <v>7776</v>
      </c>
      <c r="F1447" s="12" t="s">
        <v>101</v>
      </c>
      <c r="G1447" s="12" t="s">
        <v>108045</v>
      </c>
      <c r="H1447" s="12" t="s">
        <v>108046</v>
      </c>
      <c r="I1447" s="12">
        <v>3.1475500450388898</v>
      </c>
      <c r="J1447" s="12" t="s">
        <v>108047</v>
      </c>
      <c r="K1447" s="12">
        <v>0.54645499652627505</v>
      </c>
      <c r="L1447" s="12" t="s">
        <v>7777</v>
      </c>
      <c r="M1447" s="12" t="b">
        <v>0</v>
      </c>
      <c r="N1447" s="12" t="b">
        <v>0</v>
      </c>
      <c r="O1447" s="12" t="b">
        <v>0</v>
      </c>
    </row>
    <row r="1448" spans="1:15" x14ac:dyDescent="0.75">
      <c r="A1448" s="12" t="s">
        <v>7778</v>
      </c>
      <c r="B1448" s="12">
        <v>5.6945141046111996</v>
      </c>
      <c r="C1448" s="12" t="s">
        <v>7779</v>
      </c>
      <c r="D1448" s="12" t="s">
        <v>7780</v>
      </c>
      <c r="E1448" s="12" t="s">
        <v>7781</v>
      </c>
      <c r="F1448" s="12" t="s">
        <v>7782</v>
      </c>
      <c r="G1448" s="12" t="s">
        <v>108045</v>
      </c>
      <c r="H1448" s="12" t="s">
        <v>108046</v>
      </c>
      <c r="I1448" s="12">
        <v>8.4435875582729896</v>
      </c>
      <c r="J1448" s="12" t="s">
        <v>108047</v>
      </c>
      <c r="K1448" s="12">
        <v>0</v>
      </c>
      <c r="L1448" s="12" t="s">
        <v>7783</v>
      </c>
      <c r="M1448" s="12" t="b">
        <v>0</v>
      </c>
      <c r="N1448" s="12" t="b">
        <v>0</v>
      </c>
      <c r="O1448" s="12" t="b">
        <v>0</v>
      </c>
    </row>
    <row r="1449" spans="1:15" x14ac:dyDescent="0.75">
      <c r="A1449" s="12" t="s">
        <v>7784</v>
      </c>
      <c r="B1449" s="12">
        <v>4.62232554634633</v>
      </c>
      <c r="C1449" s="12" t="s">
        <v>7785</v>
      </c>
      <c r="D1449" s="12" t="s">
        <v>7786</v>
      </c>
      <c r="E1449" s="12" t="s">
        <v>7787</v>
      </c>
      <c r="F1449" s="12" t="s">
        <v>101</v>
      </c>
      <c r="G1449" s="12" t="s">
        <v>108045</v>
      </c>
      <c r="H1449" s="12" t="s">
        <v>108046</v>
      </c>
      <c r="I1449" s="12">
        <v>4.0581239866380496</v>
      </c>
      <c r="J1449" s="12" t="s">
        <v>108047</v>
      </c>
      <c r="K1449" s="12">
        <v>0</v>
      </c>
      <c r="L1449" s="12" t="s">
        <v>7788</v>
      </c>
      <c r="M1449" s="12" t="b">
        <v>0</v>
      </c>
      <c r="N1449" s="12" t="b">
        <v>0</v>
      </c>
      <c r="O1449" s="12" t="b">
        <v>0</v>
      </c>
    </row>
    <row r="1450" spans="1:15" x14ac:dyDescent="0.75">
      <c r="A1450" s="12" t="s">
        <v>7789</v>
      </c>
      <c r="B1450" s="12">
        <v>1.3443404164994199</v>
      </c>
      <c r="C1450" s="12" t="s">
        <v>7790</v>
      </c>
      <c r="D1450" s="12" t="s">
        <v>7791</v>
      </c>
      <c r="E1450" s="12" t="s">
        <v>7792</v>
      </c>
      <c r="F1450" s="12" t="s">
        <v>7793</v>
      </c>
      <c r="G1450" s="12" t="s">
        <v>108045</v>
      </c>
      <c r="H1450" s="12" t="s">
        <v>108046</v>
      </c>
      <c r="I1450" s="12">
        <v>17.405830321661799</v>
      </c>
      <c r="J1450" s="12" t="s">
        <v>108047</v>
      </c>
      <c r="K1450" s="12">
        <v>7.4494755363929999</v>
      </c>
      <c r="L1450" s="12" t="s">
        <v>7794</v>
      </c>
      <c r="M1450" s="12" t="b">
        <v>0</v>
      </c>
      <c r="N1450" s="12" t="b">
        <v>0</v>
      </c>
      <c r="O1450" s="12" t="b">
        <v>0</v>
      </c>
    </row>
    <row r="1451" spans="1:15" x14ac:dyDescent="0.75">
      <c r="A1451" s="12" t="s">
        <v>7795</v>
      </c>
      <c r="B1451" s="12">
        <v>4.2478045368673003</v>
      </c>
      <c r="C1451" s="12" t="s">
        <v>7796</v>
      </c>
      <c r="D1451" s="12" t="s">
        <v>7797</v>
      </c>
      <c r="E1451" s="12" t="s">
        <v>7798</v>
      </c>
      <c r="F1451" s="12" t="s">
        <v>7799</v>
      </c>
      <c r="G1451" s="12" t="s">
        <v>108045</v>
      </c>
      <c r="H1451" s="12" t="s">
        <v>108046</v>
      </c>
      <c r="I1451" s="12">
        <v>25.2301713979463</v>
      </c>
      <c r="J1451" s="12" t="s">
        <v>108047</v>
      </c>
      <c r="K1451" s="12">
        <v>1.4298402310566001</v>
      </c>
      <c r="L1451" s="12" t="s">
        <v>7800</v>
      </c>
      <c r="M1451" s="12" t="b">
        <v>0</v>
      </c>
      <c r="N1451" s="12" t="b">
        <v>0</v>
      </c>
      <c r="O1451" s="12" t="b">
        <v>0</v>
      </c>
    </row>
    <row r="1452" spans="1:15" x14ac:dyDescent="0.75">
      <c r="A1452" s="12" t="s">
        <v>7801</v>
      </c>
      <c r="B1452" s="12">
        <v>-1.28635439444587</v>
      </c>
      <c r="C1452" s="12" t="s">
        <v>7802</v>
      </c>
      <c r="D1452" s="12" t="s">
        <v>7803</v>
      </c>
      <c r="E1452" s="12" t="s">
        <v>7804</v>
      </c>
      <c r="F1452" s="12" t="s">
        <v>7805</v>
      </c>
      <c r="G1452" s="12" t="s">
        <v>108045</v>
      </c>
      <c r="H1452" s="12" t="s">
        <v>108046</v>
      </c>
      <c r="I1452" s="12">
        <v>27.599943105412098</v>
      </c>
      <c r="J1452" s="12" t="s">
        <v>108047</v>
      </c>
      <c r="K1452" s="12">
        <v>72.612929385886304</v>
      </c>
      <c r="L1452" s="12" t="s">
        <v>7806</v>
      </c>
      <c r="M1452" s="12" t="b">
        <v>0</v>
      </c>
      <c r="N1452" s="12" t="b">
        <v>0</v>
      </c>
      <c r="O1452" s="12" t="b">
        <v>0</v>
      </c>
    </row>
    <row r="1453" spans="1:15" x14ac:dyDescent="0.75">
      <c r="A1453" s="12" t="s">
        <v>7807</v>
      </c>
      <c r="B1453" s="12">
        <v>-2.6716597635067001</v>
      </c>
      <c r="C1453" s="12" t="s">
        <v>7808</v>
      </c>
      <c r="D1453" s="12" t="s">
        <v>7809</v>
      </c>
      <c r="E1453" s="12" t="s">
        <v>7810</v>
      </c>
      <c r="F1453" s="12" t="s">
        <v>7811</v>
      </c>
      <c r="G1453" s="12" t="s">
        <v>108045</v>
      </c>
      <c r="H1453" s="12" t="s">
        <v>108046</v>
      </c>
      <c r="I1453" s="12">
        <v>13.4123128028472</v>
      </c>
      <c r="J1453" s="12" t="s">
        <v>108047</v>
      </c>
      <c r="K1453" s="12">
        <v>91.284644229552498</v>
      </c>
      <c r="L1453" s="12" t="s">
        <v>7812</v>
      </c>
      <c r="M1453" s="12" t="b">
        <v>0</v>
      </c>
      <c r="N1453" s="12" t="b">
        <v>0</v>
      </c>
      <c r="O1453" s="12" t="b">
        <v>0</v>
      </c>
    </row>
    <row r="1454" spans="1:15" x14ac:dyDescent="0.75">
      <c r="A1454" s="12" t="s">
        <v>7813</v>
      </c>
      <c r="B1454" s="12">
        <v>-4.90852908395388</v>
      </c>
      <c r="C1454" s="12" t="s">
        <v>7814</v>
      </c>
      <c r="D1454" s="12" t="s">
        <v>7815</v>
      </c>
      <c r="E1454" s="12" t="s">
        <v>7816</v>
      </c>
      <c r="F1454" s="12" t="s">
        <v>7817</v>
      </c>
      <c r="G1454" s="12" t="s">
        <v>108045</v>
      </c>
      <c r="H1454" s="12" t="s">
        <v>108046</v>
      </c>
      <c r="I1454" s="12">
        <v>73.935480244580603</v>
      </c>
      <c r="J1454" s="12" t="s">
        <v>108047</v>
      </c>
      <c r="K1454" s="12">
        <v>2390.0736649455798</v>
      </c>
      <c r="L1454" s="12" t="s">
        <v>7818</v>
      </c>
      <c r="M1454" s="12" t="b">
        <v>0</v>
      </c>
      <c r="N1454" s="12" t="b">
        <v>1</v>
      </c>
      <c r="O1454" s="12" t="b">
        <v>1</v>
      </c>
    </row>
    <row r="1455" spans="1:15" x14ac:dyDescent="0.75">
      <c r="A1455" s="12" t="s">
        <v>7819</v>
      </c>
      <c r="B1455" s="12">
        <v>-0.13468451515000099</v>
      </c>
      <c r="C1455" s="12" t="s">
        <v>7820</v>
      </c>
      <c r="D1455" s="12" t="s">
        <v>7821</v>
      </c>
      <c r="E1455" s="12" t="s">
        <v>7822</v>
      </c>
      <c r="F1455" s="12" t="s">
        <v>7823</v>
      </c>
      <c r="G1455" s="12" t="s">
        <v>108045</v>
      </c>
      <c r="H1455" s="12" t="s">
        <v>108046</v>
      </c>
      <c r="I1455" s="12">
        <v>28.9357165008336</v>
      </c>
      <c r="J1455" s="12" t="s">
        <v>108047</v>
      </c>
      <c r="K1455" s="12">
        <v>34.227125512766101</v>
      </c>
      <c r="L1455" s="12" t="s">
        <v>7824</v>
      </c>
      <c r="M1455" s="12" t="b">
        <v>0</v>
      </c>
      <c r="N1455" s="12" t="b">
        <v>0</v>
      </c>
      <c r="O1455" s="12" t="b">
        <v>0</v>
      </c>
    </row>
    <row r="1456" spans="1:15" x14ac:dyDescent="0.75">
      <c r="A1456" s="12" t="s">
        <v>7825</v>
      </c>
      <c r="B1456" s="12">
        <v>-1.24257623459188</v>
      </c>
      <c r="C1456" s="12" t="s">
        <v>7826</v>
      </c>
      <c r="D1456" s="12" t="s">
        <v>7827</v>
      </c>
      <c r="E1456" s="12" t="s">
        <v>101</v>
      </c>
      <c r="F1456" s="12" t="s">
        <v>101</v>
      </c>
      <c r="G1456" s="12" t="s">
        <v>108045</v>
      </c>
      <c r="H1456" s="12" t="s">
        <v>108046</v>
      </c>
      <c r="I1456" s="12">
        <v>150.791430400211</v>
      </c>
      <c r="J1456" s="12" t="s">
        <v>108047</v>
      </c>
      <c r="K1456" s="12">
        <v>384.82732823252502</v>
      </c>
      <c r="L1456" s="12" t="s">
        <v>68</v>
      </c>
      <c r="M1456" s="12" t="b">
        <v>0</v>
      </c>
      <c r="N1456" s="12" t="b">
        <v>0</v>
      </c>
      <c r="O1456" s="12" t="b">
        <v>0</v>
      </c>
    </row>
    <row r="1457" spans="1:15" x14ac:dyDescent="0.75">
      <c r="A1457" s="12" t="s">
        <v>7828</v>
      </c>
      <c r="B1457" s="12">
        <v>-3.3262412852643299</v>
      </c>
      <c r="C1457" s="12" t="s">
        <v>7829</v>
      </c>
      <c r="D1457" s="12" t="s">
        <v>7830</v>
      </c>
      <c r="E1457" s="12" t="s">
        <v>7831</v>
      </c>
      <c r="F1457" s="12" t="s">
        <v>7832</v>
      </c>
      <c r="G1457" s="12" t="s">
        <v>108045</v>
      </c>
      <c r="H1457" s="12" t="s">
        <v>108046</v>
      </c>
      <c r="I1457" s="12">
        <v>147.99408309291599</v>
      </c>
      <c r="J1457" s="12" t="s">
        <v>108047</v>
      </c>
      <c r="K1457" s="12">
        <v>1601.1533817127499</v>
      </c>
      <c r="L1457" s="12" t="s">
        <v>7833</v>
      </c>
      <c r="M1457" s="12" t="b">
        <v>0</v>
      </c>
      <c r="N1457" s="12" t="b">
        <v>1</v>
      </c>
      <c r="O1457" s="12" t="b">
        <v>1</v>
      </c>
    </row>
    <row r="1458" spans="1:15" x14ac:dyDescent="0.75">
      <c r="A1458" s="12" t="s">
        <v>7834</v>
      </c>
      <c r="B1458" s="12">
        <v>1.1064178337267101</v>
      </c>
      <c r="C1458" s="12" t="s">
        <v>7835</v>
      </c>
      <c r="D1458" s="12" t="s">
        <v>7836</v>
      </c>
      <c r="E1458" s="12" t="s">
        <v>7837</v>
      </c>
      <c r="F1458" s="12" t="s">
        <v>7838</v>
      </c>
      <c r="G1458" s="12" t="s">
        <v>108045</v>
      </c>
      <c r="H1458" s="12" t="s">
        <v>108046</v>
      </c>
      <c r="I1458" s="12">
        <v>961.05238715559597</v>
      </c>
      <c r="J1458" s="12" t="s">
        <v>108047</v>
      </c>
      <c r="K1458" s="12">
        <v>481.15178138395498</v>
      </c>
      <c r="L1458" s="12" t="s">
        <v>68</v>
      </c>
      <c r="M1458" s="12" t="b">
        <v>1</v>
      </c>
      <c r="N1458" s="12" t="b">
        <v>0</v>
      </c>
      <c r="O1458" s="12" t="b">
        <v>1</v>
      </c>
    </row>
    <row r="1459" spans="1:15" x14ac:dyDescent="0.75">
      <c r="A1459" s="12" t="s">
        <v>7839</v>
      </c>
      <c r="B1459" s="12">
        <v>0.17637140884644201</v>
      </c>
      <c r="C1459" s="12" t="s">
        <v>7840</v>
      </c>
      <c r="D1459" s="12" t="s">
        <v>7841</v>
      </c>
      <c r="E1459" s="12" t="s">
        <v>7842</v>
      </c>
      <c r="F1459" s="12" t="s">
        <v>7843</v>
      </c>
      <c r="G1459" s="12" t="s">
        <v>108045</v>
      </c>
      <c r="H1459" s="12" t="s">
        <v>108046</v>
      </c>
      <c r="I1459" s="12">
        <v>1638.27156680759</v>
      </c>
      <c r="J1459" s="12" t="s">
        <v>108047</v>
      </c>
      <c r="K1459" s="12">
        <v>1555.95079111259</v>
      </c>
      <c r="L1459" s="12" t="s">
        <v>68</v>
      </c>
      <c r="M1459" s="12" t="b">
        <v>0</v>
      </c>
      <c r="N1459" s="12" t="b">
        <v>0</v>
      </c>
      <c r="O1459" s="12" t="b">
        <v>0</v>
      </c>
    </row>
    <row r="1460" spans="1:15" x14ac:dyDescent="0.75">
      <c r="A1460" s="12" t="s">
        <v>7844</v>
      </c>
      <c r="B1460" s="12">
        <v>-2.5134732637758499</v>
      </c>
      <c r="C1460" s="12" t="s">
        <v>7845</v>
      </c>
      <c r="D1460" s="12" t="s">
        <v>7846</v>
      </c>
      <c r="E1460" s="12" t="s">
        <v>7847</v>
      </c>
      <c r="F1460" s="12" t="s">
        <v>7848</v>
      </c>
      <c r="G1460" s="12" t="s">
        <v>108045</v>
      </c>
      <c r="H1460" s="12" t="s">
        <v>108046</v>
      </c>
      <c r="I1460" s="12">
        <v>7.5761218594205904</v>
      </c>
      <c r="J1460" s="12" t="s">
        <v>108047</v>
      </c>
      <c r="K1460" s="12">
        <v>45.431009092836497</v>
      </c>
      <c r="L1460" s="12" t="s">
        <v>68</v>
      </c>
      <c r="M1460" s="12" t="b">
        <v>0</v>
      </c>
      <c r="N1460" s="12" t="b">
        <v>0</v>
      </c>
      <c r="O1460" s="12" t="b">
        <v>0</v>
      </c>
    </row>
    <row r="1461" spans="1:15" x14ac:dyDescent="0.75">
      <c r="A1461" s="12" t="s">
        <v>7849</v>
      </c>
      <c r="B1461" s="12">
        <v>-4.14783252195312</v>
      </c>
      <c r="C1461" s="12" t="s">
        <v>7850</v>
      </c>
      <c r="D1461" s="12" t="s">
        <v>7851</v>
      </c>
      <c r="E1461" s="12" t="s">
        <v>7852</v>
      </c>
      <c r="F1461" s="12" t="s">
        <v>7853</v>
      </c>
      <c r="G1461" s="12" t="s">
        <v>108045</v>
      </c>
      <c r="H1461" s="12" t="s">
        <v>108046</v>
      </c>
      <c r="I1461" s="12">
        <v>363.715206961967</v>
      </c>
      <c r="J1461" s="12" t="s">
        <v>108047</v>
      </c>
      <c r="K1461" s="12">
        <v>6987.2608928146501</v>
      </c>
      <c r="L1461" s="12" t="s">
        <v>68</v>
      </c>
      <c r="M1461" s="12" t="b">
        <v>0</v>
      </c>
      <c r="N1461" s="12" t="b">
        <v>1</v>
      </c>
      <c r="O1461" s="12" t="b">
        <v>1</v>
      </c>
    </row>
    <row r="1462" spans="1:15" x14ac:dyDescent="0.75">
      <c r="A1462" s="12" t="s">
        <v>7854</v>
      </c>
      <c r="B1462" s="12">
        <v>0.13446643928789001</v>
      </c>
      <c r="C1462" s="12" t="s">
        <v>7855</v>
      </c>
      <c r="D1462" s="12" t="s">
        <v>7856</v>
      </c>
      <c r="E1462" s="12" t="s">
        <v>7857</v>
      </c>
      <c r="F1462" s="12" t="s">
        <v>7858</v>
      </c>
      <c r="G1462" s="12" t="s">
        <v>108045</v>
      </c>
      <c r="H1462" s="12" t="s">
        <v>108046</v>
      </c>
      <c r="I1462" s="12">
        <v>724.38440062081202</v>
      </c>
      <c r="J1462" s="12" t="s">
        <v>108047</v>
      </c>
      <c r="K1462" s="12">
        <v>713.12111187762503</v>
      </c>
      <c r="L1462" s="12" t="s">
        <v>7859</v>
      </c>
      <c r="M1462" s="12" t="b">
        <v>0</v>
      </c>
      <c r="N1462" s="12" t="b">
        <v>0</v>
      </c>
      <c r="O1462" s="12" t="b">
        <v>0</v>
      </c>
    </row>
    <row r="1463" spans="1:15" x14ac:dyDescent="0.75">
      <c r="A1463" s="12" t="s">
        <v>7860</v>
      </c>
      <c r="B1463" s="12">
        <v>0.18094062904245001</v>
      </c>
      <c r="C1463" s="12" t="s">
        <v>7861</v>
      </c>
      <c r="D1463" s="12" t="s">
        <v>7862</v>
      </c>
      <c r="E1463" s="12" t="s">
        <v>7863</v>
      </c>
      <c r="F1463" s="12" t="s">
        <v>7864</v>
      </c>
      <c r="G1463" s="12" t="s">
        <v>108045</v>
      </c>
      <c r="H1463" s="12" t="s">
        <v>108046</v>
      </c>
      <c r="I1463" s="12">
        <v>176.39155801835099</v>
      </c>
      <c r="J1463" s="12" t="s">
        <v>108047</v>
      </c>
      <c r="K1463" s="12">
        <v>167.96385730284601</v>
      </c>
      <c r="L1463" s="12" t="s">
        <v>7865</v>
      </c>
      <c r="M1463" s="12" t="b">
        <v>0</v>
      </c>
      <c r="N1463" s="12" t="b">
        <v>0</v>
      </c>
      <c r="O1463" s="12" t="b">
        <v>0</v>
      </c>
    </row>
    <row r="1464" spans="1:15" x14ac:dyDescent="0.75">
      <c r="A1464" s="12" t="s">
        <v>7866</v>
      </c>
      <c r="B1464" s="12">
        <v>0.76245096523662403</v>
      </c>
      <c r="C1464" s="12" t="s">
        <v>7867</v>
      </c>
      <c r="D1464" s="12" t="s">
        <v>7868</v>
      </c>
      <c r="E1464" s="12" t="s">
        <v>7869</v>
      </c>
      <c r="F1464" s="12" t="s">
        <v>7870</v>
      </c>
      <c r="G1464" s="12" t="s">
        <v>108045</v>
      </c>
      <c r="H1464" s="12" t="s">
        <v>108046</v>
      </c>
      <c r="I1464" s="12">
        <v>802.44401314132801</v>
      </c>
      <c r="J1464" s="12" t="s">
        <v>108047</v>
      </c>
      <c r="K1464" s="12">
        <v>510.28105957407303</v>
      </c>
      <c r="L1464" s="12" t="s">
        <v>7871</v>
      </c>
      <c r="M1464" s="12" t="b">
        <v>0</v>
      </c>
      <c r="N1464" s="12" t="b">
        <v>0</v>
      </c>
      <c r="O1464" s="12" t="b">
        <v>0</v>
      </c>
    </row>
    <row r="1465" spans="1:15" x14ac:dyDescent="0.75">
      <c r="A1465" s="12" t="s">
        <v>7872</v>
      </c>
      <c r="B1465" s="12">
        <v>-0.21175918297983601</v>
      </c>
      <c r="C1465" s="12" t="s">
        <v>7873</v>
      </c>
      <c r="D1465" s="12" t="s">
        <v>7874</v>
      </c>
      <c r="E1465" s="12" t="s">
        <v>7875</v>
      </c>
      <c r="F1465" s="12" t="s">
        <v>7876</v>
      </c>
      <c r="G1465" s="12" t="s">
        <v>108045</v>
      </c>
      <c r="H1465" s="12" t="s">
        <v>108046</v>
      </c>
      <c r="I1465" s="12">
        <v>39.301169005526702</v>
      </c>
      <c r="J1465" s="12" t="s">
        <v>108047</v>
      </c>
      <c r="K1465" s="12">
        <v>48.703313837523197</v>
      </c>
      <c r="L1465" s="12" t="s">
        <v>7877</v>
      </c>
      <c r="M1465" s="12" t="b">
        <v>0</v>
      </c>
      <c r="N1465" s="12" t="b">
        <v>0</v>
      </c>
      <c r="O1465" s="12" t="b">
        <v>0</v>
      </c>
    </row>
    <row r="1466" spans="1:15" x14ac:dyDescent="0.75">
      <c r="A1466" s="12" t="s">
        <v>7878</v>
      </c>
      <c r="B1466" s="12">
        <v>0.27596121430278497</v>
      </c>
      <c r="C1466" s="12" t="s">
        <v>7879</v>
      </c>
      <c r="D1466" s="12" t="s">
        <v>7880</v>
      </c>
      <c r="E1466" s="12" t="s">
        <v>7881</v>
      </c>
      <c r="F1466" s="12" t="s">
        <v>7882</v>
      </c>
      <c r="G1466" s="12" t="s">
        <v>108045</v>
      </c>
      <c r="H1466" s="12" t="s">
        <v>108046</v>
      </c>
      <c r="I1466" s="12">
        <v>139.10565702855399</v>
      </c>
      <c r="J1466" s="12" t="s">
        <v>108047</v>
      </c>
      <c r="K1466" s="12">
        <v>123.900685153333</v>
      </c>
      <c r="L1466" s="12" t="s">
        <v>7883</v>
      </c>
      <c r="M1466" s="12" t="b">
        <v>0</v>
      </c>
      <c r="N1466" s="12" t="b">
        <v>0</v>
      </c>
      <c r="O1466" s="12" t="b">
        <v>0</v>
      </c>
    </row>
    <row r="1467" spans="1:15" x14ac:dyDescent="0.75">
      <c r="A1467" s="12" t="s">
        <v>7884</v>
      </c>
      <c r="B1467" s="12">
        <v>0.229450244009889</v>
      </c>
      <c r="C1467" s="12" t="s">
        <v>7885</v>
      </c>
      <c r="D1467" s="12" t="s">
        <v>7886</v>
      </c>
      <c r="E1467" s="12" t="s">
        <v>7887</v>
      </c>
      <c r="F1467" s="12" t="s">
        <v>7888</v>
      </c>
      <c r="G1467" s="12" t="s">
        <v>108045</v>
      </c>
      <c r="H1467" s="12" t="s">
        <v>108046</v>
      </c>
      <c r="I1467" s="12">
        <v>123.234366363841</v>
      </c>
      <c r="J1467" s="12" t="s">
        <v>108047</v>
      </c>
      <c r="K1467" s="12">
        <v>112.850818850446</v>
      </c>
      <c r="L1467" s="12" t="s">
        <v>7889</v>
      </c>
      <c r="M1467" s="12" t="b">
        <v>0</v>
      </c>
      <c r="N1467" s="12" t="b">
        <v>0</v>
      </c>
      <c r="O1467" s="12" t="b">
        <v>0</v>
      </c>
    </row>
    <row r="1468" spans="1:15" x14ac:dyDescent="0.75">
      <c r="A1468" s="12" t="s">
        <v>7890</v>
      </c>
      <c r="B1468" s="12">
        <v>-2.1255710886708599</v>
      </c>
      <c r="C1468" s="12" t="s">
        <v>7891</v>
      </c>
      <c r="D1468" s="12" t="s">
        <v>7892</v>
      </c>
      <c r="E1468" s="12" t="s">
        <v>7893</v>
      </c>
      <c r="F1468" s="12" t="s">
        <v>7894</v>
      </c>
      <c r="G1468" s="12" t="s">
        <v>108045</v>
      </c>
      <c r="H1468" s="12" t="s">
        <v>108046</v>
      </c>
      <c r="I1468" s="12">
        <v>5.3396831840823298</v>
      </c>
      <c r="J1468" s="12" t="s">
        <v>108047</v>
      </c>
      <c r="K1468" s="12">
        <v>24.839456181729702</v>
      </c>
      <c r="L1468" s="12" t="s">
        <v>68</v>
      </c>
      <c r="M1468" s="12" t="b">
        <v>0</v>
      </c>
      <c r="N1468" s="12" t="b">
        <v>0</v>
      </c>
      <c r="O1468" s="12" t="b">
        <v>0</v>
      </c>
    </row>
    <row r="1469" spans="1:15" x14ac:dyDescent="0.75">
      <c r="A1469" s="12" t="s">
        <v>7895</v>
      </c>
      <c r="B1469" s="12">
        <v>-0.35285938078530499</v>
      </c>
      <c r="C1469" s="12" t="s">
        <v>7896</v>
      </c>
      <c r="D1469" s="12" t="s">
        <v>7897</v>
      </c>
      <c r="E1469" s="12" t="s">
        <v>7898</v>
      </c>
      <c r="F1469" s="12" t="s">
        <v>7899</v>
      </c>
      <c r="G1469" s="12" t="s">
        <v>108045</v>
      </c>
      <c r="H1469" s="12" t="s">
        <v>108046</v>
      </c>
      <c r="I1469" s="12">
        <v>94.023540006967295</v>
      </c>
      <c r="J1469" s="12" t="s">
        <v>108047</v>
      </c>
      <c r="K1469" s="12">
        <v>129.205225386042</v>
      </c>
      <c r="L1469" s="12" t="s">
        <v>7900</v>
      </c>
      <c r="M1469" s="12" t="b">
        <v>0</v>
      </c>
      <c r="N1469" s="12" t="b">
        <v>0</v>
      </c>
      <c r="O1469" s="12" t="b">
        <v>0</v>
      </c>
    </row>
    <row r="1470" spans="1:15" x14ac:dyDescent="0.75">
      <c r="A1470" s="12" t="s">
        <v>7901</v>
      </c>
      <c r="B1470" s="12">
        <v>2.0773537789018901</v>
      </c>
      <c r="C1470" s="12" t="s">
        <v>7902</v>
      </c>
      <c r="D1470" s="12" t="s">
        <v>7903</v>
      </c>
      <c r="E1470" s="12" t="s">
        <v>7904</v>
      </c>
      <c r="F1470" s="12" t="s">
        <v>4162</v>
      </c>
      <c r="G1470" s="12" t="s">
        <v>108045</v>
      </c>
      <c r="H1470" s="12" t="s">
        <v>108046</v>
      </c>
      <c r="I1470" s="12">
        <v>207.365931192565</v>
      </c>
      <c r="J1470" s="12" t="s">
        <v>108047</v>
      </c>
      <c r="K1470" s="12">
        <v>53.096625649249503</v>
      </c>
      <c r="L1470" s="12" t="s">
        <v>7905</v>
      </c>
      <c r="M1470" s="12" t="b">
        <v>0</v>
      </c>
      <c r="N1470" s="12" t="b">
        <v>0</v>
      </c>
      <c r="O1470" s="12" t="b">
        <v>0</v>
      </c>
    </row>
    <row r="1471" spans="1:15" x14ac:dyDescent="0.75">
      <c r="A1471" s="12" t="s">
        <v>7906</v>
      </c>
      <c r="B1471" s="12">
        <v>1.7019708732944501</v>
      </c>
      <c r="C1471" s="12" t="s">
        <v>7907</v>
      </c>
      <c r="D1471" s="12" t="s">
        <v>7908</v>
      </c>
      <c r="E1471" s="12" t="s">
        <v>7909</v>
      </c>
      <c r="F1471" s="12" t="s">
        <v>7910</v>
      </c>
      <c r="G1471" s="12" t="s">
        <v>108045</v>
      </c>
      <c r="H1471" s="12" t="s">
        <v>108046</v>
      </c>
      <c r="I1471" s="12">
        <v>1362.7355489936899</v>
      </c>
      <c r="J1471" s="12" t="s">
        <v>108047</v>
      </c>
      <c r="K1471" s="12">
        <v>449.28300147252702</v>
      </c>
      <c r="L1471" s="12" t="s">
        <v>7911</v>
      </c>
      <c r="M1471" s="12" t="b">
        <v>1</v>
      </c>
      <c r="N1471" s="12" t="b">
        <v>0</v>
      </c>
      <c r="O1471" s="12" t="b">
        <v>1</v>
      </c>
    </row>
    <row r="1472" spans="1:15" x14ac:dyDescent="0.75">
      <c r="A1472" s="12" t="s">
        <v>7912</v>
      </c>
      <c r="B1472" s="12">
        <v>0.71624690435029303</v>
      </c>
      <c r="C1472" s="12" t="s">
        <v>7913</v>
      </c>
      <c r="D1472" s="12" t="s">
        <v>7914</v>
      </c>
      <c r="E1472" s="12" t="s">
        <v>7915</v>
      </c>
      <c r="F1472" s="12" t="s">
        <v>7916</v>
      </c>
      <c r="G1472" s="12" t="s">
        <v>108045</v>
      </c>
      <c r="H1472" s="12" t="s">
        <v>108046</v>
      </c>
      <c r="I1472" s="12">
        <v>180.694207065299</v>
      </c>
      <c r="J1472" s="12" t="s">
        <v>108047</v>
      </c>
      <c r="K1472" s="12">
        <v>118.17932256524399</v>
      </c>
      <c r="L1472" s="12" t="s">
        <v>68</v>
      </c>
      <c r="M1472" s="12" t="b">
        <v>0</v>
      </c>
      <c r="N1472" s="12" t="b">
        <v>0</v>
      </c>
      <c r="O1472" s="12" t="b">
        <v>0</v>
      </c>
    </row>
    <row r="1473" spans="1:15" x14ac:dyDescent="0.75">
      <c r="A1473" s="12" t="s">
        <v>7917</v>
      </c>
      <c r="B1473" s="12">
        <v>-0.66617619877185896</v>
      </c>
      <c r="C1473" s="12" t="s">
        <v>7918</v>
      </c>
      <c r="D1473" s="12" t="s">
        <v>7919</v>
      </c>
      <c r="E1473" s="12" t="s">
        <v>7920</v>
      </c>
      <c r="F1473" s="12" t="s">
        <v>7921</v>
      </c>
      <c r="G1473" s="12" t="s">
        <v>108045</v>
      </c>
      <c r="H1473" s="12" t="s">
        <v>108046</v>
      </c>
      <c r="I1473" s="12">
        <v>21.970118437022698</v>
      </c>
      <c r="J1473" s="12" t="s">
        <v>108047</v>
      </c>
      <c r="K1473" s="12">
        <v>37.735926268155097</v>
      </c>
      <c r="L1473" s="12" t="s">
        <v>7922</v>
      </c>
      <c r="M1473" s="12" t="b">
        <v>0</v>
      </c>
      <c r="N1473" s="12" t="b">
        <v>0</v>
      </c>
      <c r="O1473" s="12" t="b">
        <v>0</v>
      </c>
    </row>
    <row r="1474" spans="1:15" x14ac:dyDescent="0.75">
      <c r="A1474" s="12" t="s">
        <v>7923</v>
      </c>
      <c r="B1474" s="12">
        <v>1.6436154105635801</v>
      </c>
      <c r="C1474" s="12" t="s">
        <v>7924</v>
      </c>
      <c r="D1474" s="12" t="s">
        <v>7925</v>
      </c>
      <c r="E1474" s="12" t="s">
        <v>7926</v>
      </c>
      <c r="F1474" s="12" t="s">
        <v>7927</v>
      </c>
      <c r="G1474" s="12" t="s">
        <v>108045</v>
      </c>
      <c r="H1474" s="12" t="s">
        <v>108046</v>
      </c>
      <c r="I1474" s="12">
        <v>5219.5103755136597</v>
      </c>
      <c r="J1474" s="12" t="s">
        <v>108047</v>
      </c>
      <c r="K1474" s="12">
        <v>1795.66222059611</v>
      </c>
      <c r="L1474" s="12" t="s">
        <v>7928</v>
      </c>
      <c r="M1474" s="12" t="b">
        <v>1</v>
      </c>
      <c r="N1474" s="12" t="b">
        <v>0</v>
      </c>
      <c r="O1474" s="12" t="b">
        <v>1</v>
      </c>
    </row>
    <row r="1475" spans="1:15" x14ac:dyDescent="0.75">
      <c r="A1475" s="12" t="s">
        <v>7929</v>
      </c>
      <c r="B1475" s="12">
        <v>-4.3897962113804203</v>
      </c>
      <c r="C1475" s="12" t="s">
        <v>7930</v>
      </c>
      <c r="D1475" s="12" t="s">
        <v>7931</v>
      </c>
      <c r="E1475" s="12" t="s">
        <v>7932</v>
      </c>
      <c r="F1475" s="12" t="s">
        <v>7933</v>
      </c>
      <c r="G1475" s="12" t="s">
        <v>108045</v>
      </c>
      <c r="H1475" s="12" t="s">
        <v>108046</v>
      </c>
      <c r="I1475" s="12">
        <v>62.618673860110697</v>
      </c>
      <c r="J1475" s="12" t="s">
        <v>108047</v>
      </c>
      <c r="K1475" s="12">
        <v>1420.38220613973</v>
      </c>
      <c r="L1475" s="12" t="s">
        <v>68</v>
      </c>
      <c r="M1475" s="12" t="b">
        <v>0</v>
      </c>
      <c r="N1475" s="12" t="b">
        <v>1</v>
      </c>
      <c r="O1475" s="12" t="b">
        <v>1</v>
      </c>
    </row>
    <row r="1476" spans="1:15" s="3" customFormat="1" x14ac:dyDescent="0.75">
      <c r="A1476" s="12" t="s">
        <v>7934</v>
      </c>
      <c r="B1476" s="12">
        <v>1.75875673277328</v>
      </c>
      <c r="C1476" s="12" t="s">
        <v>7935</v>
      </c>
      <c r="D1476" s="12" t="s">
        <v>7936</v>
      </c>
      <c r="E1476" s="12" t="s">
        <v>7937</v>
      </c>
      <c r="F1476" s="12" t="s">
        <v>7938</v>
      </c>
      <c r="G1476" s="12" t="s">
        <v>108045</v>
      </c>
      <c r="H1476" s="12" t="s">
        <v>108046</v>
      </c>
      <c r="I1476" s="12">
        <v>1108.7805830150401</v>
      </c>
      <c r="J1476" s="12" t="s">
        <v>108047</v>
      </c>
      <c r="K1476" s="12">
        <v>352.44623380726</v>
      </c>
      <c r="L1476" s="12" t="s">
        <v>7939</v>
      </c>
      <c r="M1476" s="12" t="b">
        <v>1</v>
      </c>
      <c r="N1476" s="12" t="b">
        <v>0</v>
      </c>
      <c r="O1476" s="12" t="b">
        <v>1</v>
      </c>
    </row>
    <row r="1477" spans="1:15" x14ac:dyDescent="0.75">
      <c r="A1477" s="12" t="s">
        <v>7940</v>
      </c>
      <c r="B1477" s="12">
        <v>0.98143882848424102</v>
      </c>
      <c r="C1477" s="12" t="s">
        <v>7941</v>
      </c>
      <c r="D1477" s="12" t="s">
        <v>7942</v>
      </c>
      <c r="E1477" s="12" t="s">
        <v>7943</v>
      </c>
      <c r="F1477" s="12" t="s">
        <v>7944</v>
      </c>
      <c r="G1477" s="12" t="s">
        <v>108045</v>
      </c>
      <c r="H1477" s="12" t="s">
        <v>108046</v>
      </c>
      <c r="I1477" s="12">
        <v>361.34802205899598</v>
      </c>
      <c r="J1477" s="12" t="s">
        <v>108047</v>
      </c>
      <c r="K1477" s="12">
        <v>196.67524232685801</v>
      </c>
      <c r="L1477" s="12" t="s">
        <v>7945</v>
      </c>
      <c r="M1477" s="12" t="b">
        <v>0</v>
      </c>
      <c r="N1477" s="12" t="b">
        <v>0</v>
      </c>
      <c r="O1477" s="12" t="b">
        <v>0</v>
      </c>
    </row>
    <row r="1478" spans="1:15" x14ac:dyDescent="0.75">
      <c r="A1478" s="12" t="s">
        <v>7946</v>
      </c>
      <c r="B1478" s="12">
        <v>-0.66728005907537002</v>
      </c>
      <c r="C1478" s="12" t="s">
        <v>7947</v>
      </c>
      <c r="D1478" s="12" t="s">
        <v>7948</v>
      </c>
      <c r="E1478" s="12" t="s">
        <v>7949</v>
      </c>
      <c r="F1478" s="12" t="s">
        <v>7950</v>
      </c>
      <c r="G1478" s="12" t="s">
        <v>108045</v>
      </c>
      <c r="H1478" s="12" t="s">
        <v>108046</v>
      </c>
      <c r="I1478" s="12">
        <v>1151.83518159761</v>
      </c>
      <c r="J1478" s="12" t="s">
        <v>108047</v>
      </c>
      <c r="K1478" s="12">
        <v>1976.36537956506</v>
      </c>
      <c r="L1478" s="12" t="s">
        <v>3906</v>
      </c>
      <c r="M1478" s="12" t="b">
        <v>0</v>
      </c>
      <c r="N1478" s="12" t="b">
        <v>0</v>
      </c>
      <c r="O1478" s="12" t="b">
        <v>0</v>
      </c>
    </row>
    <row r="1479" spans="1:15" x14ac:dyDescent="0.75">
      <c r="A1479" s="12" t="s">
        <v>7951</v>
      </c>
      <c r="B1479" s="12">
        <v>6.9238862060465298E-2</v>
      </c>
      <c r="C1479" s="12" t="s">
        <v>7952</v>
      </c>
      <c r="D1479" s="12" t="s">
        <v>7953</v>
      </c>
      <c r="E1479" s="12" t="s">
        <v>7954</v>
      </c>
      <c r="F1479" s="12" t="s">
        <v>7955</v>
      </c>
      <c r="G1479" s="12" t="s">
        <v>108045</v>
      </c>
      <c r="H1479" s="12" t="s">
        <v>108046</v>
      </c>
      <c r="I1479" s="12">
        <v>80.068612253039404</v>
      </c>
      <c r="J1479" s="12" t="s">
        <v>108047</v>
      </c>
      <c r="K1479" s="12">
        <v>82.651335956411501</v>
      </c>
      <c r="L1479" s="12" t="s">
        <v>68</v>
      </c>
      <c r="M1479" s="12" t="b">
        <v>0</v>
      </c>
      <c r="N1479" s="12" t="b">
        <v>0</v>
      </c>
      <c r="O1479" s="12" t="b">
        <v>0</v>
      </c>
    </row>
    <row r="1480" spans="1:15" x14ac:dyDescent="0.75">
      <c r="A1480" s="12" t="s">
        <v>7956</v>
      </c>
      <c r="B1480" s="12">
        <v>2.2292213590291201</v>
      </c>
      <c r="C1480" s="12" t="s">
        <v>7957</v>
      </c>
      <c r="D1480" s="12" t="s">
        <v>7958</v>
      </c>
      <c r="E1480" s="12" t="s">
        <v>7959</v>
      </c>
      <c r="F1480" s="12" t="s">
        <v>7960</v>
      </c>
      <c r="G1480" s="12" t="s">
        <v>108045</v>
      </c>
      <c r="H1480" s="12" t="s">
        <v>108046</v>
      </c>
      <c r="I1480" s="12">
        <v>3322.0940208095399</v>
      </c>
      <c r="J1480" s="12" t="s">
        <v>108047</v>
      </c>
      <c r="K1480" s="12">
        <v>760.82256873103302</v>
      </c>
      <c r="L1480" s="12" t="s">
        <v>7961</v>
      </c>
      <c r="M1480" s="12" t="b">
        <v>1</v>
      </c>
      <c r="N1480" s="12" t="b">
        <v>0</v>
      </c>
      <c r="O1480" s="12" t="b">
        <v>1</v>
      </c>
    </row>
    <row r="1481" spans="1:15" x14ac:dyDescent="0.75">
      <c r="A1481" s="12" t="s">
        <v>7962</v>
      </c>
      <c r="B1481" s="12">
        <v>0.33705525844140199</v>
      </c>
      <c r="C1481" s="12" t="s">
        <v>7963</v>
      </c>
      <c r="D1481" s="12" t="s">
        <v>7964</v>
      </c>
      <c r="E1481" s="12" t="s">
        <v>7965</v>
      </c>
      <c r="F1481" s="12" t="s">
        <v>7966</v>
      </c>
      <c r="G1481" s="12" t="s">
        <v>108045</v>
      </c>
      <c r="H1481" s="12" t="s">
        <v>108046</v>
      </c>
      <c r="I1481" s="12">
        <v>411.22939883846601</v>
      </c>
      <c r="J1481" s="12" t="s">
        <v>108047</v>
      </c>
      <c r="K1481" s="12">
        <v>351.62264606666298</v>
      </c>
      <c r="L1481" s="12" t="s">
        <v>7967</v>
      </c>
      <c r="M1481" s="12" t="b">
        <v>0</v>
      </c>
      <c r="N1481" s="12" t="b">
        <v>0</v>
      </c>
      <c r="O1481" s="12" t="b">
        <v>0</v>
      </c>
    </row>
    <row r="1482" spans="1:15" x14ac:dyDescent="0.75">
      <c r="A1482" s="12" t="s">
        <v>7968</v>
      </c>
      <c r="B1482" s="12">
        <v>0.39869363604298202</v>
      </c>
      <c r="C1482" s="12" t="s">
        <v>7969</v>
      </c>
      <c r="D1482" s="12" t="s">
        <v>7970</v>
      </c>
      <c r="E1482" s="12" t="s">
        <v>7971</v>
      </c>
      <c r="F1482" s="12" t="s">
        <v>7972</v>
      </c>
      <c r="G1482" s="12" t="s">
        <v>108045</v>
      </c>
      <c r="H1482" s="12" t="s">
        <v>108046</v>
      </c>
      <c r="I1482" s="12">
        <v>18.130567653191498</v>
      </c>
      <c r="J1482" s="12" t="s">
        <v>108047</v>
      </c>
      <c r="K1482" s="12">
        <v>14.960289627480099</v>
      </c>
      <c r="L1482" s="12" t="s">
        <v>68</v>
      </c>
      <c r="M1482" s="12" t="b">
        <v>0</v>
      </c>
      <c r="N1482" s="12" t="b">
        <v>0</v>
      </c>
      <c r="O1482" s="12" t="b">
        <v>0</v>
      </c>
    </row>
    <row r="1483" spans="1:15" x14ac:dyDescent="0.75">
      <c r="A1483" s="12" t="s">
        <v>7973</v>
      </c>
      <c r="B1483" s="12">
        <v>-3.8481034983438498</v>
      </c>
      <c r="C1483" s="12" t="s">
        <v>7974</v>
      </c>
      <c r="D1483" s="12" t="s">
        <v>7975</v>
      </c>
      <c r="E1483" s="12" t="s">
        <v>7976</v>
      </c>
      <c r="F1483" s="12" t="s">
        <v>4772</v>
      </c>
      <c r="G1483" s="12" t="s">
        <v>108045</v>
      </c>
      <c r="H1483" s="12" t="s">
        <v>108046</v>
      </c>
      <c r="I1483" s="12">
        <v>33.027250227412097</v>
      </c>
      <c r="J1483" s="12" t="s">
        <v>108047</v>
      </c>
      <c r="K1483" s="12">
        <v>505.585791536709</v>
      </c>
      <c r="L1483" s="12" t="s">
        <v>68</v>
      </c>
      <c r="M1483" s="12" t="b">
        <v>0</v>
      </c>
      <c r="N1483" s="12" t="b">
        <v>1</v>
      </c>
      <c r="O1483" s="12" t="b">
        <v>1</v>
      </c>
    </row>
    <row r="1484" spans="1:15" x14ac:dyDescent="0.75">
      <c r="A1484" s="12" t="s">
        <v>7977</v>
      </c>
      <c r="B1484" s="12">
        <v>-2.1843050793809402</v>
      </c>
      <c r="C1484" s="12" t="s">
        <v>7978</v>
      </c>
      <c r="D1484" s="12" t="s">
        <v>7979</v>
      </c>
      <c r="E1484" s="12" t="s">
        <v>7980</v>
      </c>
      <c r="F1484" s="12" t="s">
        <v>7981</v>
      </c>
      <c r="G1484" s="12" t="s">
        <v>108045</v>
      </c>
      <c r="H1484" s="12" t="s">
        <v>108046</v>
      </c>
      <c r="I1484" s="12">
        <v>815.96413132480802</v>
      </c>
      <c r="J1484" s="12" t="s">
        <v>108047</v>
      </c>
      <c r="K1484" s="12">
        <v>3971.35101760304</v>
      </c>
      <c r="L1484" s="12" t="s">
        <v>68</v>
      </c>
      <c r="M1484" s="12" t="b">
        <v>0</v>
      </c>
      <c r="N1484" s="12" t="b">
        <v>1</v>
      </c>
      <c r="O1484" s="12" t="b">
        <v>1</v>
      </c>
    </row>
    <row r="1485" spans="1:15" x14ac:dyDescent="0.75">
      <c r="A1485" s="12" t="s">
        <v>7982</v>
      </c>
      <c r="B1485" s="12">
        <v>-1.4513236356872401</v>
      </c>
      <c r="C1485" s="12" t="s">
        <v>7983</v>
      </c>
      <c r="D1485" s="12" t="s">
        <v>7984</v>
      </c>
      <c r="E1485" s="12" t="s">
        <v>7985</v>
      </c>
      <c r="F1485" s="12" t="s">
        <v>7986</v>
      </c>
      <c r="G1485" s="12" t="s">
        <v>108045</v>
      </c>
      <c r="H1485" s="12" t="s">
        <v>108046</v>
      </c>
      <c r="I1485" s="12">
        <v>37.961653200991201</v>
      </c>
      <c r="J1485" s="12" t="s">
        <v>108047</v>
      </c>
      <c r="K1485" s="12">
        <v>111.437535653418</v>
      </c>
      <c r="L1485" s="12" t="s">
        <v>68</v>
      </c>
      <c r="M1485" s="12" t="b">
        <v>0</v>
      </c>
      <c r="N1485" s="12" t="b">
        <v>0</v>
      </c>
      <c r="O1485" s="12" t="b">
        <v>0</v>
      </c>
    </row>
    <row r="1486" spans="1:15" x14ac:dyDescent="0.75">
      <c r="A1486" s="12" t="s">
        <v>7987</v>
      </c>
      <c r="B1486" s="12">
        <v>1.29699538466965</v>
      </c>
      <c r="C1486" s="12" t="s">
        <v>7988</v>
      </c>
      <c r="D1486" s="12" t="s">
        <v>7989</v>
      </c>
      <c r="E1486" s="12" t="s">
        <v>7990</v>
      </c>
      <c r="F1486" s="12" t="s">
        <v>7991</v>
      </c>
      <c r="G1486" s="12" t="s">
        <v>108045</v>
      </c>
      <c r="H1486" s="12" t="s">
        <v>108046</v>
      </c>
      <c r="I1486" s="12">
        <v>398.88888103859898</v>
      </c>
      <c r="J1486" s="12" t="s">
        <v>108047</v>
      </c>
      <c r="K1486" s="12">
        <v>174.13809422079299</v>
      </c>
      <c r="L1486" s="12" t="s">
        <v>7992</v>
      </c>
      <c r="M1486" s="12" t="b">
        <v>1</v>
      </c>
      <c r="N1486" s="12" t="b">
        <v>0</v>
      </c>
      <c r="O1486" s="12" t="b">
        <v>1</v>
      </c>
    </row>
    <row r="1487" spans="1:15" x14ac:dyDescent="0.75">
      <c r="A1487" s="12" t="s">
        <v>7993</v>
      </c>
      <c r="B1487" s="12">
        <v>-0.15152412450334299</v>
      </c>
      <c r="C1487" s="12" t="s">
        <v>7994</v>
      </c>
      <c r="D1487" s="12" t="s">
        <v>7995</v>
      </c>
      <c r="E1487" s="12" t="s">
        <v>7996</v>
      </c>
      <c r="F1487" s="12" t="s">
        <v>7997</v>
      </c>
      <c r="G1487" s="12" t="s">
        <v>108045</v>
      </c>
      <c r="H1487" s="12" t="s">
        <v>108046</v>
      </c>
      <c r="I1487" s="12">
        <v>1228.67874554883</v>
      </c>
      <c r="J1487" s="12" t="s">
        <v>108047</v>
      </c>
      <c r="K1487" s="12">
        <v>1468.0767933090401</v>
      </c>
      <c r="L1487" s="12" t="s">
        <v>7998</v>
      </c>
      <c r="M1487" s="12" t="b">
        <v>0</v>
      </c>
      <c r="N1487" s="12" t="b">
        <v>0</v>
      </c>
      <c r="O1487" s="12" t="b">
        <v>0</v>
      </c>
    </row>
    <row r="1488" spans="1:15" x14ac:dyDescent="0.75">
      <c r="A1488" s="12" t="s">
        <v>7999</v>
      </c>
      <c r="B1488" s="12">
        <v>1.22188311963163</v>
      </c>
      <c r="C1488" s="12" t="s">
        <v>8000</v>
      </c>
      <c r="D1488" s="12" t="s">
        <v>8001</v>
      </c>
      <c r="E1488" s="12" t="s">
        <v>8002</v>
      </c>
      <c r="F1488" s="12" t="s">
        <v>8003</v>
      </c>
      <c r="G1488" s="12" t="s">
        <v>108045</v>
      </c>
      <c r="H1488" s="12" t="s">
        <v>108046</v>
      </c>
      <c r="I1488" s="12">
        <v>1435.54391052402</v>
      </c>
      <c r="J1488" s="12" t="s">
        <v>108047</v>
      </c>
      <c r="K1488" s="12">
        <v>662.86139366117197</v>
      </c>
      <c r="L1488" s="12" t="s">
        <v>8004</v>
      </c>
      <c r="M1488" s="12" t="b">
        <v>1</v>
      </c>
      <c r="N1488" s="12" t="b">
        <v>0</v>
      </c>
      <c r="O1488" s="12" t="b">
        <v>1</v>
      </c>
    </row>
    <row r="1489" spans="1:15" x14ac:dyDescent="0.75">
      <c r="A1489" s="12" t="s">
        <v>8005</v>
      </c>
      <c r="B1489" s="12">
        <v>-0.86318661597360302</v>
      </c>
      <c r="C1489" s="12" t="s">
        <v>8006</v>
      </c>
      <c r="D1489" s="12" t="s">
        <v>8007</v>
      </c>
      <c r="E1489" s="12" t="s">
        <v>8008</v>
      </c>
      <c r="F1489" s="12" t="s">
        <v>8009</v>
      </c>
      <c r="G1489" s="12" t="s">
        <v>108045</v>
      </c>
      <c r="H1489" s="12" t="s">
        <v>108046</v>
      </c>
      <c r="I1489" s="12">
        <v>5416.6639207347998</v>
      </c>
      <c r="J1489" s="12" t="s">
        <v>108047</v>
      </c>
      <c r="K1489" s="12">
        <v>10574.926277902099</v>
      </c>
      <c r="L1489" s="12" t="s">
        <v>8010</v>
      </c>
      <c r="M1489" s="12" t="b">
        <v>0</v>
      </c>
      <c r="N1489" s="12" t="b">
        <v>0</v>
      </c>
      <c r="O1489" s="12" t="b">
        <v>0</v>
      </c>
    </row>
    <row r="1490" spans="1:15" x14ac:dyDescent="0.75">
      <c r="A1490" s="12" t="s">
        <v>8011</v>
      </c>
      <c r="B1490" s="12">
        <v>-0.31494014150564098</v>
      </c>
      <c r="C1490" s="12" t="s">
        <v>8012</v>
      </c>
      <c r="D1490" s="12" t="s">
        <v>8013</v>
      </c>
      <c r="E1490" s="12" t="s">
        <v>8014</v>
      </c>
      <c r="F1490" s="12" t="s">
        <v>8015</v>
      </c>
      <c r="G1490" s="12" t="s">
        <v>108045</v>
      </c>
      <c r="H1490" s="12" t="s">
        <v>108046</v>
      </c>
      <c r="I1490" s="12">
        <v>97.860403704624105</v>
      </c>
      <c r="J1490" s="12" t="s">
        <v>108047</v>
      </c>
      <c r="K1490" s="12">
        <v>131.51139566564601</v>
      </c>
      <c r="L1490" s="12" t="s">
        <v>8016</v>
      </c>
      <c r="M1490" s="12" t="b">
        <v>0</v>
      </c>
      <c r="N1490" s="12" t="b">
        <v>0</v>
      </c>
      <c r="O1490" s="12" t="b">
        <v>0</v>
      </c>
    </row>
    <row r="1491" spans="1:15" x14ac:dyDescent="0.75">
      <c r="A1491" s="12" t="s">
        <v>8017</v>
      </c>
      <c r="B1491" s="12">
        <v>-2.6087438078776</v>
      </c>
      <c r="C1491" s="12" t="s">
        <v>8018</v>
      </c>
      <c r="D1491" s="12" t="s">
        <v>8019</v>
      </c>
      <c r="E1491" s="12" t="s">
        <v>8020</v>
      </c>
      <c r="F1491" s="12" t="s">
        <v>8021</v>
      </c>
      <c r="G1491" s="12" t="s">
        <v>108045</v>
      </c>
      <c r="H1491" s="12" t="s">
        <v>108046</v>
      </c>
      <c r="I1491" s="12">
        <v>34.893599388060998</v>
      </c>
      <c r="J1491" s="12" t="s">
        <v>108047</v>
      </c>
      <c r="K1491" s="12">
        <v>229.081510053523</v>
      </c>
      <c r="L1491" s="12" t="s">
        <v>8022</v>
      </c>
      <c r="M1491" s="12" t="b">
        <v>0</v>
      </c>
      <c r="N1491" s="12" t="b">
        <v>0</v>
      </c>
      <c r="O1491" s="12" t="b">
        <v>0</v>
      </c>
    </row>
    <row r="1492" spans="1:15" x14ac:dyDescent="0.75">
      <c r="A1492" s="12" t="s">
        <v>8023</v>
      </c>
      <c r="B1492" s="12">
        <v>-3.5033028253396301</v>
      </c>
      <c r="C1492" s="12" t="s">
        <v>8024</v>
      </c>
      <c r="D1492" s="12" t="s">
        <v>8025</v>
      </c>
      <c r="E1492" s="12" t="s">
        <v>8026</v>
      </c>
      <c r="F1492" s="12" t="s">
        <v>8027</v>
      </c>
      <c r="G1492" s="12" t="s">
        <v>108045</v>
      </c>
      <c r="H1492" s="12" t="s">
        <v>108046</v>
      </c>
      <c r="I1492" s="12">
        <v>95.966707469929503</v>
      </c>
      <c r="J1492" s="12" t="s">
        <v>108047</v>
      </c>
      <c r="K1492" s="12">
        <v>1168.9469877787501</v>
      </c>
      <c r="L1492" s="12" t="s">
        <v>68</v>
      </c>
      <c r="M1492" s="12" t="b">
        <v>0</v>
      </c>
      <c r="N1492" s="12" t="b">
        <v>1</v>
      </c>
      <c r="O1492" s="12" t="b">
        <v>1</v>
      </c>
    </row>
    <row r="1493" spans="1:15" x14ac:dyDescent="0.75">
      <c r="A1493" s="12" t="s">
        <v>8028</v>
      </c>
      <c r="B1493" s="12">
        <v>0.70283548170594101</v>
      </c>
      <c r="C1493" s="12" t="s">
        <v>8029</v>
      </c>
      <c r="D1493" s="12" t="s">
        <v>8030</v>
      </c>
      <c r="E1493" s="12" t="s">
        <v>8031</v>
      </c>
      <c r="F1493" s="12" t="s">
        <v>8032</v>
      </c>
      <c r="G1493" s="12" t="s">
        <v>108045</v>
      </c>
      <c r="H1493" s="12" t="s">
        <v>108046</v>
      </c>
      <c r="I1493" s="12">
        <v>6809.4610250871801</v>
      </c>
      <c r="J1493" s="12" t="s">
        <v>108047</v>
      </c>
      <c r="K1493" s="12">
        <v>4481.7018392414502</v>
      </c>
      <c r="L1493" s="12" t="s">
        <v>68</v>
      </c>
      <c r="M1493" s="12" t="b">
        <v>0</v>
      </c>
      <c r="N1493" s="12" t="b">
        <v>0</v>
      </c>
      <c r="O1493" s="12" t="b">
        <v>0</v>
      </c>
    </row>
    <row r="1494" spans="1:15" x14ac:dyDescent="0.75">
      <c r="A1494" s="12" t="s">
        <v>8033</v>
      </c>
      <c r="B1494" s="12">
        <v>-0.975136708807404</v>
      </c>
      <c r="C1494" s="12" t="s">
        <v>8034</v>
      </c>
      <c r="D1494" s="12" t="s">
        <v>8035</v>
      </c>
      <c r="E1494" s="12" t="s">
        <v>8036</v>
      </c>
      <c r="F1494" s="12" t="s">
        <v>8037</v>
      </c>
      <c r="G1494" s="12" t="s">
        <v>108045</v>
      </c>
      <c r="H1494" s="12" t="s">
        <v>108046</v>
      </c>
      <c r="I1494" s="12">
        <v>1031.95395698774</v>
      </c>
      <c r="J1494" s="12" t="s">
        <v>108047</v>
      </c>
      <c r="K1494" s="12">
        <v>2178.3998354058899</v>
      </c>
      <c r="L1494" s="12" t="s">
        <v>68</v>
      </c>
      <c r="M1494" s="12" t="b">
        <v>0</v>
      </c>
      <c r="N1494" s="12" t="b">
        <v>0</v>
      </c>
      <c r="O1494" s="12" t="b">
        <v>0</v>
      </c>
    </row>
    <row r="1495" spans="1:15" x14ac:dyDescent="0.75">
      <c r="A1495" s="12" t="s">
        <v>8038</v>
      </c>
      <c r="B1495" s="12">
        <v>-0.48683637258503998</v>
      </c>
      <c r="C1495" s="12" t="s">
        <v>8039</v>
      </c>
      <c r="D1495" s="12" t="s">
        <v>8040</v>
      </c>
      <c r="E1495" s="12" t="s">
        <v>8041</v>
      </c>
      <c r="F1495" s="12" t="s">
        <v>8042</v>
      </c>
      <c r="G1495" s="12" t="s">
        <v>108045</v>
      </c>
      <c r="H1495" s="12" t="s">
        <v>108046</v>
      </c>
      <c r="I1495" s="12">
        <v>33.458634676227597</v>
      </c>
      <c r="J1495" s="12" t="s">
        <v>108047</v>
      </c>
      <c r="K1495" s="12">
        <v>50.492778489553302</v>
      </c>
      <c r="L1495" s="12" t="s">
        <v>8043</v>
      </c>
      <c r="M1495" s="12" t="b">
        <v>0</v>
      </c>
      <c r="N1495" s="12" t="b">
        <v>0</v>
      </c>
      <c r="O1495" s="12" t="b">
        <v>0</v>
      </c>
    </row>
    <row r="1496" spans="1:15" x14ac:dyDescent="0.75">
      <c r="A1496" s="12" t="s">
        <v>8044</v>
      </c>
      <c r="B1496" s="12">
        <v>0.44564720737945002</v>
      </c>
      <c r="C1496" s="12" t="s">
        <v>8045</v>
      </c>
      <c r="D1496" s="12" t="s">
        <v>8046</v>
      </c>
      <c r="E1496" s="12" t="s">
        <v>8047</v>
      </c>
      <c r="F1496" s="12" t="s">
        <v>8048</v>
      </c>
      <c r="G1496" s="12" t="s">
        <v>108045</v>
      </c>
      <c r="H1496" s="12" t="s">
        <v>108046</v>
      </c>
      <c r="I1496" s="12">
        <v>312.19004303395099</v>
      </c>
      <c r="J1496" s="12" t="s">
        <v>108047</v>
      </c>
      <c r="K1496" s="12">
        <v>245.750007462697</v>
      </c>
      <c r="L1496" s="12" t="s">
        <v>8049</v>
      </c>
      <c r="M1496" s="12" t="b">
        <v>0</v>
      </c>
      <c r="N1496" s="12" t="b">
        <v>0</v>
      </c>
      <c r="O1496" s="12" t="b">
        <v>0</v>
      </c>
    </row>
    <row r="1497" spans="1:15" x14ac:dyDescent="0.75">
      <c r="A1497" s="12" t="s">
        <v>8050</v>
      </c>
      <c r="B1497" s="12">
        <v>-1.7940049576653001</v>
      </c>
      <c r="C1497" s="12" t="s">
        <v>8051</v>
      </c>
      <c r="D1497" s="12" t="s">
        <v>8052</v>
      </c>
      <c r="E1497" s="12" t="s">
        <v>8053</v>
      </c>
      <c r="F1497" s="12" t="s">
        <v>6182</v>
      </c>
      <c r="G1497" s="12" t="s">
        <v>108045</v>
      </c>
      <c r="H1497" s="12" t="s">
        <v>108046</v>
      </c>
      <c r="I1497" s="12">
        <v>2.51020503558793</v>
      </c>
      <c r="J1497" s="12" t="s">
        <v>108047</v>
      </c>
      <c r="K1497" s="12">
        <v>9.0988635407662795</v>
      </c>
      <c r="L1497" s="12" t="s">
        <v>8054</v>
      </c>
      <c r="M1497" s="12" t="b">
        <v>0</v>
      </c>
      <c r="N1497" s="12" t="b">
        <v>0</v>
      </c>
      <c r="O1497" s="12" t="b">
        <v>0</v>
      </c>
    </row>
    <row r="1498" spans="1:15" x14ac:dyDescent="0.75">
      <c r="A1498" s="12" t="s">
        <v>8055</v>
      </c>
      <c r="B1498" s="12">
        <v>-0.19280766980438699</v>
      </c>
      <c r="C1498" s="12" t="s">
        <v>8056</v>
      </c>
      <c r="D1498" s="12" t="s">
        <v>8057</v>
      </c>
      <c r="E1498" s="12" t="s">
        <v>8058</v>
      </c>
      <c r="F1498" s="12" t="s">
        <v>8059</v>
      </c>
      <c r="G1498" s="12" t="s">
        <v>108045</v>
      </c>
      <c r="H1498" s="12" t="s">
        <v>108046</v>
      </c>
      <c r="I1498" s="12">
        <v>44.827623450665897</v>
      </c>
      <c r="J1498" s="12" t="s">
        <v>108047</v>
      </c>
      <c r="K1498" s="12">
        <v>55.012739144949002</v>
      </c>
      <c r="L1498" s="12" t="s">
        <v>8060</v>
      </c>
      <c r="M1498" s="12" t="b">
        <v>0</v>
      </c>
      <c r="N1498" s="12" t="b">
        <v>0</v>
      </c>
      <c r="O1498" s="12" t="b">
        <v>0</v>
      </c>
    </row>
    <row r="1499" spans="1:15" x14ac:dyDescent="0.75">
      <c r="A1499" s="12" t="s">
        <v>8061</v>
      </c>
      <c r="B1499" s="12">
        <v>-0.83772086319685102</v>
      </c>
      <c r="C1499" s="12" t="s">
        <v>8062</v>
      </c>
      <c r="D1499" s="12" t="s">
        <v>8063</v>
      </c>
      <c r="E1499" s="12" t="s">
        <v>8064</v>
      </c>
      <c r="F1499" s="12" t="s">
        <v>8065</v>
      </c>
      <c r="G1499" s="12" t="s">
        <v>108045</v>
      </c>
      <c r="H1499" s="12" t="s">
        <v>108046</v>
      </c>
      <c r="I1499" s="12">
        <v>1134.17732220331</v>
      </c>
      <c r="J1499" s="12" t="s">
        <v>108047</v>
      </c>
      <c r="K1499" s="12">
        <v>2177.4037675578702</v>
      </c>
      <c r="L1499" s="12" t="s">
        <v>8066</v>
      </c>
      <c r="M1499" s="12" t="b">
        <v>0</v>
      </c>
      <c r="N1499" s="12" t="b">
        <v>0</v>
      </c>
      <c r="O1499" s="12" t="b">
        <v>0</v>
      </c>
    </row>
    <row r="1500" spans="1:15" x14ac:dyDescent="0.75">
      <c r="A1500" s="12" t="s">
        <v>8067</v>
      </c>
      <c r="B1500" s="12">
        <v>1.10646711103244</v>
      </c>
      <c r="C1500" s="12" t="s">
        <v>8068</v>
      </c>
      <c r="D1500" s="12" t="s">
        <v>8069</v>
      </c>
      <c r="E1500" s="12" t="s">
        <v>8070</v>
      </c>
      <c r="F1500" s="12" t="s">
        <v>8071</v>
      </c>
      <c r="G1500" s="12" t="s">
        <v>108045</v>
      </c>
      <c r="H1500" s="12" t="s">
        <v>108046</v>
      </c>
      <c r="I1500" s="12">
        <v>98.346982557737306</v>
      </c>
      <c r="J1500" s="12" t="s">
        <v>108047</v>
      </c>
      <c r="K1500" s="12">
        <v>49.012183411819997</v>
      </c>
      <c r="L1500" s="12" t="s">
        <v>68</v>
      </c>
      <c r="M1500" s="12" t="b">
        <v>0</v>
      </c>
      <c r="N1500" s="12" t="b">
        <v>0</v>
      </c>
      <c r="O1500" s="12" t="b">
        <v>0</v>
      </c>
    </row>
    <row r="1501" spans="1:15" x14ac:dyDescent="0.75">
      <c r="A1501" s="12" t="s">
        <v>8072</v>
      </c>
      <c r="B1501" s="12">
        <v>-0.56472005777433198</v>
      </c>
      <c r="C1501" s="12" t="s">
        <v>8073</v>
      </c>
      <c r="D1501" s="12" t="s">
        <v>8074</v>
      </c>
      <c r="E1501" s="12" t="s">
        <v>8075</v>
      </c>
      <c r="F1501" s="12" t="s">
        <v>8076</v>
      </c>
      <c r="G1501" s="12" t="s">
        <v>108045</v>
      </c>
      <c r="H1501" s="12" t="s">
        <v>108046</v>
      </c>
      <c r="I1501" s="12">
        <v>322.73318112652203</v>
      </c>
      <c r="J1501" s="12" t="s">
        <v>108047</v>
      </c>
      <c r="K1501" s="12">
        <v>513.88373070813702</v>
      </c>
      <c r="L1501" s="12" t="s">
        <v>68</v>
      </c>
      <c r="M1501" s="12" t="b">
        <v>0</v>
      </c>
      <c r="N1501" s="12" t="b">
        <v>0</v>
      </c>
      <c r="O1501" s="12" t="b">
        <v>0</v>
      </c>
    </row>
    <row r="1502" spans="1:15" x14ac:dyDescent="0.75">
      <c r="A1502" s="12" t="s">
        <v>8077</v>
      </c>
      <c r="B1502" s="12">
        <v>-4.0996308571119098</v>
      </c>
      <c r="C1502" s="12" t="s">
        <v>8078</v>
      </c>
      <c r="D1502" s="12" t="s">
        <v>8079</v>
      </c>
      <c r="E1502" s="12" t="s">
        <v>8080</v>
      </c>
      <c r="F1502" s="12" t="s">
        <v>8081</v>
      </c>
      <c r="G1502" s="12" t="s">
        <v>108045</v>
      </c>
      <c r="H1502" s="12" t="s">
        <v>108046</v>
      </c>
      <c r="I1502" s="12">
        <v>27.2831144445618</v>
      </c>
      <c r="J1502" s="12" t="s">
        <v>108047</v>
      </c>
      <c r="K1502" s="12">
        <v>504.05270822212998</v>
      </c>
      <c r="L1502" s="12" t="s">
        <v>68</v>
      </c>
      <c r="M1502" s="12" t="b">
        <v>0</v>
      </c>
      <c r="N1502" s="12" t="b">
        <v>1</v>
      </c>
      <c r="O1502" s="12" t="b">
        <v>1</v>
      </c>
    </row>
    <row r="1503" spans="1:15" x14ac:dyDescent="0.75">
      <c r="A1503" s="12" t="s">
        <v>8082</v>
      </c>
      <c r="B1503" s="12">
        <v>-4.1918303158300398</v>
      </c>
      <c r="C1503" s="12" t="s">
        <v>8083</v>
      </c>
      <c r="D1503" s="12" t="s">
        <v>8084</v>
      </c>
      <c r="E1503" s="12" t="s">
        <v>8085</v>
      </c>
      <c r="F1503" s="12" t="s">
        <v>8086</v>
      </c>
      <c r="G1503" s="12" t="s">
        <v>108045</v>
      </c>
      <c r="H1503" s="12" t="s">
        <v>108046</v>
      </c>
      <c r="I1503" s="12">
        <v>133.83297956883399</v>
      </c>
      <c r="J1503" s="12" t="s">
        <v>108047</v>
      </c>
      <c r="K1503" s="12">
        <v>2645.0443381754899</v>
      </c>
      <c r="L1503" s="12" t="s">
        <v>68</v>
      </c>
      <c r="M1503" s="12" t="b">
        <v>0</v>
      </c>
      <c r="N1503" s="12" t="b">
        <v>1</v>
      </c>
      <c r="O1503" s="12" t="b">
        <v>1</v>
      </c>
    </row>
    <row r="1504" spans="1:15" x14ac:dyDescent="0.75">
      <c r="A1504" s="12" t="s">
        <v>8087</v>
      </c>
      <c r="B1504" s="12">
        <v>1.05721427944458</v>
      </c>
      <c r="C1504" s="12" t="s">
        <v>8088</v>
      </c>
      <c r="D1504" s="12" t="s">
        <v>8089</v>
      </c>
      <c r="E1504" s="12" t="s">
        <v>8090</v>
      </c>
      <c r="F1504" s="12" t="s">
        <v>8091</v>
      </c>
      <c r="G1504" s="12" t="s">
        <v>108045</v>
      </c>
      <c r="H1504" s="12" t="s">
        <v>108046</v>
      </c>
      <c r="I1504" s="12">
        <v>285.10635619442297</v>
      </c>
      <c r="J1504" s="12" t="s">
        <v>108047</v>
      </c>
      <c r="K1504" s="12">
        <v>147.07402402039901</v>
      </c>
      <c r="L1504" s="12" t="s">
        <v>8092</v>
      </c>
      <c r="M1504" s="12" t="b">
        <v>0</v>
      </c>
      <c r="N1504" s="12" t="b">
        <v>0</v>
      </c>
      <c r="O1504" s="12" t="b">
        <v>0</v>
      </c>
    </row>
    <row r="1505" spans="1:15" x14ac:dyDescent="0.75">
      <c r="A1505" s="12" t="s">
        <v>8093</v>
      </c>
      <c r="B1505" s="12">
        <v>0.86380465138357498</v>
      </c>
      <c r="C1505" s="12" t="s">
        <v>8094</v>
      </c>
      <c r="D1505" s="12" t="s">
        <v>8095</v>
      </c>
      <c r="E1505" s="12" t="s">
        <v>8096</v>
      </c>
      <c r="F1505" s="12" t="s">
        <v>8097</v>
      </c>
      <c r="G1505" s="12" t="s">
        <v>108045</v>
      </c>
      <c r="H1505" s="12" t="s">
        <v>108046</v>
      </c>
      <c r="I1505" s="12">
        <v>8833.0529040416895</v>
      </c>
      <c r="J1505" s="12" t="s">
        <v>108047</v>
      </c>
      <c r="K1505" s="12">
        <v>5216.3988310558298</v>
      </c>
      <c r="L1505" s="12" t="s">
        <v>8098</v>
      </c>
      <c r="M1505" s="12" t="b">
        <v>0</v>
      </c>
      <c r="N1505" s="12" t="b">
        <v>0</v>
      </c>
      <c r="O1505" s="12" t="b">
        <v>0</v>
      </c>
    </row>
    <row r="1506" spans="1:15" x14ac:dyDescent="0.75">
      <c r="A1506" s="12" t="s">
        <v>8099</v>
      </c>
      <c r="B1506" s="12">
        <v>-1.2480909841992001</v>
      </c>
      <c r="C1506" s="12" t="s">
        <v>8100</v>
      </c>
      <c r="D1506" s="12" t="s">
        <v>8101</v>
      </c>
      <c r="E1506" s="12" t="s">
        <v>8102</v>
      </c>
      <c r="F1506" s="12" t="s">
        <v>8103</v>
      </c>
      <c r="G1506" s="12" t="s">
        <v>108045</v>
      </c>
      <c r="H1506" s="12" t="s">
        <v>108046</v>
      </c>
      <c r="I1506" s="12">
        <v>122.075902332938</v>
      </c>
      <c r="J1506" s="12" t="s">
        <v>108047</v>
      </c>
      <c r="K1506" s="12">
        <v>313.98453864021002</v>
      </c>
      <c r="L1506" s="12" t="s">
        <v>8104</v>
      </c>
      <c r="M1506" s="12" t="b">
        <v>0</v>
      </c>
      <c r="N1506" s="12" t="b">
        <v>1</v>
      </c>
      <c r="O1506" s="12" t="b">
        <v>1</v>
      </c>
    </row>
    <row r="1507" spans="1:15" x14ac:dyDescent="0.75">
      <c r="A1507" s="12" t="s">
        <v>8105</v>
      </c>
      <c r="B1507" s="12">
        <v>0.95445395897933305</v>
      </c>
      <c r="C1507" s="12" t="s">
        <v>8106</v>
      </c>
      <c r="D1507" s="12" t="s">
        <v>8107</v>
      </c>
      <c r="E1507" s="12" t="s">
        <v>8108</v>
      </c>
      <c r="F1507" s="12" t="s">
        <v>6047</v>
      </c>
      <c r="G1507" s="12" t="s">
        <v>108045</v>
      </c>
      <c r="H1507" s="12" t="s">
        <v>108046</v>
      </c>
      <c r="I1507" s="12">
        <v>542.96489632329303</v>
      </c>
      <c r="J1507" s="12" t="s">
        <v>108047</v>
      </c>
      <c r="K1507" s="12">
        <v>300.907027288157</v>
      </c>
      <c r="L1507" s="12" t="s">
        <v>8109</v>
      </c>
      <c r="M1507" s="12" t="b">
        <v>0</v>
      </c>
      <c r="N1507" s="12" t="b">
        <v>0</v>
      </c>
      <c r="O1507" s="12" t="b">
        <v>0</v>
      </c>
    </row>
    <row r="1508" spans="1:15" x14ac:dyDescent="0.75">
      <c r="A1508" s="12" t="s">
        <v>8110</v>
      </c>
      <c r="B1508" s="12">
        <v>1.81036945346343</v>
      </c>
      <c r="C1508" s="12" t="s">
        <v>8111</v>
      </c>
      <c r="D1508" s="12" t="s">
        <v>8112</v>
      </c>
      <c r="E1508" s="12" t="s">
        <v>8113</v>
      </c>
      <c r="F1508" s="12" t="s">
        <v>8114</v>
      </c>
      <c r="G1508" s="12" t="s">
        <v>108045</v>
      </c>
      <c r="H1508" s="12" t="s">
        <v>108046</v>
      </c>
      <c r="I1508" s="12">
        <v>750.289464320771</v>
      </c>
      <c r="J1508" s="12" t="s">
        <v>108047</v>
      </c>
      <c r="K1508" s="12">
        <v>229.585260353661</v>
      </c>
      <c r="L1508" s="12" t="s">
        <v>8115</v>
      </c>
      <c r="M1508" s="12" t="b">
        <v>1</v>
      </c>
      <c r="N1508" s="12" t="b">
        <v>0</v>
      </c>
      <c r="O1508" s="12" t="b">
        <v>1</v>
      </c>
    </row>
    <row r="1509" spans="1:15" x14ac:dyDescent="0.75">
      <c r="A1509" s="12" t="s">
        <v>8116</v>
      </c>
      <c r="B1509" s="12">
        <v>0.46291934944164997</v>
      </c>
      <c r="C1509" s="12" t="s">
        <v>8117</v>
      </c>
      <c r="D1509" s="12" t="s">
        <v>8118</v>
      </c>
      <c r="E1509" s="12" t="s">
        <v>8119</v>
      </c>
      <c r="F1509" s="12" t="s">
        <v>8120</v>
      </c>
      <c r="G1509" s="12" t="s">
        <v>108045</v>
      </c>
      <c r="H1509" s="12" t="s">
        <v>108046</v>
      </c>
      <c r="I1509" s="12">
        <v>497.971804952036</v>
      </c>
      <c r="J1509" s="12" t="s">
        <v>108047</v>
      </c>
      <c r="K1509" s="12">
        <v>388.11134617570798</v>
      </c>
      <c r="L1509" s="12" t="s">
        <v>8121</v>
      </c>
      <c r="M1509" s="12" t="b">
        <v>0</v>
      </c>
      <c r="N1509" s="12" t="b">
        <v>0</v>
      </c>
      <c r="O1509" s="12" t="b">
        <v>0</v>
      </c>
    </row>
    <row r="1510" spans="1:15" x14ac:dyDescent="0.75">
      <c r="A1510" s="12" t="s">
        <v>8122</v>
      </c>
      <c r="B1510" s="12">
        <v>-4.0081162028657902</v>
      </c>
      <c r="C1510" s="12" t="s">
        <v>8123</v>
      </c>
      <c r="D1510" s="12" t="s">
        <v>8124</v>
      </c>
      <c r="E1510" s="12" t="s">
        <v>8125</v>
      </c>
      <c r="F1510" s="12" t="s">
        <v>8126</v>
      </c>
      <c r="G1510" s="12" t="s">
        <v>108045</v>
      </c>
      <c r="H1510" s="12" t="s">
        <v>108046</v>
      </c>
      <c r="I1510" s="12">
        <v>129.183573517474</v>
      </c>
      <c r="J1510" s="12" t="s">
        <v>108047</v>
      </c>
      <c r="K1510" s="12">
        <v>2242.7080205632301</v>
      </c>
      <c r="L1510" s="12" t="s">
        <v>8127</v>
      </c>
      <c r="M1510" s="12" t="b">
        <v>0</v>
      </c>
      <c r="N1510" s="12" t="b">
        <v>1</v>
      </c>
      <c r="O1510" s="12" t="b">
        <v>1</v>
      </c>
    </row>
    <row r="1511" spans="1:15" x14ac:dyDescent="0.75">
      <c r="A1511" s="12" t="s">
        <v>8128</v>
      </c>
      <c r="B1511" s="12">
        <v>0.49796934668360998</v>
      </c>
      <c r="C1511" s="12" t="s">
        <v>8129</v>
      </c>
      <c r="D1511" s="12" t="s">
        <v>8130</v>
      </c>
      <c r="E1511" s="12" t="s">
        <v>8131</v>
      </c>
      <c r="F1511" s="12" t="s">
        <v>8132</v>
      </c>
      <c r="G1511" s="12" t="s">
        <v>108045</v>
      </c>
      <c r="H1511" s="12" t="s">
        <v>108046</v>
      </c>
      <c r="I1511" s="12">
        <v>319.04967595045503</v>
      </c>
      <c r="J1511" s="12" t="s">
        <v>108047</v>
      </c>
      <c r="K1511" s="12">
        <v>243.89233415816301</v>
      </c>
      <c r="L1511" s="12" t="s">
        <v>8133</v>
      </c>
      <c r="M1511" s="12" t="b">
        <v>0</v>
      </c>
      <c r="N1511" s="12" t="b">
        <v>0</v>
      </c>
      <c r="O1511" s="12" t="b">
        <v>0</v>
      </c>
    </row>
    <row r="1512" spans="1:15" x14ac:dyDescent="0.75">
      <c r="A1512" s="12" t="s">
        <v>8134</v>
      </c>
      <c r="B1512" s="12">
        <v>-5.6868551393357003E-2</v>
      </c>
      <c r="C1512" s="12" t="s">
        <v>8135</v>
      </c>
      <c r="D1512" s="12" t="s">
        <v>8136</v>
      </c>
      <c r="E1512" s="12" t="s">
        <v>8137</v>
      </c>
      <c r="F1512" s="12" t="s">
        <v>8138</v>
      </c>
      <c r="G1512" s="12" t="s">
        <v>108045</v>
      </c>
      <c r="H1512" s="12" t="s">
        <v>108046</v>
      </c>
      <c r="I1512" s="12">
        <v>229.40007313797901</v>
      </c>
      <c r="J1512" s="12" t="s">
        <v>108047</v>
      </c>
      <c r="K1512" s="12">
        <v>257.41537855100802</v>
      </c>
      <c r="L1512" s="12" t="s">
        <v>8139</v>
      </c>
      <c r="M1512" s="12" t="b">
        <v>0</v>
      </c>
      <c r="N1512" s="12" t="b">
        <v>0</v>
      </c>
      <c r="O1512" s="12" t="b">
        <v>0</v>
      </c>
    </row>
    <row r="1513" spans="1:15" x14ac:dyDescent="0.75">
      <c r="A1513" s="12" t="s">
        <v>8140</v>
      </c>
      <c r="B1513" s="12">
        <v>-0.27876999093871002</v>
      </c>
      <c r="C1513" s="12" t="s">
        <v>8141</v>
      </c>
      <c r="D1513" s="12" t="s">
        <v>8142</v>
      </c>
      <c r="E1513" s="12" t="s">
        <v>8143</v>
      </c>
      <c r="F1513" s="12" t="s">
        <v>8144</v>
      </c>
      <c r="G1513" s="12" t="s">
        <v>108045</v>
      </c>
      <c r="H1513" s="12" t="s">
        <v>108046</v>
      </c>
      <c r="I1513" s="12">
        <v>257.15242630927003</v>
      </c>
      <c r="J1513" s="12" t="s">
        <v>108047</v>
      </c>
      <c r="K1513" s="12">
        <v>336.65819466937398</v>
      </c>
      <c r="L1513" s="12" t="s">
        <v>8145</v>
      </c>
      <c r="M1513" s="12" t="b">
        <v>0</v>
      </c>
      <c r="N1513" s="12" t="b">
        <v>0</v>
      </c>
      <c r="O1513" s="12" t="b">
        <v>0</v>
      </c>
    </row>
    <row r="1514" spans="1:15" x14ac:dyDescent="0.75">
      <c r="A1514" s="12" t="s">
        <v>8146</v>
      </c>
      <c r="B1514" s="12">
        <v>-2.3066600494361</v>
      </c>
      <c r="C1514" s="12" t="s">
        <v>8147</v>
      </c>
      <c r="D1514" s="12" t="s">
        <v>8148</v>
      </c>
      <c r="E1514" s="12" t="s">
        <v>8149</v>
      </c>
      <c r="F1514" s="12" t="s">
        <v>8150</v>
      </c>
      <c r="G1514" s="12" t="s">
        <v>108045</v>
      </c>
      <c r="H1514" s="12" t="s">
        <v>108046</v>
      </c>
      <c r="I1514" s="12">
        <v>8.4407798190516097</v>
      </c>
      <c r="J1514" s="12" t="s">
        <v>108047</v>
      </c>
      <c r="K1514" s="12">
        <v>45.540508807597</v>
      </c>
      <c r="L1514" s="12" t="s">
        <v>68</v>
      </c>
      <c r="M1514" s="12" t="b">
        <v>0</v>
      </c>
      <c r="N1514" s="12" t="b">
        <v>0</v>
      </c>
      <c r="O1514" s="12" t="b">
        <v>0</v>
      </c>
    </row>
    <row r="1515" spans="1:15" x14ac:dyDescent="0.75">
      <c r="A1515" s="12" t="s">
        <v>8151</v>
      </c>
      <c r="B1515" s="12">
        <v>-3.9447293290921901</v>
      </c>
      <c r="C1515" s="12" t="s">
        <v>8152</v>
      </c>
      <c r="D1515" s="12" t="s">
        <v>8153</v>
      </c>
      <c r="E1515" s="12" t="s">
        <v>8154</v>
      </c>
      <c r="F1515" s="12" t="s">
        <v>101</v>
      </c>
      <c r="G1515" s="12" t="s">
        <v>108045</v>
      </c>
      <c r="H1515" s="12" t="s">
        <v>108046</v>
      </c>
      <c r="I1515" s="12">
        <v>0</v>
      </c>
      <c r="J1515" s="12" t="s">
        <v>108047</v>
      </c>
      <c r="K1515" s="12">
        <v>3.76940743013144</v>
      </c>
      <c r="L1515" s="12" t="s">
        <v>68</v>
      </c>
      <c r="M1515" s="12" t="b">
        <v>0</v>
      </c>
      <c r="N1515" s="12" t="b">
        <v>0</v>
      </c>
      <c r="O1515" s="12" t="b">
        <v>0</v>
      </c>
    </row>
    <row r="1516" spans="1:15" x14ac:dyDescent="0.75">
      <c r="A1516" s="12" t="s">
        <v>8155</v>
      </c>
      <c r="B1516" s="12">
        <v>-2.7802291724189301</v>
      </c>
      <c r="C1516" s="12" t="s">
        <v>8156</v>
      </c>
      <c r="D1516" s="12" t="s">
        <v>8157</v>
      </c>
      <c r="E1516" s="12" t="s">
        <v>8158</v>
      </c>
      <c r="F1516" s="12" t="s">
        <v>8159</v>
      </c>
      <c r="G1516" s="12" t="s">
        <v>108045</v>
      </c>
      <c r="H1516" s="12" t="s">
        <v>108046</v>
      </c>
      <c r="I1516" s="12">
        <v>9.1075321887274896</v>
      </c>
      <c r="J1516" s="12" t="s">
        <v>108047</v>
      </c>
      <c r="K1516" s="12">
        <v>66.886258369256097</v>
      </c>
      <c r="L1516" s="12" t="s">
        <v>68</v>
      </c>
      <c r="M1516" s="12" t="b">
        <v>0</v>
      </c>
      <c r="N1516" s="12" t="b">
        <v>0</v>
      </c>
      <c r="O1516" s="12" t="b">
        <v>0</v>
      </c>
    </row>
    <row r="1517" spans="1:15" x14ac:dyDescent="0.75">
      <c r="A1517" s="12" t="s">
        <v>8160</v>
      </c>
      <c r="B1517" s="12">
        <v>0.27745759972032802</v>
      </c>
      <c r="C1517" s="12" t="s">
        <v>8161</v>
      </c>
      <c r="D1517" s="12" t="s">
        <v>8162</v>
      </c>
      <c r="E1517" s="12" t="s">
        <v>8163</v>
      </c>
      <c r="F1517" s="12" t="s">
        <v>8164</v>
      </c>
      <c r="G1517" s="12" t="s">
        <v>108045</v>
      </c>
      <c r="H1517" s="12" t="s">
        <v>108046</v>
      </c>
      <c r="I1517" s="12">
        <v>30.1802683892296</v>
      </c>
      <c r="J1517" s="12" t="s">
        <v>108047</v>
      </c>
      <c r="K1517" s="12">
        <v>26.504214296359699</v>
      </c>
      <c r="L1517" s="12" t="s">
        <v>68</v>
      </c>
      <c r="M1517" s="12" t="b">
        <v>0</v>
      </c>
      <c r="N1517" s="12" t="b">
        <v>0</v>
      </c>
      <c r="O1517" s="12" t="b">
        <v>0</v>
      </c>
    </row>
    <row r="1518" spans="1:15" x14ac:dyDescent="0.75">
      <c r="A1518" s="12" t="s">
        <v>8165</v>
      </c>
      <c r="B1518" s="12">
        <v>-0.142512428628566</v>
      </c>
      <c r="C1518" s="12" t="s">
        <v>8166</v>
      </c>
      <c r="D1518" s="12" t="s">
        <v>8167</v>
      </c>
      <c r="E1518" s="12" t="s">
        <v>8168</v>
      </c>
      <c r="F1518" s="12" t="s">
        <v>8169</v>
      </c>
      <c r="G1518" s="12" t="s">
        <v>108045</v>
      </c>
      <c r="H1518" s="12" t="s">
        <v>108046</v>
      </c>
      <c r="I1518" s="12">
        <v>159.671883706556</v>
      </c>
      <c r="J1518" s="12" t="s">
        <v>108047</v>
      </c>
      <c r="K1518" s="12">
        <v>189.438196219281</v>
      </c>
      <c r="L1518" s="12" t="s">
        <v>8170</v>
      </c>
      <c r="M1518" s="12" t="b">
        <v>0</v>
      </c>
      <c r="N1518" s="12" t="b">
        <v>0</v>
      </c>
      <c r="O1518" s="12" t="b">
        <v>0</v>
      </c>
    </row>
    <row r="1519" spans="1:15" x14ac:dyDescent="0.75">
      <c r="A1519" s="12" t="s">
        <v>8171</v>
      </c>
      <c r="B1519" s="12">
        <v>0.67921020737288995</v>
      </c>
      <c r="C1519" s="12" t="s">
        <v>8172</v>
      </c>
      <c r="D1519" s="12" t="s">
        <v>8173</v>
      </c>
      <c r="E1519" s="12" t="s">
        <v>8174</v>
      </c>
      <c r="F1519" s="12" t="s">
        <v>8175</v>
      </c>
      <c r="G1519" s="12" t="s">
        <v>108045</v>
      </c>
      <c r="H1519" s="12" t="s">
        <v>108046</v>
      </c>
      <c r="I1519" s="12">
        <v>245.02878210718401</v>
      </c>
      <c r="J1519" s="12" t="s">
        <v>108047</v>
      </c>
      <c r="K1519" s="12">
        <v>164.71433419128999</v>
      </c>
      <c r="L1519" s="12" t="s">
        <v>8176</v>
      </c>
      <c r="M1519" s="12" t="b">
        <v>0</v>
      </c>
      <c r="N1519" s="12" t="b">
        <v>0</v>
      </c>
      <c r="O1519" s="12" t="b">
        <v>0</v>
      </c>
    </row>
    <row r="1520" spans="1:15" x14ac:dyDescent="0.75">
      <c r="A1520" s="12" t="s">
        <v>8177</v>
      </c>
      <c r="B1520" s="12">
        <v>0.97775492353031701</v>
      </c>
      <c r="C1520" s="12" t="s">
        <v>8178</v>
      </c>
      <c r="D1520" s="12" t="s">
        <v>8179</v>
      </c>
      <c r="E1520" s="12" t="s">
        <v>8180</v>
      </c>
      <c r="F1520" s="12" t="s">
        <v>8181</v>
      </c>
      <c r="G1520" s="12" t="s">
        <v>108045</v>
      </c>
      <c r="H1520" s="12" t="s">
        <v>108046</v>
      </c>
      <c r="I1520" s="12">
        <v>1639.35779248057</v>
      </c>
      <c r="J1520" s="12" t="s">
        <v>108047</v>
      </c>
      <c r="K1520" s="12">
        <v>893.51928327432597</v>
      </c>
      <c r="L1520" s="12" t="s">
        <v>8182</v>
      </c>
      <c r="M1520" s="12" t="b">
        <v>0</v>
      </c>
      <c r="N1520" s="12" t="b">
        <v>0</v>
      </c>
      <c r="O1520" s="12" t="b">
        <v>0</v>
      </c>
    </row>
    <row r="1521" spans="1:15" x14ac:dyDescent="0.75">
      <c r="A1521" s="12" t="s">
        <v>8183</v>
      </c>
      <c r="B1521" s="12">
        <v>-0.34411970602040398</v>
      </c>
      <c r="C1521" s="12" t="s">
        <v>8184</v>
      </c>
      <c r="D1521" s="12" t="s">
        <v>8185</v>
      </c>
      <c r="E1521" s="12" t="s">
        <v>8186</v>
      </c>
      <c r="F1521" s="12" t="s">
        <v>8187</v>
      </c>
      <c r="G1521" s="12" t="s">
        <v>108045</v>
      </c>
      <c r="H1521" s="12" t="s">
        <v>108046</v>
      </c>
      <c r="I1521" s="12">
        <v>472.74073084080499</v>
      </c>
      <c r="J1521" s="12" t="s">
        <v>108047</v>
      </c>
      <c r="K1521" s="12">
        <v>647.37398575860095</v>
      </c>
      <c r="L1521" s="12" t="s">
        <v>68</v>
      </c>
      <c r="M1521" s="12" t="b">
        <v>0</v>
      </c>
      <c r="N1521" s="12" t="b">
        <v>0</v>
      </c>
      <c r="O1521" s="12" t="b">
        <v>0</v>
      </c>
    </row>
    <row r="1522" spans="1:15" x14ac:dyDescent="0.75">
      <c r="A1522" s="12" t="s">
        <v>8188</v>
      </c>
      <c r="B1522" s="12">
        <v>-0.66240510550147202</v>
      </c>
      <c r="C1522" s="12" t="s">
        <v>8189</v>
      </c>
      <c r="D1522" s="12" t="s">
        <v>8190</v>
      </c>
      <c r="E1522" s="12" t="s">
        <v>8191</v>
      </c>
      <c r="F1522" s="12" t="s">
        <v>3596</v>
      </c>
      <c r="G1522" s="12" t="s">
        <v>108045</v>
      </c>
      <c r="H1522" s="12" t="s">
        <v>108046</v>
      </c>
      <c r="I1522" s="12">
        <v>332.08155210753398</v>
      </c>
      <c r="J1522" s="12" t="s">
        <v>108047</v>
      </c>
      <c r="K1522" s="12">
        <v>567.36060719399404</v>
      </c>
      <c r="L1522" s="12" t="s">
        <v>8192</v>
      </c>
      <c r="M1522" s="12" t="b">
        <v>0</v>
      </c>
      <c r="N1522" s="12" t="b">
        <v>0</v>
      </c>
      <c r="O1522" s="12" t="b">
        <v>0</v>
      </c>
    </row>
    <row r="1523" spans="1:15" x14ac:dyDescent="0.75">
      <c r="A1523" s="12" t="s">
        <v>8193</v>
      </c>
      <c r="B1523" s="12">
        <v>-2.5189663685092198</v>
      </c>
      <c r="C1523" s="12" t="s">
        <v>8194</v>
      </c>
      <c r="D1523" s="12" t="s">
        <v>8195</v>
      </c>
      <c r="E1523" s="12" t="s">
        <v>8196</v>
      </c>
      <c r="F1523" s="12" t="s">
        <v>8197</v>
      </c>
      <c r="G1523" s="12" t="s">
        <v>108045</v>
      </c>
      <c r="H1523" s="12" t="s">
        <v>108046</v>
      </c>
      <c r="I1523" s="12">
        <v>14.5450929220831</v>
      </c>
      <c r="J1523" s="12" t="s">
        <v>108047</v>
      </c>
      <c r="K1523" s="12">
        <v>89.115189545657898</v>
      </c>
      <c r="L1523" s="12" t="s">
        <v>5511</v>
      </c>
      <c r="M1523" s="12" t="b">
        <v>0</v>
      </c>
      <c r="N1523" s="12" t="b">
        <v>0</v>
      </c>
      <c r="O1523" s="12" t="b">
        <v>0</v>
      </c>
    </row>
    <row r="1524" spans="1:15" x14ac:dyDescent="0.75">
      <c r="A1524" s="12" t="s">
        <v>8198</v>
      </c>
      <c r="B1524" s="12">
        <v>1.77615679342857</v>
      </c>
      <c r="C1524" s="12" t="s">
        <v>8199</v>
      </c>
      <c r="D1524" s="12" t="s">
        <v>8200</v>
      </c>
      <c r="E1524" s="12" t="s">
        <v>8201</v>
      </c>
      <c r="F1524" s="12" t="s">
        <v>8202</v>
      </c>
      <c r="G1524" s="12" t="s">
        <v>108045</v>
      </c>
      <c r="H1524" s="12" t="s">
        <v>108046</v>
      </c>
      <c r="I1524" s="12">
        <v>2598.1046613430799</v>
      </c>
      <c r="J1524" s="12" t="s">
        <v>108047</v>
      </c>
      <c r="K1524" s="12">
        <v>816.24749979235105</v>
      </c>
      <c r="L1524" s="12" t="s">
        <v>8203</v>
      </c>
      <c r="M1524" s="12" t="b">
        <v>1</v>
      </c>
      <c r="N1524" s="12" t="b">
        <v>0</v>
      </c>
      <c r="O1524" s="12" t="b">
        <v>1</v>
      </c>
    </row>
    <row r="1525" spans="1:15" x14ac:dyDescent="0.75">
      <c r="A1525" s="12" t="s">
        <v>8204</v>
      </c>
      <c r="B1525" s="12">
        <v>0.37917147956797198</v>
      </c>
      <c r="C1525" s="12" t="s">
        <v>8205</v>
      </c>
      <c r="D1525" s="12" t="s">
        <v>8206</v>
      </c>
      <c r="E1525" s="12" t="s">
        <v>8207</v>
      </c>
      <c r="F1525" s="12" t="s">
        <v>101</v>
      </c>
      <c r="G1525" s="12" t="s">
        <v>108045</v>
      </c>
      <c r="H1525" s="12" t="s">
        <v>108046</v>
      </c>
      <c r="I1525" s="12">
        <v>1.6514124892173601</v>
      </c>
      <c r="J1525" s="12" t="s">
        <v>108047</v>
      </c>
      <c r="K1525" s="12">
        <v>1.3829865152712699</v>
      </c>
      <c r="L1525" s="12" t="s">
        <v>68</v>
      </c>
      <c r="M1525" s="12" t="b">
        <v>0</v>
      </c>
      <c r="N1525" s="12" t="b">
        <v>0</v>
      </c>
      <c r="O1525" s="12" t="b">
        <v>0</v>
      </c>
    </row>
    <row r="1526" spans="1:15" x14ac:dyDescent="0.75">
      <c r="A1526" s="12" t="s">
        <v>8208</v>
      </c>
      <c r="B1526" s="12">
        <v>-0.64318399695374695</v>
      </c>
      <c r="C1526" s="12" t="s">
        <v>8209</v>
      </c>
      <c r="D1526" s="12" t="s">
        <v>8210</v>
      </c>
      <c r="E1526" s="12" t="s">
        <v>8211</v>
      </c>
      <c r="F1526" s="12" t="s">
        <v>8212</v>
      </c>
      <c r="G1526" s="12" t="s">
        <v>108045</v>
      </c>
      <c r="H1526" s="12" t="s">
        <v>108046</v>
      </c>
      <c r="I1526" s="12">
        <v>1331.3733573250399</v>
      </c>
      <c r="J1526" s="12" t="s">
        <v>108047</v>
      </c>
      <c r="K1526" s="12">
        <v>2231.1076288107602</v>
      </c>
      <c r="L1526" s="12" t="s">
        <v>8213</v>
      </c>
      <c r="M1526" s="12" t="b">
        <v>0</v>
      </c>
      <c r="N1526" s="12" t="b">
        <v>0</v>
      </c>
      <c r="O1526" s="12" t="b">
        <v>0</v>
      </c>
    </row>
    <row r="1527" spans="1:15" x14ac:dyDescent="0.75">
      <c r="A1527" s="12" t="s">
        <v>8214</v>
      </c>
      <c r="B1527" s="12">
        <v>-1.16867452006888</v>
      </c>
      <c r="C1527" s="12" t="s">
        <v>8215</v>
      </c>
      <c r="D1527" s="12" t="s">
        <v>8216</v>
      </c>
      <c r="E1527" s="12" t="s">
        <v>8217</v>
      </c>
      <c r="F1527" s="12" t="s">
        <v>8218</v>
      </c>
      <c r="G1527" s="12" t="s">
        <v>108045</v>
      </c>
      <c r="H1527" s="12" t="s">
        <v>108046</v>
      </c>
      <c r="I1527" s="12">
        <v>123.684324627008</v>
      </c>
      <c r="J1527" s="12" t="s">
        <v>108047</v>
      </c>
      <c r="K1527" s="12">
        <v>297.98981409345498</v>
      </c>
      <c r="L1527" s="12" t="s">
        <v>8219</v>
      </c>
      <c r="M1527" s="12" t="b">
        <v>0</v>
      </c>
      <c r="N1527" s="12" t="b">
        <v>0</v>
      </c>
      <c r="O1527" s="12" t="b">
        <v>0</v>
      </c>
    </row>
    <row r="1528" spans="1:15" x14ac:dyDescent="0.75">
      <c r="A1528" s="12" t="s">
        <v>8220</v>
      </c>
      <c r="B1528" s="12">
        <v>-0.62300484464160699</v>
      </c>
      <c r="C1528" s="12" t="s">
        <v>8221</v>
      </c>
      <c r="D1528" s="12" t="s">
        <v>8222</v>
      </c>
      <c r="E1528" s="12" t="s">
        <v>8223</v>
      </c>
      <c r="F1528" s="12" t="s">
        <v>8224</v>
      </c>
      <c r="G1528" s="12" t="s">
        <v>108045</v>
      </c>
      <c r="H1528" s="12" t="s">
        <v>108046</v>
      </c>
      <c r="I1528" s="12">
        <v>43.107438863454</v>
      </c>
      <c r="J1528" s="12" t="s">
        <v>108047</v>
      </c>
      <c r="K1528" s="12">
        <v>71.434356415379</v>
      </c>
      <c r="L1528" s="12" t="s">
        <v>8225</v>
      </c>
      <c r="M1528" s="12" t="b">
        <v>0</v>
      </c>
      <c r="N1528" s="12" t="b">
        <v>0</v>
      </c>
      <c r="O1528" s="12" t="b">
        <v>0</v>
      </c>
    </row>
    <row r="1529" spans="1:15" x14ac:dyDescent="0.75">
      <c r="A1529" s="12" t="s">
        <v>8226</v>
      </c>
      <c r="B1529" s="12">
        <v>0.89780044306489604</v>
      </c>
      <c r="C1529" s="12" t="s">
        <v>8227</v>
      </c>
      <c r="D1529" s="12" t="s">
        <v>8228</v>
      </c>
      <c r="E1529" s="12" t="s">
        <v>8229</v>
      </c>
      <c r="F1529" s="12" t="s">
        <v>8230</v>
      </c>
      <c r="G1529" s="12" t="s">
        <v>108045</v>
      </c>
      <c r="H1529" s="12" t="s">
        <v>108046</v>
      </c>
      <c r="I1529" s="12">
        <v>431.05358850089698</v>
      </c>
      <c r="J1529" s="12" t="s">
        <v>108047</v>
      </c>
      <c r="K1529" s="12">
        <v>249.749077733348</v>
      </c>
      <c r="L1529" s="12" t="s">
        <v>8231</v>
      </c>
      <c r="M1529" s="12" t="b">
        <v>0</v>
      </c>
      <c r="N1529" s="12" t="b">
        <v>0</v>
      </c>
      <c r="O1529" s="12" t="b">
        <v>0</v>
      </c>
    </row>
    <row r="1530" spans="1:15" x14ac:dyDescent="0.75">
      <c r="A1530" s="12" t="s">
        <v>8232</v>
      </c>
      <c r="B1530" s="12">
        <v>-3.8891500966805101</v>
      </c>
      <c r="C1530" s="12" t="s">
        <v>8233</v>
      </c>
      <c r="D1530" s="12" t="s">
        <v>8234</v>
      </c>
      <c r="E1530" s="12" t="s">
        <v>8235</v>
      </c>
      <c r="F1530" s="12" t="s">
        <v>8236</v>
      </c>
      <c r="G1530" s="12" t="s">
        <v>108045</v>
      </c>
      <c r="H1530" s="12" t="s">
        <v>108046</v>
      </c>
      <c r="I1530" s="12">
        <v>50.326091554375303</v>
      </c>
      <c r="J1530" s="12" t="s">
        <v>108047</v>
      </c>
      <c r="K1530" s="12">
        <v>802.87407583167499</v>
      </c>
      <c r="L1530" s="12" t="s">
        <v>8237</v>
      </c>
      <c r="M1530" s="12" t="b">
        <v>0</v>
      </c>
      <c r="N1530" s="12" t="b">
        <v>1</v>
      </c>
      <c r="O1530" s="12" t="b">
        <v>1</v>
      </c>
    </row>
    <row r="1531" spans="1:15" x14ac:dyDescent="0.75">
      <c r="A1531" s="12" t="s">
        <v>8238</v>
      </c>
      <c r="B1531" s="12">
        <v>0.10941591619228801</v>
      </c>
      <c r="C1531" s="12" t="s">
        <v>8239</v>
      </c>
      <c r="D1531" s="12" t="s">
        <v>8240</v>
      </c>
      <c r="E1531" s="12" t="s">
        <v>8241</v>
      </c>
      <c r="F1531" s="12" t="s">
        <v>8242</v>
      </c>
      <c r="G1531" s="12" t="s">
        <v>108045</v>
      </c>
      <c r="H1531" s="12" t="s">
        <v>108046</v>
      </c>
      <c r="I1531" s="12">
        <v>319.191116356995</v>
      </c>
      <c r="J1531" s="12" t="s">
        <v>108047</v>
      </c>
      <c r="K1531" s="12">
        <v>319.040510969933</v>
      </c>
      <c r="L1531" s="12" t="s">
        <v>68</v>
      </c>
      <c r="M1531" s="12" t="b">
        <v>0</v>
      </c>
      <c r="N1531" s="12" t="b">
        <v>0</v>
      </c>
      <c r="O1531" s="12" t="b">
        <v>0</v>
      </c>
    </row>
    <row r="1532" spans="1:15" x14ac:dyDescent="0.75">
      <c r="A1532" s="12" t="s">
        <v>8243</v>
      </c>
      <c r="B1532" s="12">
        <v>1.5895278865437701</v>
      </c>
      <c r="C1532" s="12" t="s">
        <v>8244</v>
      </c>
      <c r="D1532" s="12" t="s">
        <v>8245</v>
      </c>
      <c r="E1532" s="12" t="s">
        <v>8246</v>
      </c>
      <c r="F1532" s="12" t="s">
        <v>8247</v>
      </c>
      <c r="G1532" s="12" t="s">
        <v>108045</v>
      </c>
      <c r="H1532" s="12" t="s">
        <v>108046</v>
      </c>
      <c r="I1532" s="12">
        <v>1891.8927170381901</v>
      </c>
      <c r="J1532" s="12" t="s">
        <v>108047</v>
      </c>
      <c r="K1532" s="12">
        <v>677.78975673329603</v>
      </c>
      <c r="L1532" s="12" t="s">
        <v>8248</v>
      </c>
      <c r="M1532" s="12" t="b">
        <v>1</v>
      </c>
      <c r="N1532" s="12" t="b">
        <v>0</v>
      </c>
      <c r="O1532" s="12" t="b">
        <v>1</v>
      </c>
    </row>
    <row r="1533" spans="1:15" x14ac:dyDescent="0.75">
      <c r="A1533" s="12" t="s">
        <v>8249</v>
      </c>
      <c r="B1533" s="12">
        <v>5.5692645375662E-2</v>
      </c>
      <c r="C1533" s="12" t="s">
        <v>8250</v>
      </c>
      <c r="D1533" s="12" t="s">
        <v>8251</v>
      </c>
      <c r="E1533" s="12" t="s">
        <v>8252</v>
      </c>
      <c r="F1533" s="12" t="s">
        <v>8253</v>
      </c>
      <c r="G1533" s="12" t="s">
        <v>108045</v>
      </c>
      <c r="H1533" s="12" t="s">
        <v>108046</v>
      </c>
      <c r="I1533" s="12">
        <v>3932.5691252287602</v>
      </c>
      <c r="J1533" s="12" t="s">
        <v>108047</v>
      </c>
      <c r="K1533" s="12">
        <v>4075.7001457648798</v>
      </c>
      <c r="L1533" s="12" t="s">
        <v>8254</v>
      </c>
      <c r="M1533" s="12" t="b">
        <v>0</v>
      </c>
      <c r="N1533" s="12" t="b">
        <v>0</v>
      </c>
      <c r="O1533" s="12" t="b">
        <v>0</v>
      </c>
    </row>
    <row r="1534" spans="1:15" x14ac:dyDescent="0.75">
      <c r="A1534" s="12" t="s">
        <v>8255</v>
      </c>
      <c r="B1534" s="12">
        <v>0.43133714348575303</v>
      </c>
      <c r="C1534" s="12" t="s">
        <v>8256</v>
      </c>
      <c r="D1534" s="12" t="s">
        <v>8257</v>
      </c>
      <c r="E1534" s="12" t="s">
        <v>8258</v>
      </c>
      <c r="F1534" s="12" t="s">
        <v>8259</v>
      </c>
      <c r="G1534" s="12" t="s">
        <v>108045</v>
      </c>
      <c r="H1534" s="12" t="s">
        <v>108046</v>
      </c>
      <c r="I1534" s="12">
        <v>1275.5195911502301</v>
      </c>
      <c r="J1534" s="12" t="s">
        <v>108047</v>
      </c>
      <c r="K1534" s="12">
        <v>1017.18729834251</v>
      </c>
      <c r="L1534" s="12" t="s">
        <v>8260</v>
      </c>
      <c r="M1534" s="12" t="b">
        <v>0</v>
      </c>
      <c r="N1534" s="12" t="b">
        <v>0</v>
      </c>
      <c r="O1534" s="12" t="b">
        <v>0</v>
      </c>
    </row>
    <row r="1535" spans="1:15" x14ac:dyDescent="0.75">
      <c r="A1535" s="12" t="s">
        <v>8261</v>
      </c>
      <c r="B1535" s="12">
        <v>0.47000901052530097</v>
      </c>
      <c r="C1535" s="12" t="s">
        <v>8262</v>
      </c>
      <c r="D1535" s="12" t="s">
        <v>8263</v>
      </c>
      <c r="E1535" s="12" t="s">
        <v>8264</v>
      </c>
      <c r="F1535" s="12" t="s">
        <v>8265</v>
      </c>
      <c r="G1535" s="12" t="s">
        <v>108045</v>
      </c>
      <c r="H1535" s="12" t="s">
        <v>108046</v>
      </c>
      <c r="I1535" s="12">
        <v>1111.2426787962499</v>
      </c>
      <c r="J1535" s="12" t="s">
        <v>108047</v>
      </c>
      <c r="K1535" s="12">
        <v>861.72579974155303</v>
      </c>
      <c r="L1535" s="12" t="s">
        <v>8266</v>
      </c>
      <c r="M1535" s="12" t="b">
        <v>0</v>
      </c>
      <c r="N1535" s="12" t="b">
        <v>0</v>
      </c>
      <c r="O1535" s="12" t="b">
        <v>0</v>
      </c>
    </row>
    <row r="1536" spans="1:15" s="1" customFormat="1" x14ac:dyDescent="0.75">
      <c r="A1536" s="12" t="s">
        <v>8267</v>
      </c>
      <c r="B1536" s="12">
        <v>2.4787630094292799</v>
      </c>
      <c r="C1536" s="12" t="s">
        <v>8268</v>
      </c>
      <c r="D1536" s="12" t="s">
        <v>8269</v>
      </c>
      <c r="E1536" s="12" t="s">
        <v>8270</v>
      </c>
      <c r="F1536" s="12" t="s">
        <v>8271</v>
      </c>
      <c r="G1536" s="12" t="s">
        <v>108045</v>
      </c>
      <c r="H1536" s="12" t="s">
        <v>108046</v>
      </c>
      <c r="I1536" s="12">
        <v>2731.76921932715</v>
      </c>
      <c r="J1536" s="12" t="s">
        <v>108047</v>
      </c>
      <c r="K1536" s="12">
        <v>526.11764585608796</v>
      </c>
      <c r="L1536" s="12" t="s">
        <v>8272</v>
      </c>
      <c r="M1536" s="12" t="b">
        <v>1</v>
      </c>
      <c r="N1536" s="12" t="b">
        <v>0</v>
      </c>
      <c r="O1536" s="12" t="b">
        <v>1</v>
      </c>
    </row>
    <row r="1537" spans="1:15" x14ac:dyDescent="0.75">
      <c r="A1537" s="12" t="s">
        <v>8273</v>
      </c>
      <c r="B1537" s="12">
        <v>0.72363454588284504</v>
      </c>
      <c r="C1537" s="12" t="s">
        <v>8274</v>
      </c>
      <c r="D1537" s="12" t="s">
        <v>8275</v>
      </c>
      <c r="E1537" s="12" t="s">
        <v>8276</v>
      </c>
      <c r="F1537" s="12" t="s">
        <v>8277</v>
      </c>
      <c r="G1537" s="12" t="s">
        <v>108045</v>
      </c>
      <c r="H1537" s="12" t="s">
        <v>108046</v>
      </c>
      <c r="I1537" s="12">
        <v>12.989277688575401</v>
      </c>
      <c r="J1537" s="12" t="s">
        <v>108047</v>
      </c>
      <c r="K1537" s="12">
        <v>8.5042549313491396</v>
      </c>
      <c r="L1537" s="12" t="s">
        <v>8278</v>
      </c>
      <c r="M1537" s="12" t="b">
        <v>0</v>
      </c>
      <c r="N1537" s="12" t="b">
        <v>0</v>
      </c>
      <c r="O1537" s="12" t="b">
        <v>0</v>
      </c>
    </row>
    <row r="1538" spans="1:15" x14ac:dyDescent="0.75">
      <c r="A1538" s="12" t="s">
        <v>8279</v>
      </c>
      <c r="B1538" s="12">
        <v>1.1193764242022499</v>
      </c>
      <c r="C1538" s="12" t="s">
        <v>8280</v>
      </c>
      <c r="D1538" s="12" t="s">
        <v>8281</v>
      </c>
      <c r="E1538" s="12" t="s">
        <v>8282</v>
      </c>
      <c r="F1538" s="12" t="s">
        <v>8283</v>
      </c>
      <c r="G1538" s="12" t="s">
        <v>108045</v>
      </c>
      <c r="H1538" s="12" t="s">
        <v>108046</v>
      </c>
      <c r="I1538" s="12">
        <v>310.798505103465</v>
      </c>
      <c r="J1538" s="12" t="s">
        <v>108047</v>
      </c>
      <c r="K1538" s="12">
        <v>153.82524462964301</v>
      </c>
      <c r="L1538" s="12" t="s">
        <v>8284</v>
      </c>
      <c r="M1538" s="12" t="b">
        <v>0</v>
      </c>
      <c r="N1538" s="12" t="b">
        <v>0</v>
      </c>
      <c r="O1538" s="12" t="b">
        <v>0</v>
      </c>
    </row>
    <row r="1539" spans="1:15" x14ac:dyDescent="0.75">
      <c r="A1539" s="12" t="s">
        <v>8285</v>
      </c>
      <c r="B1539" s="12">
        <v>-0.38357481273976801</v>
      </c>
      <c r="C1539" s="12" t="s">
        <v>8286</v>
      </c>
      <c r="D1539" s="12" t="s">
        <v>8287</v>
      </c>
      <c r="E1539" s="12" t="s">
        <v>8288</v>
      </c>
      <c r="F1539" s="12" t="s">
        <v>4594</v>
      </c>
      <c r="G1539" s="12" t="s">
        <v>108045</v>
      </c>
      <c r="H1539" s="12" t="s">
        <v>108046</v>
      </c>
      <c r="I1539" s="12">
        <v>23.784066264567901</v>
      </c>
      <c r="J1539" s="12" t="s">
        <v>108047</v>
      </c>
      <c r="K1539" s="12">
        <v>33.371628010574298</v>
      </c>
      <c r="L1539" s="12" t="s">
        <v>8289</v>
      </c>
      <c r="M1539" s="12" t="b">
        <v>0</v>
      </c>
      <c r="N1539" s="12" t="b">
        <v>0</v>
      </c>
      <c r="O1539" s="12" t="b">
        <v>0</v>
      </c>
    </row>
    <row r="1540" spans="1:15" x14ac:dyDescent="0.75">
      <c r="A1540" s="12" t="s">
        <v>8290</v>
      </c>
      <c r="B1540" s="12">
        <v>-4.5103499531742397</v>
      </c>
      <c r="C1540" s="12" t="s">
        <v>8291</v>
      </c>
      <c r="D1540" s="12" t="s">
        <v>8292</v>
      </c>
      <c r="E1540" s="12" t="s">
        <v>8293</v>
      </c>
      <c r="F1540" s="12" t="s">
        <v>8294</v>
      </c>
      <c r="G1540" s="12" t="s">
        <v>108045</v>
      </c>
      <c r="H1540" s="12" t="s">
        <v>108046</v>
      </c>
      <c r="I1540" s="12">
        <v>82.045692985244202</v>
      </c>
      <c r="J1540" s="12" t="s">
        <v>108047</v>
      </c>
      <c r="K1540" s="12">
        <v>2016.73056249205</v>
      </c>
      <c r="L1540" s="12" t="s">
        <v>8295</v>
      </c>
      <c r="M1540" s="12" t="b">
        <v>0</v>
      </c>
      <c r="N1540" s="12" t="b">
        <v>1</v>
      </c>
      <c r="O1540" s="12" t="b">
        <v>1</v>
      </c>
    </row>
    <row r="1541" spans="1:15" x14ac:dyDescent="0.75">
      <c r="A1541" s="12" t="s">
        <v>8296</v>
      </c>
      <c r="B1541" s="12">
        <v>-2.9947743601404402</v>
      </c>
      <c r="C1541" s="12" t="s">
        <v>8297</v>
      </c>
      <c r="D1541" s="12" t="s">
        <v>8298</v>
      </c>
      <c r="E1541" s="12" t="s">
        <v>8299</v>
      </c>
      <c r="F1541" s="12" t="s">
        <v>8300</v>
      </c>
      <c r="G1541" s="12" t="s">
        <v>108045</v>
      </c>
      <c r="H1541" s="12" t="s">
        <v>108046</v>
      </c>
      <c r="I1541" s="12">
        <v>425.10779117263399</v>
      </c>
      <c r="J1541" s="12" t="s">
        <v>108047</v>
      </c>
      <c r="K1541" s="12">
        <v>3639.6088401339098</v>
      </c>
      <c r="L1541" s="12" t="s">
        <v>8301</v>
      </c>
      <c r="M1541" s="12" t="b">
        <v>0</v>
      </c>
      <c r="N1541" s="12" t="b">
        <v>1</v>
      </c>
      <c r="O1541" s="12" t="b">
        <v>1</v>
      </c>
    </row>
    <row r="1542" spans="1:15" x14ac:dyDescent="0.75">
      <c r="A1542" s="12" t="s">
        <v>8302</v>
      </c>
      <c r="B1542" s="12">
        <v>-1.9820779900801899</v>
      </c>
      <c r="C1542" s="12" t="s">
        <v>8303</v>
      </c>
      <c r="D1542" s="12" t="s">
        <v>8304</v>
      </c>
      <c r="E1542" s="12" t="s">
        <v>8305</v>
      </c>
      <c r="F1542" s="12" t="s">
        <v>8306</v>
      </c>
      <c r="G1542" s="12" t="s">
        <v>108045</v>
      </c>
      <c r="H1542" s="12" t="s">
        <v>108046</v>
      </c>
      <c r="I1542" s="12">
        <v>102.86292532341</v>
      </c>
      <c r="J1542" s="12" t="s">
        <v>108047</v>
      </c>
      <c r="K1542" s="12">
        <v>435.57232663179502</v>
      </c>
      <c r="L1542" s="12" t="s">
        <v>8289</v>
      </c>
      <c r="M1542" s="12" t="b">
        <v>0</v>
      </c>
      <c r="N1542" s="12" t="b">
        <v>1</v>
      </c>
      <c r="O1542" s="12" t="b">
        <v>1</v>
      </c>
    </row>
    <row r="1543" spans="1:15" x14ac:dyDescent="0.75">
      <c r="A1543" s="12" t="s">
        <v>8307</v>
      </c>
      <c r="B1543" s="12">
        <v>-0.219940527010176</v>
      </c>
      <c r="C1543" s="12" t="s">
        <v>8308</v>
      </c>
      <c r="D1543" s="12" t="s">
        <v>8309</v>
      </c>
      <c r="E1543" s="12" t="s">
        <v>8310</v>
      </c>
      <c r="F1543" s="12" t="s">
        <v>8311</v>
      </c>
      <c r="G1543" s="12" t="s">
        <v>108045</v>
      </c>
      <c r="H1543" s="12" t="s">
        <v>108046</v>
      </c>
      <c r="I1543" s="12">
        <v>31.4462890087994</v>
      </c>
      <c r="J1543" s="12" t="s">
        <v>108047</v>
      </c>
      <c r="K1543" s="12">
        <v>39.320844489526998</v>
      </c>
      <c r="L1543" s="12" t="s">
        <v>8312</v>
      </c>
      <c r="M1543" s="12" t="b">
        <v>0</v>
      </c>
      <c r="N1543" s="12" t="b">
        <v>0</v>
      </c>
      <c r="O1543" s="12" t="b">
        <v>0</v>
      </c>
    </row>
    <row r="1544" spans="1:15" x14ac:dyDescent="0.75">
      <c r="A1544" s="12" t="s">
        <v>8313</v>
      </c>
      <c r="B1544" s="12">
        <v>-2.5984584909993602</v>
      </c>
      <c r="C1544" s="12" t="s">
        <v>8314</v>
      </c>
      <c r="D1544" s="12" t="s">
        <v>8315</v>
      </c>
      <c r="E1544" s="12" t="s">
        <v>8316</v>
      </c>
      <c r="F1544" s="12" t="s">
        <v>101</v>
      </c>
      <c r="G1544" s="12" t="s">
        <v>108045</v>
      </c>
      <c r="H1544" s="12" t="s">
        <v>108046</v>
      </c>
      <c r="I1544" s="12">
        <v>0.55892792896751198</v>
      </c>
      <c r="J1544" s="12" t="s">
        <v>108047</v>
      </c>
      <c r="K1544" s="12">
        <v>3.18168786523478</v>
      </c>
      <c r="L1544" s="12" t="s">
        <v>8317</v>
      </c>
      <c r="M1544" s="12" t="b">
        <v>0</v>
      </c>
      <c r="N1544" s="12" t="b">
        <v>0</v>
      </c>
      <c r="O1544" s="12" t="b">
        <v>0</v>
      </c>
    </row>
    <row r="1545" spans="1:15" x14ac:dyDescent="0.75">
      <c r="A1545" s="12" t="s">
        <v>8318</v>
      </c>
      <c r="B1545" s="12">
        <v>5.3988644827377898E-2</v>
      </c>
      <c r="C1545" s="12" t="s">
        <v>8319</v>
      </c>
      <c r="D1545" s="12" t="s">
        <v>8320</v>
      </c>
      <c r="E1545" s="12" t="s">
        <v>8321</v>
      </c>
      <c r="F1545" s="12" t="s">
        <v>8322</v>
      </c>
      <c r="G1545" s="12" t="s">
        <v>108045</v>
      </c>
      <c r="H1545" s="12" t="s">
        <v>108046</v>
      </c>
      <c r="I1545" s="12">
        <v>184.08961780125799</v>
      </c>
      <c r="J1545" s="12" t="s">
        <v>108047</v>
      </c>
      <c r="K1545" s="12">
        <v>189.40762544478099</v>
      </c>
      <c r="L1545" s="12" t="s">
        <v>8323</v>
      </c>
      <c r="M1545" s="12" t="b">
        <v>0</v>
      </c>
      <c r="N1545" s="12" t="b">
        <v>0</v>
      </c>
      <c r="O1545" s="12" t="b">
        <v>0</v>
      </c>
    </row>
    <row r="1546" spans="1:15" x14ac:dyDescent="0.75">
      <c r="A1546" s="12" t="s">
        <v>8324</v>
      </c>
      <c r="B1546" s="12">
        <v>-1.77628695351211</v>
      </c>
      <c r="C1546" s="12" t="s">
        <v>8325</v>
      </c>
      <c r="D1546" s="12" t="s">
        <v>8326</v>
      </c>
      <c r="E1546" s="12" t="s">
        <v>8327</v>
      </c>
      <c r="F1546" s="12" t="s">
        <v>8328</v>
      </c>
      <c r="G1546" s="12" t="s">
        <v>108045</v>
      </c>
      <c r="H1546" s="12" t="s">
        <v>108046</v>
      </c>
      <c r="I1546" s="12">
        <v>2.00010171478581</v>
      </c>
      <c r="J1546" s="12" t="s">
        <v>108047</v>
      </c>
      <c r="K1546" s="12">
        <v>7.0037772224410304</v>
      </c>
      <c r="L1546" s="12" t="s">
        <v>68</v>
      </c>
      <c r="M1546" s="12" t="b">
        <v>0</v>
      </c>
      <c r="N1546" s="12" t="b">
        <v>0</v>
      </c>
      <c r="O1546" s="12" t="b">
        <v>0</v>
      </c>
    </row>
    <row r="1547" spans="1:15" x14ac:dyDescent="0.75">
      <c r="A1547" s="12" t="s">
        <v>8329</v>
      </c>
      <c r="B1547" s="12">
        <v>0.32713850065376499</v>
      </c>
      <c r="C1547" s="12" t="s">
        <v>8330</v>
      </c>
      <c r="D1547" s="12" t="s">
        <v>8331</v>
      </c>
      <c r="E1547" s="12" t="s">
        <v>8332</v>
      </c>
      <c r="F1547" s="12" t="s">
        <v>8333</v>
      </c>
      <c r="G1547" s="12" t="s">
        <v>108045</v>
      </c>
      <c r="H1547" s="12" t="s">
        <v>108046</v>
      </c>
      <c r="I1547" s="12">
        <v>302.65774583114398</v>
      </c>
      <c r="J1547" s="12" t="s">
        <v>108047</v>
      </c>
      <c r="K1547" s="12">
        <v>259.835166710843</v>
      </c>
      <c r="L1547" s="12" t="s">
        <v>8334</v>
      </c>
      <c r="M1547" s="12" t="b">
        <v>0</v>
      </c>
      <c r="N1547" s="12" t="b">
        <v>0</v>
      </c>
      <c r="O1547" s="12" t="b">
        <v>0</v>
      </c>
    </row>
    <row r="1548" spans="1:15" x14ac:dyDescent="0.75">
      <c r="A1548" s="12" t="s">
        <v>8335</v>
      </c>
      <c r="B1548" s="12">
        <v>-0.34220509306699598</v>
      </c>
      <c r="C1548" s="12" t="s">
        <v>8336</v>
      </c>
      <c r="D1548" s="12" t="s">
        <v>8337</v>
      </c>
      <c r="E1548" s="12" t="s">
        <v>8338</v>
      </c>
      <c r="F1548" s="12" t="s">
        <v>8339</v>
      </c>
      <c r="G1548" s="12" t="s">
        <v>108045</v>
      </c>
      <c r="H1548" s="12" t="s">
        <v>108046</v>
      </c>
      <c r="I1548" s="12">
        <v>164.87194277415799</v>
      </c>
      <c r="J1548" s="12" t="s">
        <v>108047</v>
      </c>
      <c r="K1548" s="12">
        <v>224.68584036837601</v>
      </c>
      <c r="L1548" s="12" t="s">
        <v>68</v>
      </c>
      <c r="M1548" s="12" t="b">
        <v>0</v>
      </c>
      <c r="N1548" s="12" t="b">
        <v>0</v>
      </c>
      <c r="O1548" s="12" t="b">
        <v>0</v>
      </c>
    </row>
    <row r="1549" spans="1:15" x14ac:dyDescent="0.75">
      <c r="A1549" s="12" t="s">
        <v>8340</v>
      </c>
      <c r="B1549" s="12">
        <v>-0.61376985366924997</v>
      </c>
      <c r="C1549" s="12" t="s">
        <v>8341</v>
      </c>
      <c r="D1549" s="12" t="s">
        <v>8342</v>
      </c>
      <c r="E1549" s="12" t="s">
        <v>8343</v>
      </c>
      <c r="F1549" s="12" t="s">
        <v>8344</v>
      </c>
      <c r="G1549" s="12" t="s">
        <v>108045</v>
      </c>
      <c r="H1549" s="12" t="s">
        <v>108046</v>
      </c>
      <c r="I1549" s="12">
        <v>115.79292432700301</v>
      </c>
      <c r="J1549" s="12" t="s">
        <v>108047</v>
      </c>
      <c r="K1549" s="12">
        <v>191.092282757334</v>
      </c>
      <c r="L1549" s="12" t="s">
        <v>68</v>
      </c>
      <c r="M1549" s="12" t="b">
        <v>0</v>
      </c>
      <c r="N1549" s="12" t="b">
        <v>0</v>
      </c>
      <c r="O1549" s="12" t="b">
        <v>0</v>
      </c>
    </row>
    <row r="1550" spans="1:15" x14ac:dyDescent="0.75">
      <c r="A1550" s="12" t="s">
        <v>8345</v>
      </c>
      <c r="B1550" s="12">
        <v>-0.499467884150462</v>
      </c>
      <c r="C1550" s="12" t="s">
        <v>8346</v>
      </c>
      <c r="D1550" s="12" t="s">
        <v>8347</v>
      </c>
      <c r="E1550" s="12" t="s">
        <v>8348</v>
      </c>
      <c r="F1550" s="12" t="s">
        <v>8349</v>
      </c>
      <c r="G1550" s="12" t="s">
        <v>108045</v>
      </c>
      <c r="H1550" s="12" t="s">
        <v>108046</v>
      </c>
      <c r="I1550" s="12">
        <v>470.35270218565802</v>
      </c>
      <c r="J1550" s="12" t="s">
        <v>108047</v>
      </c>
      <c r="K1550" s="12">
        <v>717.96358385049803</v>
      </c>
      <c r="L1550" s="12" t="s">
        <v>8350</v>
      </c>
      <c r="M1550" s="12" t="b">
        <v>0</v>
      </c>
      <c r="N1550" s="12" t="b">
        <v>0</v>
      </c>
      <c r="O1550" s="12" t="b">
        <v>0</v>
      </c>
    </row>
    <row r="1551" spans="1:15" x14ac:dyDescent="0.75">
      <c r="A1551" s="12" t="s">
        <v>8351</v>
      </c>
      <c r="B1551" s="12">
        <v>-0.49853218614737299</v>
      </c>
      <c r="C1551" s="12" t="s">
        <v>8352</v>
      </c>
      <c r="D1551" s="12" t="s">
        <v>8353</v>
      </c>
      <c r="E1551" s="12" t="s">
        <v>8354</v>
      </c>
      <c r="F1551" s="12" t="s">
        <v>1301</v>
      </c>
      <c r="G1551" s="12" t="s">
        <v>108045</v>
      </c>
      <c r="H1551" s="12" t="s">
        <v>108046</v>
      </c>
      <c r="I1551" s="12">
        <v>24.455638831000801</v>
      </c>
      <c r="J1551" s="12" t="s">
        <v>108047</v>
      </c>
      <c r="K1551" s="12">
        <v>37.783832816066798</v>
      </c>
      <c r="L1551" s="12" t="s">
        <v>68</v>
      </c>
      <c r="M1551" s="12" t="b">
        <v>0</v>
      </c>
      <c r="N1551" s="12" t="b">
        <v>0</v>
      </c>
      <c r="O1551" s="12" t="b">
        <v>0</v>
      </c>
    </row>
    <row r="1552" spans="1:15" x14ac:dyDescent="0.75">
      <c r="A1552" s="12" t="s">
        <v>8355</v>
      </c>
      <c r="B1552" s="12">
        <v>0.80179230376913502</v>
      </c>
      <c r="C1552" s="12" t="s">
        <v>8356</v>
      </c>
      <c r="D1552" s="12" t="s">
        <v>8357</v>
      </c>
      <c r="E1552" s="12" t="s">
        <v>8358</v>
      </c>
      <c r="F1552" s="12" t="s">
        <v>8359</v>
      </c>
      <c r="G1552" s="12" t="s">
        <v>108045</v>
      </c>
      <c r="H1552" s="12" t="s">
        <v>108046</v>
      </c>
      <c r="I1552" s="12">
        <v>189.45682646418101</v>
      </c>
      <c r="J1552" s="12" t="s">
        <v>108047</v>
      </c>
      <c r="K1552" s="12">
        <v>117.67913794235901</v>
      </c>
      <c r="L1552" s="12" t="s">
        <v>68</v>
      </c>
      <c r="M1552" s="12" t="b">
        <v>0</v>
      </c>
      <c r="N1552" s="12" t="b">
        <v>0</v>
      </c>
      <c r="O1552" s="12" t="b">
        <v>0</v>
      </c>
    </row>
    <row r="1553" spans="1:15" x14ac:dyDescent="0.75">
      <c r="A1553" s="12" t="s">
        <v>8360</v>
      </c>
      <c r="B1553" s="12">
        <v>0.12957678209513099</v>
      </c>
      <c r="C1553" s="12" t="s">
        <v>8361</v>
      </c>
      <c r="D1553" s="12" t="s">
        <v>8362</v>
      </c>
      <c r="E1553" s="12" t="s">
        <v>8363</v>
      </c>
      <c r="F1553" s="12" t="s">
        <v>8364</v>
      </c>
      <c r="G1553" s="12" t="s">
        <v>108045</v>
      </c>
      <c r="H1553" s="12" t="s">
        <v>108046</v>
      </c>
      <c r="I1553" s="12">
        <v>131.52069120775599</v>
      </c>
      <c r="J1553" s="12" t="s">
        <v>108047</v>
      </c>
      <c r="K1553" s="12">
        <v>130.06064134173999</v>
      </c>
      <c r="L1553" s="12" t="s">
        <v>8365</v>
      </c>
      <c r="M1553" s="12" t="b">
        <v>0</v>
      </c>
      <c r="N1553" s="12" t="b">
        <v>0</v>
      </c>
      <c r="O1553" s="12" t="b">
        <v>0</v>
      </c>
    </row>
    <row r="1554" spans="1:15" x14ac:dyDescent="0.75">
      <c r="A1554" s="12" t="s">
        <v>8366</v>
      </c>
      <c r="B1554" s="12">
        <v>0.77198955724332596</v>
      </c>
      <c r="C1554" s="12" t="s">
        <v>8367</v>
      </c>
      <c r="D1554" s="12" t="s">
        <v>8368</v>
      </c>
      <c r="E1554" s="12" t="s">
        <v>8369</v>
      </c>
      <c r="F1554" s="12" t="s">
        <v>8370</v>
      </c>
      <c r="G1554" s="12" t="s">
        <v>108045</v>
      </c>
      <c r="H1554" s="12" t="s">
        <v>108046</v>
      </c>
      <c r="I1554" s="12">
        <v>1236.42813200503</v>
      </c>
      <c r="J1554" s="12" t="s">
        <v>108047</v>
      </c>
      <c r="K1554" s="12">
        <v>781.23338831495903</v>
      </c>
      <c r="L1554" s="12" t="s">
        <v>8371</v>
      </c>
      <c r="M1554" s="12" t="b">
        <v>0</v>
      </c>
      <c r="N1554" s="12" t="b">
        <v>0</v>
      </c>
      <c r="O1554" s="12" t="b">
        <v>0</v>
      </c>
    </row>
    <row r="1555" spans="1:15" x14ac:dyDescent="0.75">
      <c r="A1555" s="12" t="s">
        <v>8372</v>
      </c>
      <c r="B1555" s="12">
        <v>-5.2360778129781502E-2</v>
      </c>
      <c r="C1555" s="12" t="s">
        <v>8373</v>
      </c>
      <c r="D1555" s="12" t="s">
        <v>8374</v>
      </c>
      <c r="E1555" s="12" t="s">
        <v>8375</v>
      </c>
      <c r="F1555" s="12" t="s">
        <v>8376</v>
      </c>
      <c r="G1555" s="12" t="s">
        <v>108045</v>
      </c>
      <c r="H1555" s="12" t="s">
        <v>108046</v>
      </c>
      <c r="I1555" s="12">
        <v>284.03665013588699</v>
      </c>
      <c r="J1555" s="12" t="s">
        <v>108047</v>
      </c>
      <c r="K1555" s="12">
        <v>317.26172744699801</v>
      </c>
      <c r="L1555" s="12" t="s">
        <v>68</v>
      </c>
      <c r="M1555" s="12" t="b">
        <v>0</v>
      </c>
      <c r="N1555" s="12" t="b">
        <v>0</v>
      </c>
      <c r="O1555" s="12" t="b">
        <v>0</v>
      </c>
    </row>
    <row r="1556" spans="1:15" x14ac:dyDescent="0.75">
      <c r="A1556" s="12" t="s">
        <v>8377</v>
      </c>
      <c r="B1556" s="12">
        <v>0.53794980313231</v>
      </c>
      <c r="C1556" s="12" t="s">
        <v>8378</v>
      </c>
      <c r="D1556" s="12" t="s">
        <v>8379</v>
      </c>
      <c r="E1556" s="12" t="s">
        <v>8380</v>
      </c>
      <c r="F1556" s="12" t="s">
        <v>8381</v>
      </c>
      <c r="G1556" s="12" t="s">
        <v>108045</v>
      </c>
      <c r="H1556" s="12" t="s">
        <v>108046</v>
      </c>
      <c r="I1556" s="12">
        <v>204.56499076063201</v>
      </c>
      <c r="J1556" s="12" t="s">
        <v>108047</v>
      </c>
      <c r="K1556" s="12">
        <v>151.46822731301901</v>
      </c>
      <c r="L1556" s="12" t="s">
        <v>8382</v>
      </c>
      <c r="M1556" s="12" t="b">
        <v>0</v>
      </c>
      <c r="N1556" s="12" t="b">
        <v>0</v>
      </c>
      <c r="O1556" s="12" t="b">
        <v>0</v>
      </c>
    </row>
    <row r="1557" spans="1:15" x14ac:dyDescent="0.75">
      <c r="A1557" s="12" t="s">
        <v>8383</v>
      </c>
      <c r="B1557" s="12">
        <v>-9.6888829126229495E-2</v>
      </c>
      <c r="C1557" s="12" t="s">
        <v>8384</v>
      </c>
      <c r="D1557" s="12" t="s">
        <v>8385</v>
      </c>
      <c r="E1557" s="12" t="s">
        <v>8386</v>
      </c>
      <c r="F1557" s="12" t="s">
        <v>8387</v>
      </c>
      <c r="G1557" s="12" t="s">
        <v>108045</v>
      </c>
      <c r="H1557" s="12" t="s">
        <v>108046</v>
      </c>
      <c r="I1557" s="12">
        <v>26.096095186319701</v>
      </c>
      <c r="J1557" s="12" t="s">
        <v>108047</v>
      </c>
      <c r="K1557" s="12">
        <v>29.8860640923915</v>
      </c>
      <c r="L1557" s="12" t="s">
        <v>8388</v>
      </c>
      <c r="M1557" s="12" t="b">
        <v>0</v>
      </c>
      <c r="N1557" s="12" t="b">
        <v>0</v>
      </c>
      <c r="O1557" s="12" t="b">
        <v>0</v>
      </c>
    </row>
    <row r="1558" spans="1:15" x14ac:dyDescent="0.75">
      <c r="A1558" s="12" t="s">
        <v>8389</v>
      </c>
      <c r="B1558" s="12">
        <v>0.820410337050962</v>
      </c>
      <c r="C1558" s="12" t="s">
        <v>8390</v>
      </c>
      <c r="D1558" s="12" t="s">
        <v>8391</v>
      </c>
      <c r="E1558" s="12" t="s">
        <v>8392</v>
      </c>
      <c r="F1558" s="12" t="s">
        <v>8393</v>
      </c>
      <c r="G1558" s="12" t="s">
        <v>108045</v>
      </c>
      <c r="H1558" s="12" t="s">
        <v>108046</v>
      </c>
      <c r="I1558" s="12">
        <v>1049.7545322910601</v>
      </c>
      <c r="J1558" s="12" t="s">
        <v>108047</v>
      </c>
      <c r="K1558" s="12">
        <v>636.29072271539803</v>
      </c>
      <c r="L1558" s="12" t="s">
        <v>8394</v>
      </c>
      <c r="M1558" s="12" t="b">
        <v>0</v>
      </c>
      <c r="N1558" s="12" t="b">
        <v>0</v>
      </c>
      <c r="O1558" s="12" t="b">
        <v>0</v>
      </c>
    </row>
    <row r="1559" spans="1:15" x14ac:dyDescent="0.75">
      <c r="A1559" s="12" t="s">
        <v>8395</v>
      </c>
      <c r="B1559" s="12">
        <v>0.97219901496693595</v>
      </c>
      <c r="C1559" s="12" t="s">
        <v>8396</v>
      </c>
      <c r="D1559" s="12" t="s">
        <v>8397</v>
      </c>
      <c r="E1559" s="12" t="s">
        <v>8398</v>
      </c>
      <c r="F1559" s="12" t="s">
        <v>8399</v>
      </c>
      <c r="G1559" s="12" t="s">
        <v>108045</v>
      </c>
      <c r="H1559" s="12" t="s">
        <v>108046</v>
      </c>
      <c r="I1559" s="12">
        <v>597.53268472724801</v>
      </c>
      <c r="J1559" s="12" t="s">
        <v>108047</v>
      </c>
      <c r="K1559" s="12">
        <v>326.13524792516898</v>
      </c>
      <c r="L1559" s="12" t="s">
        <v>8400</v>
      </c>
      <c r="M1559" s="12" t="b">
        <v>0</v>
      </c>
      <c r="N1559" s="12" t="b">
        <v>0</v>
      </c>
      <c r="O1559" s="12" t="b">
        <v>0</v>
      </c>
    </row>
    <row r="1560" spans="1:15" x14ac:dyDescent="0.75">
      <c r="A1560" s="12" t="s">
        <v>8401</v>
      </c>
      <c r="B1560" s="12">
        <v>0.67510016823869701</v>
      </c>
      <c r="C1560" s="12" t="s">
        <v>8402</v>
      </c>
      <c r="D1560" s="12" t="s">
        <v>8403</v>
      </c>
      <c r="E1560" s="12" t="s">
        <v>8404</v>
      </c>
      <c r="F1560" s="12" t="s">
        <v>8405</v>
      </c>
      <c r="G1560" s="12" t="s">
        <v>108045</v>
      </c>
      <c r="H1560" s="12" t="s">
        <v>108046</v>
      </c>
      <c r="I1560" s="12">
        <v>241.04934565696001</v>
      </c>
      <c r="J1560" s="12" t="s">
        <v>108047</v>
      </c>
      <c r="K1560" s="12">
        <v>161.61826815801101</v>
      </c>
      <c r="L1560" s="12" t="s">
        <v>68</v>
      </c>
      <c r="M1560" s="12" t="b">
        <v>0</v>
      </c>
      <c r="N1560" s="12" t="b">
        <v>0</v>
      </c>
      <c r="O1560" s="12" t="b">
        <v>0</v>
      </c>
    </row>
    <row r="1561" spans="1:15" x14ac:dyDescent="0.75">
      <c r="A1561" s="12" t="s">
        <v>8406</v>
      </c>
      <c r="B1561" s="12">
        <v>-3.9527630055660201</v>
      </c>
      <c r="C1561" s="12" t="s">
        <v>8407</v>
      </c>
      <c r="D1561" s="12" t="s">
        <v>8408</v>
      </c>
      <c r="E1561" s="12" t="s">
        <v>8409</v>
      </c>
      <c r="F1561" s="12" t="s">
        <v>8410</v>
      </c>
      <c r="G1561" s="12" t="s">
        <v>108045</v>
      </c>
      <c r="H1561" s="12" t="s">
        <v>108046</v>
      </c>
      <c r="I1561" s="12">
        <v>11.162404792100901</v>
      </c>
      <c r="J1561" s="12" t="s">
        <v>108047</v>
      </c>
      <c r="K1561" s="12">
        <v>182.21351343121501</v>
      </c>
      <c r="L1561" s="12" t="s">
        <v>8411</v>
      </c>
      <c r="M1561" s="12" t="b">
        <v>0</v>
      </c>
      <c r="N1561" s="12" t="b">
        <v>1</v>
      </c>
      <c r="O1561" s="12" t="b">
        <v>1</v>
      </c>
    </row>
    <row r="1562" spans="1:15" x14ac:dyDescent="0.75">
      <c r="A1562" s="12" t="s">
        <v>8412</v>
      </c>
      <c r="B1562" s="12">
        <v>8.7179519357436605E-2</v>
      </c>
      <c r="C1562" s="12" t="s">
        <v>8413</v>
      </c>
      <c r="D1562" s="12" t="s">
        <v>8414</v>
      </c>
      <c r="E1562" s="12" t="s">
        <v>8415</v>
      </c>
      <c r="F1562" s="12" t="s">
        <v>8416</v>
      </c>
      <c r="G1562" s="12" t="s">
        <v>108045</v>
      </c>
      <c r="H1562" s="12" t="s">
        <v>108046</v>
      </c>
      <c r="I1562" s="12">
        <v>210.405274234589</v>
      </c>
      <c r="J1562" s="12" t="s">
        <v>108047</v>
      </c>
      <c r="K1562" s="12">
        <v>213.26696238027199</v>
      </c>
      <c r="L1562" s="12" t="s">
        <v>68</v>
      </c>
      <c r="M1562" s="12" t="b">
        <v>0</v>
      </c>
      <c r="N1562" s="12" t="b">
        <v>0</v>
      </c>
      <c r="O1562" s="12" t="b">
        <v>0</v>
      </c>
    </row>
    <row r="1563" spans="1:15" x14ac:dyDescent="0.75">
      <c r="A1563" s="12" t="s">
        <v>8417</v>
      </c>
      <c r="B1563" s="12">
        <v>-0.94904016754369103</v>
      </c>
      <c r="C1563" s="12" t="s">
        <v>8418</v>
      </c>
      <c r="D1563" s="12" t="s">
        <v>8419</v>
      </c>
      <c r="E1563" s="12" t="s">
        <v>8420</v>
      </c>
      <c r="F1563" s="12" t="s">
        <v>8421</v>
      </c>
      <c r="G1563" s="12" t="s">
        <v>108045</v>
      </c>
      <c r="H1563" s="12" t="s">
        <v>108046</v>
      </c>
      <c r="I1563" s="12">
        <v>281.496111851845</v>
      </c>
      <c r="J1563" s="12" t="s">
        <v>108047</v>
      </c>
      <c r="K1563" s="12">
        <v>586.84570077624096</v>
      </c>
      <c r="L1563" s="12" t="s">
        <v>8422</v>
      </c>
      <c r="M1563" s="12" t="b">
        <v>0</v>
      </c>
      <c r="N1563" s="12" t="b">
        <v>0</v>
      </c>
      <c r="O1563" s="12" t="b">
        <v>0</v>
      </c>
    </row>
    <row r="1564" spans="1:15" x14ac:dyDescent="0.75">
      <c r="A1564" s="12" t="s">
        <v>8423</v>
      </c>
      <c r="B1564" s="12">
        <v>-0.205985774555829</v>
      </c>
      <c r="C1564" s="12" t="s">
        <v>8424</v>
      </c>
      <c r="D1564" s="12" t="s">
        <v>8425</v>
      </c>
      <c r="E1564" s="12" t="s">
        <v>8426</v>
      </c>
      <c r="F1564" s="12" t="s">
        <v>8427</v>
      </c>
      <c r="G1564" s="12" t="s">
        <v>108045</v>
      </c>
      <c r="H1564" s="12" t="s">
        <v>108046</v>
      </c>
      <c r="I1564" s="12">
        <v>54.767713118898698</v>
      </c>
      <c r="J1564" s="12" t="s">
        <v>108047</v>
      </c>
      <c r="K1564" s="12">
        <v>68.0124633147976</v>
      </c>
      <c r="L1564" s="12" t="s">
        <v>68</v>
      </c>
      <c r="M1564" s="12" t="b">
        <v>0</v>
      </c>
      <c r="N1564" s="12" t="b">
        <v>0</v>
      </c>
      <c r="O1564" s="12" t="b">
        <v>0</v>
      </c>
    </row>
    <row r="1565" spans="1:15" x14ac:dyDescent="0.75">
      <c r="A1565" s="12" t="s">
        <v>8428</v>
      </c>
      <c r="B1565" s="12">
        <v>0.50699493232696202</v>
      </c>
      <c r="C1565" s="12" t="s">
        <v>8429</v>
      </c>
      <c r="D1565" s="12" t="s">
        <v>8430</v>
      </c>
      <c r="E1565" s="12" t="s">
        <v>8431</v>
      </c>
      <c r="F1565" s="12" t="s">
        <v>8432</v>
      </c>
      <c r="G1565" s="12" t="s">
        <v>108045</v>
      </c>
      <c r="H1565" s="12" t="s">
        <v>108046</v>
      </c>
      <c r="I1565" s="12">
        <v>897.49196347910697</v>
      </c>
      <c r="J1565" s="12" t="s">
        <v>108047</v>
      </c>
      <c r="K1565" s="12">
        <v>677.79080228487305</v>
      </c>
      <c r="L1565" s="12" t="s">
        <v>8433</v>
      </c>
      <c r="M1565" s="12" t="b">
        <v>0</v>
      </c>
      <c r="N1565" s="12" t="b">
        <v>0</v>
      </c>
      <c r="O1565" s="12" t="b">
        <v>0</v>
      </c>
    </row>
    <row r="1566" spans="1:15" x14ac:dyDescent="0.75">
      <c r="A1566" s="12" t="s">
        <v>8434</v>
      </c>
      <c r="B1566" s="12">
        <v>-0.14579558357205899</v>
      </c>
      <c r="C1566" s="12" t="s">
        <v>8435</v>
      </c>
      <c r="D1566" s="12" t="s">
        <v>8436</v>
      </c>
      <c r="E1566" s="12" t="s">
        <v>8437</v>
      </c>
      <c r="F1566" s="12" t="s">
        <v>8438</v>
      </c>
      <c r="G1566" s="12" t="s">
        <v>108045</v>
      </c>
      <c r="H1566" s="12" t="s">
        <v>108046</v>
      </c>
      <c r="I1566" s="12">
        <v>277.25530537708897</v>
      </c>
      <c r="J1566" s="12" t="s">
        <v>108047</v>
      </c>
      <c r="K1566" s="12">
        <v>328.31330295247301</v>
      </c>
      <c r="L1566" s="12" t="s">
        <v>68</v>
      </c>
      <c r="M1566" s="12" t="b">
        <v>0</v>
      </c>
      <c r="N1566" s="12" t="b">
        <v>0</v>
      </c>
      <c r="O1566" s="12" t="b">
        <v>0</v>
      </c>
    </row>
    <row r="1567" spans="1:15" x14ac:dyDescent="0.75">
      <c r="A1567" s="12" t="s">
        <v>8439</v>
      </c>
      <c r="B1567" s="12">
        <v>-4.8065646094365704</v>
      </c>
      <c r="C1567" s="12" t="s">
        <v>8440</v>
      </c>
      <c r="D1567" s="12" t="s">
        <v>8441</v>
      </c>
      <c r="E1567" s="12" t="s">
        <v>8442</v>
      </c>
      <c r="F1567" s="12" t="s">
        <v>8443</v>
      </c>
      <c r="G1567" s="12" t="s">
        <v>108045</v>
      </c>
      <c r="H1567" s="12" t="s">
        <v>108046</v>
      </c>
      <c r="I1567" s="12">
        <v>14.406528713769999</v>
      </c>
      <c r="J1567" s="12" t="s">
        <v>108047</v>
      </c>
      <c r="K1567" s="12">
        <v>423.35952993390998</v>
      </c>
      <c r="L1567" s="12" t="s">
        <v>8444</v>
      </c>
      <c r="M1567" s="12" t="b">
        <v>0</v>
      </c>
      <c r="N1567" s="12" t="b">
        <v>1</v>
      </c>
      <c r="O1567" s="12" t="b">
        <v>1</v>
      </c>
    </row>
    <row r="1568" spans="1:15" x14ac:dyDescent="0.75">
      <c r="A1568" s="12" t="s">
        <v>8445</v>
      </c>
      <c r="B1568" s="12">
        <v>0.79070792356502395</v>
      </c>
      <c r="C1568" s="12" t="s">
        <v>8446</v>
      </c>
      <c r="D1568" s="12" t="s">
        <v>8447</v>
      </c>
      <c r="E1568" s="12" t="s">
        <v>8448</v>
      </c>
      <c r="F1568" s="12" t="s">
        <v>8449</v>
      </c>
      <c r="G1568" s="12" t="s">
        <v>108045</v>
      </c>
      <c r="H1568" s="12" t="s">
        <v>108046</v>
      </c>
      <c r="I1568" s="12">
        <v>50.7743552740382</v>
      </c>
      <c r="J1568" s="12" t="s">
        <v>108047</v>
      </c>
      <c r="K1568" s="12">
        <v>31.693764875523801</v>
      </c>
      <c r="L1568" s="12" t="s">
        <v>8450</v>
      </c>
      <c r="M1568" s="12" t="b">
        <v>0</v>
      </c>
      <c r="N1568" s="12" t="b">
        <v>0</v>
      </c>
      <c r="O1568" s="12" t="b">
        <v>0</v>
      </c>
    </row>
    <row r="1569" spans="1:15" x14ac:dyDescent="0.75">
      <c r="A1569" s="12" t="s">
        <v>8451</v>
      </c>
      <c r="B1569" s="12">
        <v>0.57130991370609996</v>
      </c>
      <c r="C1569" s="12" t="s">
        <v>8452</v>
      </c>
      <c r="D1569" s="12" t="s">
        <v>8453</v>
      </c>
      <c r="E1569" s="12" t="s">
        <v>8454</v>
      </c>
      <c r="F1569" s="12" t="s">
        <v>8455</v>
      </c>
      <c r="G1569" s="12" t="s">
        <v>108045</v>
      </c>
      <c r="H1569" s="12" t="s">
        <v>108046</v>
      </c>
      <c r="I1569" s="12">
        <v>246.67589959799801</v>
      </c>
      <c r="J1569" s="12" t="s">
        <v>108047</v>
      </c>
      <c r="K1569" s="12">
        <v>179.31791758276901</v>
      </c>
      <c r="L1569" s="12" t="s">
        <v>8456</v>
      </c>
      <c r="M1569" s="12" t="b">
        <v>0</v>
      </c>
      <c r="N1569" s="12" t="b">
        <v>0</v>
      </c>
      <c r="O1569" s="12" t="b">
        <v>0</v>
      </c>
    </row>
    <row r="1570" spans="1:15" x14ac:dyDescent="0.75">
      <c r="A1570" s="12" t="s">
        <v>8457</v>
      </c>
      <c r="B1570" s="12">
        <v>2.0568899946852199E-2</v>
      </c>
      <c r="C1570" s="12" t="s">
        <v>8458</v>
      </c>
      <c r="D1570" s="12" t="s">
        <v>8459</v>
      </c>
      <c r="E1570" s="12" t="s">
        <v>8460</v>
      </c>
      <c r="F1570" s="12" t="s">
        <v>8461</v>
      </c>
      <c r="G1570" s="12" t="s">
        <v>108045</v>
      </c>
      <c r="H1570" s="12" t="s">
        <v>108046</v>
      </c>
      <c r="I1570" s="12">
        <v>1488.69641433931</v>
      </c>
      <c r="J1570" s="12" t="s">
        <v>108047</v>
      </c>
      <c r="K1570" s="12">
        <v>1579.6585363622401</v>
      </c>
      <c r="L1570" s="12" t="s">
        <v>8462</v>
      </c>
      <c r="M1570" s="12" t="b">
        <v>0</v>
      </c>
      <c r="N1570" s="12" t="b">
        <v>0</v>
      </c>
      <c r="O1570" s="12" t="b">
        <v>0</v>
      </c>
    </row>
    <row r="1571" spans="1:15" x14ac:dyDescent="0.75">
      <c r="A1571" s="12" t="s">
        <v>8463</v>
      </c>
      <c r="B1571" s="12">
        <v>-0.15292020212493901</v>
      </c>
      <c r="C1571" s="12" t="s">
        <v>8464</v>
      </c>
      <c r="D1571" s="12" t="s">
        <v>8465</v>
      </c>
      <c r="E1571" s="12" t="s">
        <v>8466</v>
      </c>
      <c r="F1571" s="12" t="s">
        <v>8467</v>
      </c>
      <c r="G1571" s="12" t="s">
        <v>108045</v>
      </c>
      <c r="H1571" s="12" t="s">
        <v>108046</v>
      </c>
      <c r="I1571" s="12">
        <v>66.821799747019398</v>
      </c>
      <c r="J1571" s="12" t="s">
        <v>108047</v>
      </c>
      <c r="K1571" s="12">
        <v>80.5515202771265</v>
      </c>
      <c r="L1571" s="12" t="s">
        <v>68</v>
      </c>
      <c r="M1571" s="12" t="b">
        <v>0</v>
      </c>
      <c r="N1571" s="12" t="b">
        <v>0</v>
      </c>
      <c r="O1571" s="12" t="b">
        <v>0</v>
      </c>
    </row>
    <row r="1572" spans="1:15" x14ac:dyDescent="0.75">
      <c r="A1572" s="12" t="s">
        <v>8468</v>
      </c>
      <c r="B1572" s="12">
        <v>1.4006988541009799</v>
      </c>
      <c r="C1572" s="12" t="s">
        <v>8469</v>
      </c>
      <c r="D1572" s="12" t="s">
        <v>8470</v>
      </c>
      <c r="E1572" s="12" t="s">
        <v>8471</v>
      </c>
      <c r="F1572" s="12" t="s">
        <v>8472</v>
      </c>
      <c r="G1572" s="12" t="s">
        <v>108045</v>
      </c>
      <c r="H1572" s="12" t="s">
        <v>108046</v>
      </c>
      <c r="I1572" s="12">
        <v>562.20747394846501</v>
      </c>
      <c r="J1572" s="12" t="s">
        <v>108047</v>
      </c>
      <c r="K1572" s="12">
        <v>228.86548075692701</v>
      </c>
      <c r="L1572" s="12" t="s">
        <v>8473</v>
      </c>
      <c r="M1572" s="12" t="b">
        <v>1</v>
      </c>
      <c r="N1572" s="12" t="b">
        <v>0</v>
      </c>
      <c r="O1572" s="12" t="b">
        <v>1</v>
      </c>
    </row>
    <row r="1573" spans="1:15" x14ac:dyDescent="0.75">
      <c r="A1573" s="12" t="s">
        <v>8474</v>
      </c>
      <c r="B1573" s="12">
        <v>1.08712879260966</v>
      </c>
      <c r="C1573" s="12" t="s">
        <v>8475</v>
      </c>
      <c r="D1573" s="12" t="s">
        <v>8476</v>
      </c>
      <c r="E1573" s="12" t="s">
        <v>8477</v>
      </c>
      <c r="F1573" s="12" t="s">
        <v>8478</v>
      </c>
      <c r="G1573" s="12" t="s">
        <v>108045</v>
      </c>
      <c r="H1573" s="12" t="s">
        <v>108046</v>
      </c>
      <c r="I1573" s="12">
        <v>4152.0957855402803</v>
      </c>
      <c r="J1573" s="12" t="s">
        <v>108047</v>
      </c>
      <c r="K1573" s="12">
        <v>2099.3715391639598</v>
      </c>
      <c r="L1573" s="12" t="s">
        <v>8479</v>
      </c>
      <c r="M1573" s="12" t="b">
        <v>1</v>
      </c>
      <c r="N1573" s="12" t="b">
        <v>0</v>
      </c>
      <c r="O1573" s="12" t="b">
        <v>1</v>
      </c>
    </row>
    <row r="1574" spans="1:15" x14ac:dyDescent="0.75">
      <c r="A1574" s="12" t="s">
        <v>8480</v>
      </c>
      <c r="B1574" s="12">
        <v>0.97745860585484801</v>
      </c>
      <c r="C1574" s="12" t="s">
        <v>8481</v>
      </c>
      <c r="D1574" s="12" t="s">
        <v>8482</v>
      </c>
      <c r="E1574" s="12" t="s">
        <v>8483</v>
      </c>
      <c r="F1574" s="12" t="s">
        <v>3819</v>
      </c>
      <c r="G1574" s="12" t="s">
        <v>108045</v>
      </c>
      <c r="H1574" s="12" t="s">
        <v>108046</v>
      </c>
      <c r="I1574" s="12">
        <v>951.17026057289502</v>
      </c>
      <c r="J1574" s="12" t="s">
        <v>108047</v>
      </c>
      <c r="K1574" s="12">
        <v>517.338498517895</v>
      </c>
      <c r="L1574" s="12" t="s">
        <v>68</v>
      </c>
      <c r="M1574" s="12" t="b">
        <v>0</v>
      </c>
      <c r="N1574" s="12" t="b">
        <v>0</v>
      </c>
      <c r="O1574" s="12" t="b">
        <v>0</v>
      </c>
    </row>
    <row r="1575" spans="1:15" x14ac:dyDescent="0.75">
      <c r="A1575" s="12" t="s">
        <v>8484</v>
      </c>
      <c r="B1575" s="12">
        <v>-1.14500184572687</v>
      </c>
      <c r="C1575" s="12" t="s">
        <v>8485</v>
      </c>
      <c r="D1575" s="12" t="s">
        <v>8486</v>
      </c>
      <c r="E1575" s="12" t="s">
        <v>8487</v>
      </c>
      <c r="F1575" s="12" t="s">
        <v>8488</v>
      </c>
      <c r="G1575" s="12" t="s">
        <v>108045</v>
      </c>
      <c r="H1575" s="12" t="s">
        <v>108046</v>
      </c>
      <c r="I1575" s="12">
        <v>10.437190144729099</v>
      </c>
      <c r="J1575" s="12" t="s">
        <v>108047</v>
      </c>
      <c r="K1575" s="12">
        <v>24.399075108218302</v>
      </c>
      <c r="L1575" s="12" t="s">
        <v>8489</v>
      </c>
      <c r="M1575" s="12" t="b">
        <v>0</v>
      </c>
      <c r="N1575" s="12" t="b">
        <v>0</v>
      </c>
      <c r="O1575" s="12" t="b">
        <v>0</v>
      </c>
    </row>
    <row r="1576" spans="1:15" x14ac:dyDescent="0.75">
      <c r="A1576" s="12" t="s">
        <v>8490</v>
      </c>
      <c r="B1576" s="12">
        <v>-4.63141813263816</v>
      </c>
      <c r="C1576" s="12" t="s">
        <v>8491</v>
      </c>
      <c r="D1576" s="12" t="s">
        <v>8492</v>
      </c>
      <c r="E1576" s="12" t="s">
        <v>8493</v>
      </c>
      <c r="F1576" s="12" t="s">
        <v>8494</v>
      </c>
      <c r="G1576" s="12" t="s">
        <v>108045</v>
      </c>
      <c r="H1576" s="12" t="s">
        <v>108046</v>
      </c>
      <c r="I1576" s="12">
        <v>11.8750350435848</v>
      </c>
      <c r="J1576" s="12" t="s">
        <v>108047</v>
      </c>
      <c r="K1576" s="12">
        <v>312.53505816218899</v>
      </c>
      <c r="L1576" s="12" t="s">
        <v>8495</v>
      </c>
      <c r="M1576" s="12" t="b">
        <v>0</v>
      </c>
      <c r="N1576" s="12" t="b">
        <v>1</v>
      </c>
      <c r="O1576" s="12" t="b">
        <v>1</v>
      </c>
    </row>
    <row r="1577" spans="1:15" x14ac:dyDescent="0.75">
      <c r="A1577" s="12" t="s">
        <v>8496</v>
      </c>
      <c r="B1577" s="12">
        <v>0.38797269598198802</v>
      </c>
      <c r="C1577" s="12" t="s">
        <v>8497</v>
      </c>
      <c r="D1577" s="12" t="s">
        <v>8498</v>
      </c>
      <c r="E1577" s="12" t="s">
        <v>8499</v>
      </c>
      <c r="F1577" s="12" t="s">
        <v>8500</v>
      </c>
      <c r="G1577" s="12" t="s">
        <v>108045</v>
      </c>
      <c r="H1577" s="12" t="s">
        <v>108046</v>
      </c>
      <c r="I1577" s="12">
        <v>872.95782525438096</v>
      </c>
      <c r="J1577" s="12" t="s">
        <v>108047</v>
      </c>
      <c r="K1577" s="12">
        <v>718.40878307433195</v>
      </c>
      <c r="L1577" s="12" t="s">
        <v>8501</v>
      </c>
      <c r="M1577" s="12" t="b">
        <v>0</v>
      </c>
      <c r="N1577" s="12" t="b">
        <v>0</v>
      </c>
      <c r="O1577" s="12" t="b">
        <v>0</v>
      </c>
    </row>
    <row r="1578" spans="1:15" x14ac:dyDescent="0.75">
      <c r="A1578" s="12" t="s">
        <v>8502</v>
      </c>
      <c r="B1578" s="12">
        <v>-1.6769773264605099</v>
      </c>
      <c r="C1578" s="12" t="s">
        <v>8503</v>
      </c>
      <c r="D1578" s="12" t="s">
        <v>8504</v>
      </c>
      <c r="E1578" s="12" t="s">
        <v>8505</v>
      </c>
      <c r="F1578" s="12" t="s">
        <v>8506</v>
      </c>
      <c r="G1578" s="12" t="s">
        <v>108045</v>
      </c>
      <c r="H1578" s="12" t="s">
        <v>108046</v>
      </c>
      <c r="I1578" s="12">
        <v>7.5256604419529198</v>
      </c>
      <c r="J1578" s="12" t="s">
        <v>108047</v>
      </c>
      <c r="K1578" s="12">
        <v>25.828244045221599</v>
      </c>
      <c r="L1578" s="12" t="s">
        <v>8507</v>
      </c>
      <c r="M1578" s="12" t="b">
        <v>0</v>
      </c>
      <c r="N1578" s="12" t="b">
        <v>0</v>
      </c>
      <c r="O1578" s="12" t="b">
        <v>0</v>
      </c>
    </row>
    <row r="1579" spans="1:15" x14ac:dyDescent="0.75">
      <c r="A1579" s="12" t="s">
        <v>8508</v>
      </c>
      <c r="B1579" s="12">
        <v>-0.35345745188851102</v>
      </c>
      <c r="C1579" s="12" t="s">
        <v>8509</v>
      </c>
      <c r="D1579" s="12" t="s">
        <v>8510</v>
      </c>
      <c r="E1579" s="12" t="s">
        <v>8511</v>
      </c>
      <c r="F1579" s="12" t="s">
        <v>8512</v>
      </c>
      <c r="G1579" s="12" t="s">
        <v>108045</v>
      </c>
      <c r="H1579" s="12" t="s">
        <v>108046</v>
      </c>
      <c r="I1579" s="12">
        <v>26.824706240394999</v>
      </c>
      <c r="J1579" s="12" t="s">
        <v>108047</v>
      </c>
      <c r="K1579" s="12">
        <v>37.208548433640097</v>
      </c>
      <c r="L1579" s="12" t="s">
        <v>8513</v>
      </c>
      <c r="M1579" s="12" t="b">
        <v>0</v>
      </c>
      <c r="N1579" s="12" t="b">
        <v>0</v>
      </c>
      <c r="O1579" s="12" t="b">
        <v>0</v>
      </c>
    </row>
    <row r="1580" spans="1:15" x14ac:dyDescent="0.75">
      <c r="A1580" s="12" t="s">
        <v>8514</v>
      </c>
      <c r="B1580" s="12">
        <v>1.0625106278285601</v>
      </c>
      <c r="C1580" s="12" t="s">
        <v>8515</v>
      </c>
      <c r="D1580" s="12" t="s">
        <v>8516</v>
      </c>
      <c r="E1580" s="12" t="s">
        <v>8517</v>
      </c>
      <c r="F1580" s="12" t="s">
        <v>8518</v>
      </c>
      <c r="G1580" s="12" t="s">
        <v>108045</v>
      </c>
      <c r="H1580" s="12" t="s">
        <v>108046</v>
      </c>
      <c r="I1580" s="12">
        <v>4204.2825965248703</v>
      </c>
      <c r="J1580" s="12" t="s">
        <v>108047</v>
      </c>
      <c r="K1580" s="12">
        <v>2169.3522203330999</v>
      </c>
      <c r="L1580" s="12" t="s">
        <v>8519</v>
      </c>
      <c r="M1580" s="12" t="b">
        <v>1</v>
      </c>
      <c r="N1580" s="12" t="b">
        <v>0</v>
      </c>
      <c r="O1580" s="12" t="b">
        <v>1</v>
      </c>
    </row>
    <row r="1581" spans="1:15" x14ac:dyDescent="0.75">
      <c r="A1581" s="12" t="s">
        <v>8520</v>
      </c>
      <c r="B1581" s="12">
        <v>-4.26901244506473</v>
      </c>
      <c r="C1581" s="12" t="s">
        <v>8521</v>
      </c>
      <c r="D1581" s="12" t="s">
        <v>8522</v>
      </c>
      <c r="E1581" s="12" t="s">
        <v>8523</v>
      </c>
      <c r="F1581" s="12" t="s">
        <v>8524</v>
      </c>
      <c r="G1581" s="12" t="s">
        <v>108045</v>
      </c>
      <c r="H1581" s="12" t="s">
        <v>108046</v>
      </c>
      <c r="I1581" s="12">
        <v>22.758115674641001</v>
      </c>
      <c r="J1581" s="12" t="s">
        <v>108047</v>
      </c>
      <c r="K1581" s="12">
        <v>468.38183270955801</v>
      </c>
      <c r="L1581" s="12" t="s">
        <v>8525</v>
      </c>
      <c r="M1581" s="12" t="b">
        <v>0</v>
      </c>
      <c r="N1581" s="12" t="b">
        <v>1</v>
      </c>
      <c r="O1581" s="12" t="b">
        <v>1</v>
      </c>
    </row>
    <row r="1582" spans="1:15" x14ac:dyDescent="0.75">
      <c r="A1582" s="12" t="s">
        <v>8526</v>
      </c>
      <c r="B1582" s="12">
        <v>-5.18392331778222E-2</v>
      </c>
      <c r="C1582" s="12" t="s">
        <v>8527</v>
      </c>
      <c r="D1582" s="12" t="s">
        <v>8528</v>
      </c>
      <c r="E1582" s="12" t="s">
        <v>8529</v>
      </c>
      <c r="F1582" s="12" t="s">
        <v>8530</v>
      </c>
      <c r="G1582" s="12" t="s">
        <v>108045</v>
      </c>
      <c r="H1582" s="12" t="s">
        <v>108046</v>
      </c>
      <c r="I1582" s="12">
        <v>25.816281861041801</v>
      </c>
      <c r="J1582" s="12" t="s">
        <v>108047</v>
      </c>
      <c r="K1582" s="12">
        <v>28.7640778848934</v>
      </c>
      <c r="L1582" s="12" t="s">
        <v>68</v>
      </c>
      <c r="M1582" s="12" t="b">
        <v>0</v>
      </c>
      <c r="N1582" s="12" t="b">
        <v>0</v>
      </c>
      <c r="O1582" s="12" t="b">
        <v>0</v>
      </c>
    </row>
    <row r="1583" spans="1:15" x14ac:dyDescent="0.75">
      <c r="A1583" s="12" t="s">
        <v>8531</v>
      </c>
      <c r="B1583" s="12">
        <v>0.30803201795611901</v>
      </c>
      <c r="C1583" s="12" t="s">
        <v>8532</v>
      </c>
      <c r="D1583" s="12" t="s">
        <v>8533</v>
      </c>
      <c r="E1583" s="12" t="s">
        <v>8534</v>
      </c>
      <c r="F1583" s="12" t="s">
        <v>8535</v>
      </c>
      <c r="G1583" s="12" t="s">
        <v>108045</v>
      </c>
      <c r="H1583" s="12" t="s">
        <v>108046</v>
      </c>
      <c r="I1583" s="12">
        <v>194.17567925914301</v>
      </c>
      <c r="J1583" s="12" t="s">
        <v>108047</v>
      </c>
      <c r="K1583" s="12">
        <v>169.128607255204</v>
      </c>
      <c r="L1583" s="12" t="s">
        <v>8536</v>
      </c>
      <c r="M1583" s="12" t="b">
        <v>0</v>
      </c>
      <c r="N1583" s="12" t="b">
        <v>0</v>
      </c>
      <c r="O1583" s="12" t="b">
        <v>0</v>
      </c>
    </row>
    <row r="1584" spans="1:15" x14ac:dyDescent="0.75">
      <c r="A1584" s="12" t="s">
        <v>8537</v>
      </c>
      <c r="B1584" s="12">
        <v>-0.37466567989901001</v>
      </c>
      <c r="C1584" s="12" t="s">
        <v>8538</v>
      </c>
      <c r="D1584" s="12" t="s">
        <v>8539</v>
      </c>
      <c r="E1584" s="12" t="s">
        <v>8540</v>
      </c>
      <c r="F1584" s="12" t="s">
        <v>8541</v>
      </c>
      <c r="G1584" s="12" t="s">
        <v>108045</v>
      </c>
      <c r="H1584" s="12" t="s">
        <v>108046</v>
      </c>
      <c r="I1584" s="12">
        <v>46.353079209605802</v>
      </c>
      <c r="J1584" s="12" t="s">
        <v>108047</v>
      </c>
      <c r="K1584" s="12">
        <v>65.008368422999695</v>
      </c>
      <c r="L1584" s="12" t="s">
        <v>68</v>
      </c>
      <c r="M1584" s="12" t="b">
        <v>0</v>
      </c>
      <c r="N1584" s="12" t="b">
        <v>0</v>
      </c>
      <c r="O1584" s="12" t="b">
        <v>0</v>
      </c>
    </row>
    <row r="1585" spans="1:15" x14ac:dyDescent="0.75">
      <c r="A1585" s="12" t="s">
        <v>8542</v>
      </c>
      <c r="B1585" s="12">
        <v>0.70899813728301597</v>
      </c>
      <c r="C1585" s="12" t="s">
        <v>8543</v>
      </c>
      <c r="D1585" s="12" t="s">
        <v>8544</v>
      </c>
      <c r="E1585" s="12" t="s">
        <v>8545</v>
      </c>
      <c r="F1585" s="12" t="s">
        <v>8546</v>
      </c>
      <c r="G1585" s="12" t="s">
        <v>108045</v>
      </c>
      <c r="H1585" s="12" t="s">
        <v>108046</v>
      </c>
      <c r="I1585" s="12">
        <v>191.523109931128</v>
      </c>
      <c r="J1585" s="12" t="s">
        <v>108047</v>
      </c>
      <c r="K1585" s="12">
        <v>126.47435672083201</v>
      </c>
      <c r="L1585" s="12" t="s">
        <v>8536</v>
      </c>
      <c r="M1585" s="12" t="b">
        <v>0</v>
      </c>
      <c r="N1585" s="12" t="b">
        <v>0</v>
      </c>
      <c r="O1585" s="12" t="b">
        <v>0</v>
      </c>
    </row>
    <row r="1586" spans="1:15" x14ac:dyDescent="0.75">
      <c r="A1586" s="12" t="s">
        <v>8547</v>
      </c>
      <c r="B1586" s="12">
        <v>-2.0495287430359199</v>
      </c>
      <c r="C1586" s="12" t="s">
        <v>8548</v>
      </c>
      <c r="D1586" s="12" t="s">
        <v>8549</v>
      </c>
      <c r="E1586" s="12" t="s">
        <v>8550</v>
      </c>
      <c r="F1586" s="12" t="s">
        <v>8551</v>
      </c>
      <c r="G1586" s="12" t="s">
        <v>108045</v>
      </c>
      <c r="H1586" s="12" t="s">
        <v>108046</v>
      </c>
      <c r="I1586" s="12">
        <v>219.85785445770901</v>
      </c>
      <c r="J1586" s="12" t="s">
        <v>108047</v>
      </c>
      <c r="K1586" s="12">
        <v>981.43888299581999</v>
      </c>
      <c r="L1586" s="12" t="s">
        <v>68</v>
      </c>
      <c r="M1586" s="12" t="b">
        <v>0</v>
      </c>
      <c r="N1586" s="12" t="b">
        <v>0</v>
      </c>
      <c r="O1586" s="12" t="b">
        <v>0</v>
      </c>
    </row>
    <row r="1587" spans="1:15" x14ac:dyDescent="0.75">
      <c r="A1587" s="12" t="s">
        <v>8552</v>
      </c>
      <c r="B1587" s="12">
        <v>0.44109272276345202</v>
      </c>
      <c r="C1587" s="12" t="s">
        <v>8553</v>
      </c>
      <c r="D1587" s="12" t="s">
        <v>8554</v>
      </c>
      <c r="E1587" s="12" t="s">
        <v>8555</v>
      </c>
      <c r="F1587" s="12" t="s">
        <v>8556</v>
      </c>
      <c r="G1587" s="12" t="s">
        <v>108045</v>
      </c>
      <c r="H1587" s="12" t="s">
        <v>108046</v>
      </c>
      <c r="I1587" s="12">
        <v>432.05143342153701</v>
      </c>
      <c r="J1587" s="12" t="s">
        <v>108047</v>
      </c>
      <c r="K1587" s="12">
        <v>343.255436771468</v>
      </c>
      <c r="L1587" s="12" t="s">
        <v>8557</v>
      </c>
      <c r="M1587" s="12" t="b">
        <v>0</v>
      </c>
      <c r="N1587" s="12" t="b">
        <v>0</v>
      </c>
      <c r="O1587" s="12" t="b">
        <v>0</v>
      </c>
    </row>
    <row r="1588" spans="1:15" x14ac:dyDescent="0.75">
      <c r="A1588" s="12" t="s">
        <v>8558</v>
      </c>
      <c r="B1588" s="12">
        <v>-3.9585316040515302E-2</v>
      </c>
      <c r="C1588" s="12" t="s">
        <v>8559</v>
      </c>
      <c r="D1588" s="12" t="s">
        <v>8560</v>
      </c>
      <c r="E1588" s="12" t="s">
        <v>8561</v>
      </c>
      <c r="F1588" s="12" t="s">
        <v>8562</v>
      </c>
      <c r="G1588" s="12" t="s">
        <v>108045</v>
      </c>
      <c r="H1588" s="12" t="s">
        <v>108046</v>
      </c>
      <c r="I1588" s="12">
        <v>110.894588464813</v>
      </c>
      <c r="J1588" s="12" t="s">
        <v>108047</v>
      </c>
      <c r="K1588" s="12">
        <v>121.84499180426999</v>
      </c>
      <c r="L1588" s="12" t="s">
        <v>68</v>
      </c>
      <c r="M1588" s="12" t="b">
        <v>0</v>
      </c>
      <c r="N1588" s="12" t="b">
        <v>0</v>
      </c>
      <c r="O1588" s="12" t="b">
        <v>0</v>
      </c>
    </row>
    <row r="1589" spans="1:15" x14ac:dyDescent="0.75">
      <c r="A1589" s="12" t="s">
        <v>8563</v>
      </c>
      <c r="B1589" s="12">
        <v>0.92049733791126498</v>
      </c>
      <c r="C1589" s="12" t="s">
        <v>8564</v>
      </c>
      <c r="D1589" s="12" t="s">
        <v>8565</v>
      </c>
      <c r="E1589" s="12" t="s">
        <v>8566</v>
      </c>
      <c r="F1589" s="12" t="s">
        <v>101</v>
      </c>
      <c r="G1589" s="12" t="s">
        <v>108045</v>
      </c>
      <c r="H1589" s="12" t="s">
        <v>108046</v>
      </c>
      <c r="I1589" s="12">
        <v>2.0700953739393699</v>
      </c>
      <c r="J1589" s="12" t="s">
        <v>108047</v>
      </c>
      <c r="K1589" s="12">
        <v>1.13988398436074</v>
      </c>
      <c r="L1589" s="12" t="s">
        <v>68</v>
      </c>
      <c r="M1589" s="12" t="b">
        <v>0</v>
      </c>
      <c r="N1589" s="12" t="b">
        <v>0</v>
      </c>
      <c r="O1589" s="12" t="b">
        <v>0</v>
      </c>
    </row>
    <row r="1590" spans="1:15" x14ac:dyDescent="0.75">
      <c r="A1590" s="12" t="s">
        <v>8567</v>
      </c>
      <c r="B1590" s="12">
        <v>1.04689255896887</v>
      </c>
      <c r="C1590" s="12" t="s">
        <v>8568</v>
      </c>
      <c r="D1590" s="12" t="s">
        <v>8569</v>
      </c>
      <c r="E1590" s="12" t="s">
        <v>8570</v>
      </c>
      <c r="F1590" s="12" t="s">
        <v>8571</v>
      </c>
      <c r="G1590" s="12" t="s">
        <v>108045</v>
      </c>
      <c r="H1590" s="12" t="s">
        <v>108046</v>
      </c>
      <c r="I1590" s="12">
        <v>1537.18429871065</v>
      </c>
      <c r="J1590" s="12" t="s">
        <v>108047</v>
      </c>
      <c r="K1590" s="12">
        <v>799.71732373059501</v>
      </c>
      <c r="L1590" s="12" t="s">
        <v>8572</v>
      </c>
      <c r="M1590" s="12" t="b">
        <v>0</v>
      </c>
      <c r="N1590" s="12" t="b">
        <v>0</v>
      </c>
      <c r="O1590" s="12" t="b">
        <v>0</v>
      </c>
    </row>
    <row r="1591" spans="1:15" x14ac:dyDescent="0.75">
      <c r="A1591" s="12" t="s">
        <v>8573</v>
      </c>
      <c r="B1591" s="12">
        <v>2.2820901298353502</v>
      </c>
      <c r="C1591" s="12" t="s">
        <v>8574</v>
      </c>
      <c r="D1591" s="12" t="s">
        <v>8575</v>
      </c>
      <c r="E1591" s="12" t="s">
        <v>8576</v>
      </c>
      <c r="F1591" s="12" t="s">
        <v>8577</v>
      </c>
      <c r="G1591" s="12" t="s">
        <v>108045</v>
      </c>
      <c r="H1591" s="12" t="s">
        <v>108046</v>
      </c>
      <c r="I1591" s="12">
        <v>16.579241736097501</v>
      </c>
      <c r="J1591" s="12" t="s">
        <v>108047</v>
      </c>
      <c r="K1591" s="12">
        <v>3.65445482694208</v>
      </c>
      <c r="L1591" s="12" t="s">
        <v>68</v>
      </c>
      <c r="M1591" s="12" t="b">
        <v>0</v>
      </c>
      <c r="N1591" s="12" t="b">
        <v>0</v>
      </c>
      <c r="O1591" s="12" t="b">
        <v>0</v>
      </c>
    </row>
    <row r="1592" spans="1:15" x14ac:dyDescent="0.75">
      <c r="A1592" s="12" t="s">
        <v>8578</v>
      </c>
      <c r="B1592" s="12" t="s">
        <v>101</v>
      </c>
      <c r="C1592" s="12" t="s">
        <v>101</v>
      </c>
      <c r="D1592" s="12" t="s">
        <v>101</v>
      </c>
      <c r="E1592" s="12" t="s">
        <v>101</v>
      </c>
      <c r="F1592" s="12" t="s">
        <v>101</v>
      </c>
      <c r="G1592" s="12" t="s">
        <v>108045</v>
      </c>
      <c r="H1592" s="12" t="s">
        <v>108046</v>
      </c>
      <c r="I1592" s="12">
        <v>0</v>
      </c>
      <c r="J1592" s="12" t="s">
        <v>108047</v>
      </c>
      <c r="K1592" s="12">
        <v>0</v>
      </c>
      <c r="L1592" s="12" t="s">
        <v>8579</v>
      </c>
      <c r="M1592" s="12" t="b">
        <v>0</v>
      </c>
      <c r="N1592" s="12" t="b">
        <v>0</v>
      </c>
      <c r="O1592" s="12" t="b">
        <v>0</v>
      </c>
    </row>
    <row r="1593" spans="1:15" x14ac:dyDescent="0.75">
      <c r="A1593" s="12" t="s">
        <v>8580</v>
      </c>
      <c r="B1593" s="12">
        <v>-0.37116347752559797</v>
      </c>
      <c r="C1593" s="12" t="s">
        <v>8581</v>
      </c>
      <c r="D1593" s="12" t="s">
        <v>8582</v>
      </c>
      <c r="E1593" s="12" t="s">
        <v>8583</v>
      </c>
      <c r="F1593" s="12" t="s">
        <v>8584</v>
      </c>
      <c r="G1593" s="12" t="s">
        <v>108045</v>
      </c>
      <c r="H1593" s="12" t="s">
        <v>108046</v>
      </c>
      <c r="I1593" s="12">
        <v>7170.0304580483098</v>
      </c>
      <c r="J1593" s="12" t="s">
        <v>108047</v>
      </c>
      <c r="K1593" s="12">
        <v>9920.0815958247204</v>
      </c>
      <c r="L1593" s="12" t="s">
        <v>8585</v>
      </c>
      <c r="M1593" s="12" t="b">
        <v>0</v>
      </c>
      <c r="N1593" s="12" t="b">
        <v>0</v>
      </c>
      <c r="O1593" s="12" t="b">
        <v>0</v>
      </c>
    </row>
    <row r="1594" spans="1:15" x14ac:dyDescent="0.75">
      <c r="A1594" s="12" t="s">
        <v>8586</v>
      </c>
      <c r="B1594" s="12">
        <v>1.8233318281448201</v>
      </c>
      <c r="C1594" s="12" t="s">
        <v>8587</v>
      </c>
      <c r="D1594" s="12" t="s">
        <v>8588</v>
      </c>
      <c r="E1594" s="12" t="s">
        <v>8589</v>
      </c>
      <c r="F1594" s="12" t="s">
        <v>8590</v>
      </c>
      <c r="G1594" s="12" t="s">
        <v>108045</v>
      </c>
      <c r="H1594" s="12" t="s">
        <v>108046</v>
      </c>
      <c r="I1594" s="12">
        <v>1796.0278528339099</v>
      </c>
      <c r="J1594" s="12" t="s">
        <v>108047</v>
      </c>
      <c r="K1594" s="12">
        <v>544.27125742722103</v>
      </c>
      <c r="L1594" s="12" t="s">
        <v>8591</v>
      </c>
      <c r="M1594" s="12" t="b">
        <v>1</v>
      </c>
      <c r="N1594" s="12" t="b">
        <v>0</v>
      </c>
      <c r="O1594" s="12" t="b">
        <v>1</v>
      </c>
    </row>
    <row r="1595" spans="1:15" x14ac:dyDescent="0.75">
      <c r="A1595" s="12" t="s">
        <v>8592</v>
      </c>
      <c r="B1595" s="12">
        <v>1.59000937104397</v>
      </c>
      <c r="C1595" s="12" t="s">
        <v>8593</v>
      </c>
      <c r="D1595" s="12" t="s">
        <v>8594</v>
      </c>
      <c r="E1595" s="12" t="s">
        <v>8595</v>
      </c>
      <c r="F1595" s="12" t="s">
        <v>8596</v>
      </c>
      <c r="G1595" s="12" t="s">
        <v>108045</v>
      </c>
      <c r="H1595" s="12" t="s">
        <v>108046</v>
      </c>
      <c r="I1595" s="12">
        <v>103.883012427437</v>
      </c>
      <c r="J1595" s="12" t="s">
        <v>108047</v>
      </c>
      <c r="K1595" s="12">
        <v>37.050920901305297</v>
      </c>
      <c r="L1595" s="12" t="s">
        <v>68</v>
      </c>
      <c r="M1595" s="12" t="b">
        <v>0</v>
      </c>
      <c r="N1595" s="12" t="b">
        <v>0</v>
      </c>
      <c r="O1595" s="12" t="b">
        <v>0</v>
      </c>
    </row>
    <row r="1596" spans="1:15" x14ac:dyDescent="0.75">
      <c r="A1596" s="12" t="s">
        <v>8597</v>
      </c>
      <c r="B1596" s="12">
        <v>-1.8480727656376501</v>
      </c>
      <c r="C1596" s="12" t="s">
        <v>8598</v>
      </c>
      <c r="D1596" s="12" t="s">
        <v>8599</v>
      </c>
      <c r="E1596" s="12" t="s">
        <v>8600</v>
      </c>
      <c r="F1596" s="12" t="s">
        <v>8601</v>
      </c>
      <c r="G1596" s="12" t="s">
        <v>108045</v>
      </c>
      <c r="H1596" s="12" t="s">
        <v>108046</v>
      </c>
      <c r="I1596" s="12">
        <v>37.3439942803045</v>
      </c>
      <c r="J1596" s="12" t="s">
        <v>108047</v>
      </c>
      <c r="K1596" s="12">
        <v>145.416592382505</v>
      </c>
      <c r="L1596" s="12" t="s">
        <v>8602</v>
      </c>
      <c r="M1596" s="12" t="b">
        <v>0</v>
      </c>
      <c r="N1596" s="12" t="b">
        <v>1</v>
      </c>
      <c r="O1596" s="12" t="b">
        <v>1</v>
      </c>
    </row>
    <row r="1597" spans="1:15" x14ac:dyDescent="0.75">
      <c r="A1597" s="12" t="s">
        <v>8603</v>
      </c>
      <c r="B1597" s="12">
        <v>-4.2214009856974002E-2</v>
      </c>
      <c r="C1597" s="12" t="s">
        <v>8604</v>
      </c>
      <c r="D1597" s="12" t="s">
        <v>8605</v>
      </c>
      <c r="E1597" s="12" t="s">
        <v>8606</v>
      </c>
      <c r="F1597" s="12" t="s">
        <v>8607</v>
      </c>
      <c r="G1597" s="12" t="s">
        <v>108045</v>
      </c>
      <c r="H1597" s="12" t="s">
        <v>108046</v>
      </c>
      <c r="I1597" s="12">
        <v>234.34422044549299</v>
      </c>
      <c r="J1597" s="12" t="s">
        <v>108047</v>
      </c>
      <c r="K1597" s="12">
        <v>258.82618343006902</v>
      </c>
      <c r="L1597" s="12" t="s">
        <v>8608</v>
      </c>
      <c r="M1597" s="12" t="b">
        <v>0</v>
      </c>
      <c r="N1597" s="12" t="b">
        <v>0</v>
      </c>
      <c r="O1597" s="12" t="b">
        <v>0</v>
      </c>
    </row>
    <row r="1598" spans="1:15" x14ac:dyDescent="0.75">
      <c r="A1598" s="12" t="s">
        <v>8609</v>
      </c>
      <c r="B1598" s="12">
        <v>1.80171272745551</v>
      </c>
      <c r="C1598" s="12" t="s">
        <v>8610</v>
      </c>
      <c r="D1598" s="12" t="s">
        <v>8611</v>
      </c>
      <c r="E1598" s="12" t="s">
        <v>8612</v>
      </c>
      <c r="F1598" s="12" t="s">
        <v>8613</v>
      </c>
      <c r="G1598" s="12" t="s">
        <v>108045</v>
      </c>
      <c r="H1598" s="12" t="s">
        <v>108046</v>
      </c>
      <c r="I1598" s="12">
        <v>419.48807632136402</v>
      </c>
      <c r="J1598" s="12" t="s">
        <v>108047</v>
      </c>
      <c r="K1598" s="12">
        <v>128.72149069939999</v>
      </c>
      <c r="L1598" s="12" t="s">
        <v>8614</v>
      </c>
      <c r="M1598" s="12" t="b">
        <v>0</v>
      </c>
      <c r="N1598" s="12" t="b">
        <v>0</v>
      </c>
      <c r="O1598" s="12" t="b">
        <v>0</v>
      </c>
    </row>
    <row r="1599" spans="1:15" x14ac:dyDescent="0.75">
      <c r="A1599" s="12" t="s">
        <v>8615</v>
      </c>
      <c r="B1599" s="12">
        <v>0.20078913520917099</v>
      </c>
      <c r="C1599" s="12" t="s">
        <v>8616</v>
      </c>
      <c r="D1599" s="12" t="s">
        <v>8617</v>
      </c>
      <c r="E1599" s="12" t="s">
        <v>8618</v>
      </c>
      <c r="F1599" s="12" t="s">
        <v>8619</v>
      </c>
      <c r="G1599" s="12" t="s">
        <v>108045</v>
      </c>
      <c r="H1599" s="12" t="s">
        <v>108046</v>
      </c>
      <c r="I1599" s="12">
        <v>419.039849688625</v>
      </c>
      <c r="J1599" s="12" t="s">
        <v>108047</v>
      </c>
      <c r="K1599" s="12">
        <v>391.41150572875301</v>
      </c>
      <c r="L1599" s="12" t="s">
        <v>8620</v>
      </c>
      <c r="M1599" s="12" t="b">
        <v>0</v>
      </c>
      <c r="N1599" s="12" t="b">
        <v>0</v>
      </c>
      <c r="O1599" s="12" t="b">
        <v>0</v>
      </c>
    </row>
    <row r="1600" spans="1:15" x14ac:dyDescent="0.75">
      <c r="A1600" s="12" t="s">
        <v>8621</v>
      </c>
      <c r="B1600" s="12">
        <v>1.14886667232177</v>
      </c>
      <c r="C1600" s="12" t="s">
        <v>8622</v>
      </c>
      <c r="D1600" s="12" t="s">
        <v>8623</v>
      </c>
      <c r="E1600" s="12" t="s">
        <v>8624</v>
      </c>
      <c r="F1600" s="12" t="s">
        <v>101</v>
      </c>
      <c r="G1600" s="12" t="s">
        <v>108045</v>
      </c>
      <c r="H1600" s="12" t="s">
        <v>108046</v>
      </c>
      <c r="I1600" s="12">
        <v>2.5650417137872301</v>
      </c>
      <c r="J1600" s="12" t="s">
        <v>108047</v>
      </c>
      <c r="K1600" s="12">
        <v>1.2369208557345099</v>
      </c>
      <c r="L1600" s="12" t="s">
        <v>8625</v>
      </c>
      <c r="M1600" s="12" t="b">
        <v>0</v>
      </c>
      <c r="N1600" s="12" t="b">
        <v>0</v>
      </c>
      <c r="O1600" s="12" t="b">
        <v>0</v>
      </c>
    </row>
    <row r="1601" spans="1:15" x14ac:dyDescent="0.75">
      <c r="A1601" s="12" t="s">
        <v>8626</v>
      </c>
      <c r="B1601" s="12">
        <v>-1.77705455080435</v>
      </c>
      <c r="C1601" s="12" t="s">
        <v>8627</v>
      </c>
      <c r="D1601" s="12" t="s">
        <v>8628</v>
      </c>
      <c r="E1601" s="12" t="s">
        <v>8629</v>
      </c>
      <c r="F1601" s="12" t="s">
        <v>101</v>
      </c>
      <c r="G1601" s="12" t="s">
        <v>108045</v>
      </c>
      <c r="H1601" s="12" t="s">
        <v>108046</v>
      </c>
      <c r="I1601" s="12">
        <v>1.0361370422976399</v>
      </c>
      <c r="J1601" s="12" t="s">
        <v>108047</v>
      </c>
      <c r="K1601" s="12">
        <v>3.6588273779935001</v>
      </c>
      <c r="L1601" s="12" t="s">
        <v>8630</v>
      </c>
      <c r="M1601" s="12" t="b">
        <v>0</v>
      </c>
      <c r="N1601" s="12" t="b">
        <v>0</v>
      </c>
      <c r="O1601" s="12" t="b">
        <v>0</v>
      </c>
    </row>
    <row r="1602" spans="1:15" x14ac:dyDescent="0.75">
      <c r="A1602" s="12" t="s">
        <v>8631</v>
      </c>
      <c r="B1602" s="12">
        <v>-5.0922534425926296</v>
      </c>
      <c r="C1602" s="12" t="s">
        <v>8632</v>
      </c>
      <c r="D1602" s="12" t="s">
        <v>8633</v>
      </c>
      <c r="E1602" s="12" t="s">
        <v>8634</v>
      </c>
      <c r="F1602" s="12" t="s">
        <v>8635</v>
      </c>
      <c r="G1602" s="12" t="s">
        <v>108045</v>
      </c>
      <c r="H1602" s="12" t="s">
        <v>108046</v>
      </c>
      <c r="I1602" s="12">
        <v>0</v>
      </c>
      <c r="J1602" s="12" t="s">
        <v>108047</v>
      </c>
      <c r="K1602" s="12">
        <v>8.8726812364956995</v>
      </c>
      <c r="L1602" s="12" t="s">
        <v>68</v>
      </c>
      <c r="M1602" s="12" t="b">
        <v>0</v>
      </c>
      <c r="N1602" s="12" t="b">
        <v>0</v>
      </c>
      <c r="O1602" s="12" t="b">
        <v>0</v>
      </c>
    </row>
    <row r="1603" spans="1:15" x14ac:dyDescent="0.75">
      <c r="A1603" s="12" t="s">
        <v>8636</v>
      </c>
      <c r="B1603" s="12">
        <v>-1.9281462939510901</v>
      </c>
      <c r="C1603" s="12" t="s">
        <v>8637</v>
      </c>
      <c r="D1603" s="12" t="s">
        <v>8638</v>
      </c>
      <c r="E1603" s="12" t="s">
        <v>8639</v>
      </c>
      <c r="F1603" s="12" t="s">
        <v>8640</v>
      </c>
      <c r="G1603" s="12" t="s">
        <v>108045</v>
      </c>
      <c r="H1603" s="12" t="s">
        <v>108046</v>
      </c>
      <c r="I1603" s="12">
        <v>21.6899732249171</v>
      </c>
      <c r="J1603" s="12" t="s">
        <v>108047</v>
      </c>
      <c r="K1603" s="12">
        <v>89.505273357006701</v>
      </c>
      <c r="L1603" s="12" t="s">
        <v>8641</v>
      </c>
      <c r="M1603" s="12" t="b">
        <v>0</v>
      </c>
      <c r="N1603" s="12" t="b">
        <v>0</v>
      </c>
      <c r="O1603" s="12" t="b">
        <v>0</v>
      </c>
    </row>
    <row r="1604" spans="1:15" x14ac:dyDescent="0.75">
      <c r="A1604" s="12" t="s">
        <v>8642</v>
      </c>
      <c r="B1604" s="12">
        <v>0.200201519466737</v>
      </c>
      <c r="C1604" s="12" t="s">
        <v>8643</v>
      </c>
      <c r="D1604" s="12" t="s">
        <v>8644</v>
      </c>
      <c r="E1604" s="12" t="s">
        <v>8645</v>
      </c>
      <c r="F1604" s="12" t="s">
        <v>8646</v>
      </c>
      <c r="G1604" s="12" t="s">
        <v>108045</v>
      </c>
      <c r="H1604" s="12" t="s">
        <v>108046</v>
      </c>
      <c r="I1604" s="12">
        <v>327.45467275254401</v>
      </c>
      <c r="J1604" s="12" t="s">
        <v>108047</v>
      </c>
      <c r="K1604" s="12">
        <v>306.28202430929201</v>
      </c>
      <c r="L1604" s="12" t="s">
        <v>8647</v>
      </c>
      <c r="M1604" s="12" t="b">
        <v>0</v>
      </c>
      <c r="N1604" s="12" t="b">
        <v>0</v>
      </c>
      <c r="O1604" s="12" t="b">
        <v>0</v>
      </c>
    </row>
    <row r="1605" spans="1:15" x14ac:dyDescent="0.75">
      <c r="A1605" s="12" t="s">
        <v>8648</v>
      </c>
      <c r="B1605" s="12">
        <v>1.2335485374552</v>
      </c>
      <c r="C1605" s="12" t="s">
        <v>8649</v>
      </c>
      <c r="D1605" s="12" t="s">
        <v>8650</v>
      </c>
      <c r="E1605" s="12" t="s">
        <v>8651</v>
      </c>
      <c r="F1605" s="12" t="s">
        <v>8652</v>
      </c>
      <c r="G1605" s="12" t="s">
        <v>108045</v>
      </c>
      <c r="H1605" s="12" t="s">
        <v>108046</v>
      </c>
      <c r="I1605" s="12">
        <v>1236.9723931655899</v>
      </c>
      <c r="J1605" s="12" t="s">
        <v>108047</v>
      </c>
      <c r="K1605" s="12">
        <v>564.24019658379495</v>
      </c>
      <c r="L1605" s="12" t="s">
        <v>68</v>
      </c>
      <c r="M1605" s="12" t="b">
        <v>1</v>
      </c>
      <c r="N1605" s="12" t="b">
        <v>0</v>
      </c>
      <c r="O1605" s="12" t="b">
        <v>1</v>
      </c>
    </row>
    <row r="1606" spans="1:15" x14ac:dyDescent="0.75">
      <c r="A1606" s="12" t="s">
        <v>8653</v>
      </c>
      <c r="B1606" s="12">
        <v>-0.409916021632734</v>
      </c>
      <c r="C1606" s="12" t="s">
        <v>8654</v>
      </c>
      <c r="D1606" s="12" t="s">
        <v>8655</v>
      </c>
      <c r="E1606" s="12" t="s">
        <v>8656</v>
      </c>
      <c r="F1606" s="12" t="s">
        <v>8657</v>
      </c>
      <c r="G1606" s="12" t="s">
        <v>108045</v>
      </c>
      <c r="H1606" s="12" t="s">
        <v>108046</v>
      </c>
      <c r="I1606" s="12">
        <v>302.11212913329899</v>
      </c>
      <c r="J1606" s="12" t="s">
        <v>108047</v>
      </c>
      <c r="K1606" s="12">
        <v>433.33297785077298</v>
      </c>
      <c r="L1606" s="12" t="s">
        <v>8658</v>
      </c>
      <c r="M1606" s="12" t="b">
        <v>0</v>
      </c>
      <c r="N1606" s="12" t="b">
        <v>0</v>
      </c>
      <c r="O1606" s="12" t="b">
        <v>0</v>
      </c>
    </row>
    <row r="1607" spans="1:15" x14ac:dyDescent="0.75">
      <c r="A1607" s="12" t="s">
        <v>8659</v>
      </c>
      <c r="B1607" s="12">
        <v>-0.462419672765084</v>
      </c>
      <c r="C1607" s="12" t="s">
        <v>8660</v>
      </c>
      <c r="D1607" s="12" t="s">
        <v>8661</v>
      </c>
      <c r="E1607" s="12" t="s">
        <v>8662</v>
      </c>
      <c r="F1607" s="12" t="s">
        <v>8663</v>
      </c>
      <c r="G1607" s="12" t="s">
        <v>108045</v>
      </c>
      <c r="H1607" s="12" t="s">
        <v>108046</v>
      </c>
      <c r="I1607" s="12">
        <v>24.742732893094502</v>
      </c>
      <c r="J1607" s="12" t="s">
        <v>108047</v>
      </c>
      <c r="K1607" s="12">
        <v>37.279717495356898</v>
      </c>
      <c r="L1607" s="12" t="s">
        <v>8664</v>
      </c>
      <c r="M1607" s="12" t="b">
        <v>0</v>
      </c>
      <c r="N1607" s="12" t="b">
        <v>0</v>
      </c>
      <c r="O1607" s="12" t="b">
        <v>0</v>
      </c>
    </row>
    <row r="1608" spans="1:15" x14ac:dyDescent="0.75">
      <c r="A1608" s="12" t="s">
        <v>8665</v>
      </c>
      <c r="B1608" s="12">
        <v>0.89995385737086597</v>
      </c>
      <c r="C1608" s="12" t="s">
        <v>8666</v>
      </c>
      <c r="D1608" s="12" t="s">
        <v>8667</v>
      </c>
      <c r="E1608" s="12" t="s">
        <v>8668</v>
      </c>
      <c r="F1608" s="12" t="s">
        <v>8669</v>
      </c>
      <c r="G1608" s="12" t="s">
        <v>108045</v>
      </c>
      <c r="H1608" s="12" t="s">
        <v>108046</v>
      </c>
      <c r="I1608" s="12">
        <v>534.63020692127805</v>
      </c>
      <c r="J1608" s="12" t="s">
        <v>108047</v>
      </c>
      <c r="K1608" s="12">
        <v>307.93593184880598</v>
      </c>
      <c r="L1608" s="12" t="s">
        <v>8670</v>
      </c>
      <c r="M1608" s="12" t="b">
        <v>0</v>
      </c>
      <c r="N1608" s="12" t="b">
        <v>0</v>
      </c>
      <c r="O1608" s="12" t="b">
        <v>0</v>
      </c>
    </row>
    <row r="1609" spans="1:15" x14ac:dyDescent="0.75">
      <c r="A1609" s="12" t="s">
        <v>8671</v>
      </c>
      <c r="B1609" s="12">
        <v>0.79148935419625599</v>
      </c>
      <c r="C1609" s="12" t="s">
        <v>8672</v>
      </c>
      <c r="D1609" s="12" t="s">
        <v>8673</v>
      </c>
      <c r="E1609" s="12" t="s">
        <v>8674</v>
      </c>
      <c r="F1609" s="12" t="s">
        <v>8675</v>
      </c>
      <c r="G1609" s="12" t="s">
        <v>108045</v>
      </c>
      <c r="H1609" s="12" t="s">
        <v>108046</v>
      </c>
      <c r="I1609" s="12">
        <v>659.58355266210594</v>
      </c>
      <c r="J1609" s="12" t="s">
        <v>108047</v>
      </c>
      <c r="K1609" s="12">
        <v>409.75925575239501</v>
      </c>
      <c r="L1609" s="12" t="s">
        <v>8676</v>
      </c>
      <c r="M1609" s="12" t="b">
        <v>0</v>
      </c>
      <c r="N1609" s="12" t="b">
        <v>0</v>
      </c>
      <c r="O1609" s="12" t="b">
        <v>0</v>
      </c>
    </row>
    <row r="1610" spans="1:15" x14ac:dyDescent="0.75">
      <c r="A1610" s="12" t="s">
        <v>8677</v>
      </c>
      <c r="B1610" s="12">
        <v>2.0125241637098301</v>
      </c>
      <c r="C1610" s="12" t="s">
        <v>8678</v>
      </c>
      <c r="D1610" s="12" t="s">
        <v>8679</v>
      </c>
      <c r="E1610" s="12" t="s">
        <v>8680</v>
      </c>
      <c r="F1610" s="12" t="s">
        <v>8681</v>
      </c>
      <c r="G1610" s="12" t="s">
        <v>108045</v>
      </c>
      <c r="H1610" s="12" t="s">
        <v>108046</v>
      </c>
      <c r="I1610" s="12">
        <v>2805.9359919358199</v>
      </c>
      <c r="J1610" s="12" t="s">
        <v>108047</v>
      </c>
      <c r="K1610" s="12">
        <v>746.52349601283197</v>
      </c>
      <c r="L1610" s="12" t="s">
        <v>68</v>
      </c>
      <c r="M1610" s="12" t="b">
        <v>1</v>
      </c>
      <c r="N1610" s="12" t="b">
        <v>0</v>
      </c>
      <c r="O1610" s="12" t="b">
        <v>1</v>
      </c>
    </row>
    <row r="1611" spans="1:15" x14ac:dyDescent="0.75">
      <c r="A1611" s="12" t="s">
        <v>8682</v>
      </c>
      <c r="B1611" s="12">
        <v>1.0251559514663</v>
      </c>
      <c r="C1611" s="12" t="s">
        <v>8683</v>
      </c>
      <c r="D1611" s="12" t="s">
        <v>8684</v>
      </c>
      <c r="E1611" s="12" t="s">
        <v>8685</v>
      </c>
      <c r="F1611" s="12" t="s">
        <v>8686</v>
      </c>
      <c r="G1611" s="12" t="s">
        <v>108045</v>
      </c>
      <c r="H1611" s="12" t="s">
        <v>108046</v>
      </c>
      <c r="I1611" s="12">
        <v>2732.0122832531702</v>
      </c>
      <c r="J1611" s="12" t="s">
        <v>108047</v>
      </c>
      <c r="K1611" s="12">
        <v>1439.63283358123</v>
      </c>
      <c r="L1611" s="12" t="s">
        <v>8687</v>
      </c>
      <c r="M1611" s="12" t="b">
        <v>0</v>
      </c>
      <c r="N1611" s="12" t="b">
        <v>0</v>
      </c>
      <c r="O1611" s="12" t="b">
        <v>0</v>
      </c>
    </row>
    <row r="1612" spans="1:15" x14ac:dyDescent="0.75">
      <c r="A1612" s="12" t="s">
        <v>8688</v>
      </c>
      <c r="B1612" s="12">
        <v>-1.1452943237373101</v>
      </c>
      <c r="C1612" s="12" t="s">
        <v>8689</v>
      </c>
      <c r="D1612" s="12" t="s">
        <v>8690</v>
      </c>
      <c r="E1612" s="12" t="s">
        <v>8691</v>
      </c>
      <c r="F1612" s="12" t="s">
        <v>8692</v>
      </c>
      <c r="G1612" s="12" t="s">
        <v>108045</v>
      </c>
      <c r="H1612" s="12" t="s">
        <v>108046</v>
      </c>
      <c r="I1612" s="12">
        <v>198.890039591441</v>
      </c>
      <c r="J1612" s="12" t="s">
        <v>108047</v>
      </c>
      <c r="K1612" s="12">
        <v>475.49568740247298</v>
      </c>
      <c r="L1612" s="12" t="s">
        <v>68</v>
      </c>
      <c r="M1612" s="12" t="b">
        <v>0</v>
      </c>
      <c r="N1612" s="12" t="b">
        <v>1</v>
      </c>
      <c r="O1612" s="12" t="b">
        <v>1</v>
      </c>
    </row>
    <row r="1613" spans="1:15" x14ac:dyDescent="0.75">
      <c r="A1613" s="12" t="s">
        <v>8693</v>
      </c>
      <c r="B1613" s="12">
        <v>0.53374289425791699</v>
      </c>
      <c r="C1613" s="12" t="s">
        <v>8694</v>
      </c>
      <c r="D1613" s="12" t="s">
        <v>8695</v>
      </c>
      <c r="E1613" s="12" t="s">
        <v>8696</v>
      </c>
      <c r="F1613" s="12" t="s">
        <v>8697</v>
      </c>
      <c r="G1613" s="12" t="s">
        <v>108045</v>
      </c>
      <c r="H1613" s="12" t="s">
        <v>108046</v>
      </c>
      <c r="I1613" s="12">
        <v>338.20607115125398</v>
      </c>
      <c r="J1613" s="12" t="s">
        <v>108047</v>
      </c>
      <c r="K1613" s="12">
        <v>251.95379801115701</v>
      </c>
      <c r="L1613" s="12" t="s">
        <v>8698</v>
      </c>
      <c r="M1613" s="12" t="b">
        <v>0</v>
      </c>
      <c r="N1613" s="12" t="b">
        <v>0</v>
      </c>
      <c r="O1613" s="12" t="b">
        <v>0</v>
      </c>
    </row>
    <row r="1614" spans="1:15" x14ac:dyDescent="0.75">
      <c r="A1614" s="12" t="s">
        <v>8699</v>
      </c>
      <c r="B1614" s="12">
        <v>3.4135868616564202E-2</v>
      </c>
      <c r="C1614" s="12" t="s">
        <v>8700</v>
      </c>
      <c r="D1614" s="12" t="s">
        <v>8701</v>
      </c>
      <c r="E1614" s="12" t="s">
        <v>8702</v>
      </c>
      <c r="F1614" s="12" t="s">
        <v>8703</v>
      </c>
      <c r="G1614" s="12" t="s">
        <v>108045</v>
      </c>
      <c r="H1614" s="12" t="s">
        <v>108046</v>
      </c>
      <c r="I1614" s="12">
        <v>177.225774430287</v>
      </c>
      <c r="J1614" s="12" t="s">
        <v>108047</v>
      </c>
      <c r="K1614" s="12">
        <v>186.428739560195</v>
      </c>
      <c r="L1614" s="12" t="s">
        <v>8704</v>
      </c>
      <c r="M1614" s="12" t="b">
        <v>0</v>
      </c>
      <c r="N1614" s="12" t="b">
        <v>0</v>
      </c>
      <c r="O1614" s="12" t="b">
        <v>0</v>
      </c>
    </row>
    <row r="1615" spans="1:15" x14ac:dyDescent="0.75">
      <c r="A1615" s="12" t="s">
        <v>8705</v>
      </c>
      <c r="B1615" s="12">
        <v>-0.18020617847103501</v>
      </c>
      <c r="C1615" s="12" t="s">
        <v>8706</v>
      </c>
      <c r="D1615" s="12" t="s">
        <v>8707</v>
      </c>
      <c r="E1615" s="12" t="s">
        <v>8708</v>
      </c>
      <c r="F1615" s="12" t="s">
        <v>8709</v>
      </c>
      <c r="G1615" s="12" t="s">
        <v>108045</v>
      </c>
      <c r="H1615" s="12" t="s">
        <v>108046</v>
      </c>
      <c r="I1615" s="12">
        <v>22.5366668687175</v>
      </c>
      <c r="J1615" s="12" t="s">
        <v>108047</v>
      </c>
      <c r="K1615" s="12">
        <v>27.5298829272466</v>
      </c>
      <c r="L1615" s="12" t="s">
        <v>8710</v>
      </c>
      <c r="M1615" s="12" t="b">
        <v>0</v>
      </c>
      <c r="N1615" s="12" t="b">
        <v>0</v>
      </c>
      <c r="O1615" s="12" t="b">
        <v>0</v>
      </c>
    </row>
    <row r="1616" spans="1:15" x14ac:dyDescent="0.75">
      <c r="A1616" s="12" t="s">
        <v>8711</v>
      </c>
      <c r="B1616" s="12">
        <v>-0.43168340638749297</v>
      </c>
      <c r="C1616" s="12" t="s">
        <v>8712</v>
      </c>
      <c r="D1616" s="12" t="s">
        <v>8713</v>
      </c>
      <c r="E1616" s="12" t="s">
        <v>101</v>
      </c>
      <c r="F1616" s="12" t="s">
        <v>101</v>
      </c>
      <c r="G1616" s="12" t="s">
        <v>108045</v>
      </c>
      <c r="H1616" s="12" t="s">
        <v>108046</v>
      </c>
      <c r="I1616" s="12">
        <v>175.68211020065499</v>
      </c>
      <c r="J1616" s="12" t="s">
        <v>108047</v>
      </c>
      <c r="K1616" s="12">
        <v>254.72232069682499</v>
      </c>
      <c r="L1616" s="12" t="s">
        <v>8714</v>
      </c>
      <c r="M1616" s="12" t="b">
        <v>0</v>
      </c>
      <c r="N1616" s="12" t="b">
        <v>0</v>
      </c>
      <c r="O1616" s="12" t="b">
        <v>0</v>
      </c>
    </row>
    <row r="1617" spans="1:15" x14ac:dyDescent="0.75">
      <c r="A1617" s="12" t="s">
        <v>8715</v>
      </c>
      <c r="B1617" s="12">
        <v>0.37423630750339199</v>
      </c>
      <c r="C1617" s="12" t="s">
        <v>8716</v>
      </c>
      <c r="D1617" s="12" t="s">
        <v>8717</v>
      </c>
      <c r="E1617" s="12" t="s">
        <v>8718</v>
      </c>
      <c r="F1617" s="12" t="s">
        <v>8719</v>
      </c>
      <c r="G1617" s="12" t="s">
        <v>108045</v>
      </c>
      <c r="H1617" s="12" t="s">
        <v>108046</v>
      </c>
      <c r="I1617" s="12">
        <v>101.898924973717</v>
      </c>
      <c r="J1617" s="12" t="s">
        <v>108047</v>
      </c>
      <c r="K1617" s="12">
        <v>84.182160039946396</v>
      </c>
      <c r="L1617" s="12" t="s">
        <v>8720</v>
      </c>
      <c r="M1617" s="12" t="b">
        <v>0</v>
      </c>
      <c r="N1617" s="12" t="b">
        <v>0</v>
      </c>
      <c r="O1617" s="12" t="b">
        <v>0</v>
      </c>
    </row>
    <row r="1618" spans="1:15" x14ac:dyDescent="0.75">
      <c r="A1618" s="12" t="s">
        <v>8721</v>
      </c>
      <c r="B1618" s="12">
        <v>0.92032926920021196</v>
      </c>
      <c r="C1618" s="12" t="s">
        <v>8722</v>
      </c>
      <c r="D1618" s="12" t="s">
        <v>8723</v>
      </c>
      <c r="E1618" s="12" t="s">
        <v>8724</v>
      </c>
      <c r="F1618" s="12" t="s">
        <v>8725</v>
      </c>
      <c r="G1618" s="12" t="s">
        <v>108045</v>
      </c>
      <c r="H1618" s="12" t="s">
        <v>108046</v>
      </c>
      <c r="I1618" s="12">
        <v>396.81821437423099</v>
      </c>
      <c r="J1618" s="12" t="s">
        <v>108047</v>
      </c>
      <c r="K1618" s="12">
        <v>225.15185437310399</v>
      </c>
      <c r="L1618" s="12" t="s">
        <v>4426</v>
      </c>
      <c r="M1618" s="12" t="b">
        <v>0</v>
      </c>
      <c r="N1618" s="12" t="b">
        <v>0</v>
      </c>
      <c r="O1618" s="12" t="b">
        <v>0</v>
      </c>
    </row>
    <row r="1619" spans="1:15" x14ac:dyDescent="0.75">
      <c r="A1619" s="12" t="s">
        <v>8726</v>
      </c>
      <c r="B1619" s="12">
        <v>-0.102727986343487</v>
      </c>
      <c r="C1619" s="12" t="s">
        <v>8727</v>
      </c>
      <c r="D1619" s="12" t="s">
        <v>8728</v>
      </c>
      <c r="E1619" s="12" t="s">
        <v>8729</v>
      </c>
      <c r="F1619" s="12" t="s">
        <v>8730</v>
      </c>
      <c r="G1619" s="12" t="s">
        <v>108045</v>
      </c>
      <c r="H1619" s="12" t="s">
        <v>108046</v>
      </c>
      <c r="I1619" s="12">
        <v>965.72853808572495</v>
      </c>
      <c r="J1619" s="12" t="s">
        <v>108047</v>
      </c>
      <c r="K1619" s="12">
        <v>1114.4559742030301</v>
      </c>
      <c r="L1619" s="12" t="s">
        <v>8731</v>
      </c>
      <c r="M1619" s="12" t="b">
        <v>0</v>
      </c>
      <c r="N1619" s="12" t="b">
        <v>0</v>
      </c>
      <c r="O1619" s="12" t="b">
        <v>0</v>
      </c>
    </row>
    <row r="1620" spans="1:15" x14ac:dyDescent="0.75">
      <c r="A1620" s="12" t="s">
        <v>8732</v>
      </c>
      <c r="B1620" s="12">
        <v>5.15737909156209E-2</v>
      </c>
      <c r="C1620" s="12" t="s">
        <v>8733</v>
      </c>
      <c r="D1620" s="12" t="s">
        <v>8734</v>
      </c>
      <c r="E1620" s="12" t="s">
        <v>8735</v>
      </c>
      <c r="F1620" s="12" t="s">
        <v>8736</v>
      </c>
      <c r="G1620" s="12" t="s">
        <v>108045</v>
      </c>
      <c r="H1620" s="12" t="s">
        <v>108046</v>
      </c>
      <c r="I1620" s="12">
        <v>67.808798912708696</v>
      </c>
      <c r="J1620" s="12" t="s">
        <v>108047</v>
      </c>
      <c r="K1620" s="12">
        <v>70.984559770148806</v>
      </c>
      <c r="L1620" s="12" t="s">
        <v>8737</v>
      </c>
      <c r="M1620" s="12" t="b">
        <v>0</v>
      </c>
      <c r="N1620" s="12" t="b">
        <v>0</v>
      </c>
      <c r="O1620" s="12" t="b">
        <v>0</v>
      </c>
    </row>
    <row r="1621" spans="1:15" x14ac:dyDescent="0.75">
      <c r="A1621" s="12" t="s">
        <v>8738</v>
      </c>
      <c r="B1621" s="12">
        <v>1.7650184580400601</v>
      </c>
      <c r="C1621" s="12" t="s">
        <v>8739</v>
      </c>
      <c r="D1621" s="12" t="s">
        <v>8740</v>
      </c>
      <c r="E1621" s="12" t="s">
        <v>8741</v>
      </c>
      <c r="F1621" s="12" t="s">
        <v>8742</v>
      </c>
      <c r="G1621" s="12" t="s">
        <v>108045</v>
      </c>
      <c r="H1621" s="12" t="s">
        <v>108046</v>
      </c>
      <c r="I1621" s="12">
        <v>1925.0489637543401</v>
      </c>
      <c r="J1621" s="12" t="s">
        <v>108047</v>
      </c>
      <c r="K1621" s="12">
        <v>609.43314802586497</v>
      </c>
      <c r="L1621" s="12" t="s">
        <v>68</v>
      </c>
      <c r="M1621" s="12" t="b">
        <v>1</v>
      </c>
      <c r="N1621" s="12" t="b">
        <v>0</v>
      </c>
      <c r="O1621" s="12" t="b">
        <v>1</v>
      </c>
    </row>
    <row r="1622" spans="1:15" x14ac:dyDescent="0.75">
      <c r="A1622" s="12" t="s">
        <v>8743</v>
      </c>
      <c r="B1622" s="12">
        <v>-0.17317675381733999</v>
      </c>
      <c r="C1622" s="12" t="s">
        <v>8744</v>
      </c>
      <c r="D1622" s="12" t="s">
        <v>8745</v>
      </c>
      <c r="E1622" s="12" t="s">
        <v>8746</v>
      </c>
      <c r="F1622" s="12" t="s">
        <v>8747</v>
      </c>
      <c r="G1622" s="12" t="s">
        <v>108045</v>
      </c>
      <c r="H1622" s="12" t="s">
        <v>108046</v>
      </c>
      <c r="I1622" s="12">
        <v>123.581520748663</v>
      </c>
      <c r="J1622" s="12" t="s">
        <v>108047</v>
      </c>
      <c r="K1622" s="12">
        <v>149.61909255967501</v>
      </c>
      <c r="L1622" s="12" t="s">
        <v>8748</v>
      </c>
      <c r="M1622" s="12" t="b">
        <v>0</v>
      </c>
      <c r="N1622" s="12" t="b">
        <v>0</v>
      </c>
      <c r="O1622" s="12" t="b">
        <v>0</v>
      </c>
    </row>
    <row r="1623" spans="1:15" x14ac:dyDescent="0.75">
      <c r="A1623" s="12" t="s">
        <v>8749</v>
      </c>
      <c r="B1623" s="12">
        <v>0.30115324537713201</v>
      </c>
      <c r="C1623" s="12" t="s">
        <v>8750</v>
      </c>
      <c r="D1623" s="12" t="s">
        <v>8751</v>
      </c>
      <c r="E1623" s="12" t="s">
        <v>8752</v>
      </c>
      <c r="F1623" s="12" t="s">
        <v>8753</v>
      </c>
      <c r="G1623" s="12" t="s">
        <v>108045</v>
      </c>
      <c r="H1623" s="12" t="s">
        <v>108046</v>
      </c>
      <c r="I1623" s="12">
        <v>686.84381089355304</v>
      </c>
      <c r="J1623" s="12" t="s">
        <v>108047</v>
      </c>
      <c r="K1623" s="12">
        <v>600.69121523891704</v>
      </c>
      <c r="L1623" s="12" t="s">
        <v>8754</v>
      </c>
      <c r="M1623" s="12" t="b">
        <v>0</v>
      </c>
      <c r="N1623" s="12" t="b">
        <v>0</v>
      </c>
      <c r="O1623" s="12" t="b">
        <v>0</v>
      </c>
    </row>
    <row r="1624" spans="1:15" x14ac:dyDescent="0.75">
      <c r="A1624" s="12" t="s">
        <v>8755</v>
      </c>
      <c r="B1624" s="12">
        <v>1.1426088883632901</v>
      </c>
      <c r="C1624" s="12" t="s">
        <v>8756</v>
      </c>
      <c r="D1624" s="12" t="s">
        <v>8757</v>
      </c>
      <c r="E1624" s="12" t="s">
        <v>8758</v>
      </c>
      <c r="F1624" s="12" t="s">
        <v>8759</v>
      </c>
      <c r="G1624" s="12" t="s">
        <v>108045</v>
      </c>
      <c r="H1624" s="12" t="s">
        <v>108046</v>
      </c>
      <c r="I1624" s="12">
        <v>6489.6789104835598</v>
      </c>
      <c r="J1624" s="12" t="s">
        <v>108047</v>
      </c>
      <c r="K1624" s="12">
        <v>3152.99817129951</v>
      </c>
      <c r="L1624" s="12" t="s">
        <v>68</v>
      </c>
      <c r="M1624" s="12" t="b">
        <v>0</v>
      </c>
      <c r="N1624" s="12" t="b">
        <v>0</v>
      </c>
      <c r="O1624" s="12" t="b">
        <v>0</v>
      </c>
    </row>
    <row r="1625" spans="1:15" x14ac:dyDescent="0.75">
      <c r="A1625" s="12" t="s">
        <v>8760</v>
      </c>
      <c r="B1625" s="12">
        <v>-1.3778372278808999</v>
      </c>
      <c r="C1625" s="12" t="s">
        <v>8761</v>
      </c>
      <c r="D1625" s="12" t="s">
        <v>8762</v>
      </c>
      <c r="E1625" s="12" t="s">
        <v>8763</v>
      </c>
      <c r="F1625" s="12" t="s">
        <v>8764</v>
      </c>
      <c r="G1625" s="12" t="s">
        <v>108045</v>
      </c>
      <c r="H1625" s="12" t="s">
        <v>108046</v>
      </c>
      <c r="I1625" s="12">
        <v>4544.8775994438001</v>
      </c>
      <c r="J1625" s="12" t="s">
        <v>108047</v>
      </c>
      <c r="K1625" s="12">
        <v>12705.111729845699</v>
      </c>
      <c r="L1625" s="12" t="s">
        <v>68</v>
      </c>
      <c r="M1625" s="12" t="b">
        <v>0</v>
      </c>
      <c r="N1625" s="12" t="b">
        <v>1</v>
      </c>
      <c r="O1625" s="12" t="b">
        <v>1</v>
      </c>
    </row>
    <row r="1626" spans="1:15" x14ac:dyDescent="0.75">
      <c r="A1626" s="12" t="s">
        <v>8765</v>
      </c>
      <c r="B1626" s="12">
        <v>0.37897013843998301</v>
      </c>
      <c r="C1626" s="12" t="s">
        <v>8766</v>
      </c>
      <c r="D1626" s="12" t="s">
        <v>8767</v>
      </c>
      <c r="E1626" s="12" t="s">
        <v>8768</v>
      </c>
      <c r="F1626" s="12" t="s">
        <v>8769</v>
      </c>
      <c r="G1626" s="12" t="s">
        <v>108045</v>
      </c>
      <c r="H1626" s="12" t="s">
        <v>108046</v>
      </c>
      <c r="I1626" s="12">
        <v>586.55707383294202</v>
      </c>
      <c r="J1626" s="12" t="s">
        <v>108047</v>
      </c>
      <c r="K1626" s="12">
        <v>485.640137983508</v>
      </c>
      <c r="L1626" s="12" t="s">
        <v>8770</v>
      </c>
      <c r="M1626" s="12" t="b">
        <v>0</v>
      </c>
      <c r="N1626" s="12" t="b">
        <v>0</v>
      </c>
      <c r="O1626" s="12" t="b">
        <v>0</v>
      </c>
    </row>
    <row r="1627" spans="1:15" x14ac:dyDescent="0.75">
      <c r="A1627" s="12" t="s">
        <v>8771</v>
      </c>
      <c r="B1627" s="12">
        <v>1.1012965217586801</v>
      </c>
      <c r="C1627" s="12" t="s">
        <v>8772</v>
      </c>
      <c r="D1627" s="12" t="s">
        <v>8773</v>
      </c>
      <c r="E1627" s="12" t="s">
        <v>8774</v>
      </c>
      <c r="F1627" s="12" t="s">
        <v>8775</v>
      </c>
      <c r="G1627" s="12" t="s">
        <v>108045</v>
      </c>
      <c r="H1627" s="12" t="s">
        <v>108046</v>
      </c>
      <c r="I1627" s="12">
        <v>201.67780222018499</v>
      </c>
      <c r="J1627" s="12" t="s">
        <v>108047</v>
      </c>
      <c r="K1627" s="12">
        <v>101.099020450202</v>
      </c>
      <c r="L1627" s="12" t="s">
        <v>8770</v>
      </c>
      <c r="M1627" s="12" t="b">
        <v>0</v>
      </c>
      <c r="N1627" s="12" t="b">
        <v>0</v>
      </c>
      <c r="O1627" s="12" t="b">
        <v>0</v>
      </c>
    </row>
    <row r="1628" spans="1:15" x14ac:dyDescent="0.75">
      <c r="A1628" s="12" t="s">
        <v>8776</v>
      </c>
      <c r="B1628" s="12">
        <v>-2.12765538677573</v>
      </c>
      <c r="C1628" s="12" t="s">
        <v>8777</v>
      </c>
      <c r="D1628" s="12" t="s">
        <v>8778</v>
      </c>
      <c r="E1628" s="12" t="s">
        <v>8779</v>
      </c>
      <c r="F1628" s="12" t="s">
        <v>8780</v>
      </c>
      <c r="G1628" s="12" t="s">
        <v>108045</v>
      </c>
      <c r="H1628" s="12" t="s">
        <v>108046</v>
      </c>
      <c r="I1628" s="12">
        <v>70.301045232245002</v>
      </c>
      <c r="J1628" s="12" t="s">
        <v>108047</v>
      </c>
      <c r="K1628" s="12">
        <v>330.77102878180102</v>
      </c>
      <c r="L1628" s="12" t="s">
        <v>68</v>
      </c>
      <c r="M1628" s="12" t="b">
        <v>0</v>
      </c>
      <c r="N1628" s="12" t="b">
        <v>1</v>
      </c>
      <c r="O1628" s="12" t="b">
        <v>1</v>
      </c>
    </row>
    <row r="1629" spans="1:15" x14ac:dyDescent="0.75">
      <c r="A1629" s="12" t="s">
        <v>8781</v>
      </c>
      <c r="B1629" s="12">
        <v>0.60212531676988601</v>
      </c>
      <c r="C1629" s="12" t="s">
        <v>8782</v>
      </c>
      <c r="D1629" s="12" t="s">
        <v>8783</v>
      </c>
      <c r="E1629" s="12" t="s">
        <v>8784</v>
      </c>
      <c r="F1629" s="12" t="s">
        <v>8785</v>
      </c>
      <c r="G1629" s="12" t="s">
        <v>108045</v>
      </c>
      <c r="H1629" s="12" t="s">
        <v>108046</v>
      </c>
      <c r="I1629" s="12">
        <v>410.27884734941802</v>
      </c>
      <c r="J1629" s="12" t="s">
        <v>108047</v>
      </c>
      <c r="K1629" s="12">
        <v>290.32558793277201</v>
      </c>
      <c r="L1629" s="12" t="s">
        <v>8770</v>
      </c>
      <c r="M1629" s="12" t="b">
        <v>0</v>
      </c>
      <c r="N1629" s="12" t="b">
        <v>0</v>
      </c>
      <c r="O1629" s="12" t="b">
        <v>0</v>
      </c>
    </row>
    <row r="1630" spans="1:15" x14ac:dyDescent="0.75">
      <c r="A1630" s="12" t="s">
        <v>8786</v>
      </c>
      <c r="B1630" s="12">
        <v>0.53250423628596499</v>
      </c>
      <c r="C1630" s="12" t="s">
        <v>8787</v>
      </c>
      <c r="D1630" s="12" t="s">
        <v>8788</v>
      </c>
      <c r="E1630" s="12" t="s">
        <v>8789</v>
      </c>
      <c r="F1630" s="12" t="s">
        <v>8790</v>
      </c>
      <c r="G1630" s="12" t="s">
        <v>108045</v>
      </c>
      <c r="H1630" s="12" t="s">
        <v>108046</v>
      </c>
      <c r="I1630" s="12">
        <v>602.090456671374</v>
      </c>
      <c r="J1630" s="12" t="s">
        <v>108047</v>
      </c>
      <c r="K1630" s="12">
        <v>447.49198826326398</v>
      </c>
      <c r="L1630" s="12" t="s">
        <v>8791</v>
      </c>
      <c r="M1630" s="12" t="b">
        <v>0</v>
      </c>
      <c r="N1630" s="12" t="b">
        <v>0</v>
      </c>
      <c r="O1630" s="12" t="b">
        <v>0</v>
      </c>
    </row>
    <row r="1631" spans="1:15" x14ac:dyDescent="0.75">
      <c r="A1631" s="12" t="s">
        <v>8792</v>
      </c>
      <c r="B1631" s="12">
        <v>1.4323078325982599</v>
      </c>
      <c r="C1631" s="12" t="s">
        <v>8793</v>
      </c>
      <c r="D1631" s="12" t="s">
        <v>8794</v>
      </c>
      <c r="E1631" s="12" t="s">
        <v>8795</v>
      </c>
      <c r="F1631" s="12" t="s">
        <v>8796</v>
      </c>
      <c r="G1631" s="12" t="s">
        <v>108045</v>
      </c>
      <c r="H1631" s="12" t="s">
        <v>108046</v>
      </c>
      <c r="I1631" s="12">
        <v>3825.7044330261501</v>
      </c>
      <c r="J1631" s="12" t="s">
        <v>108047</v>
      </c>
      <c r="K1631" s="12">
        <v>1528.6575272683001</v>
      </c>
      <c r="L1631" s="12" t="s">
        <v>68</v>
      </c>
      <c r="M1631" s="12" t="b">
        <v>1</v>
      </c>
      <c r="N1631" s="12" t="b">
        <v>0</v>
      </c>
      <c r="O1631" s="12" t="b">
        <v>1</v>
      </c>
    </row>
    <row r="1632" spans="1:15" x14ac:dyDescent="0.75">
      <c r="A1632" s="12" t="s">
        <v>8797</v>
      </c>
      <c r="B1632" s="12">
        <v>-2.8106682209886502</v>
      </c>
      <c r="C1632" s="12" t="s">
        <v>8798</v>
      </c>
      <c r="D1632" s="12" t="s">
        <v>8799</v>
      </c>
      <c r="E1632" s="12" t="s">
        <v>8800</v>
      </c>
      <c r="F1632" s="12" t="s">
        <v>8801</v>
      </c>
      <c r="G1632" s="12" t="s">
        <v>108045</v>
      </c>
      <c r="H1632" s="12" t="s">
        <v>108046</v>
      </c>
      <c r="I1632" s="12">
        <v>7.0849826580245701</v>
      </c>
      <c r="J1632" s="12" t="s">
        <v>108047</v>
      </c>
      <c r="K1632" s="12">
        <v>54.085081932658603</v>
      </c>
      <c r="L1632" s="12" t="s">
        <v>8802</v>
      </c>
      <c r="M1632" s="12" t="b">
        <v>0</v>
      </c>
      <c r="N1632" s="12" t="b">
        <v>0</v>
      </c>
      <c r="O1632" s="12" t="b">
        <v>0</v>
      </c>
    </row>
    <row r="1633" spans="1:15" x14ac:dyDescent="0.75">
      <c r="A1633" s="12" t="s">
        <v>8803</v>
      </c>
      <c r="B1633" s="12">
        <v>-0.179815263577291</v>
      </c>
      <c r="C1633" s="12" t="s">
        <v>8804</v>
      </c>
      <c r="D1633" s="12" t="s">
        <v>8805</v>
      </c>
      <c r="E1633" s="12" t="s">
        <v>8806</v>
      </c>
      <c r="F1633" s="12" t="s">
        <v>8807</v>
      </c>
      <c r="G1633" s="12" t="s">
        <v>108045</v>
      </c>
      <c r="H1633" s="12" t="s">
        <v>108046</v>
      </c>
      <c r="I1633" s="12">
        <v>269.17435123954903</v>
      </c>
      <c r="J1633" s="12" t="s">
        <v>108047</v>
      </c>
      <c r="K1633" s="12">
        <v>327.941073407945</v>
      </c>
      <c r="L1633" s="12" t="s">
        <v>8808</v>
      </c>
      <c r="M1633" s="12" t="b">
        <v>0</v>
      </c>
      <c r="N1633" s="12" t="b">
        <v>0</v>
      </c>
      <c r="O1633" s="12" t="b">
        <v>0</v>
      </c>
    </row>
    <row r="1634" spans="1:15" s="1" customFormat="1" x14ac:dyDescent="0.75">
      <c r="A1634" s="12" t="s">
        <v>8809</v>
      </c>
      <c r="B1634" s="12">
        <v>3.07680797966063</v>
      </c>
      <c r="C1634" s="12" t="s">
        <v>8810</v>
      </c>
      <c r="D1634" s="12" t="s">
        <v>8811</v>
      </c>
      <c r="E1634" s="12" t="s">
        <v>8812</v>
      </c>
      <c r="F1634" s="12" t="s">
        <v>8813</v>
      </c>
      <c r="G1634" s="12" t="s">
        <v>108045</v>
      </c>
      <c r="H1634" s="12" t="s">
        <v>108046</v>
      </c>
      <c r="I1634" s="12">
        <v>97838.508386800706</v>
      </c>
      <c r="J1634" s="12" t="s">
        <v>108047</v>
      </c>
      <c r="K1634" s="12">
        <v>12396.0542792982</v>
      </c>
      <c r="L1634" s="12" t="s">
        <v>8814</v>
      </c>
      <c r="M1634" s="12" t="b">
        <v>1</v>
      </c>
      <c r="N1634" s="12" t="b">
        <v>0</v>
      </c>
      <c r="O1634" s="12" t="b">
        <v>1</v>
      </c>
    </row>
    <row r="1635" spans="1:15" x14ac:dyDescent="0.75">
      <c r="A1635" s="12" t="s">
        <v>8815</v>
      </c>
      <c r="B1635" s="12">
        <v>0.37838477246563101</v>
      </c>
      <c r="C1635" s="12" t="s">
        <v>8816</v>
      </c>
      <c r="D1635" s="12" t="s">
        <v>8817</v>
      </c>
      <c r="E1635" s="12" t="s">
        <v>8818</v>
      </c>
      <c r="F1635" s="12" t="s">
        <v>8819</v>
      </c>
      <c r="G1635" s="12" t="s">
        <v>108045</v>
      </c>
      <c r="H1635" s="12" t="s">
        <v>108046</v>
      </c>
      <c r="I1635" s="12">
        <v>63.7569466389849</v>
      </c>
      <c r="J1635" s="12" t="s">
        <v>108047</v>
      </c>
      <c r="K1635" s="12">
        <v>52.640016063392899</v>
      </c>
      <c r="L1635" s="12" t="s">
        <v>8820</v>
      </c>
      <c r="M1635" s="12" t="b">
        <v>0</v>
      </c>
      <c r="N1635" s="12" t="b">
        <v>0</v>
      </c>
      <c r="O1635" s="12" t="b">
        <v>0</v>
      </c>
    </row>
    <row r="1636" spans="1:15" x14ac:dyDescent="0.75">
      <c r="A1636" s="12" t="s">
        <v>8821</v>
      </c>
      <c r="B1636" s="12">
        <v>-2.4194994834117298</v>
      </c>
      <c r="C1636" s="12" t="s">
        <v>8822</v>
      </c>
      <c r="D1636" s="12" t="s">
        <v>8823</v>
      </c>
      <c r="E1636" s="12" t="s">
        <v>8824</v>
      </c>
      <c r="F1636" s="12" t="s">
        <v>8825</v>
      </c>
      <c r="G1636" s="12" t="s">
        <v>108045</v>
      </c>
      <c r="H1636" s="12" t="s">
        <v>108046</v>
      </c>
      <c r="I1636" s="12">
        <v>19.605877027015499</v>
      </c>
      <c r="J1636" s="12" t="s">
        <v>108047</v>
      </c>
      <c r="K1636" s="12">
        <v>112.776971181777</v>
      </c>
      <c r="L1636" s="12" t="s">
        <v>8826</v>
      </c>
      <c r="M1636" s="12" t="b">
        <v>0</v>
      </c>
      <c r="N1636" s="12" t="b">
        <v>1</v>
      </c>
      <c r="O1636" s="12" t="b">
        <v>1</v>
      </c>
    </row>
    <row r="1637" spans="1:15" x14ac:dyDescent="0.75">
      <c r="A1637" s="12" t="s">
        <v>8827</v>
      </c>
      <c r="B1637" s="12">
        <v>1.3063829287112101</v>
      </c>
      <c r="C1637" s="12" t="s">
        <v>8828</v>
      </c>
      <c r="D1637" s="12" t="s">
        <v>8829</v>
      </c>
      <c r="E1637" s="12" t="s">
        <v>8830</v>
      </c>
      <c r="F1637" s="12" t="s">
        <v>8831</v>
      </c>
      <c r="G1637" s="12" t="s">
        <v>108045</v>
      </c>
      <c r="H1637" s="12" t="s">
        <v>108046</v>
      </c>
      <c r="I1637" s="12">
        <v>1211.9051443952401</v>
      </c>
      <c r="J1637" s="12" t="s">
        <v>108047</v>
      </c>
      <c r="K1637" s="12">
        <v>526.442526457908</v>
      </c>
      <c r="L1637" s="12" t="s">
        <v>8832</v>
      </c>
      <c r="M1637" s="12" t="b">
        <v>1</v>
      </c>
      <c r="N1637" s="12" t="b">
        <v>0</v>
      </c>
      <c r="O1637" s="12" t="b">
        <v>1</v>
      </c>
    </row>
    <row r="1638" spans="1:15" x14ac:dyDescent="0.75">
      <c r="A1638" s="12" t="s">
        <v>8833</v>
      </c>
      <c r="B1638" s="12">
        <v>0.54911438776704402</v>
      </c>
      <c r="C1638" s="12" t="s">
        <v>8834</v>
      </c>
      <c r="D1638" s="12" t="s">
        <v>8835</v>
      </c>
      <c r="E1638" s="12" t="s">
        <v>8836</v>
      </c>
      <c r="F1638" s="12" t="s">
        <v>8837</v>
      </c>
      <c r="G1638" s="12" t="s">
        <v>108045</v>
      </c>
      <c r="H1638" s="12" t="s">
        <v>108046</v>
      </c>
      <c r="I1638" s="12">
        <v>7309.4806684146197</v>
      </c>
      <c r="J1638" s="12" t="s">
        <v>108047</v>
      </c>
      <c r="K1638" s="12">
        <v>5360.2208958355104</v>
      </c>
      <c r="L1638" s="12" t="s">
        <v>8838</v>
      </c>
      <c r="M1638" s="12" t="b">
        <v>0</v>
      </c>
      <c r="N1638" s="12" t="b">
        <v>0</v>
      </c>
      <c r="O1638" s="12" t="b">
        <v>0</v>
      </c>
    </row>
    <row r="1639" spans="1:15" x14ac:dyDescent="0.75">
      <c r="A1639" s="12" t="s">
        <v>8839</v>
      </c>
      <c r="B1639" s="12">
        <v>0.40830821386411698</v>
      </c>
      <c r="C1639" s="12" t="s">
        <v>8840</v>
      </c>
      <c r="D1639" s="12" t="s">
        <v>8841</v>
      </c>
      <c r="E1639" s="12" t="s">
        <v>8842</v>
      </c>
      <c r="F1639" s="12" t="s">
        <v>8843</v>
      </c>
      <c r="G1639" s="12" t="s">
        <v>108045</v>
      </c>
      <c r="H1639" s="12" t="s">
        <v>108046</v>
      </c>
      <c r="I1639" s="12">
        <v>1178.00007433512</v>
      </c>
      <c r="J1639" s="12" t="s">
        <v>108047</v>
      </c>
      <c r="K1639" s="12">
        <v>956.25999413441605</v>
      </c>
      <c r="L1639" s="12" t="s">
        <v>8844</v>
      </c>
      <c r="M1639" s="12" t="b">
        <v>0</v>
      </c>
      <c r="N1639" s="12" t="b">
        <v>0</v>
      </c>
      <c r="O1639" s="12" t="b">
        <v>0</v>
      </c>
    </row>
    <row r="1640" spans="1:15" x14ac:dyDescent="0.75">
      <c r="A1640" s="12" t="s">
        <v>8845</v>
      </c>
      <c r="B1640" s="12">
        <v>1.32241971681537</v>
      </c>
      <c r="C1640" s="12" t="s">
        <v>8846</v>
      </c>
      <c r="D1640" s="12" t="s">
        <v>8847</v>
      </c>
      <c r="E1640" s="12" t="s">
        <v>8848</v>
      </c>
      <c r="F1640" s="12" t="s">
        <v>8849</v>
      </c>
      <c r="G1640" s="12" t="s">
        <v>108045</v>
      </c>
      <c r="H1640" s="12" t="s">
        <v>108046</v>
      </c>
      <c r="I1640" s="12">
        <v>198.073801823964</v>
      </c>
      <c r="J1640" s="12" t="s">
        <v>108047</v>
      </c>
      <c r="K1640" s="12">
        <v>84.813984675311801</v>
      </c>
      <c r="L1640" s="12" t="s">
        <v>68</v>
      </c>
      <c r="M1640" s="12" t="b">
        <v>0</v>
      </c>
      <c r="N1640" s="12" t="b">
        <v>0</v>
      </c>
      <c r="O1640" s="12" t="b">
        <v>0</v>
      </c>
    </row>
    <row r="1641" spans="1:15" x14ac:dyDescent="0.75">
      <c r="A1641" s="12" t="s">
        <v>8850</v>
      </c>
      <c r="B1641" s="12">
        <v>0.121637501506552</v>
      </c>
      <c r="C1641" s="12" t="s">
        <v>8851</v>
      </c>
      <c r="D1641" s="12" t="s">
        <v>8852</v>
      </c>
      <c r="E1641" s="12" t="s">
        <v>8853</v>
      </c>
      <c r="F1641" s="12" t="s">
        <v>8854</v>
      </c>
      <c r="G1641" s="12" t="s">
        <v>108045</v>
      </c>
      <c r="H1641" s="12" t="s">
        <v>108046</v>
      </c>
      <c r="I1641" s="12">
        <v>206.74216774524501</v>
      </c>
      <c r="J1641" s="12" t="s">
        <v>108047</v>
      </c>
      <c r="K1641" s="12">
        <v>205.47473663140701</v>
      </c>
      <c r="L1641" s="12" t="s">
        <v>8855</v>
      </c>
      <c r="M1641" s="12" t="b">
        <v>0</v>
      </c>
      <c r="N1641" s="12" t="b">
        <v>0</v>
      </c>
      <c r="O1641" s="12" t="b">
        <v>0</v>
      </c>
    </row>
    <row r="1642" spans="1:15" x14ac:dyDescent="0.75">
      <c r="A1642" s="12" t="s">
        <v>8856</v>
      </c>
      <c r="B1642" s="12">
        <v>-0.93097958083749499</v>
      </c>
      <c r="C1642" s="12" t="s">
        <v>8857</v>
      </c>
      <c r="D1642" s="12" t="s">
        <v>8858</v>
      </c>
      <c r="E1642" s="12" t="s">
        <v>8859</v>
      </c>
      <c r="F1642" s="12" t="s">
        <v>8860</v>
      </c>
      <c r="G1642" s="12" t="s">
        <v>108045</v>
      </c>
      <c r="H1642" s="12" t="s">
        <v>108046</v>
      </c>
      <c r="I1642" s="12">
        <v>149.17830406437</v>
      </c>
      <c r="J1642" s="12" t="s">
        <v>108047</v>
      </c>
      <c r="K1642" s="12">
        <v>307.93957335316401</v>
      </c>
      <c r="L1642" s="12" t="s">
        <v>68</v>
      </c>
      <c r="M1642" s="12" t="b">
        <v>0</v>
      </c>
      <c r="N1642" s="12" t="b">
        <v>0</v>
      </c>
      <c r="O1642" s="12" t="b">
        <v>0</v>
      </c>
    </row>
    <row r="1643" spans="1:15" x14ac:dyDescent="0.75">
      <c r="A1643" s="12" t="s">
        <v>8861</v>
      </c>
      <c r="B1643" s="12">
        <v>0.87896590104163697</v>
      </c>
      <c r="C1643" s="12" t="s">
        <v>8862</v>
      </c>
      <c r="D1643" s="12" t="s">
        <v>8863</v>
      </c>
      <c r="E1643" s="12" t="s">
        <v>8864</v>
      </c>
      <c r="F1643" s="12" t="s">
        <v>8865</v>
      </c>
      <c r="G1643" s="12" t="s">
        <v>108045</v>
      </c>
      <c r="H1643" s="12" t="s">
        <v>108046</v>
      </c>
      <c r="I1643" s="12">
        <v>3115.9448630004999</v>
      </c>
      <c r="J1643" s="12" t="s">
        <v>108047</v>
      </c>
      <c r="K1643" s="12">
        <v>1824.1292665593601</v>
      </c>
      <c r="L1643" s="12" t="s">
        <v>8866</v>
      </c>
      <c r="M1643" s="12" t="b">
        <v>0</v>
      </c>
      <c r="N1643" s="12" t="b">
        <v>0</v>
      </c>
      <c r="O1643" s="12" t="b">
        <v>0</v>
      </c>
    </row>
    <row r="1644" spans="1:15" x14ac:dyDescent="0.75">
      <c r="A1644" s="12" t="s">
        <v>8867</v>
      </c>
      <c r="B1644" s="12">
        <v>1.5844117120005601</v>
      </c>
      <c r="C1644" s="12" t="s">
        <v>8868</v>
      </c>
      <c r="D1644" s="12" t="s">
        <v>8869</v>
      </c>
      <c r="E1644" s="12" t="s">
        <v>8870</v>
      </c>
      <c r="F1644" s="12" t="s">
        <v>8871</v>
      </c>
      <c r="G1644" s="12" t="s">
        <v>108045</v>
      </c>
      <c r="H1644" s="12" t="s">
        <v>108046</v>
      </c>
      <c r="I1644" s="12">
        <v>6601.0073414736598</v>
      </c>
      <c r="J1644" s="12" t="s">
        <v>108047</v>
      </c>
      <c r="K1644" s="12">
        <v>2363.9543144893701</v>
      </c>
      <c r="L1644" s="12" t="s">
        <v>8872</v>
      </c>
      <c r="M1644" s="12" t="b">
        <v>1</v>
      </c>
      <c r="N1644" s="12" t="b">
        <v>0</v>
      </c>
      <c r="O1644" s="12" t="b">
        <v>1</v>
      </c>
    </row>
    <row r="1645" spans="1:15" x14ac:dyDescent="0.75">
      <c r="A1645" s="12" t="s">
        <v>8873</v>
      </c>
      <c r="B1645" s="12">
        <v>-4.5033289014196303</v>
      </c>
      <c r="C1645" s="12" t="s">
        <v>8874</v>
      </c>
      <c r="D1645" s="12" t="s">
        <v>8875</v>
      </c>
      <c r="E1645" s="12" t="s">
        <v>8876</v>
      </c>
      <c r="F1645" s="12" t="s">
        <v>8877</v>
      </c>
      <c r="G1645" s="12" t="s">
        <v>108045</v>
      </c>
      <c r="H1645" s="12" t="s">
        <v>108046</v>
      </c>
      <c r="I1645" s="12">
        <v>3.95787492546761</v>
      </c>
      <c r="J1645" s="12" t="s">
        <v>108047</v>
      </c>
      <c r="K1645" s="12">
        <v>91.024590950496503</v>
      </c>
      <c r="L1645" s="12" t="s">
        <v>8878</v>
      </c>
      <c r="M1645" s="12" t="b">
        <v>0</v>
      </c>
      <c r="N1645" s="12" t="b">
        <v>1</v>
      </c>
      <c r="O1645" s="12" t="b">
        <v>1</v>
      </c>
    </row>
    <row r="1646" spans="1:15" x14ac:dyDescent="0.75">
      <c r="A1646" s="12" t="s">
        <v>8879</v>
      </c>
      <c r="B1646" s="12">
        <v>-4.6359493500845597</v>
      </c>
      <c r="C1646" s="12" t="s">
        <v>8880</v>
      </c>
      <c r="D1646" s="12" t="s">
        <v>8881</v>
      </c>
      <c r="E1646" s="12" t="s">
        <v>8882</v>
      </c>
      <c r="F1646" s="12" t="s">
        <v>8883</v>
      </c>
      <c r="G1646" s="12" t="s">
        <v>108045</v>
      </c>
      <c r="H1646" s="12" t="s">
        <v>108046</v>
      </c>
      <c r="I1646" s="12">
        <v>39.343109860235998</v>
      </c>
      <c r="J1646" s="12" t="s">
        <v>108047</v>
      </c>
      <c r="K1646" s="12">
        <v>1054.28627189242</v>
      </c>
      <c r="L1646" s="12" t="s">
        <v>8884</v>
      </c>
      <c r="M1646" s="12" t="b">
        <v>0</v>
      </c>
      <c r="N1646" s="12" t="b">
        <v>1</v>
      </c>
      <c r="O1646" s="12" t="b">
        <v>1</v>
      </c>
    </row>
    <row r="1647" spans="1:15" x14ac:dyDescent="0.75">
      <c r="A1647" s="12" t="s">
        <v>8885</v>
      </c>
      <c r="B1647" s="12">
        <v>0.21516931213815599</v>
      </c>
      <c r="C1647" s="12" t="s">
        <v>8886</v>
      </c>
      <c r="D1647" s="12" t="s">
        <v>8887</v>
      </c>
      <c r="E1647" s="12" t="s">
        <v>8888</v>
      </c>
      <c r="F1647" s="12" t="s">
        <v>8889</v>
      </c>
      <c r="G1647" s="12" t="s">
        <v>108045</v>
      </c>
      <c r="H1647" s="12" t="s">
        <v>108046</v>
      </c>
      <c r="I1647" s="12">
        <v>1145.9688264365</v>
      </c>
      <c r="J1647" s="12" t="s">
        <v>108047</v>
      </c>
      <c r="K1647" s="12">
        <v>1064.50393721258</v>
      </c>
      <c r="L1647" s="12" t="s">
        <v>8890</v>
      </c>
      <c r="M1647" s="12" t="b">
        <v>0</v>
      </c>
      <c r="N1647" s="12" t="b">
        <v>0</v>
      </c>
      <c r="O1647" s="12" t="b">
        <v>0</v>
      </c>
    </row>
    <row r="1648" spans="1:15" x14ac:dyDescent="0.75">
      <c r="A1648" s="12" t="s">
        <v>8891</v>
      </c>
      <c r="B1648" s="12">
        <v>-1.9288211216397899</v>
      </c>
      <c r="C1648" s="12" t="s">
        <v>8892</v>
      </c>
      <c r="D1648" s="12" t="s">
        <v>8893</v>
      </c>
      <c r="E1648" s="12" t="s">
        <v>8894</v>
      </c>
      <c r="F1648" s="12" t="s">
        <v>8895</v>
      </c>
      <c r="G1648" s="12" t="s">
        <v>108045</v>
      </c>
      <c r="H1648" s="12" t="s">
        <v>108046</v>
      </c>
      <c r="I1648" s="12">
        <v>12.3693330486033</v>
      </c>
      <c r="J1648" s="12" t="s">
        <v>108047</v>
      </c>
      <c r="K1648" s="12">
        <v>51.512216464879003</v>
      </c>
      <c r="L1648" s="12" t="s">
        <v>8896</v>
      </c>
      <c r="M1648" s="12" t="b">
        <v>0</v>
      </c>
      <c r="N1648" s="12" t="b">
        <v>0</v>
      </c>
      <c r="O1648" s="12" t="b">
        <v>0</v>
      </c>
    </row>
    <row r="1649" spans="1:15" x14ac:dyDescent="0.75">
      <c r="A1649" s="12" t="s">
        <v>8897</v>
      </c>
      <c r="B1649" s="12">
        <v>-3.5412713236854798</v>
      </c>
      <c r="C1649" s="12" t="s">
        <v>8898</v>
      </c>
      <c r="D1649" s="12" t="s">
        <v>8899</v>
      </c>
      <c r="E1649" s="12" t="s">
        <v>8900</v>
      </c>
      <c r="F1649" s="12" t="s">
        <v>8901</v>
      </c>
      <c r="G1649" s="12" t="s">
        <v>108045</v>
      </c>
      <c r="H1649" s="12" t="s">
        <v>108046</v>
      </c>
      <c r="I1649" s="12">
        <v>5.2009664536953704</v>
      </c>
      <c r="J1649" s="12" t="s">
        <v>108047</v>
      </c>
      <c r="K1649" s="12">
        <v>63.012765192350102</v>
      </c>
      <c r="L1649" s="12" t="s">
        <v>68</v>
      </c>
      <c r="M1649" s="12" t="b">
        <v>0</v>
      </c>
      <c r="N1649" s="12" t="b">
        <v>1</v>
      </c>
      <c r="O1649" s="12" t="b">
        <v>1</v>
      </c>
    </row>
    <row r="1650" spans="1:15" x14ac:dyDescent="0.75">
      <c r="A1650" s="12" t="s">
        <v>8902</v>
      </c>
      <c r="B1650" s="12">
        <v>-0.78879564657707302</v>
      </c>
      <c r="C1650" s="12" t="s">
        <v>8903</v>
      </c>
      <c r="D1650" s="12" t="s">
        <v>8904</v>
      </c>
      <c r="E1650" s="12" t="s">
        <v>8905</v>
      </c>
      <c r="F1650" s="12" t="s">
        <v>8906</v>
      </c>
      <c r="G1650" s="12" t="s">
        <v>108045</v>
      </c>
      <c r="H1650" s="12" t="s">
        <v>108046</v>
      </c>
      <c r="I1650" s="12">
        <v>126.755415122627</v>
      </c>
      <c r="J1650" s="12" t="s">
        <v>108047</v>
      </c>
      <c r="K1650" s="12">
        <v>236.157787639243</v>
      </c>
      <c r="L1650" s="12" t="s">
        <v>8907</v>
      </c>
      <c r="M1650" s="12" t="b">
        <v>0</v>
      </c>
      <c r="N1650" s="12" t="b">
        <v>0</v>
      </c>
      <c r="O1650" s="12" t="b">
        <v>0</v>
      </c>
    </row>
    <row r="1651" spans="1:15" x14ac:dyDescent="0.75">
      <c r="A1651" s="12" t="s">
        <v>8908</v>
      </c>
      <c r="B1651" s="12">
        <v>0.73848357587829205</v>
      </c>
      <c r="C1651" s="12" t="s">
        <v>8909</v>
      </c>
      <c r="D1651" s="12" t="s">
        <v>8910</v>
      </c>
      <c r="E1651" s="12" t="s">
        <v>8911</v>
      </c>
      <c r="F1651" s="12" t="s">
        <v>8912</v>
      </c>
      <c r="G1651" s="12" t="s">
        <v>108045</v>
      </c>
      <c r="H1651" s="12" t="s">
        <v>108046</v>
      </c>
      <c r="I1651" s="12">
        <v>346.52052625603602</v>
      </c>
      <c r="J1651" s="12" t="s">
        <v>108047</v>
      </c>
      <c r="K1651" s="12">
        <v>223.60153652579501</v>
      </c>
      <c r="L1651" s="12" t="s">
        <v>8913</v>
      </c>
      <c r="M1651" s="12" t="b">
        <v>0</v>
      </c>
      <c r="N1651" s="12" t="b">
        <v>0</v>
      </c>
      <c r="O1651" s="12" t="b">
        <v>0</v>
      </c>
    </row>
    <row r="1652" spans="1:15" x14ac:dyDescent="0.75">
      <c r="A1652" s="12" t="s">
        <v>8914</v>
      </c>
      <c r="B1652" s="12">
        <v>2.7137955104839699</v>
      </c>
      <c r="C1652" s="12" t="s">
        <v>8915</v>
      </c>
      <c r="D1652" s="12" t="s">
        <v>8916</v>
      </c>
      <c r="E1652" s="12" t="s">
        <v>8917</v>
      </c>
      <c r="F1652" s="12" t="s">
        <v>8918</v>
      </c>
      <c r="G1652" s="12" t="s">
        <v>108045</v>
      </c>
      <c r="H1652" s="12" t="s">
        <v>108046</v>
      </c>
      <c r="I1652" s="12">
        <v>15101.187914382999</v>
      </c>
      <c r="J1652" s="12" t="s">
        <v>108047</v>
      </c>
      <c r="K1652" s="12">
        <v>2475.35217707218</v>
      </c>
      <c r="L1652" s="12" t="s">
        <v>8919</v>
      </c>
      <c r="M1652" s="12" t="b">
        <v>1</v>
      </c>
      <c r="N1652" s="12" t="b">
        <v>0</v>
      </c>
      <c r="O1652" s="12" t="b">
        <v>1</v>
      </c>
    </row>
    <row r="1653" spans="1:15" x14ac:dyDescent="0.75">
      <c r="A1653" s="12" t="s">
        <v>8920</v>
      </c>
      <c r="B1653" s="12">
        <v>-0.12445446953393501</v>
      </c>
      <c r="C1653" s="12" t="s">
        <v>8921</v>
      </c>
      <c r="D1653" s="12" t="s">
        <v>8922</v>
      </c>
      <c r="E1653" s="12" t="s">
        <v>8923</v>
      </c>
      <c r="F1653" s="12" t="s">
        <v>8924</v>
      </c>
      <c r="G1653" s="12" t="s">
        <v>108045</v>
      </c>
      <c r="H1653" s="12" t="s">
        <v>108046</v>
      </c>
      <c r="I1653" s="12">
        <v>310.098592303521</v>
      </c>
      <c r="J1653" s="12" t="s">
        <v>108047</v>
      </c>
      <c r="K1653" s="12">
        <v>363.90136691040902</v>
      </c>
      <c r="L1653" s="12" t="s">
        <v>8925</v>
      </c>
      <c r="M1653" s="12" t="b">
        <v>0</v>
      </c>
      <c r="N1653" s="12" t="b">
        <v>0</v>
      </c>
      <c r="O1653" s="12" t="b">
        <v>0</v>
      </c>
    </row>
    <row r="1654" spans="1:15" x14ac:dyDescent="0.75">
      <c r="A1654" s="12" t="s">
        <v>8926</v>
      </c>
      <c r="B1654" s="12">
        <v>0.51296643461310099</v>
      </c>
      <c r="C1654" s="12" t="s">
        <v>8927</v>
      </c>
      <c r="D1654" s="12" t="s">
        <v>8928</v>
      </c>
      <c r="E1654" s="12" t="s">
        <v>8929</v>
      </c>
      <c r="F1654" s="12" t="s">
        <v>101</v>
      </c>
      <c r="G1654" s="12" t="s">
        <v>108045</v>
      </c>
      <c r="H1654" s="12" t="s">
        <v>108046</v>
      </c>
      <c r="I1654" s="12">
        <v>3.5932848411523</v>
      </c>
      <c r="J1654" s="12" t="s">
        <v>108047</v>
      </c>
      <c r="K1654" s="12">
        <v>2.6556942617692201</v>
      </c>
      <c r="L1654" s="12" t="s">
        <v>68</v>
      </c>
      <c r="M1654" s="12" t="b">
        <v>0</v>
      </c>
      <c r="N1654" s="12" t="b">
        <v>0</v>
      </c>
      <c r="O1654" s="12" t="b">
        <v>0</v>
      </c>
    </row>
    <row r="1655" spans="1:15" x14ac:dyDescent="0.75">
      <c r="A1655" s="12" t="s">
        <v>8930</v>
      </c>
      <c r="B1655" s="12">
        <v>-1.50996150523189</v>
      </c>
      <c r="C1655" s="12" t="s">
        <v>8931</v>
      </c>
      <c r="D1655" s="12" t="s">
        <v>8932</v>
      </c>
      <c r="E1655" s="12" t="s">
        <v>8933</v>
      </c>
      <c r="F1655" s="12" t="s">
        <v>8934</v>
      </c>
      <c r="G1655" s="12" t="s">
        <v>108045</v>
      </c>
      <c r="H1655" s="12" t="s">
        <v>108046</v>
      </c>
      <c r="I1655" s="12">
        <v>6.5551184398823699</v>
      </c>
      <c r="J1655" s="12" t="s">
        <v>108047</v>
      </c>
      <c r="K1655" s="12">
        <v>19.841557213807999</v>
      </c>
      <c r="L1655" s="12" t="s">
        <v>68</v>
      </c>
      <c r="M1655" s="12" t="b">
        <v>0</v>
      </c>
      <c r="N1655" s="12" t="b">
        <v>0</v>
      </c>
      <c r="O1655" s="12" t="b">
        <v>0</v>
      </c>
    </row>
    <row r="1656" spans="1:15" x14ac:dyDescent="0.75">
      <c r="A1656" s="12" t="s">
        <v>8935</v>
      </c>
      <c r="B1656" s="12">
        <v>-2.6793588066889799E-2</v>
      </c>
      <c r="C1656" s="12" t="s">
        <v>8936</v>
      </c>
      <c r="D1656" s="12" t="s">
        <v>8937</v>
      </c>
      <c r="E1656" s="12" t="s">
        <v>8938</v>
      </c>
      <c r="F1656" s="12" t="s">
        <v>8939</v>
      </c>
      <c r="G1656" s="12" t="s">
        <v>108045</v>
      </c>
      <c r="H1656" s="12" t="s">
        <v>108046</v>
      </c>
      <c r="I1656" s="12">
        <v>1154.74361978102</v>
      </c>
      <c r="J1656" s="12" t="s">
        <v>108047</v>
      </c>
      <c r="K1656" s="12">
        <v>1265.9964010153201</v>
      </c>
      <c r="L1656" s="12" t="s">
        <v>8940</v>
      </c>
      <c r="M1656" s="12" t="b">
        <v>0</v>
      </c>
      <c r="N1656" s="12" t="b">
        <v>0</v>
      </c>
      <c r="O1656" s="12" t="b">
        <v>0</v>
      </c>
    </row>
    <row r="1657" spans="1:15" x14ac:dyDescent="0.75">
      <c r="A1657" s="12" t="s">
        <v>8941</v>
      </c>
      <c r="B1657" s="12">
        <v>-0.92725174590318304</v>
      </c>
      <c r="C1657" s="12" t="s">
        <v>8942</v>
      </c>
      <c r="D1657" s="12" t="s">
        <v>8943</v>
      </c>
      <c r="E1657" s="12" t="s">
        <v>8944</v>
      </c>
      <c r="F1657" s="12" t="s">
        <v>8945</v>
      </c>
      <c r="G1657" s="12" t="s">
        <v>108045</v>
      </c>
      <c r="H1657" s="12" t="s">
        <v>108046</v>
      </c>
      <c r="I1657" s="12">
        <v>30.325293705609099</v>
      </c>
      <c r="J1657" s="12" t="s">
        <v>108047</v>
      </c>
      <c r="K1657" s="12">
        <v>61.697529703766698</v>
      </c>
      <c r="L1657" s="12" t="s">
        <v>8946</v>
      </c>
      <c r="M1657" s="12" t="b">
        <v>0</v>
      </c>
      <c r="N1657" s="12" t="b">
        <v>0</v>
      </c>
      <c r="O1657" s="12" t="b">
        <v>0</v>
      </c>
    </row>
    <row r="1658" spans="1:15" x14ac:dyDescent="0.75">
      <c r="A1658" s="12" t="s">
        <v>8947</v>
      </c>
      <c r="B1658" s="12">
        <v>1.55653711656382</v>
      </c>
      <c r="C1658" s="12" t="s">
        <v>8948</v>
      </c>
      <c r="D1658" s="12" t="s">
        <v>8949</v>
      </c>
      <c r="E1658" s="12" t="s">
        <v>8950</v>
      </c>
      <c r="F1658" s="12" t="s">
        <v>8951</v>
      </c>
      <c r="G1658" s="12" t="s">
        <v>108045</v>
      </c>
      <c r="H1658" s="12" t="s">
        <v>108046</v>
      </c>
      <c r="I1658" s="12">
        <v>1719.03730012817</v>
      </c>
      <c r="J1658" s="12" t="s">
        <v>108047</v>
      </c>
      <c r="K1658" s="12">
        <v>632.72816679673303</v>
      </c>
      <c r="L1658" s="12" t="s">
        <v>8952</v>
      </c>
      <c r="M1658" s="12" t="b">
        <v>0</v>
      </c>
      <c r="N1658" s="12" t="b">
        <v>0</v>
      </c>
      <c r="O1658" s="12" t="b">
        <v>0</v>
      </c>
    </row>
    <row r="1659" spans="1:15" x14ac:dyDescent="0.75">
      <c r="A1659" s="12" t="s">
        <v>8953</v>
      </c>
      <c r="B1659" s="12">
        <v>-1.86526588848859</v>
      </c>
      <c r="C1659" s="12" t="s">
        <v>2948</v>
      </c>
      <c r="D1659" s="12" t="s">
        <v>2949</v>
      </c>
      <c r="E1659" s="12" t="s">
        <v>2950</v>
      </c>
      <c r="F1659" s="12" t="s">
        <v>101</v>
      </c>
      <c r="G1659" s="12" t="s">
        <v>108045</v>
      </c>
      <c r="H1659" s="12" t="s">
        <v>108046</v>
      </c>
      <c r="I1659" s="12">
        <v>0</v>
      </c>
      <c r="J1659" s="12" t="s">
        <v>108047</v>
      </c>
      <c r="K1659" s="12">
        <v>0.93661574892192001</v>
      </c>
      <c r="L1659" s="12" t="s">
        <v>8954</v>
      </c>
      <c r="M1659" s="12" t="b">
        <v>0</v>
      </c>
      <c r="N1659" s="12" t="b">
        <v>0</v>
      </c>
      <c r="O1659" s="12" t="b">
        <v>0</v>
      </c>
    </row>
    <row r="1660" spans="1:15" x14ac:dyDescent="0.75">
      <c r="A1660" s="12" t="s">
        <v>8955</v>
      </c>
      <c r="B1660" s="12">
        <v>-3.9731638813923</v>
      </c>
      <c r="C1660" s="12" t="s">
        <v>8956</v>
      </c>
      <c r="D1660" s="12" t="s">
        <v>8957</v>
      </c>
      <c r="E1660" s="12" t="s">
        <v>8958</v>
      </c>
      <c r="F1660" s="12" t="s">
        <v>101</v>
      </c>
      <c r="G1660" s="12" t="s">
        <v>108045</v>
      </c>
      <c r="H1660" s="12" t="s">
        <v>108046</v>
      </c>
      <c r="I1660" s="12">
        <v>0</v>
      </c>
      <c r="J1660" s="12" t="s">
        <v>108047</v>
      </c>
      <c r="K1660" s="12">
        <v>4.0589679660399902</v>
      </c>
      <c r="L1660" s="12" t="s">
        <v>8959</v>
      </c>
      <c r="M1660" s="12" t="b">
        <v>0</v>
      </c>
      <c r="N1660" s="12" t="b">
        <v>0</v>
      </c>
      <c r="O1660" s="12" t="b">
        <v>0</v>
      </c>
    </row>
    <row r="1661" spans="1:15" x14ac:dyDescent="0.75">
      <c r="A1661" s="12" t="s">
        <v>8960</v>
      </c>
      <c r="B1661" s="12">
        <v>-2.87861368833105</v>
      </c>
      <c r="C1661" s="12" t="s">
        <v>8961</v>
      </c>
      <c r="D1661" s="12" t="s">
        <v>8962</v>
      </c>
      <c r="E1661" s="12" t="s">
        <v>8963</v>
      </c>
      <c r="F1661" s="12" t="s">
        <v>8964</v>
      </c>
      <c r="G1661" s="12" t="s">
        <v>108045</v>
      </c>
      <c r="H1661" s="12" t="s">
        <v>108046</v>
      </c>
      <c r="I1661" s="12">
        <v>82.643412712667597</v>
      </c>
      <c r="J1661" s="12" t="s">
        <v>108047</v>
      </c>
      <c r="K1661" s="12">
        <v>655.09177834790103</v>
      </c>
      <c r="L1661" s="12" t="s">
        <v>8965</v>
      </c>
      <c r="M1661" s="12" t="b">
        <v>0</v>
      </c>
      <c r="N1661" s="12" t="b">
        <v>1</v>
      </c>
      <c r="O1661" s="12" t="b">
        <v>1</v>
      </c>
    </row>
    <row r="1662" spans="1:15" x14ac:dyDescent="0.75">
      <c r="A1662" s="12" t="s">
        <v>8966</v>
      </c>
      <c r="B1662" s="12">
        <v>0.18200745596968301</v>
      </c>
      <c r="C1662" s="12" t="s">
        <v>8967</v>
      </c>
      <c r="D1662" s="12" t="s">
        <v>8968</v>
      </c>
      <c r="E1662" s="12" t="s">
        <v>8969</v>
      </c>
      <c r="F1662" s="12" t="s">
        <v>8970</v>
      </c>
      <c r="G1662" s="12" t="s">
        <v>108045</v>
      </c>
      <c r="H1662" s="12" t="s">
        <v>108046</v>
      </c>
      <c r="I1662" s="12">
        <v>22.229712953276799</v>
      </c>
      <c r="J1662" s="12" t="s">
        <v>108047</v>
      </c>
      <c r="K1662" s="12">
        <v>20.9024740498858</v>
      </c>
      <c r="L1662" s="12" t="s">
        <v>68</v>
      </c>
      <c r="M1662" s="12" t="b">
        <v>0</v>
      </c>
      <c r="N1662" s="12" t="b">
        <v>0</v>
      </c>
      <c r="O1662" s="12" t="b">
        <v>0</v>
      </c>
    </row>
    <row r="1663" spans="1:15" x14ac:dyDescent="0.75">
      <c r="A1663" s="12" t="s">
        <v>8971</v>
      </c>
      <c r="B1663" s="12">
        <v>-0.75751115902692201</v>
      </c>
      <c r="C1663" s="12" t="s">
        <v>8972</v>
      </c>
      <c r="D1663" s="12" t="s">
        <v>8973</v>
      </c>
      <c r="E1663" s="12" t="s">
        <v>8974</v>
      </c>
      <c r="F1663" s="12" t="s">
        <v>8975</v>
      </c>
      <c r="G1663" s="12" t="s">
        <v>108045</v>
      </c>
      <c r="H1663" s="12" t="s">
        <v>108046</v>
      </c>
      <c r="I1663" s="12">
        <v>72.032961735597894</v>
      </c>
      <c r="J1663" s="12" t="s">
        <v>108047</v>
      </c>
      <c r="K1663" s="12">
        <v>130.80618644528101</v>
      </c>
      <c r="L1663" s="12" t="s">
        <v>68</v>
      </c>
      <c r="M1663" s="12" t="b">
        <v>0</v>
      </c>
      <c r="N1663" s="12" t="b">
        <v>0</v>
      </c>
      <c r="O1663" s="12" t="b">
        <v>0</v>
      </c>
    </row>
    <row r="1664" spans="1:15" x14ac:dyDescent="0.75">
      <c r="A1664" s="12" t="s">
        <v>8976</v>
      </c>
      <c r="B1664" s="12">
        <v>0.81520515540808902</v>
      </c>
      <c r="C1664" s="12" t="s">
        <v>8977</v>
      </c>
      <c r="D1664" s="12" t="s">
        <v>8978</v>
      </c>
      <c r="E1664" s="12" t="s">
        <v>8979</v>
      </c>
      <c r="F1664" s="12" t="s">
        <v>8980</v>
      </c>
      <c r="G1664" s="12" t="s">
        <v>108045</v>
      </c>
      <c r="H1664" s="12" t="s">
        <v>108046</v>
      </c>
      <c r="I1664" s="12">
        <v>104.135908123913</v>
      </c>
      <c r="J1664" s="12" t="s">
        <v>108047</v>
      </c>
      <c r="K1664" s="12">
        <v>63.827103761939298</v>
      </c>
      <c r="L1664" s="12" t="s">
        <v>8981</v>
      </c>
      <c r="M1664" s="12" t="b">
        <v>0</v>
      </c>
      <c r="N1664" s="12" t="b">
        <v>0</v>
      </c>
      <c r="O1664" s="12" t="b">
        <v>0</v>
      </c>
    </row>
    <row r="1665" spans="1:15" x14ac:dyDescent="0.75">
      <c r="A1665" s="12" t="s">
        <v>8982</v>
      </c>
      <c r="B1665" s="12">
        <v>7.6337112941079503E-3</v>
      </c>
      <c r="C1665" s="12" t="s">
        <v>8983</v>
      </c>
      <c r="D1665" s="12" t="s">
        <v>8984</v>
      </c>
      <c r="E1665" s="12" t="s">
        <v>8985</v>
      </c>
      <c r="F1665" s="12" t="s">
        <v>8986</v>
      </c>
      <c r="G1665" s="12" t="s">
        <v>108045</v>
      </c>
      <c r="H1665" s="12" t="s">
        <v>108046</v>
      </c>
      <c r="I1665" s="12">
        <v>215.328952648643</v>
      </c>
      <c r="J1665" s="12" t="s">
        <v>108047</v>
      </c>
      <c r="K1665" s="12">
        <v>231.333004996033</v>
      </c>
      <c r="L1665" s="12" t="s">
        <v>8987</v>
      </c>
      <c r="M1665" s="12" t="b">
        <v>0</v>
      </c>
      <c r="N1665" s="12" t="b">
        <v>0</v>
      </c>
      <c r="O1665" s="12" t="b">
        <v>0</v>
      </c>
    </row>
    <row r="1666" spans="1:15" x14ac:dyDescent="0.75">
      <c r="A1666" s="12" t="s">
        <v>8988</v>
      </c>
      <c r="B1666" s="12">
        <v>0.60015729843341004</v>
      </c>
      <c r="C1666" s="12" t="s">
        <v>8989</v>
      </c>
      <c r="D1666" s="12" t="s">
        <v>8990</v>
      </c>
      <c r="E1666" s="12" t="s">
        <v>8991</v>
      </c>
      <c r="F1666" s="12" t="s">
        <v>8992</v>
      </c>
      <c r="G1666" s="12" t="s">
        <v>108045</v>
      </c>
      <c r="H1666" s="12" t="s">
        <v>108046</v>
      </c>
      <c r="I1666" s="12">
        <v>132.314352490901</v>
      </c>
      <c r="J1666" s="12" t="s">
        <v>108047</v>
      </c>
      <c r="K1666" s="12">
        <v>94.024898618619702</v>
      </c>
      <c r="L1666" s="12" t="s">
        <v>8993</v>
      </c>
      <c r="M1666" s="12" t="b">
        <v>0</v>
      </c>
      <c r="N1666" s="12" t="b">
        <v>0</v>
      </c>
      <c r="O1666" s="12" t="b">
        <v>0</v>
      </c>
    </row>
    <row r="1667" spans="1:15" x14ac:dyDescent="0.75">
      <c r="A1667" s="12" t="s">
        <v>8994</v>
      </c>
      <c r="B1667" s="12">
        <v>1.9185417925683099E-4</v>
      </c>
      <c r="C1667" s="12" t="s">
        <v>8995</v>
      </c>
      <c r="D1667" s="12" t="s">
        <v>8996</v>
      </c>
      <c r="E1667" s="12" t="s">
        <v>8997</v>
      </c>
      <c r="F1667" s="12" t="s">
        <v>8998</v>
      </c>
      <c r="G1667" s="12" t="s">
        <v>108045</v>
      </c>
      <c r="H1667" s="12" t="s">
        <v>108046</v>
      </c>
      <c r="I1667" s="12">
        <v>576.648890107174</v>
      </c>
      <c r="J1667" s="12" t="s">
        <v>108047</v>
      </c>
      <c r="K1667" s="12">
        <v>621.45595529489799</v>
      </c>
      <c r="L1667" s="12" t="s">
        <v>8999</v>
      </c>
      <c r="M1667" s="12" t="b">
        <v>0</v>
      </c>
      <c r="N1667" s="12" t="b">
        <v>0</v>
      </c>
      <c r="O1667" s="12" t="b">
        <v>0</v>
      </c>
    </row>
    <row r="1668" spans="1:15" x14ac:dyDescent="0.75">
      <c r="A1668" s="12" t="s">
        <v>9000</v>
      </c>
      <c r="B1668" s="12">
        <v>0.41238108194498302</v>
      </c>
      <c r="C1668" s="12" t="s">
        <v>9001</v>
      </c>
      <c r="D1668" s="12" t="s">
        <v>9002</v>
      </c>
      <c r="E1668" s="12" t="s">
        <v>9003</v>
      </c>
      <c r="F1668" s="12" t="s">
        <v>9004</v>
      </c>
      <c r="G1668" s="12" t="s">
        <v>108045</v>
      </c>
      <c r="H1668" s="12" t="s">
        <v>108046</v>
      </c>
      <c r="I1668" s="12">
        <v>580.99531480957501</v>
      </c>
      <c r="J1668" s="12" t="s">
        <v>108047</v>
      </c>
      <c r="K1668" s="12">
        <v>470.90034662990098</v>
      </c>
      <c r="L1668" s="12" t="s">
        <v>68</v>
      </c>
      <c r="M1668" s="12" t="b">
        <v>0</v>
      </c>
      <c r="N1668" s="12" t="b">
        <v>0</v>
      </c>
      <c r="O1668" s="12" t="b">
        <v>0</v>
      </c>
    </row>
    <row r="1669" spans="1:15" x14ac:dyDescent="0.75">
      <c r="A1669" s="12" t="s">
        <v>9005</v>
      </c>
      <c r="B1669" s="12">
        <v>-6.1018409814966403E-2</v>
      </c>
      <c r="C1669" s="12" t="s">
        <v>9006</v>
      </c>
      <c r="D1669" s="12" t="s">
        <v>9007</v>
      </c>
      <c r="E1669" s="12" t="s">
        <v>9008</v>
      </c>
      <c r="F1669" s="12" t="s">
        <v>9009</v>
      </c>
      <c r="G1669" s="12" t="s">
        <v>108045</v>
      </c>
      <c r="H1669" s="12" t="s">
        <v>108046</v>
      </c>
      <c r="I1669" s="12">
        <v>52.746715170028303</v>
      </c>
      <c r="J1669" s="12" t="s">
        <v>108047</v>
      </c>
      <c r="K1669" s="12">
        <v>59.209058006743597</v>
      </c>
      <c r="L1669" s="12" t="s">
        <v>9010</v>
      </c>
      <c r="M1669" s="12" t="b">
        <v>0</v>
      </c>
      <c r="N1669" s="12" t="b">
        <v>0</v>
      </c>
      <c r="O1669" s="12" t="b">
        <v>0</v>
      </c>
    </row>
    <row r="1670" spans="1:15" x14ac:dyDescent="0.75">
      <c r="A1670" s="12" t="s">
        <v>9011</v>
      </c>
      <c r="B1670" s="12">
        <v>1.97666858469869</v>
      </c>
      <c r="C1670" s="12" t="s">
        <v>9012</v>
      </c>
      <c r="D1670" s="12" t="s">
        <v>9013</v>
      </c>
      <c r="E1670" s="12" t="s">
        <v>9014</v>
      </c>
      <c r="F1670" s="12" t="s">
        <v>9015</v>
      </c>
      <c r="G1670" s="12" t="s">
        <v>108045</v>
      </c>
      <c r="H1670" s="12" t="s">
        <v>108046</v>
      </c>
      <c r="I1670" s="12">
        <v>1422.8191576159099</v>
      </c>
      <c r="J1670" s="12" t="s">
        <v>108047</v>
      </c>
      <c r="K1670" s="12">
        <v>388.64740308037801</v>
      </c>
      <c r="L1670" s="12" t="s">
        <v>68</v>
      </c>
      <c r="M1670" s="12" t="b">
        <v>1</v>
      </c>
      <c r="N1670" s="12" t="b">
        <v>0</v>
      </c>
      <c r="O1670" s="12" t="b">
        <v>1</v>
      </c>
    </row>
    <row r="1671" spans="1:15" x14ac:dyDescent="0.75">
      <c r="A1671" s="12" t="s">
        <v>9016</v>
      </c>
      <c r="B1671" s="12">
        <v>0.11814358759349999</v>
      </c>
      <c r="C1671" s="12" t="s">
        <v>9017</v>
      </c>
      <c r="D1671" s="12" t="s">
        <v>9018</v>
      </c>
      <c r="E1671" s="12" t="s">
        <v>9019</v>
      </c>
      <c r="F1671" s="12" t="s">
        <v>9020</v>
      </c>
      <c r="G1671" s="12" t="s">
        <v>108045</v>
      </c>
      <c r="H1671" s="12" t="s">
        <v>108046</v>
      </c>
      <c r="I1671" s="12">
        <v>204.17774169984301</v>
      </c>
      <c r="J1671" s="12" t="s">
        <v>108047</v>
      </c>
      <c r="K1671" s="12">
        <v>201.13131061181099</v>
      </c>
      <c r="L1671" s="12" t="s">
        <v>68</v>
      </c>
      <c r="M1671" s="12" t="b">
        <v>0</v>
      </c>
      <c r="N1671" s="12" t="b">
        <v>0</v>
      </c>
      <c r="O1671" s="12" t="b">
        <v>0</v>
      </c>
    </row>
    <row r="1672" spans="1:15" x14ac:dyDescent="0.75">
      <c r="A1672" s="12" t="s">
        <v>9021</v>
      </c>
      <c r="B1672" s="12">
        <v>-0.93478109288754596</v>
      </c>
      <c r="C1672" s="12" t="s">
        <v>9022</v>
      </c>
      <c r="D1672" s="12" t="s">
        <v>9023</v>
      </c>
      <c r="E1672" s="12" t="s">
        <v>9024</v>
      </c>
      <c r="F1672" s="12" t="s">
        <v>9025</v>
      </c>
      <c r="G1672" s="12" t="s">
        <v>108045</v>
      </c>
      <c r="H1672" s="12" t="s">
        <v>108046</v>
      </c>
      <c r="I1672" s="12">
        <v>69.516952537576998</v>
      </c>
      <c r="J1672" s="12" t="s">
        <v>108047</v>
      </c>
      <c r="K1672" s="12">
        <v>142.707940774294</v>
      </c>
      <c r="L1672" s="12" t="s">
        <v>9026</v>
      </c>
      <c r="M1672" s="12" t="b">
        <v>0</v>
      </c>
      <c r="N1672" s="12" t="b">
        <v>0</v>
      </c>
      <c r="O1672" s="12" t="b">
        <v>0</v>
      </c>
    </row>
    <row r="1673" spans="1:15" x14ac:dyDescent="0.75">
      <c r="A1673" s="12" t="s">
        <v>9027</v>
      </c>
      <c r="B1673" s="12">
        <v>0.210180701691463</v>
      </c>
      <c r="C1673" s="12" t="s">
        <v>9028</v>
      </c>
      <c r="D1673" s="12" t="s">
        <v>9029</v>
      </c>
      <c r="E1673" s="12" t="s">
        <v>9030</v>
      </c>
      <c r="F1673" s="12" t="s">
        <v>9031</v>
      </c>
      <c r="G1673" s="12" t="s">
        <v>108045</v>
      </c>
      <c r="H1673" s="12" t="s">
        <v>108046</v>
      </c>
      <c r="I1673" s="12">
        <v>796.10097995010597</v>
      </c>
      <c r="J1673" s="12" t="s">
        <v>108047</v>
      </c>
      <c r="K1673" s="12">
        <v>738.20145756857801</v>
      </c>
      <c r="L1673" s="12" t="s">
        <v>9032</v>
      </c>
      <c r="M1673" s="12" t="b">
        <v>0</v>
      </c>
      <c r="N1673" s="12" t="b">
        <v>0</v>
      </c>
      <c r="O1673" s="12" t="b">
        <v>0</v>
      </c>
    </row>
    <row r="1674" spans="1:15" x14ac:dyDescent="0.75">
      <c r="A1674" s="12" t="s">
        <v>9033</v>
      </c>
      <c r="B1674" s="12">
        <v>5.7700464209287802E-2</v>
      </c>
      <c r="C1674" s="12" t="s">
        <v>9034</v>
      </c>
      <c r="D1674" s="12" t="s">
        <v>9035</v>
      </c>
      <c r="E1674" s="12" t="s">
        <v>9036</v>
      </c>
      <c r="F1674" s="12" t="s">
        <v>4410</v>
      </c>
      <c r="G1674" s="12" t="s">
        <v>108045</v>
      </c>
      <c r="H1674" s="12" t="s">
        <v>108046</v>
      </c>
      <c r="I1674" s="12">
        <v>90.658922359615005</v>
      </c>
      <c r="J1674" s="12" t="s">
        <v>108047</v>
      </c>
      <c r="K1674" s="12">
        <v>94.027421256597293</v>
      </c>
      <c r="L1674" s="12" t="s">
        <v>68</v>
      </c>
      <c r="M1674" s="12" t="b">
        <v>0</v>
      </c>
      <c r="N1674" s="12" t="b">
        <v>0</v>
      </c>
      <c r="O1674" s="12" t="b">
        <v>0</v>
      </c>
    </row>
    <row r="1675" spans="1:15" x14ac:dyDescent="0.75">
      <c r="A1675" s="12" t="s">
        <v>9037</v>
      </c>
      <c r="B1675" s="12">
        <v>-7.2230704931487394E-2</v>
      </c>
      <c r="C1675" s="12" t="s">
        <v>9038</v>
      </c>
      <c r="D1675" s="12" t="s">
        <v>9039</v>
      </c>
      <c r="E1675" s="12" t="s">
        <v>9040</v>
      </c>
      <c r="F1675" s="12" t="s">
        <v>9041</v>
      </c>
      <c r="G1675" s="12" t="s">
        <v>108045</v>
      </c>
      <c r="H1675" s="12" t="s">
        <v>108046</v>
      </c>
      <c r="I1675" s="12">
        <v>175.90028544284201</v>
      </c>
      <c r="J1675" s="12" t="s">
        <v>108047</v>
      </c>
      <c r="K1675" s="12">
        <v>198.34345849427899</v>
      </c>
      <c r="L1675" s="12" t="s">
        <v>9042</v>
      </c>
      <c r="M1675" s="12" t="b">
        <v>0</v>
      </c>
      <c r="N1675" s="12" t="b">
        <v>0</v>
      </c>
      <c r="O1675" s="12" t="b">
        <v>0</v>
      </c>
    </row>
    <row r="1676" spans="1:15" x14ac:dyDescent="0.75">
      <c r="A1676" s="12" t="s">
        <v>9043</v>
      </c>
      <c r="B1676" s="12">
        <v>-0.647621685761821</v>
      </c>
      <c r="C1676" s="12" t="s">
        <v>9044</v>
      </c>
      <c r="D1676" s="12" t="s">
        <v>9045</v>
      </c>
      <c r="E1676" s="12" t="s">
        <v>9046</v>
      </c>
      <c r="F1676" s="12" t="s">
        <v>9047</v>
      </c>
      <c r="G1676" s="12" t="s">
        <v>108045</v>
      </c>
      <c r="H1676" s="12" t="s">
        <v>108046</v>
      </c>
      <c r="I1676" s="12">
        <v>150.02829964747201</v>
      </c>
      <c r="J1676" s="12" t="s">
        <v>108047</v>
      </c>
      <c r="K1676" s="12">
        <v>253.48785529655399</v>
      </c>
      <c r="L1676" s="12" t="s">
        <v>9048</v>
      </c>
      <c r="M1676" s="12" t="b">
        <v>0</v>
      </c>
      <c r="N1676" s="12" t="b">
        <v>0</v>
      </c>
      <c r="O1676" s="12" t="b">
        <v>0</v>
      </c>
    </row>
    <row r="1677" spans="1:15" x14ac:dyDescent="0.75">
      <c r="A1677" s="12" t="s">
        <v>9049</v>
      </c>
      <c r="B1677" s="12">
        <v>-3.1412058648319801</v>
      </c>
      <c r="C1677" s="12" t="s">
        <v>9050</v>
      </c>
      <c r="D1677" s="12" t="s">
        <v>9051</v>
      </c>
      <c r="E1677" s="12" t="s">
        <v>9052</v>
      </c>
      <c r="F1677" s="12" t="s">
        <v>9053</v>
      </c>
      <c r="G1677" s="12" t="s">
        <v>108045</v>
      </c>
      <c r="H1677" s="12" t="s">
        <v>108046</v>
      </c>
      <c r="I1677" s="12">
        <v>79.604914787683796</v>
      </c>
      <c r="J1677" s="12" t="s">
        <v>108047</v>
      </c>
      <c r="K1677" s="12">
        <v>759.93693115112103</v>
      </c>
      <c r="L1677" s="12" t="s">
        <v>68</v>
      </c>
      <c r="M1677" s="12" t="b">
        <v>0</v>
      </c>
      <c r="N1677" s="12" t="b">
        <v>1</v>
      </c>
      <c r="O1677" s="12" t="b">
        <v>1</v>
      </c>
    </row>
    <row r="1678" spans="1:15" x14ac:dyDescent="0.75">
      <c r="A1678" s="12" t="s">
        <v>9054</v>
      </c>
      <c r="B1678" s="12">
        <v>-0.36946512035830298</v>
      </c>
      <c r="C1678" s="12" t="s">
        <v>9055</v>
      </c>
      <c r="D1678" s="12" t="s">
        <v>9056</v>
      </c>
      <c r="E1678" s="12" t="s">
        <v>9057</v>
      </c>
      <c r="F1678" s="12" t="s">
        <v>9058</v>
      </c>
      <c r="G1678" s="12" t="s">
        <v>108045</v>
      </c>
      <c r="H1678" s="12" t="s">
        <v>108046</v>
      </c>
      <c r="I1678" s="12">
        <v>42.800945512966003</v>
      </c>
      <c r="J1678" s="12" t="s">
        <v>108047</v>
      </c>
      <c r="K1678" s="12">
        <v>60.053563237844202</v>
      </c>
      <c r="L1678" s="12" t="s">
        <v>9059</v>
      </c>
      <c r="M1678" s="12" t="b">
        <v>0</v>
      </c>
      <c r="N1678" s="12" t="b">
        <v>0</v>
      </c>
      <c r="O1678" s="12" t="b">
        <v>0</v>
      </c>
    </row>
    <row r="1679" spans="1:15" x14ac:dyDescent="0.75">
      <c r="A1679" s="12" t="s">
        <v>9060</v>
      </c>
      <c r="B1679" s="12">
        <v>0.33632630677273501</v>
      </c>
      <c r="C1679" s="12" t="s">
        <v>9061</v>
      </c>
      <c r="D1679" s="12" t="s">
        <v>9062</v>
      </c>
      <c r="E1679" s="12" t="s">
        <v>9063</v>
      </c>
      <c r="F1679" s="12" t="s">
        <v>9064</v>
      </c>
      <c r="G1679" s="12" t="s">
        <v>108045</v>
      </c>
      <c r="H1679" s="12" t="s">
        <v>108046</v>
      </c>
      <c r="I1679" s="12">
        <v>912.06027876507699</v>
      </c>
      <c r="J1679" s="12" t="s">
        <v>108047</v>
      </c>
      <c r="K1679" s="12">
        <v>775.496768927262</v>
      </c>
      <c r="L1679" s="12" t="s">
        <v>9065</v>
      </c>
      <c r="M1679" s="12" t="b">
        <v>0</v>
      </c>
      <c r="N1679" s="12" t="b">
        <v>0</v>
      </c>
      <c r="O1679" s="12" t="b">
        <v>0</v>
      </c>
    </row>
    <row r="1680" spans="1:15" x14ac:dyDescent="0.75">
      <c r="A1680" s="12" t="s">
        <v>9066</v>
      </c>
      <c r="B1680" s="12">
        <v>-4.2950287733727004</v>
      </c>
      <c r="C1680" s="12" t="s">
        <v>9067</v>
      </c>
      <c r="D1680" s="12" t="s">
        <v>9068</v>
      </c>
      <c r="E1680" s="12" t="s">
        <v>9069</v>
      </c>
      <c r="F1680" s="12" t="s">
        <v>9070</v>
      </c>
      <c r="G1680" s="12" t="s">
        <v>108045</v>
      </c>
      <c r="H1680" s="12" t="s">
        <v>108046</v>
      </c>
      <c r="I1680" s="12">
        <v>1474.0793386471501</v>
      </c>
      <c r="J1680" s="12" t="s">
        <v>108047</v>
      </c>
      <c r="K1680" s="12">
        <v>31380.250621714102</v>
      </c>
      <c r="L1680" s="12" t="s">
        <v>9071</v>
      </c>
      <c r="M1680" s="12" t="b">
        <v>0</v>
      </c>
      <c r="N1680" s="12" t="b">
        <v>1</v>
      </c>
      <c r="O1680" s="12" t="b">
        <v>1</v>
      </c>
    </row>
    <row r="1681" spans="1:15" x14ac:dyDescent="0.75">
      <c r="A1681" s="12" t="s">
        <v>9072</v>
      </c>
      <c r="B1681" s="12">
        <v>-0.75433850991165297</v>
      </c>
      <c r="C1681" s="12" t="s">
        <v>9073</v>
      </c>
      <c r="D1681" s="12" t="s">
        <v>9074</v>
      </c>
      <c r="E1681" s="12" t="s">
        <v>9075</v>
      </c>
      <c r="F1681" s="12" t="s">
        <v>9076</v>
      </c>
      <c r="G1681" s="12" t="s">
        <v>108045</v>
      </c>
      <c r="H1681" s="12" t="s">
        <v>108046</v>
      </c>
      <c r="I1681" s="12">
        <v>351.56693907483702</v>
      </c>
      <c r="J1681" s="12" t="s">
        <v>108047</v>
      </c>
      <c r="K1681" s="12">
        <v>639.11250676862403</v>
      </c>
      <c r="L1681" s="12" t="s">
        <v>9077</v>
      </c>
      <c r="M1681" s="12" t="b">
        <v>0</v>
      </c>
      <c r="N1681" s="12" t="b">
        <v>0</v>
      </c>
      <c r="O1681" s="12" t="b">
        <v>0</v>
      </c>
    </row>
    <row r="1682" spans="1:15" x14ac:dyDescent="0.75">
      <c r="A1682" s="12" t="s">
        <v>9078</v>
      </c>
      <c r="B1682" s="12">
        <v>0.90546558378815301</v>
      </c>
      <c r="C1682" s="12" t="s">
        <v>9079</v>
      </c>
      <c r="D1682" s="12" t="s">
        <v>9080</v>
      </c>
      <c r="E1682" s="12" t="s">
        <v>9081</v>
      </c>
      <c r="F1682" s="12" t="s">
        <v>9082</v>
      </c>
      <c r="G1682" s="12" t="s">
        <v>108045</v>
      </c>
      <c r="H1682" s="12" t="s">
        <v>108046</v>
      </c>
      <c r="I1682" s="12">
        <v>213.70167352354099</v>
      </c>
      <c r="J1682" s="12" t="s">
        <v>108047</v>
      </c>
      <c r="K1682" s="12">
        <v>122.60317411598</v>
      </c>
      <c r="L1682" s="12" t="s">
        <v>9083</v>
      </c>
      <c r="M1682" s="12" t="b">
        <v>0</v>
      </c>
      <c r="N1682" s="12" t="b">
        <v>0</v>
      </c>
      <c r="O1682" s="12" t="b">
        <v>0</v>
      </c>
    </row>
    <row r="1683" spans="1:15" x14ac:dyDescent="0.75">
      <c r="A1683" s="12" t="s">
        <v>9084</v>
      </c>
      <c r="B1683" s="12">
        <v>0.72402850636796101</v>
      </c>
      <c r="C1683" s="12" t="s">
        <v>9085</v>
      </c>
      <c r="D1683" s="12" t="s">
        <v>9086</v>
      </c>
      <c r="E1683" s="12" t="s">
        <v>9087</v>
      </c>
      <c r="F1683" s="12" t="s">
        <v>9088</v>
      </c>
      <c r="G1683" s="12" t="s">
        <v>108045</v>
      </c>
      <c r="H1683" s="12" t="s">
        <v>108046</v>
      </c>
      <c r="I1683" s="12">
        <v>528.66043962004403</v>
      </c>
      <c r="J1683" s="12" t="s">
        <v>108047</v>
      </c>
      <c r="K1683" s="12">
        <v>344.72850061251199</v>
      </c>
      <c r="L1683" s="12" t="s">
        <v>9089</v>
      </c>
      <c r="M1683" s="12" t="b">
        <v>0</v>
      </c>
      <c r="N1683" s="12" t="b">
        <v>0</v>
      </c>
      <c r="O1683" s="12" t="b">
        <v>0</v>
      </c>
    </row>
    <row r="1684" spans="1:15" x14ac:dyDescent="0.75">
      <c r="A1684" s="12" t="s">
        <v>9090</v>
      </c>
      <c r="B1684" s="12">
        <v>-3.5538550764731802</v>
      </c>
      <c r="C1684" s="12" t="s">
        <v>9091</v>
      </c>
      <c r="D1684" s="12" t="s">
        <v>9092</v>
      </c>
      <c r="E1684" s="12" t="s">
        <v>9093</v>
      </c>
      <c r="F1684" s="12" t="s">
        <v>9094</v>
      </c>
      <c r="G1684" s="12" t="s">
        <v>108045</v>
      </c>
      <c r="H1684" s="12" t="s">
        <v>108046</v>
      </c>
      <c r="I1684" s="12">
        <v>62.459988253152503</v>
      </c>
      <c r="J1684" s="12" t="s">
        <v>108047</v>
      </c>
      <c r="K1684" s="12">
        <v>791.23755586831498</v>
      </c>
      <c r="L1684" s="12" t="s">
        <v>9095</v>
      </c>
      <c r="M1684" s="12" t="b">
        <v>0</v>
      </c>
      <c r="N1684" s="12" t="b">
        <v>1</v>
      </c>
      <c r="O1684" s="12" t="b">
        <v>1</v>
      </c>
    </row>
    <row r="1685" spans="1:15" x14ac:dyDescent="0.75">
      <c r="A1685" s="12" t="s">
        <v>9096</v>
      </c>
      <c r="B1685" s="12">
        <v>1.2323436005700099</v>
      </c>
      <c r="C1685" s="12" t="s">
        <v>9097</v>
      </c>
      <c r="D1685" s="12" t="s">
        <v>9098</v>
      </c>
      <c r="E1685" s="12" t="s">
        <v>9099</v>
      </c>
      <c r="F1685" s="12" t="s">
        <v>9100</v>
      </c>
      <c r="G1685" s="12" t="s">
        <v>108045</v>
      </c>
      <c r="H1685" s="12" t="s">
        <v>108046</v>
      </c>
      <c r="I1685" s="12">
        <v>1468.7554231347899</v>
      </c>
      <c r="J1685" s="12" t="s">
        <v>108047</v>
      </c>
      <c r="K1685" s="12">
        <v>671.11417984173397</v>
      </c>
      <c r="L1685" s="12" t="s">
        <v>9101</v>
      </c>
      <c r="M1685" s="12" t="b">
        <v>1</v>
      </c>
      <c r="N1685" s="12" t="b">
        <v>0</v>
      </c>
      <c r="O1685" s="12" t="b">
        <v>1</v>
      </c>
    </row>
    <row r="1686" spans="1:15" x14ac:dyDescent="0.75">
      <c r="A1686" s="12" t="s">
        <v>9102</v>
      </c>
      <c r="B1686" s="12">
        <v>0.88899430348354702</v>
      </c>
      <c r="C1686" s="12" t="s">
        <v>9103</v>
      </c>
      <c r="D1686" s="12" t="s">
        <v>9104</v>
      </c>
      <c r="E1686" s="12" t="s">
        <v>9105</v>
      </c>
      <c r="F1686" s="12" t="s">
        <v>9106</v>
      </c>
      <c r="G1686" s="12" t="s">
        <v>108045</v>
      </c>
      <c r="H1686" s="12" t="s">
        <v>108046</v>
      </c>
      <c r="I1686" s="12">
        <v>1031.59984580025</v>
      </c>
      <c r="J1686" s="12" t="s">
        <v>108047</v>
      </c>
      <c r="K1686" s="12">
        <v>596.07165068476604</v>
      </c>
      <c r="L1686" s="12" t="s">
        <v>9107</v>
      </c>
      <c r="M1686" s="12" t="b">
        <v>0</v>
      </c>
      <c r="N1686" s="12" t="b">
        <v>0</v>
      </c>
      <c r="O1686" s="12" t="b">
        <v>0</v>
      </c>
    </row>
    <row r="1687" spans="1:15" x14ac:dyDescent="0.75">
      <c r="A1687" s="12" t="s">
        <v>9108</v>
      </c>
      <c r="B1687" s="12">
        <v>1.5498496114679099</v>
      </c>
      <c r="C1687" s="12" t="s">
        <v>9109</v>
      </c>
      <c r="D1687" s="12" t="s">
        <v>9110</v>
      </c>
      <c r="E1687" s="12" t="s">
        <v>9111</v>
      </c>
      <c r="F1687" s="12" t="s">
        <v>9112</v>
      </c>
      <c r="G1687" s="12" t="s">
        <v>108045</v>
      </c>
      <c r="H1687" s="12" t="s">
        <v>108046</v>
      </c>
      <c r="I1687" s="12">
        <v>581.03571799348799</v>
      </c>
      <c r="J1687" s="12" t="s">
        <v>108047</v>
      </c>
      <c r="K1687" s="12">
        <v>213.20450965518199</v>
      </c>
      <c r="L1687" s="12" t="s">
        <v>9113</v>
      </c>
      <c r="M1687" s="12" t="b">
        <v>1</v>
      </c>
      <c r="N1687" s="12" t="b">
        <v>0</v>
      </c>
      <c r="O1687" s="12" t="b">
        <v>1</v>
      </c>
    </row>
    <row r="1688" spans="1:15" x14ac:dyDescent="0.75">
      <c r="A1688" s="12" t="s">
        <v>9114</v>
      </c>
      <c r="B1688" s="12">
        <v>6.8108028590298894E-2</v>
      </c>
      <c r="C1688" s="12" t="s">
        <v>9115</v>
      </c>
      <c r="D1688" s="12" t="s">
        <v>9116</v>
      </c>
      <c r="E1688" s="12" t="s">
        <v>9117</v>
      </c>
      <c r="F1688" s="12" t="s">
        <v>9118</v>
      </c>
      <c r="G1688" s="12" t="s">
        <v>108045</v>
      </c>
      <c r="H1688" s="12" t="s">
        <v>108046</v>
      </c>
      <c r="I1688" s="12">
        <v>22.238009859286802</v>
      </c>
      <c r="J1688" s="12" t="s">
        <v>108047</v>
      </c>
      <c r="K1688" s="12">
        <v>22.602934393119899</v>
      </c>
      <c r="L1688" s="12" t="s">
        <v>68</v>
      </c>
      <c r="M1688" s="12" t="b">
        <v>0</v>
      </c>
      <c r="N1688" s="12" t="b">
        <v>0</v>
      </c>
      <c r="O1688" s="12" t="b">
        <v>0</v>
      </c>
    </row>
    <row r="1689" spans="1:15" x14ac:dyDescent="0.75">
      <c r="A1689" s="12" t="s">
        <v>9119</v>
      </c>
      <c r="B1689" s="12">
        <v>-2.4519144501002299</v>
      </c>
      <c r="C1689" s="12" t="s">
        <v>9120</v>
      </c>
      <c r="D1689" s="12" t="s">
        <v>9121</v>
      </c>
      <c r="E1689" s="12" t="s">
        <v>9122</v>
      </c>
      <c r="F1689" s="12" t="s">
        <v>9123</v>
      </c>
      <c r="G1689" s="12" t="s">
        <v>108045</v>
      </c>
      <c r="H1689" s="12" t="s">
        <v>108046</v>
      </c>
      <c r="I1689" s="12">
        <v>25.964648106919501</v>
      </c>
      <c r="J1689" s="12" t="s">
        <v>108047</v>
      </c>
      <c r="K1689" s="12">
        <v>151.746466270962</v>
      </c>
      <c r="L1689" s="12" t="s">
        <v>9124</v>
      </c>
      <c r="M1689" s="12" t="b">
        <v>0</v>
      </c>
      <c r="N1689" s="12" t="b">
        <v>0</v>
      </c>
      <c r="O1689" s="12" t="b">
        <v>0</v>
      </c>
    </row>
    <row r="1690" spans="1:15" x14ac:dyDescent="0.75">
      <c r="A1690" s="12" t="s">
        <v>9125</v>
      </c>
      <c r="B1690" s="12">
        <v>-1.35638783332623</v>
      </c>
      <c r="C1690" s="12" t="s">
        <v>9126</v>
      </c>
      <c r="D1690" s="12" t="s">
        <v>9127</v>
      </c>
      <c r="E1690" s="12" t="s">
        <v>9128</v>
      </c>
      <c r="F1690" s="12" t="s">
        <v>9129</v>
      </c>
      <c r="G1690" s="12" t="s">
        <v>108045</v>
      </c>
      <c r="H1690" s="12" t="s">
        <v>108046</v>
      </c>
      <c r="I1690" s="12">
        <v>57.035473121433199</v>
      </c>
      <c r="J1690" s="12" t="s">
        <v>108047</v>
      </c>
      <c r="K1690" s="12">
        <v>156.88903833174899</v>
      </c>
      <c r="L1690" s="12" t="s">
        <v>9130</v>
      </c>
      <c r="M1690" s="12" t="b">
        <v>0</v>
      </c>
      <c r="N1690" s="12" t="b">
        <v>0</v>
      </c>
      <c r="O1690" s="12" t="b">
        <v>0</v>
      </c>
    </row>
    <row r="1691" spans="1:15" x14ac:dyDescent="0.75">
      <c r="A1691" s="12" t="s">
        <v>9131</v>
      </c>
      <c r="B1691" s="12">
        <v>1.00020963013672</v>
      </c>
      <c r="C1691" s="12" t="s">
        <v>9132</v>
      </c>
      <c r="D1691" s="12" t="s">
        <v>9133</v>
      </c>
      <c r="E1691" s="12" t="s">
        <v>9134</v>
      </c>
      <c r="F1691" s="12" t="s">
        <v>9135</v>
      </c>
      <c r="G1691" s="12" t="s">
        <v>108045</v>
      </c>
      <c r="H1691" s="12" t="s">
        <v>108046</v>
      </c>
      <c r="I1691" s="12">
        <v>288.88835542837398</v>
      </c>
      <c r="J1691" s="12" t="s">
        <v>108047</v>
      </c>
      <c r="K1691" s="12">
        <v>154.558766188752</v>
      </c>
      <c r="L1691" s="12" t="s">
        <v>9136</v>
      </c>
      <c r="M1691" s="12" t="b">
        <v>0</v>
      </c>
      <c r="N1691" s="12" t="b">
        <v>0</v>
      </c>
      <c r="O1691" s="12" t="b">
        <v>0</v>
      </c>
    </row>
    <row r="1692" spans="1:15" x14ac:dyDescent="0.75">
      <c r="A1692" s="12" t="s">
        <v>9137</v>
      </c>
      <c r="B1692" s="12">
        <v>-5.49543269504378</v>
      </c>
      <c r="C1692" s="12" t="s">
        <v>9138</v>
      </c>
      <c r="D1692" s="12" t="s">
        <v>9139</v>
      </c>
      <c r="E1692" s="12" t="s">
        <v>9140</v>
      </c>
      <c r="F1692" s="12" t="s">
        <v>9141</v>
      </c>
      <c r="G1692" s="12" t="s">
        <v>108045</v>
      </c>
      <c r="H1692" s="12" t="s">
        <v>108046</v>
      </c>
      <c r="I1692" s="12">
        <v>0</v>
      </c>
      <c r="J1692" s="12" t="s">
        <v>108047</v>
      </c>
      <c r="K1692" s="12">
        <v>12.0360476209765</v>
      </c>
      <c r="L1692" s="12" t="s">
        <v>5421</v>
      </c>
      <c r="M1692" s="12" t="b">
        <v>0</v>
      </c>
      <c r="N1692" s="12" t="b">
        <v>0</v>
      </c>
      <c r="O1692" s="12" t="b">
        <v>0</v>
      </c>
    </row>
    <row r="1693" spans="1:15" x14ac:dyDescent="0.75">
      <c r="A1693" s="12" t="s">
        <v>9142</v>
      </c>
      <c r="B1693" s="12">
        <v>-3.3030729507462002</v>
      </c>
      <c r="C1693" s="12" t="s">
        <v>9143</v>
      </c>
      <c r="D1693" s="12" t="s">
        <v>9144</v>
      </c>
      <c r="E1693" s="12" t="s">
        <v>9145</v>
      </c>
      <c r="F1693" s="12" t="s">
        <v>9146</v>
      </c>
      <c r="G1693" s="12" t="s">
        <v>108045</v>
      </c>
      <c r="H1693" s="12" t="s">
        <v>108046</v>
      </c>
      <c r="I1693" s="12">
        <v>18.477962488271899</v>
      </c>
      <c r="J1693" s="12" t="s">
        <v>108047</v>
      </c>
      <c r="K1693" s="12">
        <v>192.70441200194199</v>
      </c>
      <c r="L1693" s="12" t="s">
        <v>5421</v>
      </c>
      <c r="M1693" s="12" t="b">
        <v>0</v>
      </c>
      <c r="N1693" s="12" t="b">
        <v>1</v>
      </c>
      <c r="O1693" s="12" t="b">
        <v>1</v>
      </c>
    </row>
    <row r="1694" spans="1:15" x14ac:dyDescent="0.75">
      <c r="A1694" s="12" t="s">
        <v>9147</v>
      </c>
      <c r="B1694" s="12">
        <v>-0.82869175207828605</v>
      </c>
      <c r="C1694" s="12" t="s">
        <v>9148</v>
      </c>
      <c r="D1694" s="12" t="s">
        <v>9149</v>
      </c>
      <c r="E1694" s="12" t="s">
        <v>9150</v>
      </c>
      <c r="F1694" s="12" t="s">
        <v>9151</v>
      </c>
      <c r="G1694" s="12" t="s">
        <v>108045</v>
      </c>
      <c r="H1694" s="12" t="s">
        <v>108046</v>
      </c>
      <c r="I1694" s="12">
        <v>70.817854757296502</v>
      </c>
      <c r="J1694" s="12" t="s">
        <v>108047</v>
      </c>
      <c r="K1694" s="12">
        <v>136.956648321279</v>
      </c>
      <c r="L1694" s="12" t="s">
        <v>9152</v>
      </c>
      <c r="M1694" s="12" t="b">
        <v>0</v>
      </c>
      <c r="N1694" s="12" t="b">
        <v>0</v>
      </c>
      <c r="O1694" s="12" t="b">
        <v>0</v>
      </c>
    </row>
    <row r="1695" spans="1:15" x14ac:dyDescent="0.75">
      <c r="A1695" s="12" t="s">
        <v>9153</v>
      </c>
      <c r="B1695" s="12">
        <v>-0.49623498888610101</v>
      </c>
      <c r="C1695" s="12" t="s">
        <v>9154</v>
      </c>
      <c r="D1695" s="12" t="s">
        <v>9155</v>
      </c>
      <c r="E1695" s="12" t="s">
        <v>9156</v>
      </c>
      <c r="F1695" s="12" t="s">
        <v>9157</v>
      </c>
      <c r="G1695" s="12" t="s">
        <v>108045</v>
      </c>
      <c r="H1695" s="12" t="s">
        <v>108046</v>
      </c>
      <c r="I1695" s="12">
        <v>56.1295397913199</v>
      </c>
      <c r="J1695" s="12" t="s">
        <v>108047</v>
      </c>
      <c r="K1695" s="12">
        <v>85.383364604935096</v>
      </c>
      <c r="L1695" s="12" t="s">
        <v>68</v>
      </c>
      <c r="M1695" s="12" t="b">
        <v>0</v>
      </c>
      <c r="N1695" s="12" t="b">
        <v>0</v>
      </c>
      <c r="O1695" s="12" t="b">
        <v>0</v>
      </c>
    </row>
    <row r="1696" spans="1:15" x14ac:dyDescent="0.75">
      <c r="A1696" s="12" t="s">
        <v>9158</v>
      </c>
      <c r="B1696" s="12">
        <v>0.25904211660725102</v>
      </c>
      <c r="C1696" s="12" t="s">
        <v>9159</v>
      </c>
      <c r="D1696" s="12" t="s">
        <v>9160</v>
      </c>
      <c r="E1696" s="12" t="s">
        <v>9161</v>
      </c>
      <c r="F1696" s="12" t="s">
        <v>101</v>
      </c>
      <c r="G1696" s="12" t="s">
        <v>108045</v>
      </c>
      <c r="H1696" s="12" t="s">
        <v>108046</v>
      </c>
      <c r="I1696" s="12">
        <v>3.7327549972838501</v>
      </c>
      <c r="J1696" s="12" t="s">
        <v>108047</v>
      </c>
      <c r="K1696" s="12">
        <v>3.2989764339280998</v>
      </c>
      <c r="L1696" s="12" t="s">
        <v>9162</v>
      </c>
      <c r="M1696" s="12" t="b">
        <v>0</v>
      </c>
      <c r="N1696" s="12" t="b">
        <v>0</v>
      </c>
      <c r="O1696" s="12" t="b">
        <v>0</v>
      </c>
    </row>
    <row r="1697" spans="1:15" x14ac:dyDescent="0.75">
      <c r="A1697" s="12" t="s">
        <v>9163</v>
      </c>
      <c r="B1697" s="12">
        <v>-1.82636226385658</v>
      </c>
      <c r="C1697" s="12" t="s">
        <v>9164</v>
      </c>
      <c r="D1697" s="12" t="s">
        <v>9165</v>
      </c>
      <c r="E1697" s="12" t="s">
        <v>9166</v>
      </c>
      <c r="F1697" s="12" t="s">
        <v>101</v>
      </c>
      <c r="G1697" s="12" t="s">
        <v>108045</v>
      </c>
      <c r="H1697" s="12" t="s">
        <v>108046</v>
      </c>
      <c r="I1697" s="12">
        <v>1.10824534405305</v>
      </c>
      <c r="J1697" s="12" t="s">
        <v>108047</v>
      </c>
      <c r="K1697" s="12">
        <v>3.9314776231617801</v>
      </c>
      <c r="L1697" s="12" t="s">
        <v>9167</v>
      </c>
      <c r="M1697" s="12" t="b">
        <v>0</v>
      </c>
      <c r="N1697" s="12" t="b">
        <v>0</v>
      </c>
      <c r="O1697" s="12" t="b">
        <v>0</v>
      </c>
    </row>
    <row r="1698" spans="1:15" x14ac:dyDescent="0.75">
      <c r="A1698" s="12" t="s">
        <v>9168</v>
      </c>
      <c r="B1698" s="12">
        <v>0.92815229528424703</v>
      </c>
      <c r="C1698" s="12" t="s">
        <v>9169</v>
      </c>
      <c r="D1698" s="12" t="s">
        <v>9170</v>
      </c>
      <c r="E1698" s="12" t="s">
        <v>9171</v>
      </c>
      <c r="F1698" s="12" t="s">
        <v>9172</v>
      </c>
      <c r="G1698" s="12" t="s">
        <v>108045</v>
      </c>
      <c r="H1698" s="12" t="s">
        <v>108046</v>
      </c>
      <c r="I1698" s="12">
        <v>86988.646393971605</v>
      </c>
      <c r="J1698" s="12" t="s">
        <v>108047</v>
      </c>
      <c r="K1698" s="12">
        <v>49153.940417902799</v>
      </c>
      <c r="L1698" s="12" t="s">
        <v>9173</v>
      </c>
      <c r="M1698" s="12" t="b">
        <v>0</v>
      </c>
      <c r="N1698" s="12" t="b">
        <v>0</v>
      </c>
      <c r="O1698" s="12" t="b">
        <v>0</v>
      </c>
    </row>
    <row r="1699" spans="1:15" x14ac:dyDescent="0.75">
      <c r="A1699" s="12" t="s">
        <v>9174</v>
      </c>
      <c r="B1699" s="12">
        <v>0.35434541433699002</v>
      </c>
      <c r="C1699" s="12" t="s">
        <v>9175</v>
      </c>
      <c r="D1699" s="12" t="s">
        <v>9176</v>
      </c>
      <c r="E1699" s="12" t="s">
        <v>9177</v>
      </c>
      <c r="F1699" s="12" t="s">
        <v>9178</v>
      </c>
      <c r="G1699" s="12" t="s">
        <v>108045</v>
      </c>
      <c r="H1699" s="12" t="s">
        <v>108046</v>
      </c>
      <c r="I1699" s="12">
        <v>72.9791760308253</v>
      </c>
      <c r="J1699" s="12" t="s">
        <v>108047</v>
      </c>
      <c r="K1699" s="12">
        <v>61.799323503067299</v>
      </c>
      <c r="L1699" s="12" t="s">
        <v>9179</v>
      </c>
      <c r="M1699" s="12" t="b">
        <v>0</v>
      </c>
      <c r="N1699" s="12" t="b">
        <v>0</v>
      </c>
      <c r="O1699" s="12" t="b">
        <v>0</v>
      </c>
    </row>
    <row r="1700" spans="1:15" x14ac:dyDescent="0.75">
      <c r="A1700" s="12" t="s">
        <v>9180</v>
      </c>
      <c r="B1700" s="12">
        <v>1.0487550605427201</v>
      </c>
      <c r="C1700" s="12" t="s">
        <v>9181</v>
      </c>
      <c r="D1700" s="12" t="s">
        <v>9182</v>
      </c>
      <c r="E1700" s="12" t="s">
        <v>9183</v>
      </c>
      <c r="F1700" s="12" t="s">
        <v>9184</v>
      </c>
      <c r="G1700" s="12" t="s">
        <v>108045</v>
      </c>
      <c r="H1700" s="12" t="s">
        <v>108046</v>
      </c>
      <c r="I1700" s="12">
        <v>2484.7985873164398</v>
      </c>
      <c r="J1700" s="12" t="s">
        <v>108047</v>
      </c>
      <c r="K1700" s="12">
        <v>1291.1973614997401</v>
      </c>
      <c r="L1700" s="12" t="s">
        <v>9185</v>
      </c>
      <c r="M1700" s="12" t="b">
        <v>0</v>
      </c>
      <c r="N1700" s="12" t="b">
        <v>0</v>
      </c>
      <c r="O1700" s="12" t="b">
        <v>0</v>
      </c>
    </row>
    <row r="1701" spans="1:15" x14ac:dyDescent="0.75">
      <c r="A1701" s="12" t="s">
        <v>9186</v>
      </c>
      <c r="B1701" s="12">
        <v>-1.97846163748489</v>
      </c>
      <c r="C1701" s="12" t="s">
        <v>9187</v>
      </c>
      <c r="D1701" s="12" t="s">
        <v>9188</v>
      </c>
      <c r="E1701" s="12" t="s">
        <v>9189</v>
      </c>
      <c r="F1701" s="12" t="s">
        <v>9190</v>
      </c>
      <c r="G1701" s="12" t="s">
        <v>108045</v>
      </c>
      <c r="H1701" s="12" t="s">
        <v>108046</v>
      </c>
      <c r="I1701" s="12">
        <v>68.531972905528207</v>
      </c>
      <c r="J1701" s="12" t="s">
        <v>108047</v>
      </c>
      <c r="K1701" s="12">
        <v>288.89045634169997</v>
      </c>
      <c r="L1701" s="12" t="s">
        <v>9191</v>
      </c>
      <c r="M1701" s="12" t="b">
        <v>0</v>
      </c>
      <c r="N1701" s="12" t="b">
        <v>0</v>
      </c>
      <c r="O1701" s="12" t="b">
        <v>0</v>
      </c>
    </row>
    <row r="1702" spans="1:15" x14ac:dyDescent="0.75">
      <c r="A1702" s="12" t="s">
        <v>9192</v>
      </c>
      <c r="B1702" s="12">
        <v>0.16151218654285401</v>
      </c>
      <c r="C1702" s="12" t="s">
        <v>9193</v>
      </c>
      <c r="D1702" s="12" t="s">
        <v>9194</v>
      </c>
      <c r="E1702" s="12" t="s">
        <v>9195</v>
      </c>
      <c r="F1702" s="12" t="s">
        <v>9196</v>
      </c>
      <c r="G1702" s="12" t="s">
        <v>108045</v>
      </c>
      <c r="H1702" s="12" t="s">
        <v>108046</v>
      </c>
      <c r="I1702" s="12">
        <v>313.14521062802697</v>
      </c>
      <c r="J1702" s="12" t="s">
        <v>108047</v>
      </c>
      <c r="K1702" s="12">
        <v>302.03812457612003</v>
      </c>
      <c r="L1702" s="12" t="s">
        <v>9197</v>
      </c>
      <c r="M1702" s="12" t="b">
        <v>0</v>
      </c>
      <c r="N1702" s="12" t="b">
        <v>0</v>
      </c>
      <c r="O1702" s="12" t="b">
        <v>0</v>
      </c>
    </row>
    <row r="1703" spans="1:15" x14ac:dyDescent="0.75">
      <c r="A1703" s="12" t="s">
        <v>9198</v>
      </c>
      <c r="B1703" s="12">
        <v>-5.6478266135678003E-2</v>
      </c>
      <c r="C1703" s="12" t="s">
        <v>9199</v>
      </c>
      <c r="D1703" s="12" t="s">
        <v>9200</v>
      </c>
      <c r="E1703" s="12" t="s">
        <v>9201</v>
      </c>
      <c r="F1703" s="12" t="s">
        <v>9202</v>
      </c>
      <c r="G1703" s="12" t="s">
        <v>108045</v>
      </c>
      <c r="H1703" s="12" t="s">
        <v>108046</v>
      </c>
      <c r="I1703" s="12">
        <v>242.922493853661</v>
      </c>
      <c r="J1703" s="12" t="s">
        <v>108047</v>
      </c>
      <c r="K1703" s="12">
        <v>272.019039460714</v>
      </c>
      <c r="L1703" s="12" t="s">
        <v>9203</v>
      </c>
      <c r="M1703" s="12" t="b">
        <v>0</v>
      </c>
      <c r="N1703" s="12" t="b">
        <v>0</v>
      </c>
      <c r="O1703" s="12" t="b">
        <v>0</v>
      </c>
    </row>
    <row r="1704" spans="1:15" x14ac:dyDescent="0.75">
      <c r="A1704" s="12" t="s">
        <v>9204</v>
      </c>
      <c r="B1704" s="12">
        <v>-8.0851022722755697E-2</v>
      </c>
      <c r="C1704" s="12" t="s">
        <v>9205</v>
      </c>
      <c r="D1704" s="12" t="s">
        <v>9206</v>
      </c>
      <c r="E1704" s="12" t="s">
        <v>9207</v>
      </c>
      <c r="F1704" s="12" t="s">
        <v>9208</v>
      </c>
      <c r="G1704" s="12" t="s">
        <v>108045</v>
      </c>
      <c r="H1704" s="12" t="s">
        <v>108046</v>
      </c>
      <c r="I1704" s="12">
        <v>258.19002664514602</v>
      </c>
      <c r="J1704" s="12" t="s">
        <v>108047</v>
      </c>
      <c r="K1704" s="12">
        <v>294.06753982756101</v>
      </c>
      <c r="L1704" s="12" t="s">
        <v>68</v>
      </c>
      <c r="M1704" s="12" t="b">
        <v>0</v>
      </c>
      <c r="N1704" s="12" t="b">
        <v>0</v>
      </c>
      <c r="O1704" s="12" t="b">
        <v>0</v>
      </c>
    </row>
    <row r="1705" spans="1:15" x14ac:dyDescent="0.75">
      <c r="A1705" s="12" t="s">
        <v>9209</v>
      </c>
      <c r="B1705" s="12">
        <v>-2.7403272693704999</v>
      </c>
      <c r="C1705" s="12" t="s">
        <v>9210</v>
      </c>
      <c r="D1705" s="12" t="s">
        <v>9211</v>
      </c>
      <c r="E1705" s="12" t="s">
        <v>9212</v>
      </c>
      <c r="F1705" s="12" t="s">
        <v>4647</v>
      </c>
      <c r="G1705" s="12" t="s">
        <v>108045</v>
      </c>
      <c r="H1705" s="12" t="s">
        <v>108046</v>
      </c>
      <c r="I1705" s="12">
        <v>52.001713291808798</v>
      </c>
      <c r="J1705" s="12" t="s">
        <v>108047</v>
      </c>
      <c r="K1705" s="12">
        <v>371.31225136359399</v>
      </c>
      <c r="L1705" s="12" t="s">
        <v>9213</v>
      </c>
      <c r="M1705" s="12" t="b">
        <v>0</v>
      </c>
      <c r="N1705" s="12" t="b">
        <v>1</v>
      </c>
      <c r="O1705" s="12" t="b">
        <v>1</v>
      </c>
    </row>
    <row r="1706" spans="1:15" x14ac:dyDescent="0.75">
      <c r="A1706" s="12" t="s">
        <v>9214</v>
      </c>
      <c r="B1706" s="12">
        <v>-1.87360360532731</v>
      </c>
      <c r="C1706" s="12" t="s">
        <v>9215</v>
      </c>
      <c r="D1706" s="12" t="s">
        <v>9216</v>
      </c>
      <c r="E1706" s="12" t="s">
        <v>9217</v>
      </c>
      <c r="F1706" s="12" t="s">
        <v>9218</v>
      </c>
      <c r="G1706" s="12" t="s">
        <v>108045</v>
      </c>
      <c r="H1706" s="12" t="s">
        <v>108046</v>
      </c>
      <c r="I1706" s="12">
        <v>182.011158312655</v>
      </c>
      <c r="J1706" s="12" t="s">
        <v>108047</v>
      </c>
      <c r="K1706" s="12">
        <v>711.65093432002402</v>
      </c>
      <c r="L1706" s="12" t="s">
        <v>68</v>
      </c>
      <c r="M1706" s="12" t="b">
        <v>0</v>
      </c>
      <c r="N1706" s="12" t="b">
        <v>0</v>
      </c>
      <c r="O1706" s="12" t="b">
        <v>0</v>
      </c>
    </row>
    <row r="1707" spans="1:15" x14ac:dyDescent="0.75">
      <c r="A1707" s="12" t="s">
        <v>9219</v>
      </c>
      <c r="B1707" s="12">
        <v>-3.5127945828284401</v>
      </c>
      <c r="C1707" s="12" t="s">
        <v>9220</v>
      </c>
      <c r="D1707" s="12" t="s">
        <v>9221</v>
      </c>
      <c r="E1707" s="12" t="s">
        <v>9222</v>
      </c>
      <c r="F1707" s="12" t="s">
        <v>9223</v>
      </c>
      <c r="G1707" s="12" t="s">
        <v>108045</v>
      </c>
      <c r="H1707" s="12" t="s">
        <v>108046</v>
      </c>
      <c r="I1707" s="12">
        <v>95.162136133885696</v>
      </c>
      <c r="J1707" s="12" t="s">
        <v>108047</v>
      </c>
      <c r="K1707" s="12">
        <v>1169.6781635474599</v>
      </c>
      <c r="L1707" s="12" t="s">
        <v>68</v>
      </c>
      <c r="M1707" s="12" t="b">
        <v>0</v>
      </c>
      <c r="N1707" s="12" t="b">
        <v>1</v>
      </c>
      <c r="O1707" s="12" t="b">
        <v>1</v>
      </c>
    </row>
    <row r="1708" spans="1:15" x14ac:dyDescent="0.75">
      <c r="A1708" s="12" t="s">
        <v>9224</v>
      </c>
      <c r="B1708" s="12">
        <v>-6.7002316789528296</v>
      </c>
      <c r="C1708" s="12" t="s">
        <v>9225</v>
      </c>
      <c r="D1708" s="12" t="s">
        <v>9226</v>
      </c>
      <c r="E1708" s="12" t="s">
        <v>9227</v>
      </c>
      <c r="F1708" s="12" t="s">
        <v>9228</v>
      </c>
      <c r="G1708" s="12" t="s">
        <v>108045</v>
      </c>
      <c r="H1708" s="12" t="s">
        <v>108046</v>
      </c>
      <c r="I1708" s="12">
        <v>0</v>
      </c>
      <c r="J1708" s="12" t="s">
        <v>108047</v>
      </c>
      <c r="K1708" s="12">
        <v>25.950779958328901</v>
      </c>
      <c r="L1708" s="12" t="s">
        <v>68</v>
      </c>
      <c r="M1708" s="12" t="b">
        <v>0</v>
      </c>
      <c r="N1708" s="12" t="b">
        <v>1</v>
      </c>
      <c r="O1708" s="12" t="b">
        <v>1</v>
      </c>
    </row>
    <row r="1709" spans="1:15" x14ac:dyDescent="0.75">
      <c r="A1709" s="12" t="s">
        <v>9229</v>
      </c>
      <c r="B1709" s="12">
        <v>-4.5374226071405399</v>
      </c>
      <c r="C1709" s="12" t="s">
        <v>9230</v>
      </c>
      <c r="D1709" s="12" t="s">
        <v>9231</v>
      </c>
      <c r="E1709" s="12" t="s">
        <v>9232</v>
      </c>
      <c r="F1709" s="12" t="s">
        <v>9233</v>
      </c>
      <c r="G1709" s="12" t="s">
        <v>108045</v>
      </c>
      <c r="H1709" s="12" t="s">
        <v>108046</v>
      </c>
      <c r="I1709" s="12">
        <v>1.0947944199127799</v>
      </c>
      <c r="J1709" s="12" t="s">
        <v>108047</v>
      </c>
      <c r="K1709" s="12">
        <v>30.886529384946702</v>
      </c>
      <c r="L1709" s="12" t="s">
        <v>68</v>
      </c>
      <c r="M1709" s="12" t="b">
        <v>0</v>
      </c>
      <c r="N1709" s="12" t="b">
        <v>1</v>
      </c>
      <c r="O1709" s="12" t="b">
        <v>1</v>
      </c>
    </row>
    <row r="1710" spans="1:15" x14ac:dyDescent="0.75">
      <c r="A1710" s="12" t="s">
        <v>9234</v>
      </c>
      <c r="B1710" s="12">
        <v>-1.81168618245743</v>
      </c>
      <c r="C1710" s="12" t="s">
        <v>9235</v>
      </c>
      <c r="D1710" s="12" t="s">
        <v>9236</v>
      </c>
      <c r="E1710" s="12" t="s">
        <v>9237</v>
      </c>
      <c r="F1710" s="12" t="s">
        <v>101</v>
      </c>
      <c r="G1710" s="12" t="s">
        <v>108045</v>
      </c>
      <c r="H1710" s="12" t="s">
        <v>108046</v>
      </c>
      <c r="I1710" s="12">
        <v>0</v>
      </c>
      <c r="J1710" s="12" t="s">
        <v>108047</v>
      </c>
      <c r="K1710" s="12">
        <v>0.89285857931761903</v>
      </c>
      <c r="L1710" s="12" t="s">
        <v>68</v>
      </c>
      <c r="M1710" s="12" t="b">
        <v>0</v>
      </c>
      <c r="N1710" s="12" t="b">
        <v>0</v>
      </c>
      <c r="O1710" s="12" t="b">
        <v>0</v>
      </c>
    </row>
    <row r="1711" spans="1:15" x14ac:dyDescent="0.75">
      <c r="A1711" s="12" t="s">
        <v>9238</v>
      </c>
      <c r="B1711" s="12">
        <v>-0.77863680523266798</v>
      </c>
      <c r="C1711" s="12" t="s">
        <v>9239</v>
      </c>
      <c r="D1711" s="12" t="s">
        <v>9240</v>
      </c>
      <c r="E1711" s="12" t="s">
        <v>9241</v>
      </c>
      <c r="F1711" s="12" t="s">
        <v>3647</v>
      </c>
      <c r="G1711" s="12" t="s">
        <v>108045</v>
      </c>
      <c r="H1711" s="12" t="s">
        <v>108046</v>
      </c>
      <c r="I1711" s="12">
        <v>11.0049573529481</v>
      </c>
      <c r="J1711" s="12" t="s">
        <v>108047</v>
      </c>
      <c r="K1711" s="12">
        <v>20.113216616184001</v>
      </c>
      <c r="L1711" s="12" t="s">
        <v>9242</v>
      </c>
      <c r="M1711" s="12" t="b">
        <v>0</v>
      </c>
      <c r="N1711" s="12" t="b">
        <v>0</v>
      </c>
      <c r="O1711" s="12" t="b">
        <v>0</v>
      </c>
    </row>
    <row r="1712" spans="1:15" x14ac:dyDescent="0.75">
      <c r="A1712" s="12" t="s">
        <v>9243</v>
      </c>
      <c r="B1712" s="12">
        <v>0.11489586528958801</v>
      </c>
      <c r="C1712" s="12" t="s">
        <v>9244</v>
      </c>
      <c r="D1712" s="12" t="s">
        <v>9245</v>
      </c>
      <c r="E1712" s="12" t="s">
        <v>9246</v>
      </c>
      <c r="F1712" s="12" t="s">
        <v>9247</v>
      </c>
      <c r="G1712" s="12" t="s">
        <v>108045</v>
      </c>
      <c r="H1712" s="12" t="s">
        <v>108046</v>
      </c>
      <c r="I1712" s="12">
        <v>619.38755499883996</v>
      </c>
      <c r="J1712" s="12" t="s">
        <v>108047</v>
      </c>
      <c r="K1712" s="12">
        <v>616.08665965567604</v>
      </c>
      <c r="L1712" s="12" t="s">
        <v>9248</v>
      </c>
      <c r="M1712" s="12" t="b">
        <v>0</v>
      </c>
      <c r="N1712" s="12" t="b">
        <v>0</v>
      </c>
      <c r="O1712" s="12" t="b">
        <v>0</v>
      </c>
    </row>
    <row r="1713" spans="1:15" x14ac:dyDescent="0.75">
      <c r="A1713" s="12" t="s">
        <v>9249</v>
      </c>
      <c r="B1713" s="12">
        <v>0.36167919664487003</v>
      </c>
      <c r="C1713" s="12" t="s">
        <v>9250</v>
      </c>
      <c r="D1713" s="12" t="s">
        <v>9251</v>
      </c>
      <c r="E1713" s="12" t="s">
        <v>9252</v>
      </c>
      <c r="F1713" s="12" t="s">
        <v>9253</v>
      </c>
      <c r="G1713" s="12" t="s">
        <v>108045</v>
      </c>
      <c r="H1713" s="12" t="s">
        <v>108046</v>
      </c>
      <c r="I1713" s="12">
        <v>42.720679638982197</v>
      </c>
      <c r="J1713" s="12" t="s">
        <v>108047</v>
      </c>
      <c r="K1713" s="12">
        <v>35.798259259687001</v>
      </c>
      <c r="L1713" s="12" t="s">
        <v>68</v>
      </c>
      <c r="M1713" s="12" t="b">
        <v>0</v>
      </c>
      <c r="N1713" s="12" t="b">
        <v>0</v>
      </c>
      <c r="O1713" s="12" t="b">
        <v>0</v>
      </c>
    </row>
    <row r="1714" spans="1:15" x14ac:dyDescent="0.75">
      <c r="A1714" s="12" t="s">
        <v>9254</v>
      </c>
      <c r="B1714" s="12">
        <v>-3.6958266278015399</v>
      </c>
      <c r="C1714" s="12" t="s">
        <v>9255</v>
      </c>
      <c r="D1714" s="12" t="s">
        <v>9256</v>
      </c>
      <c r="E1714" s="12" t="s">
        <v>9257</v>
      </c>
      <c r="F1714" s="12" t="s">
        <v>101</v>
      </c>
      <c r="G1714" s="12" t="s">
        <v>108045</v>
      </c>
      <c r="H1714" s="12" t="s">
        <v>108046</v>
      </c>
      <c r="I1714" s="12">
        <v>0.36319454397947598</v>
      </c>
      <c r="J1714" s="12" t="s">
        <v>108047</v>
      </c>
      <c r="K1714" s="12">
        <v>6.49868881506276</v>
      </c>
      <c r="L1714" s="12" t="s">
        <v>9258</v>
      </c>
      <c r="M1714" s="12" t="b">
        <v>0</v>
      </c>
      <c r="N1714" s="12" t="b">
        <v>0</v>
      </c>
      <c r="O1714" s="12" t="b">
        <v>0</v>
      </c>
    </row>
    <row r="1715" spans="1:15" x14ac:dyDescent="0.75">
      <c r="A1715" s="12" t="s">
        <v>9259</v>
      </c>
      <c r="B1715" s="12">
        <v>-4.6994071047013204</v>
      </c>
      <c r="C1715" s="12" t="s">
        <v>9260</v>
      </c>
      <c r="D1715" s="12" t="s">
        <v>9261</v>
      </c>
      <c r="E1715" s="12" t="s">
        <v>9262</v>
      </c>
      <c r="F1715" s="12" t="s">
        <v>9263</v>
      </c>
      <c r="G1715" s="12" t="s">
        <v>108045</v>
      </c>
      <c r="H1715" s="12" t="s">
        <v>108046</v>
      </c>
      <c r="I1715" s="12">
        <v>73.162275886571905</v>
      </c>
      <c r="J1715" s="12" t="s">
        <v>108047</v>
      </c>
      <c r="K1715" s="12">
        <v>2049.3687190558298</v>
      </c>
      <c r="L1715" s="12" t="s">
        <v>68</v>
      </c>
      <c r="M1715" s="12" t="b">
        <v>0</v>
      </c>
      <c r="N1715" s="12" t="b">
        <v>1</v>
      </c>
      <c r="O1715" s="12" t="b">
        <v>1</v>
      </c>
    </row>
    <row r="1716" spans="1:15" x14ac:dyDescent="0.75">
      <c r="A1716" s="12" t="s">
        <v>9264</v>
      </c>
      <c r="B1716" s="12">
        <v>0.27255789756569498</v>
      </c>
      <c r="C1716" s="12" t="s">
        <v>9265</v>
      </c>
      <c r="D1716" s="12" t="s">
        <v>9266</v>
      </c>
      <c r="E1716" s="12" t="s">
        <v>9267</v>
      </c>
      <c r="F1716" s="12" t="s">
        <v>9268</v>
      </c>
      <c r="G1716" s="12" t="s">
        <v>108045</v>
      </c>
      <c r="H1716" s="12" t="s">
        <v>108046</v>
      </c>
      <c r="I1716" s="12">
        <v>14.396164447295</v>
      </c>
      <c r="J1716" s="12" t="s">
        <v>108047</v>
      </c>
      <c r="K1716" s="12">
        <v>12.783055377779799</v>
      </c>
      <c r="L1716" s="12" t="s">
        <v>9269</v>
      </c>
      <c r="M1716" s="12" t="b">
        <v>0</v>
      </c>
      <c r="N1716" s="12" t="b">
        <v>0</v>
      </c>
      <c r="O1716" s="12" t="b">
        <v>0</v>
      </c>
    </row>
    <row r="1717" spans="1:15" x14ac:dyDescent="0.75">
      <c r="A1717" s="12" t="s">
        <v>9270</v>
      </c>
      <c r="B1717" s="12">
        <v>4.2591284194147302E-2</v>
      </c>
      <c r="C1717" s="12" t="s">
        <v>9271</v>
      </c>
      <c r="D1717" s="12" t="s">
        <v>9272</v>
      </c>
      <c r="E1717" s="12" t="s">
        <v>9273</v>
      </c>
      <c r="F1717" s="12" t="s">
        <v>3410</v>
      </c>
      <c r="G1717" s="12" t="s">
        <v>108045</v>
      </c>
      <c r="H1717" s="12" t="s">
        <v>108046</v>
      </c>
      <c r="I1717" s="12">
        <v>15.916494097840999</v>
      </c>
      <c r="J1717" s="12" t="s">
        <v>108047</v>
      </c>
      <c r="K1717" s="12">
        <v>16.652745599150499</v>
      </c>
      <c r="L1717" s="12" t="s">
        <v>68</v>
      </c>
      <c r="M1717" s="12" t="b">
        <v>0</v>
      </c>
      <c r="N1717" s="12" t="b">
        <v>0</v>
      </c>
      <c r="O1717" s="12" t="b">
        <v>0</v>
      </c>
    </row>
    <row r="1718" spans="1:15" x14ac:dyDescent="0.75">
      <c r="A1718" s="12" t="s">
        <v>9274</v>
      </c>
      <c r="B1718" s="12">
        <v>-2.9336960649800998</v>
      </c>
      <c r="C1718" s="12" t="s">
        <v>9275</v>
      </c>
      <c r="D1718" s="12" t="s">
        <v>9276</v>
      </c>
      <c r="E1718" s="12" t="s">
        <v>9277</v>
      </c>
      <c r="F1718" s="12" t="s">
        <v>9278</v>
      </c>
      <c r="G1718" s="12" t="s">
        <v>108045</v>
      </c>
      <c r="H1718" s="12" t="s">
        <v>108046</v>
      </c>
      <c r="I1718" s="12">
        <v>23.6163235054678</v>
      </c>
      <c r="J1718" s="12" t="s">
        <v>108047</v>
      </c>
      <c r="K1718" s="12">
        <v>196.3060612143</v>
      </c>
      <c r="L1718" s="12" t="s">
        <v>9279</v>
      </c>
      <c r="M1718" s="12" t="b">
        <v>0</v>
      </c>
      <c r="N1718" s="12" t="b">
        <v>0</v>
      </c>
      <c r="O1718" s="12" t="b">
        <v>0</v>
      </c>
    </row>
    <row r="1719" spans="1:15" x14ac:dyDescent="0.75">
      <c r="A1719" s="12" t="s">
        <v>9280</v>
      </c>
      <c r="B1719" s="12">
        <v>0.47499710902516201</v>
      </c>
      <c r="C1719" s="12" t="s">
        <v>9281</v>
      </c>
      <c r="D1719" s="12" t="s">
        <v>9282</v>
      </c>
      <c r="E1719" s="12" t="s">
        <v>9283</v>
      </c>
      <c r="F1719" s="12" t="s">
        <v>9284</v>
      </c>
      <c r="G1719" s="12" t="s">
        <v>108045</v>
      </c>
      <c r="H1719" s="12" t="s">
        <v>108046</v>
      </c>
      <c r="I1719" s="12">
        <v>323.47054571926498</v>
      </c>
      <c r="J1719" s="12" t="s">
        <v>108047</v>
      </c>
      <c r="K1719" s="12">
        <v>250.23223810963501</v>
      </c>
      <c r="L1719" s="12" t="s">
        <v>9285</v>
      </c>
      <c r="M1719" s="12" t="b">
        <v>0</v>
      </c>
      <c r="N1719" s="12" t="b">
        <v>0</v>
      </c>
      <c r="O1719" s="12" t="b">
        <v>0</v>
      </c>
    </row>
    <row r="1720" spans="1:15" x14ac:dyDescent="0.75">
      <c r="A1720" s="12" t="s">
        <v>9286</v>
      </c>
      <c r="B1720" s="12">
        <v>1.4533373006878501</v>
      </c>
      <c r="C1720" s="12" t="s">
        <v>9287</v>
      </c>
      <c r="D1720" s="12" t="s">
        <v>9288</v>
      </c>
      <c r="E1720" s="12" t="s">
        <v>9289</v>
      </c>
      <c r="F1720" s="12" t="s">
        <v>9290</v>
      </c>
      <c r="G1720" s="12" t="s">
        <v>108045</v>
      </c>
      <c r="H1720" s="12" t="s">
        <v>108046</v>
      </c>
      <c r="I1720" s="12">
        <v>4496.3918060206697</v>
      </c>
      <c r="J1720" s="12" t="s">
        <v>108047</v>
      </c>
      <c r="K1720" s="12">
        <v>1765.9601440792001</v>
      </c>
      <c r="L1720" s="12" t="s">
        <v>9291</v>
      </c>
      <c r="M1720" s="12" t="b">
        <v>1</v>
      </c>
      <c r="N1720" s="12" t="b">
        <v>0</v>
      </c>
      <c r="O1720" s="12" t="b">
        <v>1</v>
      </c>
    </row>
    <row r="1721" spans="1:15" x14ac:dyDescent="0.75">
      <c r="A1721" s="12" t="s">
        <v>9292</v>
      </c>
      <c r="B1721" s="12">
        <v>-1.5494313795146699</v>
      </c>
      <c r="C1721" s="12" t="s">
        <v>9293</v>
      </c>
      <c r="D1721" s="12" t="s">
        <v>9294</v>
      </c>
      <c r="E1721" s="12" t="s">
        <v>9295</v>
      </c>
      <c r="F1721" s="12" t="s">
        <v>9296</v>
      </c>
      <c r="G1721" s="12" t="s">
        <v>108045</v>
      </c>
      <c r="H1721" s="12" t="s">
        <v>108046</v>
      </c>
      <c r="I1721" s="12">
        <v>12.745007531840001</v>
      </c>
      <c r="J1721" s="12" t="s">
        <v>108047</v>
      </c>
      <c r="K1721" s="12">
        <v>39.859698346876101</v>
      </c>
      <c r="L1721" s="12" t="s">
        <v>9297</v>
      </c>
      <c r="M1721" s="12" t="b">
        <v>0</v>
      </c>
      <c r="N1721" s="12" t="b">
        <v>0</v>
      </c>
      <c r="O1721" s="12" t="b">
        <v>0</v>
      </c>
    </row>
    <row r="1722" spans="1:15" x14ac:dyDescent="0.75">
      <c r="A1722" s="12" t="s">
        <v>9298</v>
      </c>
      <c r="B1722" s="12">
        <v>7.0643287088033996E-2</v>
      </c>
      <c r="C1722" s="12" t="s">
        <v>9299</v>
      </c>
      <c r="D1722" s="12" t="s">
        <v>9300</v>
      </c>
      <c r="E1722" s="12" t="s">
        <v>9301</v>
      </c>
      <c r="F1722" s="12" t="s">
        <v>9302</v>
      </c>
      <c r="G1722" s="12" t="s">
        <v>108045</v>
      </c>
      <c r="H1722" s="12" t="s">
        <v>108046</v>
      </c>
      <c r="I1722" s="12">
        <v>361.39941660926399</v>
      </c>
      <c r="J1722" s="12" t="s">
        <v>108047</v>
      </c>
      <c r="K1722" s="12">
        <v>371.34942584144102</v>
      </c>
      <c r="L1722" s="12" t="s">
        <v>9303</v>
      </c>
      <c r="M1722" s="12" t="b">
        <v>0</v>
      </c>
      <c r="N1722" s="12" t="b">
        <v>0</v>
      </c>
      <c r="O1722" s="12" t="b">
        <v>0</v>
      </c>
    </row>
    <row r="1723" spans="1:15" x14ac:dyDescent="0.75">
      <c r="A1723" s="12" t="s">
        <v>9304</v>
      </c>
      <c r="B1723" s="12">
        <v>-0.30724237756750999</v>
      </c>
      <c r="C1723" s="12" t="s">
        <v>9305</v>
      </c>
      <c r="D1723" s="12" t="s">
        <v>9306</v>
      </c>
      <c r="E1723" s="12" t="s">
        <v>9307</v>
      </c>
      <c r="F1723" s="12" t="s">
        <v>9308</v>
      </c>
      <c r="G1723" s="12" t="s">
        <v>108045</v>
      </c>
      <c r="H1723" s="12" t="s">
        <v>108046</v>
      </c>
      <c r="I1723" s="12">
        <v>310.11979962439602</v>
      </c>
      <c r="J1723" s="12" t="s">
        <v>108047</v>
      </c>
      <c r="K1723" s="12">
        <v>414.24012657662001</v>
      </c>
      <c r="L1723" s="12" t="s">
        <v>9309</v>
      </c>
      <c r="M1723" s="12" t="b">
        <v>0</v>
      </c>
      <c r="N1723" s="12" t="b">
        <v>0</v>
      </c>
      <c r="O1723" s="12" t="b">
        <v>0</v>
      </c>
    </row>
    <row r="1724" spans="1:15" x14ac:dyDescent="0.75">
      <c r="A1724" s="12" t="s">
        <v>9310</v>
      </c>
      <c r="B1724" s="12">
        <v>9.3401326302222698E-2</v>
      </c>
      <c r="C1724" s="12" t="s">
        <v>9311</v>
      </c>
      <c r="D1724" s="12" t="s">
        <v>9312</v>
      </c>
      <c r="E1724" s="12" t="s">
        <v>9313</v>
      </c>
      <c r="F1724" s="12" t="s">
        <v>9314</v>
      </c>
      <c r="G1724" s="12" t="s">
        <v>108045</v>
      </c>
      <c r="H1724" s="12" t="s">
        <v>108046</v>
      </c>
      <c r="I1724" s="12">
        <v>25.0506185915274</v>
      </c>
      <c r="J1724" s="12" t="s">
        <v>108047</v>
      </c>
      <c r="K1724" s="12">
        <v>24.997196804596701</v>
      </c>
      <c r="L1724" s="12" t="s">
        <v>9315</v>
      </c>
      <c r="M1724" s="12" t="b">
        <v>0</v>
      </c>
      <c r="N1724" s="12" t="b">
        <v>0</v>
      </c>
      <c r="O1724" s="12" t="b">
        <v>0</v>
      </c>
    </row>
    <row r="1725" spans="1:15" x14ac:dyDescent="0.75">
      <c r="A1725" s="12" t="s">
        <v>9316</v>
      </c>
      <c r="B1725" s="12">
        <v>-0.99386581213549197</v>
      </c>
      <c r="C1725" s="12" t="s">
        <v>9317</v>
      </c>
      <c r="D1725" s="12" t="s">
        <v>9318</v>
      </c>
      <c r="E1725" s="12" t="s">
        <v>9319</v>
      </c>
      <c r="F1725" s="12" t="s">
        <v>9320</v>
      </c>
      <c r="G1725" s="12" t="s">
        <v>108045</v>
      </c>
      <c r="H1725" s="12" t="s">
        <v>108046</v>
      </c>
      <c r="I1725" s="12">
        <v>10.7380186303501</v>
      </c>
      <c r="J1725" s="12" t="s">
        <v>108047</v>
      </c>
      <c r="K1725" s="12">
        <v>22.7823926313438</v>
      </c>
      <c r="L1725" s="12" t="s">
        <v>9321</v>
      </c>
      <c r="M1725" s="12" t="b">
        <v>0</v>
      </c>
      <c r="N1725" s="12" t="b">
        <v>0</v>
      </c>
      <c r="O1725" s="12" t="b">
        <v>0</v>
      </c>
    </row>
    <row r="1726" spans="1:15" x14ac:dyDescent="0.75">
      <c r="A1726" s="12" t="s">
        <v>9322</v>
      </c>
      <c r="B1726" s="12">
        <v>3.5259505462117202E-2</v>
      </c>
      <c r="C1726" s="12" t="s">
        <v>9323</v>
      </c>
      <c r="D1726" s="12" t="s">
        <v>9324</v>
      </c>
      <c r="E1726" s="12" t="s">
        <v>9325</v>
      </c>
      <c r="F1726" s="12" t="s">
        <v>9326</v>
      </c>
      <c r="G1726" s="12" t="s">
        <v>108045</v>
      </c>
      <c r="H1726" s="12" t="s">
        <v>108046</v>
      </c>
      <c r="I1726" s="12">
        <v>331.32537692021799</v>
      </c>
      <c r="J1726" s="12" t="s">
        <v>108047</v>
      </c>
      <c r="K1726" s="12">
        <v>347.98856611907701</v>
      </c>
      <c r="L1726" s="12" t="s">
        <v>68</v>
      </c>
      <c r="M1726" s="12" t="b">
        <v>0</v>
      </c>
      <c r="N1726" s="12" t="b">
        <v>0</v>
      </c>
      <c r="O1726" s="12" t="b">
        <v>0</v>
      </c>
    </row>
    <row r="1727" spans="1:15" x14ac:dyDescent="0.75">
      <c r="A1727" s="12" t="s">
        <v>9327</v>
      </c>
      <c r="B1727" s="12">
        <v>0.14768184654847799</v>
      </c>
      <c r="C1727" s="12" t="s">
        <v>9328</v>
      </c>
      <c r="D1727" s="12" t="s">
        <v>9329</v>
      </c>
      <c r="E1727" s="12" t="s">
        <v>9330</v>
      </c>
      <c r="F1727" s="12" t="s">
        <v>9331</v>
      </c>
      <c r="G1727" s="12" t="s">
        <v>108045</v>
      </c>
      <c r="H1727" s="12" t="s">
        <v>108046</v>
      </c>
      <c r="I1727" s="12">
        <v>161.76885581602201</v>
      </c>
      <c r="J1727" s="12" t="s">
        <v>108047</v>
      </c>
      <c r="K1727" s="12">
        <v>157.22224919832701</v>
      </c>
      <c r="L1727" s="12" t="s">
        <v>68</v>
      </c>
      <c r="M1727" s="12" t="b">
        <v>0</v>
      </c>
      <c r="N1727" s="12" t="b">
        <v>0</v>
      </c>
      <c r="O1727" s="12" t="b">
        <v>0</v>
      </c>
    </row>
    <row r="1728" spans="1:15" x14ac:dyDescent="0.75">
      <c r="A1728" s="12" t="s">
        <v>9332</v>
      </c>
      <c r="B1728" s="12">
        <v>-0.14154179940526501</v>
      </c>
      <c r="C1728" s="12" t="s">
        <v>9333</v>
      </c>
      <c r="D1728" s="12" t="s">
        <v>9334</v>
      </c>
      <c r="E1728" s="12" t="s">
        <v>9335</v>
      </c>
      <c r="F1728" s="12" t="s">
        <v>9336</v>
      </c>
      <c r="G1728" s="12" t="s">
        <v>108045</v>
      </c>
      <c r="H1728" s="12" t="s">
        <v>108046</v>
      </c>
      <c r="I1728" s="12">
        <v>115.45130644394</v>
      </c>
      <c r="J1728" s="12" t="s">
        <v>108047</v>
      </c>
      <c r="K1728" s="12">
        <v>136.96005124252</v>
      </c>
      <c r="L1728" s="12" t="s">
        <v>9337</v>
      </c>
      <c r="M1728" s="12" t="b">
        <v>0</v>
      </c>
      <c r="N1728" s="12" t="b">
        <v>0</v>
      </c>
      <c r="O1728" s="12" t="b">
        <v>0</v>
      </c>
    </row>
    <row r="1729" spans="1:15" x14ac:dyDescent="0.75">
      <c r="A1729" s="12" t="s">
        <v>9338</v>
      </c>
      <c r="B1729" s="12" t="s">
        <v>101</v>
      </c>
      <c r="C1729" s="12" t="s">
        <v>101</v>
      </c>
      <c r="D1729" s="12" t="s">
        <v>101</v>
      </c>
      <c r="E1729" s="12" t="s">
        <v>101</v>
      </c>
      <c r="F1729" s="12" t="s">
        <v>101</v>
      </c>
      <c r="G1729" s="12" t="s">
        <v>108045</v>
      </c>
      <c r="H1729" s="12" t="s">
        <v>108046</v>
      </c>
      <c r="I1729" s="12">
        <v>0</v>
      </c>
      <c r="J1729" s="12" t="s">
        <v>108047</v>
      </c>
      <c r="K1729" s="12">
        <v>0</v>
      </c>
      <c r="L1729" s="12" t="s">
        <v>68</v>
      </c>
      <c r="M1729" s="12" t="b">
        <v>0</v>
      </c>
      <c r="N1729" s="12" t="b">
        <v>0</v>
      </c>
      <c r="O1729" s="12" t="b">
        <v>0</v>
      </c>
    </row>
    <row r="1730" spans="1:15" x14ac:dyDescent="0.75">
      <c r="A1730" s="12" t="s">
        <v>9339</v>
      </c>
      <c r="B1730" s="12">
        <v>-0.16465640121599401</v>
      </c>
      <c r="C1730" s="12" t="s">
        <v>9340</v>
      </c>
      <c r="D1730" s="12" t="s">
        <v>9341</v>
      </c>
      <c r="E1730" s="12" t="s">
        <v>9342</v>
      </c>
      <c r="F1730" s="12" t="s">
        <v>101</v>
      </c>
      <c r="G1730" s="12" t="s">
        <v>108045</v>
      </c>
      <c r="H1730" s="12" t="s">
        <v>108046</v>
      </c>
      <c r="I1730" s="12">
        <v>1.50545248769607</v>
      </c>
      <c r="J1730" s="12" t="s">
        <v>108047</v>
      </c>
      <c r="K1730" s="12">
        <v>1.8326724349933701</v>
      </c>
      <c r="L1730" s="12" t="s">
        <v>9343</v>
      </c>
      <c r="M1730" s="12" t="b">
        <v>0</v>
      </c>
      <c r="N1730" s="12" t="b">
        <v>0</v>
      </c>
      <c r="O1730" s="12" t="b">
        <v>0</v>
      </c>
    </row>
    <row r="1731" spans="1:15" x14ac:dyDescent="0.75">
      <c r="A1731" s="12" t="s">
        <v>9344</v>
      </c>
      <c r="B1731" s="12">
        <v>-0.15124340540182901</v>
      </c>
      <c r="C1731" s="12" t="s">
        <v>9345</v>
      </c>
      <c r="D1731" s="12" t="s">
        <v>9346</v>
      </c>
      <c r="E1731" s="12" t="s">
        <v>9347</v>
      </c>
      <c r="F1731" s="12" t="s">
        <v>9348</v>
      </c>
      <c r="G1731" s="12" t="s">
        <v>108045</v>
      </c>
      <c r="H1731" s="12" t="s">
        <v>108046</v>
      </c>
      <c r="I1731" s="12">
        <v>63.812350814633099</v>
      </c>
      <c r="J1731" s="12" t="s">
        <v>108047</v>
      </c>
      <c r="K1731" s="12">
        <v>76.134556453214302</v>
      </c>
      <c r="L1731" s="12" t="s">
        <v>9343</v>
      </c>
      <c r="M1731" s="12" t="b">
        <v>0</v>
      </c>
      <c r="N1731" s="12" t="b">
        <v>0</v>
      </c>
      <c r="O1731" s="12" t="b">
        <v>0</v>
      </c>
    </row>
    <row r="1732" spans="1:15" x14ac:dyDescent="0.75">
      <c r="A1732" s="12" t="s">
        <v>9349</v>
      </c>
      <c r="B1732" s="12">
        <v>1.6645987843174299</v>
      </c>
      <c r="C1732" s="12" t="s">
        <v>9350</v>
      </c>
      <c r="D1732" s="12" t="s">
        <v>9351</v>
      </c>
      <c r="E1732" s="12" t="s">
        <v>9352</v>
      </c>
      <c r="F1732" s="12" t="s">
        <v>9353</v>
      </c>
      <c r="G1732" s="12" t="s">
        <v>108045</v>
      </c>
      <c r="H1732" s="12" t="s">
        <v>108046</v>
      </c>
      <c r="I1732" s="12">
        <v>1095.15674916185</v>
      </c>
      <c r="J1732" s="12" t="s">
        <v>108047</v>
      </c>
      <c r="K1732" s="12">
        <v>371.61829249869203</v>
      </c>
      <c r="L1732" s="12" t="s">
        <v>68</v>
      </c>
      <c r="M1732" s="12" t="b">
        <v>1</v>
      </c>
      <c r="N1732" s="12" t="b">
        <v>0</v>
      </c>
      <c r="O1732" s="12" t="b">
        <v>1</v>
      </c>
    </row>
    <row r="1733" spans="1:15" x14ac:dyDescent="0.75">
      <c r="A1733" s="12" t="s">
        <v>9354</v>
      </c>
      <c r="B1733" s="12">
        <v>-3.80091978704022</v>
      </c>
      <c r="C1733" s="12" t="s">
        <v>9355</v>
      </c>
      <c r="D1733" s="12" t="s">
        <v>9356</v>
      </c>
      <c r="E1733" s="12" t="s">
        <v>9357</v>
      </c>
      <c r="F1733" s="12" t="s">
        <v>9358</v>
      </c>
      <c r="G1733" s="12" t="s">
        <v>108045</v>
      </c>
      <c r="H1733" s="12" t="s">
        <v>108046</v>
      </c>
      <c r="I1733" s="12">
        <v>57.059028992680403</v>
      </c>
      <c r="J1733" s="12" t="s">
        <v>108047</v>
      </c>
      <c r="K1733" s="12">
        <v>858.310402449815</v>
      </c>
      <c r="L1733" s="12" t="s">
        <v>9359</v>
      </c>
      <c r="M1733" s="12" t="b">
        <v>0</v>
      </c>
      <c r="N1733" s="12" t="b">
        <v>1</v>
      </c>
      <c r="O1733" s="12" t="b">
        <v>1</v>
      </c>
    </row>
    <row r="1734" spans="1:15" x14ac:dyDescent="0.75">
      <c r="A1734" s="12" t="s">
        <v>9360</v>
      </c>
      <c r="B1734" s="12">
        <v>-1.7699407258731701</v>
      </c>
      <c r="C1734" s="12" t="s">
        <v>9361</v>
      </c>
      <c r="D1734" s="12" t="s">
        <v>9362</v>
      </c>
      <c r="E1734" s="12" t="s">
        <v>9363</v>
      </c>
      <c r="F1734" s="12" t="s">
        <v>9364</v>
      </c>
      <c r="G1734" s="12" t="s">
        <v>108045</v>
      </c>
      <c r="H1734" s="12" t="s">
        <v>108046</v>
      </c>
      <c r="I1734" s="12">
        <v>271.06995131962998</v>
      </c>
      <c r="J1734" s="12" t="s">
        <v>108047</v>
      </c>
      <c r="K1734" s="12">
        <v>996.25217123357004</v>
      </c>
      <c r="L1734" s="12" t="s">
        <v>68</v>
      </c>
      <c r="M1734" s="12" t="b">
        <v>0</v>
      </c>
      <c r="N1734" s="12" t="b">
        <v>0</v>
      </c>
      <c r="O1734" s="12" t="b">
        <v>0</v>
      </c>
    </row>
    <row r="1735" spans="1:15" x14ac:dyDescent="0.75">
      <c r="A1735" s="12" t="s">
        <v>9365</v>
      </c>
      <c r="B1735" s="12">
        <v>-4.9102800650704497</v>
      </c>
      <c r="C1735" s="12" t="s">
        <v>9366</v>
      </c>
      <c r="D1735" s="12" t="s">
        <v>9367</v>
      </c>
      <c r="E1735" s="12" t="s">
        <v>9368</v>
      </c>
      <c r="F1735" s="12" t="s">
        <v>9369</v>
      </c>
      <c r="G1735" s="12" t="s">
        <v>108045</v>
      </c>
      <c r="H1735" s="12" t="s">
        <v>108046</v>
      </c>
      <c r="I1735" s="12">
        <v>3.7106882304769599</v>
      </c>
      <c r="J1735" s="12" t="s">
        <v>108047</v>
      </c>
      <c r="K1735" s="12">
        <v>124.228983077691</v>
      </c>
      <c r="L1735" s="12" t="s">
        <v>9370</v>
      </c>
      <c r="M1735" s="12" t="b">
        <v>0</v>
      </c>
      <c r="N1735" s="12" t="b">
        <v>1</v>
      </c>
      <c r="O1735" s="12" t="b">
        <v>1</v>
      </c>
    </row>
    <row r="1736" spans="1:15" x14ac:dyDescent="0.75">
      <c r="A1736" s="12" t="s">
        <v>9371</v>
      </c>
      <c r="B1736" s="12">
        <v>-0.76429568383699997</v>
      </c>
      <c r="C1736" s="12" t="s">
        <v>9372</v>
      </c>
      <c r="D1736" s="12" t="s">
        <v>9373</v>
      </c>
      <c r="E1736" s="12" t="s">
        <v>9374</v>
      </c>
      <c r="F1736" s="12" t="s">
        <v>9375</v>
      </c>
      <c r="G1736" s="12" t="s">
        <v>108045</v>
      </c>
      <c r="H1736" s="12" t="s">
        <v>108046</v>
      </c>
      <c r="I1736" s="12">
        <v>62.069218556230297</v>
      </c>
      <c r="J1736" s="12" t="s">
        <v>108047</v>
      </c>
      <c r="K1736" s="12">
        <v>114.085395412468</v>
      </c>
      <c r="L1736" s="12" t="s">
        <v>68</v>
      </c>
      <c r="M1736" s="12" t="b">
        <v>0</v>
      </c>
      <c r="N1736" s="12" t="b">
        <v>0</v>
      </c>
      <c r="O1736" s="12" t="b">
        <v>0</v>
      </c>
    </row>
    <row r="1737" spans="1:15" x14ac:dyDescent="0.75">
      <c r="A1737" s="12" t="s">
        <v>9376</v>
      </c>
      <c r="B1737" s="12">
        <v>-1.76294971979854</v>
      </c>
      <c r="C1737" s="12" t="s">
        <v>9377</v>
      </c>
      <c r="D1737" s="12" t="s">
        <v>9378</v>
      </c>
      <c r="E1737" s="12" t="s">
        <v>9379</v>
      </c>
      <c r="F1737" s="12" t="s">
        <v>9380</v>
      </c>
      <c r="G1737" s="12" t="s">
        <v>108045</v>
      </c>
      <c r="H1737" s="12" t="s">
        <v>108046</v>
      </c>
      <c r="I1737" s="12">
        <v>7.0973392470721199</v>
      </c>
      <c r="J1737" s="12" t="s">
        <v>108047</v>
      </c>
      <c r="K1737" s="12">
        <v>25.946681819765601</v>
      </c>
      <c r="L1737" s="12" t="s">
        <v>9381</v>
      </c>
      <c r="M1737" s="12" t="b">
        <v>0</v>
      </c>
      <c r="N1737" s="12" t="b">
        <v>0</v>
      </c>
      <c r="O1737" s="12" t="b">
        <v>0</v>
      </c>
    </row>
    <row r="1738" spans="1:15" x14ac:dyDescent="0.75">
      <c r="A1738" s="12" t="s">
        <v>9382</v>
      </c>
      <c r="B1738" s="12">
        <v>-0.84870116674117102</v>
      </c>
      <c r="C1738" s="12" t="s">
        <v>9383</v>
      </c>
      <c r="D1738" s="12" t="s">
        <v>9384</v>
      </c>
      <c r="E1738" s="12" t="s">
        <v>9385</v>
      </c>
      <c r="F1738" s="12" t="s">
        <v>9386</v>
      </c>
      <c r="G1738" s="12" t="s">
        <v>108045</v>
      </c>
      <c r="H1738" s="12" t="s">
        <v>108046</v>
      </c>
      <c r="I1738" s="12">
        <v>107.72803930035499</v>
      </c>
      <c r="J1738" s="12" t="s">
        <v>108047</v>
      </c>
      <c r="K1738" s="12">
        <v>208.39752832307499</v>
      </c>
      <c r="L1738" s="12" t="s">
        <v>9387</v>
      </c>
      <c r="M1738" s="12" t="b">
        <v>0</v>
      </c>
      <c r="N1738" s="12" t="b">
        <v>0</v>
      </c>
      <c r="O1738" s="12" t="b">
        <v>0</v>
      </c>
    </row>
    <row r="1739" spans="1:15" x14ac:dyDescent="0.75">
      <c r="A1739" s="12" t="s">
        <v>9388</v>
      </c>
      <c r="B1739" s="12">
        <v>2.1123869187987698</v>
      </c>
      <c r="C1739" s="12" t="s">
        <v>9389</v>
      </c>
      <c r="D1739" s="12" t="s">
        <v>9390</v>
      </c>
      <c r="E1739" s="12" t="s">
        <v>9391</v>
      </c>
      <c r="F1739" s="12" t="s">
        <v>9392</v>
      </c>
      <c r="G1739" s="12" t="s">
        <v>108045</v>
      </c>
      <c r="H1739" s="12" t="s">
        <v>108046</v>
      </c>
      <c r="I1739" s="12">
        <v>2603.8617660084801</v>
      </c>
      <c r="J1739" s="12" t="s">
        <v>108047</v>
      </c>
      <c r="K1739" s="12">
        <v>645.25728512394801</v>
      </c>
      <c r="L1739" s="12" t="s">
        <v>9393</v>
      </c>
      <c r="M1739" s="12" t="b">
        <v>1</v>
      </c>
      <c r="N1739" s="12" t="b">
        <v>0</v>
      </c>
      <c r="O1739" s="12" t="b">
        <v>1</v>
      </c>
    </row>
    <row r="1740" spans="1:15" x14ac:dyDescent="0.75">
      <c r="A1740" s="12" t="s">
        <v>9394</v>
      </c>
      <c r="B1740" s="12">
        <v>0.90688988472422505</v>
      </c>
      <c r="C1740" s="12" t="s">
        <v>9395</v>
      </c>
      <c r="D1740" s="12" t="s">
        <v>9396</v>
      </c>
      <c r="E1740" s="12" t="s">
        <v>9397</v>
      </c>
      <c r="F1740" s="12" t="s">
        <v>9398</v>
      </c>
      <c r="G1740" s="12" t="s">
        <v>108045</v>
      </c>
      <c r="H1740" s="12" t="s">
        <v>108046</v>
      </c>
      <c r="I1740" s="12">
        <v>1896.71245088824</v>
      </c>
      <c r="J1740" s="12" t="s">
        <v>108047</v>
      </c>
      <c r="K1740" s="12">
        <v>1088.1966087693199</v>
      </c>
      <c r="L1740" s="12" t="s">
        <v>9399</v>
      </c>
      <c r="M1740" s="12" t="b">
        <v>0</v>
      </c>
      <c r="N1740" s="12" t="b">
        <v>0</v>
      </c>
      <c r="O1740" s="12" t="b">
        <v>0</v>
      </c>
    </row>
    <row r="1741" spans="1:15" x14ac:dyDescent="0.75">
      <c r="A1741" s="12" t="s">
        <v>9400</v>
      </c>
      <c r="B1741" s="12">
        <v>-1.22544669928964</v>
      </c>
      <c r="C1741" s="12" t="s">
        <v>9401</v>
      </c>
      <c r="D1741" s="12" t="s">
        <v>9402</v>
      </c>
      <c r="E1741" s="12" t="s">
        <v>9403</v>
      </c>
      <c r="F1741" s="12" t="s">
        <v>9404</v>
      </c>
      <c r="G1741" s="12" t="s">
        <v>108045</v>
      </c>
      <c r="H1741" s="12" t="s">
        <v>108046</v>
      </c>
      <c r="I1741" s="12">
        <v>23.000403000659901</v>
      </c>
      <c r="J1741" s="12" t="s">
        <v>108047</v>
      </c>
      <c r="K1741" s="12">
        <v>58.898095568854004</v>
      </c>
      <c r="L1741" s="12" t="s">
        <v>1189</v>
      </c>
      <c r="M1741" s="12" t="b">
        <v>0</v>
      </c>
      <c r="N1741" s="12" t="b">
        <v>0</v>
      </c>
      <c r="O1741" s="12" t="b">
        <v>0</v>
      </c>
    </row>
    <row r="1742" spans="1:15" x14ac:dyDescent="0.75">
      <c r="A1742" s="12" t="s">
        <v>9405</v>
      </c>
      <c r="B1742" s="12">
        <v>-0.76406078644995001</v>
      </c>
      <c r="C1742" s="12" t="s">
        <v>9406</v>
      </c>
      <c r="D1742" s="12" t="s">
        <v>9407</v>
      </c>
      <c r="E1742" s="12" t="s">
        <v>9408</v>
      </c>
      <c r="F1742" s="12" t="s">
        <v>9409</v>
      </c>
      <c r="G1742" s="12" t="s">
        <v>108045</v>
      </c>
      <c r="H1742" s="12" t="s">
        <v>108046</v>
      </c>
      <c r="I1742" s="12">
        <v>49.280088524623601</v>
      </c>
      <c r="J1742" s="12" t="s">
        <v>108047</v>
      </c>
      <c r="K1742" s="12">
        <v>90.482099959566298</v>
      </c>
      <c r="L1742" s="12" t="s">
        <v>9410</v>
      </c>
      <c r="M1742" s="12" t="b">
        <v>0</v>
      </c>
      <c r="N1742" s="12" t="b">
        <v>0</v>
      </c>
      <c r="O1742" s="12" t="b">
        <v>0</v>
      </c>
    </row>
    <row r="1743" spans="1:15" x14ac:dyDescent="0.75">
      <c r="A1743" s="12" t="s">
        <v>9411</v>
      </c>
      <c r="B1743" s="12">
        <v>1.00055245985134</v>
      </c>
      <c r="C1743" s="12" t="s">
        <v>9412</v>
      </c>
      <c r="D1743" s="12" t="s">
        <v>9413</v>
      </c>
      <c r="E1743" s="12" t="s">
        <v>9414</v>
      </c>
      <c r="F1743" s="12" t="s">
        <v>9415</v>
      </c>
      <c r="G1743" s="12" t="s">
        <v>108045</v>
      </c>
      <c r="H1743" s="12" t="s">
        <v>108046</v>
      </c>
      <c r="I1743" s="12">
        <v>451.50622390487302</v>
      </c>
      <c r="J1743" s="12" t="s">
        <v>108047</v>
      </c>
      <c r="K1743" s="12">
        <v>242.98270280645801</v>
      </c>
      <c r="L1743" s="12" t="s">
        <v>9416</v>
      </c>
      <c r="M1743" s="12" t="b">
        <v>0</v>
      </c>
      <c r="N1743" s="12" t="b">
        <v>0</v>
      </c>
      <c r="O1743" s="12" t="b">
        <v>0</v>
      </c>
    </row>
    <row r="1744" spans="1:15" x14ac:dyDescent="0.75">
      <c r="A1744" s="12" t="s">
        <v>9417</v>
      </c>
      <c r="B1744" s="12">
        <v>-0.33471365315668899</v>
      </c>
      <c r="C1744" s="12" t="s">
        <v>9418</v>
      </c>
      <c r="D1744" s="12" t="s">
        <v>9419</v>
      </c>
      <c r="E1744" s="12" t="s">
        <v>9420</v>
      </c>
      <c r="F1744" s="12" t="s">
        <v>9421</v>
      </c>
      <c r="G1744" s="12" t="s">
        <v>108045</v>
      </c>
      <c r="H1744" s="12" t="s">
        <v>108046</v>
      </c>
      <c r="I1744" s="12">
        <v>3122.1141849318801</v>
      </c>
      <c r="J1744" s="12" t="s">
        <v>108047</v>
      </c>
      <c r="K1744" s="12">
        <v>4229.3115099759598</v>
      </c>
      <c r="L1744" s="12" t="s">
        <v>9422</v>
      </c>
      <c r="M1744" s="12" t="b">
        <v>0</v>
      </c>
      <c r="N1744" s="12" t="b">
        <v>0</v>
      </c>
      <c r="O1744" s="12" t="b">
        <v>0</v>
      </c>
    </row>
    <row r="1745" spans="1:15" x14ac:dyDescent="0.75">
      <c r="A1745" s="12" t="s">
        <v>9423</v>
      </c>
      <c r="B1745" s="12">
        <v>-2.07874647514116</v>
      </c>
      <c r="C1745" s="12" t="s">
        <v>9424</v>
      </c>
      <c r="D1745" s="12" t="s">
        <v>9425</v>
      </c>
      <c r="E1745" s="12" t="s">
        <v>9426</v>
      </c>
      <c r="F1745" s="12" t="s">
        <v>9427</v>
      </c>
      <c r="G1745" s="12" t="s">
        <v>108045</v>
      </c>
      <c r="H1745" s="12" t="s">
        <v>108046</v>
      </c>
      <c r="I1745" s="12">
        <v>99.918579748062299</v>
      </c>
      <c r="J1745" s="12" t="s">
        <v>108047</v>
      </c>
      <c r="K1745" s="12">
        <v>454.78355865691998</v>
      </c>
      <c r="L1745" s="12" t="s">
        <v>9428</v>
      </c>
      <c r="M1745" s="12" t="b">
        <v>0</v>
      </c>
      <c r="N1745" s="12" t="b">
        <v>1</v>
      </c>
      <c r="O1745" s="12" t="b">
        <v>1</v>
      </c>
    </row>
    <row r="1746" spans="1:15" x14ac:dyDescent="0.75">
      <c r="A1746" s="12" t="s">
        <v>9429</v>
      </c>
      <c r="B1746" s="12">
        <v>7.4720078369176296E-2</v>
      </c>
      <c r="C1746" s="12" t="s">
        <v>9430</v>
      </c>
      <c r="D1746" s="12" t="s">
        <v>9431</v>
      </c>
      <c r="E1746" s="12" t="s">
        <v>9432</v>
      </c>
      <c r="F1746" s="12" t="s">
        <v>9433</v>
      </c>
      <c r="G1746" s="12" t="s">
        <v>108045</v>
      </c>
      <c r="H1746" s="12" t="s">
        <v>108046</v>
      </c>
      <c r="I1746" s="12">
        <v>317.50783251455698</v>
      </c>
      <c r="J1746" s="12" t="s">
        <v>108047</v>
      </c>
      <c r="K1746" s="12">
        <v>325.505943706555</v>
      </c>
      <c r="L1746" s="12" t="s">
        <v>9434</v>
      </c>
      <c r="M1746" s="12" t="b">
        <v>0</v>
      </c>
      <c r="N1746" s="12" t="b">
        <v>0</v>
      </c>
      <c r="O1746" s="12" t="b">
        <v>0</v>
      </c>
    </row>
    <row r="1747" spans="1:15" x14ac:dyDescent="0.75">
      <c r="A1747" s="12" t="s">
        <v>9435</v>
      </c>
      <c r="B1747" s="12">
        <v>0.35764350365220998</v>
      </c>
      <c r="C1747" s="12" t="s">
        <v>9436</v>
      </c>
      <c r="D1747" s="12" t="s">
        <v>9437</v>
      </c>
      <c r="E1747" s="12" t="s">
        <v>9438</v>
      </c>
      <c r="F1747" s="12" t="s">
        <v>9439</v>
      </c>
      <c r="G1747" s="12" t="s">
        <v>108045</v>
      </c>
      <c r="H1747" s="12" t="s">
        <v>108046</v>
      </c>
      <c r="I1747" s="12">
        <v>94.764586232733905</v>
      </c>
      <c r="J1747" s="12" t="s">
        <v>108047</v>
      </c>
      <c r="K1747" s="12">
        <v>79.318512972868305</v>
      </c>
      <c r="L1747" s="12" t="s">
        <v>68</v>
      </c>
      <c r="M1747" s="12" t="b">
        <v>0</v>
      </c>
      <c r="N1747" s="12" t="b">
        <v>0</v>
      </c>
      <c r="O1747" s="12" t="b">
        <v>0</v>
      </c>
    </row>
    <row r="1748" spans="1:15" x14ac:dyDescent="0.75">
      <c r="A1748" s="12" t="s">
        <v>9440</v>
      </c>
      <c r="B1748" s="12">
        <v>2.2799394683519201</v>
      </c>
      <c r="C1748" s="12" t="s">
        <v>9441</v>
      </c>
      <c r="D1748" s="12" t="s">
        <v>9442</v>
      </c>
      <c r="E1748" s="12" t="s">
        <v>9443</v>
      </c>
      <c r="F1748" s="12" t="s">
        <v>9444</v>
      </c>
      <c r="G1748" s="12" t="s">
        <v>108045</v>
      </c>
      <c r="H1748" s="12" t="s">
        <v>108046</v>
      </c>
      <c r="I1748" s="12">
        <v>1774.0637453755401</v>
      </c>
      <c r="J1748" s="12" t="s">
        <v>108047</v>
      </c>
      <c r="K1748" s="12">
        <v>392.22303231558101</v>
      </c>
      <c r="L1748" s="12" t="s">
        <v>68</v>
      </c>
      <c r="M1748" s="12" t="b">
        <v>1</v>
      </c>
      <c r="N1748" s="12" t="b">
        <v>0</v>
      </c>
      <c r="O1748" s="12" t="b">
        <v>1</v>
      </c>
    </row>
    <row r="1749" spans="1:15" x14ac:dyDescent="0.75">
      <c r="A1749" s="12" t="s">
        <v>9445</v>
      </c>
      <c r="B1749" s="12">
        <v>2.48305127541972</v>
      </c>
      <c r="C1749" s="12" t="s">
        <v>9446</v>
      </c>
      <c r="D1749" s="12" t="s">
        <v>9447</v>
      </c>
      <c r="E1749" s="12" t="s">
        <v>9448</v>
      </c>
      <c r="F1749" s="12" t="s">
        <v>9449</v>
      </c>
      <c r="G1749" s="12" t="s">
        <v>108045</v>
      </c>
      <c r="H1749" s="12" t="s">
        <v>108046</v>
      </c>
      <c r="I1749" s="12">
        <v>104.77413011477201</v>
      </c>
      <c r="J1749" s="12" t="s">
        <v>108047</v>
      </c>
      <c r="K1749" s="12">
        <v>20.277821019279401</v>
      </c>
      <c r="L1749" s="12" t="s">
        <v>9450</v>
      </c>
      <c r="M1749" s="12" t="b">
        <v>1</v>
      </c>
      <c r="N1749" s="12" t="b">
        <v>0</v>
      </c>
      <c r="O1749" s="12" t="b">
        <v>1</v>
      </c>
    </row>
    <row r="1750" spans="1:15" x14ac:dyDescent="0.75">
      <c r="A1750" s="12" t="s">
        <v>9451</v>
      </c>
      <c r="B1750" s="12">
        <v>0.668151719012122</v>
      </c>
      <c r="C1750" s="12" t="s">
        <v>9452</v>
      </c>
      <c r="D1750" s="12" t="s">
        <v>9453</v>
      </c>
      <c r="E1750" s="12" t="s">
        <v>9454</v>
      </c>
      <c r="F1750" s="12" t="s">
        <v>9455</v>
      </c>
      <c r="G1750" s="12" t="s">
        <v>108045</v>
      </c>
      <c r="H1750" s="12" t="s">
        <v>108046</v>
      </c>
      <c r="I1750" s="12">
        <v>292.70907858339899</v>
      </c>
      <c r="J1750" s="12" t="s">
        <v>108047</v>
      </c>
      <c r="K1750" s="12">
        <v>198.56046481988</v>
      </c>
      <c r="L1750" s="12" t="s">
        <v>9456</v>
      </c>
      <c r="M1750" s="12" t="b">
        <v>0</v>
      </c>
      <c r="N1750" s="12" t="b">
        <v>0</v>
      </c>
      <c r="O1750" s="12" t="b">
        <v>0</v>
      </c>
    </row>
    <row r="1751" spans="1:15" x14ac:dyDescent="0.75">
      <c r="A1751" s="12" t="s">
        <v>9457</v>
      </c>
      <c r="B1751" s="12">
        <v>5.5935713851364199E-2</v>
      </c>
      <c r="C1751" s="12" t="s">
        <v>9458</v>
      </c>
      <c r="D1751" s="12" t="s">
        <v>9459</v>
      </c>
      <c r="E1751" s="12" t="s">
        <v>9460</v>
      </c>
      <c r="F1751" s="12" t="s">
        <v>9461</v>
      </c>
      <c r="G1751" s="12" t="s">
        <v>108045</v>
      </c>
      <c r="H1751" s="12" t="s">
        <v>108046</v>
      </c>
      <c r="I1751" s="12">
        <v>921.30278206346998</v>
      </c>
      <c r="J1751" s="12" t="s">
        <v>108047</v>
      </c>
      <c r="K1751" s="12">
        <v>953.99657790173899</v>
      </c>
      <c r="L1751" s="12" t="s">
        <v>9462</v>
      </c>
      <c r="M1751" s="12" t="b">
        <v>0</v>
      </c>
      <c r="N1751" s="12" t="b">
        <v>0</v>
      </c>
      <c r="O1751" s="12" t="b">
        <v>0</v>
      </c>
    </row>
    <row r="1752" spans="1:15" x14ac:dyDescent="0.75">
      <c r="A1752" s="12" t="s">
        <v>9463</v>
      </c>
      <c r="B1752" s="12">
        <v>0.56898296053613695</v>
      </c>
      <c r="C1752" s="12" t="s">
        <v>9464</v>
      </c>
      <c r="D1752" s="12" t="s">
        <v>9465</v>
      </c>
      <c r="E1752" s="12" t="s">
        <v>9466</v>
      </c>
      <c r="F1752" s="12" t="s">
        <v>9467</v>
      </c>
      <c r="G1752" s="12" t="s">
        <v>108045</v>
      </c>
      <c r="H1752" s="12" t="s">
        <v>108046</v>
      </c>
      <c r="I1752" s="12">
        <v>689.53694820261103</v>
      </c>
      <c r="J1752" s="12" t="s">
        <v>108047</v>
      </c>
      <c r="K1752" s="12">
        <v>500.96228377355601</v>
      </c>
      <c r="L1752" s="12" t="s">
        <v>9468</v>
      </c>
      <c r="M1752" s="12" t="b">
        <v>0</v>
      </c>
      <c r="N1752" s="12" t="b">
        <v>0</v>
      </c>
      <c r="O1752" s="12" t="b">
        <v>0</v>
      </c>
    </row>
    <row r="1753" spans="1:15" x14ac:dyDescent="0.75">
      <c r="A1753" s="12" t="s">
        <v>9469</v>
      </c>
      <c r="B1753" s="12">
        <v>0.97402647221606697</v>
      </c>
      <c r="C1753" s="12" t="s">
        <v>9470</v>
      </c>
      <c r="D1753" s="12" t="s">
        <v>9471</v>
      </c>
      <c r="E1753" s="12" t="s">
        <v>9472</v>
      </c>
      <c r="F1753" s="12" t="s">
        <v>9473</v>
      </c>
      <c r="G1753" s="12" t="s">
        <v>108045</v>
      </c>
      <c r="H1753" s="12" t="s">
        <v>108046</v>
      </c>
      <c r="I1753" s="12">
        <v>565.03617959211999</v>
      </c>
      <c r="J1753" s="12" t="s">
        <v>108047</v>
      </c>
      <c r="K1753" s="12">
        <v>307.19434728691402</v>
      </c>
      <c r="L1753" s="12" t="s">
        <v>68</v>
      </c>
      <c r="M1753" s="12" t="b">
        <v>0</v>
      </c>
      <c r="N1753" s="12" t="b">
        <v>0</v>
      </c>
      <c r="O1753" s="12" t="b">
        <v>0</v>
      </c>
    </row>
    <row r="1754" spans="1:15" x14ac:dyDescent="0.75">
      <c r="A1754" s="12" t="s">
        <v>9474</v>
      </c>
      <c r="B1754" s="12">
        <v>-4.2902147109284199</v>
      </c>
      <c r="C1754" s="12" t="s">
        <v>9475</v>
      </c>
      <c r="D1754" s="12" t="s">
        <v>9476</v>
      </c>
      <c r="E1754" s="12" t="s">
        <v>9477</v>
      </c>
      <c r="F1754" s="12" t="s">
        <v>9478</v>
      </c>
      <c r="G1754" s="12" t="s">
        <v>108045</v>
      </c>
      <c r="H1754" s="12" t="s">
        <v>108046</v>
      </c>
      <c r="I1754" s="12">
        <v>1088.9922560647899</v>
      </c>
      <c r="J1754" s="12" t="s">
        <v>108047</v>
      </c>
      <c r="K1754" s="12">
        <v>23085.368266240501</v>
      </c>
      <c r="L1754" s="12" t="s">
        <v>9479</v>
      </c>
      <c r="M1754" s="12" t="b">
        <v>0</v>
      </c>
      <c r="N1754" s="12" t="b">
        <v>1</v>
      </c>
      <c r="O1754" s="12" t="b">
        <v>1</v>
      </c>
    </row>
    <row r="1755" spans="1:15" x14ac:dyDescent="0.75">
      <c r="A1755" s="12" t="s">
        <v>9480</v>
      </c>
      <c r="B1755" s="12">
        <v>0.81218027833710804</v>
      </c>
      <c r="C1755" s="12" t="s">
        <v>9481</v>
      </c>
      <c r="D1755" s="12" t="s">
        <v>9482</v>
      </c>
      <c r="E1755" s="12" t="s">
        <v>9483</v>
      </c>
      <c r="F1755" s="12" t="s">
        <v>9484</v>
      </c>
      <c r="G1755" s="12" t="s">
        <v>108045</v>
      </c>
      <c r="H1755" s="12" t="s">
        <v>108046</v>
      </c>
      <c r="I1755" s="12">
        <v>331.15487151184999</v>
      </c>
      <c r="J1755" s="12" t="s">
        <v>108047</v>
      </c>
      <c r="K1755" s="12">
        <v>202.093815435984</v>
      </c>
      <c r="L1755" s="12" t="s">
        <v>9485</v>
      </c>
      <c r="M1755" s="12" t="b">
        <v>0</v>
      </c>
      <c r="N1755" s="12" t="b">
        <v>0</v>
      </c>
      <c r="O1755" s="12" t="b">
        <v>0</v>
      </c>
    </row>
    <row r="1756" spans="1:15" x14ac:dyDescent="0.75">
      <c r="A1756" s="12" t="s">
        <v>9486</v>
      </c>
      <c r="B1756" s="12">
        <v>1.0498582192594299</v>
      </c>
      <c r="C1756" s="12" t="s">
        <v>9487</v>
      </c>
      <c r="D1756" s="12" t="s">
        <v>9488</v>
      </c>
      <c r="E1756" s="12" t="s">
        <v>9489</v>
      </c>
      <c r="F1756" s="12" t="s">
        <v>9490</v>
      </c>
      <c r="G1756" s="12" t="s">
        <v>108045</v>
      </c>
      <c r="H1756" s="12" t="s">
        <v>108046</v>
      </c>
      <c r="I1756" s="12">
        <v>1046.2140162179501</v>
      </c>
      <c r="J1756" s="12" t="s">
        <v>108047</v>
      </c>
      <c r="K1756" s="12">
        <v>542.77316654509696</v>
      </c>
      <c r="L1756" s="12" t="s">
        <v>9491</v>
      </c>
      <c r="M1756" s="12" t="b">
        <v>0</v>
      </c>
      <c r="N1756" s="12" t="b">
        <v>0</v>
      </c>
      <c r="O1756" s="12" t="b">
        <v>0</v>
      </c>
    </row>
    <row r="1757" spans="1:15" x14ac:dyDescent="0.75">
      <c r="A1757" s="12" t="s">
        <v>9492</v>
      </c>
      <c r="B1757" s="12">
        <v>0.69016287008070898</v>
      </c>
      <c r="C1757" s="12" t="s">
        <v>9493</v>
      </c>
      <c r="D1757" s="12" t="s">
        <v>9494</v>
      </c>
      <c r="E1757" s="12" t="s">
        <v>9495</v>
      </c>
      <c r="F1757" s="12" t="s">
        <v>9496</v>
      </c>
      <c r="G1757" s="12" t="s">
        <v>108045</v>
      </c>
      <c r="H1757" s="12" t="s">
        <v>108046</v>
      </c>
      <c r="I1757" s="12">
        <v>34.563777923618296</v>
      </c>
      <c r="J1757" s="12" t="s">
        <v>108047</v>
      </c>
      <c r="K1757" s="12">
        <v>23.252460459784501</v>
      </c>
      <c r="L1757" s="12" t="s">
        <v>9497</v>
      </c>
      <c r="M1757" s="12" t="b">
        <v>0</v>
      </c>
      <c r="N1757" s="12" t="b">
        <v>0</v>
      </c>
      <c r="O1757" s="12" t="b">
        <v>0</v>
      </c>
    </row>
    <row r="1758" spans="1:15" x14ac:dyDescent="0.75">
      <c r="A1758" s="12" t="s">
        <v>9498</v>
      </c>
      <c r="B1758" s="12">
        <v>0.83565970963876202</v>
      </c>
      <c r="C1758" s="12" t="s">
        <v>9499</v>
      </c>
      <c r="D1758" s="12" t="s">
        <v>9500</v>
      </c>
      <c r="E1758" s="12" t="s">
        <v>9501</v>
      </c>
      <c r="F1758" s="12" t="s">
        <v>9502</v>
      </c>
      <c r="G1758" s="12" t="s">
        <v>108045</v>
      </c>
      <c r="H1758" s="12" t="s">
        <v>108046</v>
      </c>
      <c r="I1758" s="12">
        <v>112.745097042216</v>
      </c>
      <c r="J1758" s="12" t="s">
        <v>108047</v>
      </c>
      <c r="K1758" s="12">
        <v>68.157646522619999</v>
      </c>
      <c r="L1758" s="12" t="s">
        <v>68</v>
      </c>
      <c r="M1758" s="12" t="b">
        <v>0</v>
      </c>
      <c r="N1758" s="12" t="b">
        <v>0</v>
      </c>
      <c r="O1758" s="12" t="b">
        <v>0</v>
      </c>
    </row>
    <row r="1759" spans="1:15" x14ac:dyDescent="0.75">
      <c r="A1759" s="12" t="s">
        <v>9503</v>
      </c>
      <c r="B1759" s="12">
        <v>-1.3847677814142401</v>
      </c>
      <c r="C1759" s="12" t="s">
        <v>9504</v>
      </c>
      <c r="D1759" s="12" t="s">
        <v>9505</v>
      </c>
      <c r="E1759" s="12" t="s">
        <v>9506</v>
      </c>
      <c r="F1759" s="12" t="s">
        <v>9507</v>
      </c>
      <c r="G1759" s="12" t="s">
        <v>108045</v>
      </c>
      <c r="H1759" s="12" t="s">
        <v>108046</v>
      </c>
      <c r="I1759" s="12">
        <v>369.69353711419802</v>
      </c>
      <c r="J1759" s="12" t="s">
        <v>108047</v>
      </c>
      <c r="K1759" s="12">
        <v>1044.41050869541</v>
      </c>
      <c r="L1759" s="12" t="s">
        <v>68</v>
      </c>
      <c r="M1759" s="12" t="b">
        <v>0</v>
      </c>
      <c r="N1759" s="12" t="b">
        <v>0</v>
      </c>
      <c r="O1759" s="12" t="b">
        <v>0</v>
      </c>
    </row>
    <row r="1760" spans="1:15" x14ac:dyDescent="0.75">
      <c r="A1760" s="12" t="s">
        <v>9508</v>
      </c>
      <c r="B1760" s="12">
        <v>-3.7201775466760201</v>
      </c>
      <c r="C1760" s="12" t="s">
        <v>9509</v>
      </c>
      <c r="D1760" s="12" t="s">
        <v>9510</v>
      </c>
      <c r="E1760" s="12" t="s">
        <v>9511</v>
      </c>
      <c r="F1760" s="12" t="s">
        <v>9512</v>
      </c>
      <c r="G1760" s="12" t="s">
        <v>108045</v>
      </c>
      <c r="H1760" s="12" t="s">
        <v>108046</v>
      </c>
      <c r="I1760" s="12">
        <v>22.053260601231798</v>
      </c>
      <c r="J1760" s="12" t="s">
        <v>108047</v>
      </c>
      <c r="K1760" s="12">
        <v>310.56877254230398</v>
      </c>
      <c r="L1760" s="12" t="s">
        <v>9513</v>
      </c>
      <c r="M1760" s="12" t="b">
        <v>0</v>
      </c>
      <c r="N1760" s="12" t="b">
        <v>1</v>
      </c>
      <c r="O1760" s="12" t="b">
        <v>1</v>
      </c>
    </row>
    <row r="1761" spans="1:15" x14ac:dyDescent="0.75">
      <c r="A1761" s="12" t="s">
        <v>9514</v>
      </c>
      <c r="B1761" s="12">
        <v>0.29165241453846003</v>
      </c>
      <c r="C1761" s="12" t="s">
        <v>9515</v>
      </c>
      <c r="D1761" s="12" t="s">
        <v>9516</v>
      </c>
      <c r="E1761" s="12" t="s">
        <v>9517</v>
      </c>
      <c r="F1761" s="12" t="s">
        <v>9518</v>
      </c>
      <c r="G1761" s="12" t="s">
        <v>108045</v>
      </c>
      <c r="H1761" s="12" t="s">
        <v>108046</v>
      </c>
      <c r="I1761" s="12">
        <v>32.5935067413523</v>
      </c>
      <c r="J1761" s="12" t="s">
        <v>108047</v>
      </c>
      <c r="K1761" s="12">
        <v>28.616589033134701</v>
      </c>
      <c r="L1761" s="12" t="s">
        <v>68</v>
      </c>
      <c r="M1761" s="12" t="b">
        <v>0</v>
      </c>
      <c r="N1761" s="12" t="b">
        <v>0</v>
      </c>
      <c r="O1761" s="12" t="b">
        <v>0</v>
      </c>
    </row>
    <row r="1762" spans="1:15" x14ac:dyDescent="0.75">
      <c r="A1762" s="12" t="s">
        <v>9519</v>
      </c>
      <c r="B1762" s="12">
        <v>-3.5236415846812399</v>
      </c>
      <c r="C1762" s="12" t="s">
        <v>9520</v>
      </c>
      <c r="D1762" s="12" t="s">
        <v>9521</v>
      </c>
      <c r="E1762" s="12" t="s">
        <v>9522</v>
      </c>
      <c r="F1762" s="12" t="s">
        <v>9523</v>
      </c>
      <c r="G1762" s="12" t="s">
        <v>108045</v>
      </c>
      <c r="H1762" s="12" t="s">
        <v>108046</v>
      </c>
      <c r="I1762" s="12">
        <v>6.91399345122261</v>
      </c>
      <c r="J1762" s="12" t="s">
        <v>108047</v>
      </c>
      <c r="K1762" s="12">
        <v>82.421993620611701</v>
      </c>
      <c r="L1762" s="12" t="s">
        <v>68</v>
      </c>
      <c r="M1762" s="12" t="b">
        <v>0</v>
      </c>
      <c r="N1762" s="12" t="b">
        <v>1</v>
      </c>
      <c r="O1762" s="12" t="b">
        <v>1</v>
      </c>
    </row>
    <row r="1763" spans="1:15" x14ac:dyDescent="0.75">
      <c r="A1763" s="12" t="s">
        <v>9524</v>
      </c>
      <c r="B1763" s="12" t="s">
        <v>101</v>
      </c>
      <c r="C1763" s="12" t="s">
        <v>101</v>
      </c>
      <c r="D1763" s="12" t="s">
        <v>101</v>
      </c>
      <c r="E1763" s="12" t="s">
        <v>101</v>
      </c>
      <c r="F1763" s="12" t="s">
        <v>101</v>
      </c>
      <c r="G1763" s="12" t="s">
        <v>108045</v>
      </c>
      <c r="H1763" s="12" t="s">
        <v>108046</v>
      </c>
      <c r="I1763" s="12">
        <v>0</v>
      </c>
      <c r="J1763" s="12" t="s">
        <v>108047</v>
      </c>
      <c r="K1763" s="12">
        <v>0</v>
      </c>
      <c r="L1763" s="12" t="s">
        <v>9525</v>
      </c>
      <c r="M1763" s="12" t="b">
        <v>0</v>
      </c>
      <c r="N1763" s="12" t="b">
        <v>0</v>
      </c>
      <c r="O1763" s="12" t="b">
        <v>0</v>
      </c>
    </row>
    <row r="1764" spans="1:15" x14ac:dyDescent="0.75">
      <c r="A1764" s="12" t="s">
        <v>9526</v>
      </c>
      <c r="B1764" s="12">
        <v>1.5716294513575899</v>
      </c>
      <c r="C1764" s="12" t="s">
        <v>687</v>
      </c>
      <c r="D1764" s="12" t="s">
        <v>897</v>
      </c>
      <c r="E1764" s="12" t="s">
        <v>898</v>
      </c>
      <c r="F1764" s="12" t="s">
        <v>101</v>
      </c>
      <c r="G1764" s="12" t="s">
        <v>108045</v>
      </c>
      <c r="H1764" s="12" t="s">
        <v>108046</v>
      </c>
      <c r="I1764" s="12">
        <v>0.36070613515142402</v>
      </c>
      <c r="J1764" s="12" t="s">
        <v>108047</v>
      </c>
      <c r="K1764" s="12">
        <v>0</v>
      </c>
      <c r="L1764" s="12" t="s">
        <v>9527</v>
      </c>
      <c r="M1764" s="12" t="b">
        <v>0</v>
      </c>
      <c r="N1764" s="12" t="b">
        <v>0</v>
      </c>
      <c r="O1764" s="12" t="b">
        <v>0</v>
      </c>
    </row>
    <row r="1765" spans="1:15" x14ac:dyDescent="0.75">
      <c r="A1765" s="12" t="s">
        <v>9528</v>
      </c>
      <c r="B1765" s="12">
        <v>1.5716294513575899</v>
      </c>
      <c r="C1765" s="12" t="s">
        <v>687</v>
      </c>
      <c r="D1765" s="12" t="s">
        <v>897</v>
      </c>
      <c r="E1765" s="12" t="s">
        <v>898</v>
      </c>
      <c r="F1765" s="12" t="s">
        <v>101</v>
      </c>
      <c r="G1765" s="12" t="s">
        <v>108045</v>
      </c>
      <c r="H1765" s="12" t="s">
        <v>108046</v>
      </c>
      <c r="I1765" s="12">
        <v>0.50834026372312002</v>
      </c>
      <c r="J1765" s="12" t="s">
        <v>108047</v>
      </c>
      <c r="K1765" s="12">
        <v>0</v>
      </c>
      <c r="L1765" s="12" t="s">
        <v>9529</v>
      </c>
      <c r="M1765" s="12" t="b">
        <v>0</v>
      </c>
      <c r="N1765" s="12" t="b">
        <v>0</v>
      </c>
      <c r="O1765" s="12" t="b">
        <v>0</v>
      </c>
    </row>
    <row r="1766" spans="1:15" x14ac:dyDescent="0.75">
      <c r="A1766" s="12" t="s">
        <v>9530</v>
      </c>
      <c r="B1766" s="12">
        <v>0.31349092782190802</v>
      </c>
      <c r="C1766" s="12" t="s">
        <v>9531</v>
      </c>
      <c r="D1766" s="12" t="s">
        <v>9532</v>
      </c>
      <c r="E1766" s="12" t="s">
        <v>9533</v>
      </c>
      <c r="F1766" s="12" t="s">
        <v>9534</v>
      </c>
      <c r="G1766" s="12" t="s">
        <v>108045</v>
      </c>
      <c r="H1766" s="12" t="s">
        <v>108046</v>
      </c>
      <c r="I1766" s="12">
        <v>439.73594780167298</v>
      </c>
      <c r="J1766" s="12" t="s">
        <v>108047</v>
      </c>
      <c r="K1766" s="12">
        <v>380.45764367081301</v>
      </c>
      <c r="L1766" s="12" t="s">
        <v>9535</v>
      </c>
      <c r="M1766" s="12" t="b">
        <v>0</v>
      </c>
      <c r="N1766" s="12" t="b">
        <v>0</v>
      </c>
      <c r="O1766" s="12" t="b">
        <v>0</v>
      </c>
    </row>
    <row r="1767" spans="1:15" x14ac:dyDescent="0.75">
      <c r="A1767" s="12" t="s">
        <v>9536</v>
      </c>
      <c r="B1767" s="12">
        <v>-0.46109369069268602</v>
      </c>
      <c r="C1767" s="12" t="s">
        <v>9537</v>
      </c>
      <c r="D1767" s="12" t="s">
        <v>9538</v>
      </c>
      <c r="E1767" s="12" t="s">
        <v>9539</v>
      </c>
      <c r="F1767" s="12" t="s">
        <v>9540</v>
      </c>
      <c r="G1767" s="12" t="s">
        <v>108045</v>
      </c>
      <c r="H1767" s="12" t="s">
        <v>108046</v>
      </c>
      <c r="I1767" s="12">
        <v>171.37995313715601</v>
      </c>
      <c r="J1767" s="12" t="s">
        <v>108047</v>
      </c>
      <c r="K1767" s="12">
        <v>253.56377599020601</v>
      </c>
      <c r="L1767" s="12" t="s">
        <v>68</v>
      </c>
      <c r="M1767" s="12" t="b">
        <v>0</v>
      </c>
      <c r="N1767" s="12" t="b">
        <v>0</v>
      </c>
      <c r="O1767" s="12" t="b">
        <v>0</v>
      </c>
    </row>
    <row r="1768" spans="1:15" x14ac:dyDescent="0.75">
      <c r="A1768" s="12" t="s">
        <v>9541</v>
      </c>
      <c r="B1768" s="12">
        <v>-3.1665283164106901</v>
      </c>
      <c r="C1768" s="12" t="s">
        <v>9542</v>
      </c>
      <c r="D1768" s="12" t="s">
        <v>9543</v>
      </c>
      <c r="E1768" s="12" t="s">
        <v>9544</v>
      </c>
      <c r="F1768" s="12" t="s">
        <v>9545</v>
      </c>
      <c r="G1768" s="12" t="s">
        <v>108045</v>
      </c>
      <c r="H1768" s="12" t="s">
        <v>108046</v>
      </c>
      <c r="I1768" s="12">
        <v>31.899913002245299</v>
      </c>
      <c r="J1768" s="12" t="s">
        <v>108047</v>
      </c>
      <c r="K1768" s="12">
        <v>307.01062079823203</v>
      </c>
      <c r="L1768" s="12" t="s">
        <v>9546</v>
      </c>
      <c r="M1768" s="12" t="b">
        <v>0</v>
      </c>
      <c r="N1768" s="12" t="b">
        <v>1</v>
      </c>
      <c r="O1768" s="12" t="b">
        <v>1</v>
      </c>
    </row>
    <row r="1769" spans="1:15" x14ac:dyDescent="0.75">
      <c r="A1769" s="12" t="s">
        <v>9547</v>
      </c>
      <c r="B1769" s="12">
        <v>-2.5291752982986302</v>
      </c>
      <c r="C1769" s="12" t="s">
        <v>9548</v>
      </c>
      <c r="D1769" s="12" t="s">
        <v>9549</v>
      </c>
      <c r="E1769" s="12" t="s">
        <v>9550</v>
      </c>
      <c r="F1769" s="12" t="s">
        <v>9551</v>
      </c>
      <c r="G1769" s="12" t="s">
        <v>108045</v>
      </c>
      <c r="H1769" s="12" t="s">
        <v>108046</v>
      </c>
      <c r="I1769" s="12">
        <v>11.413159938122099</v>
      </c>
      <c r="J1769" s="12" t="s">
        <v>108047</v>
      </c>
      <c r="K1769" s="12">
        <v>69.844432842293799</v>
      </c>
      <c r="L1769" s="12" t="s">
        <v>9552</v>
      </c>
      <c r="M1769" s="12" t="b">
        <v>0</v>
      </c>
      <c r="N1769" s="12" t="b">
        <v>0</v>
      </c>
      <c r="O1769" s="12" t="b">
        <v>0</v>
      </c>
    </row>
    <row r="1770" spans="1:15" x14ac:dyDescent="0.75">
      <c r="A1770" s="12" t="s">
        <v>9553</v>
      </c>
      <c r="B1770" s="12">
        <v>-2.5852205880453001</v>
      </c>
      <c r="C1770" s="12" t="s">
        <v>9554</v>
      </c>
      <c r="D1770" s="12" t="s">
        <v>9555</v>
      </c>
      <c r="E1770" s="12" t="s">
        <v>9556</v>
      </c>
      <c r="F1770" s="12" t="s">
        <v>9557</v>
      </c>
      <c r="G1770" s="12" t="s">
        <v>108045</v>
      </c>
      <c r="H1770" s="12" t="s">
        <v>108046</v>
      </c>
      <c r="I1770" s="12">
        <v>39.291882828224701</v>
      </c>
      <c r="J1770" s="12" t="s">
        <v>108047</v>
      </c>
      <c r="K1770" s="12">
        <v>253.044835330952</v>
      </c>
      <c r="L1770" s="12" t="s">
        <v>9558</v>
      </c>
      <c r="M1770" s="12" t="b">
        <v>0</v>
      </c>
      <c r="N1770" s="12" t="b">
        <v>1</v>
      </c>
      <c r="O1770" s="12" t="b">
        <v>1</v>
      </c>
    </row>
    <row r="1771" spans="1:15" x14ac:dyDescent="0.75">
      <c r="A1771" s="12" t="s">
        <v>9559</v>
      </c>
      <c r="B1771" s="12">
        <v>-0.62329293741214498</v>
      </c>
      <c r="C1771" s="12" t="s">
        <v>9560</v>
      </c>
      <c r="D1771" s="12" t="s">
        <v>9561</v>
      </c>
      <c r="E1771" s="12" t="s">
        <v>9562</v>
      </c>
      <c r="F1771" s="12" t="s">
        <v>9563</v>
      </c>
      <c r="G1771" s="12" t="s">
        <v>108045</v>
      </c>
      <c r="H1771" s="12" t="s">
        <v>108046</v>
      </c>
      <c r="I1771" s="12">
        <v>41.628598374481797</v>
      </c>
      <c r="J1771" s="12" t="s">
        <v>108047</v>
      </c>
      <c r="K1771" s="12">
        <v>68.468634770882304</v>
      </c>
      <c r="L1771" s="12" t="s">
        <v>68</v>
      </c>
      <c r="M1771" s="12" t="b">
        <v>0</v>
      </c>
      <c r="N1771" s="12" t="b">
        <v>0</v>
      </c>
      <c r="O1771" s="12" t="b">
        <v>0</v>
      </c>
    </row>
    <row r="1772" spans="1:15" x14ac:dyDescent="0.75">
      <c r="A1772" s="12" t="s">
        <v>9564</v>
      </c>
      <c r="B1772" s="12">
        <v>3.5338863207200499</v>
      </c>
      <c r="C1772" s="12" t="s">
        <v>9565</v>
      </c>
      <c r="D1772" s="12" t="s">
        <v>9566</v>
      </c>
      <c r="E1772" s="12" t="s">
        <v>9567</v>
      </c>
      <c r="F1772" s="12" t="s">
        <v>9568</v>
      </c>
      <c r="G1772" s="12" t="s">
        <v>108045</v>
      </c>
      <c r="H1772" s="12" t="s">
        <v>108046</v>
      </c>
      <c r="I1772" s="12">
        <v>11.866955104284999</v>
      </c>
      <c r="J1772" s="12" t="s">
        <v>108047</v>
      </c>
      <c r="K1772" s="12">
        <v>1.11001057365508</v>
      </c>
      <c r="L1772" s="12" t="s">
        <v>68</v>
      </c>
      <c r="M1772" s="12" t="b">
        <v>0</v>
      </c>
      <c r="N1772" s="12" t="b">
        <v>0</v>
      </c>
      <c r="O1772" s="12" t="b">
        <v>0</v>
      </c>
    </row>
    <row r="1773" spans="1:15" x14ac:dyDescent="0.75">
      <c r="A1773" s="12" t="s">
        <v>9569</v>
      </c>
      <c r="B1773" s="12">
        <v>1.92499715492556</v>
      </c>
      <c r="C1773" s="12" t="s">
        <v>9570</v>
      </c>
      <c r="D1773" s="12" t="s">
        <v>9571</v>
      </c>
      <c r="E1773" s="12" t="s">
        <v>9572</v>
      </c>
      <c r="F1773" s="12" t="s">
        <v>9573</v>
      </c>
      <c r="G1773" s="12" t="s">
        <v>108045</v>
      </c>
      <c r="H1773" s="12" t="s">
        <v>108046</v>
      </c>
      <c r="I1773" s="12">
        <v>2926.5380762182999</v>
      </c>
      <c r="J1773" s="12" t="s">
        <v>108047</v>
      </c>
      <c r="K1773" s="12">
        <v>826.44374767163697</v>
      </c>
      <c r="L1773" s="12" t="s">
        <v>9574</v>
      </c>
      <c r="M1773" s="12" t="b">
        <v>1</v>
      </c>
      <c r="N1773" s="12" t="b">
        <v>0</v>
      </c>
      <c r="O1773" s="12" t="b">
        <v>1</v>
      </c>
    </row>
    <row r="1774" spans="1:15" x14ac:dyDescent="0.75">
      <c r="A1774" s="12" t="s">
        <v>9575</v>
      </c>
      <c r="B1774" s="12">
        <v>2.9396471843595502</v>
      </c>
      <c r="C1774" s="12" t="s">
        <v>9576</v>
      </c>
      <c r="D1774" s="12" t="s">
        <v>9577</v>
      </c>
      <c r="E1774" s="12" t="s">
        <v>9578</v>
      </c>
      <c r="F1774" s="12" t="s">
        <v>9579</v>
      </c>
      <c r="G1774" s="12" t="s">
        <v>108045</v>
      </c>
      <c r="H1774" s="12" t="s">
        <v>108046</v>
      </c>
      <c r="I1774" s="12">
        <v>354.49875980179502</v>
      </c>
      <c r="J1774" s="12" t="s">
        <v>108047</v>
      </c>
      <c r="K1774" s="12">
        <v>49.657065983604902</v>
      </c>
      <c r="L1774" s="12" t="s">
        <v>9580</v>
      </c>
      <c r="M1774" s="12" t="b">
        <v>1</v>
      </c>
      <c r="N1774" s="12" t="b">
        <v>0</v>
      </c>
      <c r="O1774" s="12" t="b">
        <v>1</v>
      </c>
    </row>
    <row r="1775" spans="1:15" x14ac:dyDescent="0.75">
      <c r="A1775" s="12" t="s">
        <v>9581</v>
      </c>
      <c r="B1775" s="12">
        <v>3.0342276221564402</v>
      </c>
      <c r="C1775" s="12" t="s">
        <v>9582</v>
      </c>
      <c r="D1775" s="12" t="s">
        <v>9583</v>
      </c>
      <c r="E1775" s="12" t="s">
        <v>9584</v>
      </c>
      <c r="F1775" s="12" t="s">
        <v>3761</v>
      </c>
      <c r="G1775" s="12" t="s">
        <v>108045</v>
      </c>
      <c r="H1775" s="12" t="s">
        <v>108046</v>
      </c>
      <c r="I1775" s="12">
        <v>3546.0453518694899</v>
      </c>
      <c r="J1775" s="12" t="s">
        <v>108047</v>
      </c>
      <c r="K1775" s="12">
        <v>463.63640426384899</v>
      </c>
      <c r="L1775" s="12" t="s">
        <v>9580</v>
      </c>
      <c r="M1775" s="12" t="b">
        <v>1</v>
      </c>
      <c r="N1775" s="12" t="b">
        <v>0</v>
      </c>
      <c r="O1775" s="12" t="b">
        <v>1</v>
      </c>
    </row>
    <row r="1776" spans="1:15" x14ac:dyDescent="0.75">
      <c r="A1776" s="12" t="s">
        <v>9585</v>
      </c>
      <c r="B1776" s="12">
        <v>2.36102586494615</v>
      </c>
      <c r="C1776" s="12" t="s">
        <v>9586</v>
      </c>
      <c r="D1776" s="12" t="s">
        <v>9587</v>
      </c>
      <c r="E1776" s="12" t="s">
        <v>9588</v>
      </c>
      <c r="F1776" s="12" t="s">
        <v>9589</v>
      </c>
      <c r="G1776" s="12" t="s">
        <v>108045</v>
      </c>
      <c r="H1776" s="12" t="s">
        <v>108046</v>
      </c>
      <c r="I1776" s="12">
        <v>1052.56586338854</v>
      </c>
      <c r="J1776" s="12" t="s">
        <v>108047</v>
      </c>
      <c r="K1776" s="12">
        <v>220.84985169969701</v>
      </c>
      <c r="L1776" s="12" t="s">
        <v>9590</v>
      </c>
      <c r="M1776" s="12" t="b">
        <v>1</v>
      </c>
      <c r="N1776" s="12" t="b">
        <v>0</v>
      </c>
      <c r="O1776" s="12" t="b">
        <v>1</v>
      </c>
    </row>
    <row r="1777" spans="1:15" x14ac:dyDescent="0.75">
      <c r="A1777" s="12" t="s">
        <v>9591</v>
      </c>
      <c r="B1777" s="12">
        <v>0.41913485180196802</v>
      </c>
      <c r="C1777" s="12" t="s">
        <v>9592</v>
      </c>
      <c r="D1777" s="12" t="s">
        <v>9593</v>
      </c>
      <c r="E1777" s="12" t="s">
        <v>9594</v>
      </c>
      <c r="F1777" s="12" t="s">
        <v>9595</v>
      </c>
      <c r="G1777" s="12" t="s">
        <v>108045</v>
      </c>
      <c r="H1777" s="12" t="s">
        <v>108046</v>
      </c>
      <c r="I1777" s="12">
        <v>518.88878934056697</v>
      </c>
      <c r="J1777" s="12" t="s">
        <v>108047</v>
      </c>
      <c r="K1777" s="12">
        <v>417.73054108975498</v>
      </c>
      <c r="L1777" s="12" t="s">
        <v>68</v>
      </c>
      <c r="M1777" s="12" t="b">
        <v>0</v>
      </c>
      <c r="N1777" s="12" t="b">
        <v>0</v>
      </c>
      <c r="O1777" s="12" t="b">
        <v>0</v>
      </c>
    </row>
    <row r="1778" spans="1:15" x14ac:dyDescent="0.75">
      <c r="A1778" s="12" t="s">
        <v>9596</v>
      </c>
      <c r="B1778" s="12">
        <v>-3.1568674143648501</v>
      </c>
      <c r="C1778" s="12" t="s">
        <v>9597</v>
      </c>
      <c r="D1778" s="12" t="s">
        <v>9598</v>
      </c>
      <c r="E1778" s="12" t="s">
        <v>9599</v>
      </c>
      <c r="F1778" s="12" t="s">
        <v>9600</v>
      </c>
      <c r="G1778" s="12" t="s">
        <v>108045</v>
      </c>
      <c r="H1778" s="12" t="s">
        <v>108046</v>
      </c>
      <c r="I1778" s="12">
        <v>11.2808584383073</v>
      </c>
      <c r="J1778" s="12" t="s">
        <v>108047</v>
      </c>
      <c r="K1778" s="12">
        <v>111.515329134128</v>
      </c>
      <c r="L1778" s="12" t="s">
        <v>9601</v>
      </c>
      <c r="M1778" s="12" t="b">
        <v>0</v>
      </c>
      <c r="N1778" s="12" t="b">
        <v>1</v>
      </c>
      <c r="O1778" s="12" t="b">
        <v>1</v>
      </c>
    </row>
    <row r="1779" spans="1:15" x14ac:dyDescent="0.75">
      <c r="A1779" s="12" t="s">
        <v>9602</v>
      </c>
      <c r="B1779" s="12">
        <v>0.98062860551910502</v>
      </c>
      <c r="C1779" s="12" t="s">
        <v>9603</v>
      </c>
      <c r="D1779" s="12" t="s">
        <v>9604</v>
      </c>
      <c r="E1779" s="12" t="s">
        <v>9605</v>
      </c>
      <c r="F1779" s="12" t="s">
        <v>9606</v>
      </c>
      <c r="G1779" s="12" t="s">
        <v>108045</v>
      </c>
      <c r="H1779" s="12" t="s">
        <v>108046</v>
      </c>
      <c r="I1779" s="12">
        <v>1870.49230138503</v>
      </c>
      <c r="J1779" s="12" t="s">
        <v>108047</v>
      </c>
      <c r="K1779" s="12">
        <v>1018.84763151269</v>
      </c>
      <c r="L1779" s="12" t="s">
        <v>9607</v>
      </c>
      <c r="M1779" s="12" t="b">
        <v>0</v>
      </c>
      <c r="N1779" s="12" t="b">
        <v>0</v>
      </c>
      <c r="O1779" s="12" t="b">
        <v>0</v>
      </c>
    </row>
    <row r="1780" spans="1:15" x14ac:dyDescent="0.75">
      <c r="A1780" s="12" t="s">
        <v>9608</v>
      </c>
      <c r="B1780" s="12">
        <v>1.19962847928257</v>
      </c>
      <c r="C1780" s="12" t="s">
        <v>9609</v>
      </c>
      <c r="D1780" s="12" t="s">
        <v>9610</v>
      </c>
      <c r="E1780" s="12" t="s">
        <v>9611</v>
      </c>
      <c r="F1780" s="12" t="s">
        <v>9612</v>
      </c>
      <c r="G1780" s="12" t="s">
        <v>108045</v>
      </c>
      <c r="H1780" s="12" t="s">
        <v>108046</v>
      </c>
      <c r="I1780" s="12">
        <v>518.72042112008899</v>
      </c>
      <c r="J1780" s="12" t="s">
        <v>108047</v>
      </c>
      <c r="K1780" s="12">
        <v>242.82949808942001</v>
      </c>
      <c r="L1780" s="12" t="s">
        <v>9613</v>
      </c>
      <c r="M1780" s="12" t="b">
        <v>1</v>
      </c>
      <c r="N1780" s="12" t="b">
        <v>0</v>
      </c>
      <c r="O1780" s="12" t="b">
        <v>1</v>
      </c>
    </row>
    <row r="1781" spans="1:15" x14ac:dyDescent="0.75">
      <c r="A1781" s="12" t="s">
        <v>9614</v>
      </c>
      <c r="B1781" s="12">
        <v>1.11772756913961</v>
      </c>
      <c r="C1781" s="12" t="s">
        <v>9615</v>
      </c>
      <c r="D1781" s="12" t="s">
        <v>9616</v>
      </c>
      <c r="E1781" s="12" t="s">
        <v>9617</v>
      </c>
      <c r="F1781" s="12" t="s">
        <v>9618</v>
      </c>
      <c r="G1781" s="12" t="s">
        <v>108045</v>
      </c>
      <c r="H1781" s="12" t="s">
        <v>108046</v>
      </c>
      <c r="I1781" s="12">
        <v>1545.17674207359</v>
      </c>
      <c r="J1781" s="12" t="s">
        <v>108047</v>
      </c>
      <c r="K1781" s="12">
        <v>764.76967289475897</v>
      </c>
      <c r="L1781" s="12" t="s">
        <v>9619</v>
      </c>
      <c r="M1781" s="12" t="b">
        <v>1</v>
      </c>
      <c r="N1781" s="12" t="b">
        <v>0</v>
      </c>
      <c r="O1781" s="12" t="b">
        <v>1</v>
      </c>
    </row>
    <row r="1782" spans="1:15" x14ac:dyDescent="0.75">
      <c r="A1782" s="12" t="s">
        <v>9620</v>
      </c>
      <c r="B1782" s="12">
        <v>1.04705056258306</v>
      </c>
      <c r="C1782" s="12" t="s">
        <v>9621</v>
      </c>
      <c r="D1782" s="12" t="s">
        <v>9622</v>
      </c>
      <c r="E1782" s="12" t="s">
        <v>9623</v>
      </c>
      <c r="F1782" s="12" t="s">
        <v>9624</v>
      </c>
      <c r="G1782" s="12" t="s">
        <v>108045</v>
      </c>
      <c r="H1782" s="12" t="s">
        <v>108046</v>
      </c>
      <c r="I1782" s="12">
        <v>1777.60513167305</v>
      </c>
      <c r="J1782" s="12" t="s">
        <v>108047</v>
      </c>
      <c r="K1782" s="12">
        <v>925.15242921018</v>
      </c>
      <c r="L1782" s="12" t="s">
        <v>68</v>
      </c>
      <c r="M1782" s="12" t="b">
        <v>0</v>
      </c>
      <c r="N1782" s="12" t="b">
        <v>0</v>
      </c>
      <c r="O1782" s="12" t="b">
        <v>0</v>
      </c>
    </row>
    <row r="1783" spans="1:15" x14ac:dyDescent="0.75">
      <c r="A1783" s="12" t="s">
        <v>9625</v>
      </c>
      <c r="B1783" s="12">
        <v>1.17548992832251</v>
      </c>
      <c r="C1783" s="12" t="s">
        <v>9626</v>
      </c>
      <c r="D1783" s="12" t="s">
        <v>9627</v>
      </c>
      <c r="E1783" s="12" t="s">
        <v>9628</v>
      </c>
      <c r="F1783" s="12" t="s">
        <v>9629</v>
      </c>
      <c r="G1783" s="12" t="s">
        <v>108045</v>
      </c>
      <c r="H1783" s="12" t="s">
        <v>108046</v>
      </c>
      <c r="I1783" s="12">
        <v>3641.8876414987399</v>
      </c>
      <c r="J1783" s="12" t="s">
        <v>108047</v>
      </c>
      <c r="K1783" s="12">
        <v>1736.3836531309601</v>
      </c>
      <c r="L1783" s="12" t="s">
        <v>9630</v>
      </c>
      <c r="M1783" s="12" t="b">
        <v>1</v>
      </c>
      <c r="N1783" s="12" t="b">
        <v>0</v>
      </c>
      <c r="O1783" s="12" t="b">
        <v>1</v>
      </c>
    </row>
    <row r="1784" spans="1:15" x14ac:dyDescent="0.75">
      <c r="A1784" s="12" t="s">
        <v>9631</v>
      </c>
      <c r="B1784" s="12">
        <v>1.08429707749066</v>
      </c>
      <c r="C1784" s="12" t="s">
        <v>9632</v>
      </c>
      <c r="D1784" s="12" t="s">
        <v>9633</v>
      </c>
      <c r="E1784" s="12" t="s">
        <v>9634</v>
      </c>
      <c r="F1784" s="12" t="s">
        <v>9635</v>
      </c>
      <c r="G1784" s="12" t="s">
        <v>108045</v>
      </c>
      <c r="H1784" s="12" t="s">
        <v>108046</v>
      </c>
      <c r="I1784" s="12">
        <v>209.92217743782101</v>
      </c>
      <c r="J1784" s="12" t="s">
        <v>108047</v>
      </c>
      <c r="K1784" s="12">
        <v>107.24708974848799</v>
      </c>
      <c r="L1784" s="12" t="s">
        <v>9636</v>
      </c>
      <c r="M1784" s="12" t="b">
        <v>0</v>
      </c>
      <c r="N1784" s="12" t="b">
        <v>0</v>
      </c>
      <c r="O1784" s="12" t="b">
        <v>0</v>
      </c>
    </row>
    <row r="1785" spans="1:15" x14ac:dyDescent="0.75">
      <c r="A1785" s="12" t="s">
        <v>9637</v>
      </c>
      <c r="B1785" s="12">
        <v>-0.20925083385384299</v>
      </c>
      <c r="C1785" s="12" t="s">
        <v>9638</v>
      </c>
      <c r="D1785" s="12" t="s">
        <v>9639</v>
      </c>
      <c r="E1785" s="12" t="s">
        <v>9640</v>
      </c>
      <c r="F1785" s="12" t="s">
        <v>9641</v>
      </c>
      <c r="G1785" s="12" t="s">
        <v>108045</v>
      </c>
      <c r="H1785" s="12" t="s">
        <v>108046</v>
      </c>
      <c r="I1785" s="12">
        <v>481.366707069683</v>
      </c>
      <c r="J1785" s="12" t="s">
        <v>108047</v>
      </c>
      <c r="K1785" s="12">
        <v>600.10888798281098</v>
      </c>
      <c r="L1785" s="12" t="s">
        <v>9642</v>
      </c>
      <c r="M1785" s="12" t="b">
        <v>0</v>
      </c>
      <c r="N1785" s="12" t="b">
        <v>0</v>
      </c>
      <c r="O1785" s="12" t="b">
        <v>0</v>
      </c>
    </row>
    <row r="1786" spans="1:15" x14ac:dyDescent="0.75">
      <c r="A1786" s="12" t="s">
        <v>9643</v>
      </c>
      <c r="B1786" s="12">
        <v>-3.21704006746518</v>
      </c>
      <c r="C1786" s="12" t="s">
        <v>9644</v>
      </c>
      <c r="D1786" s="12" t="s">
        <v>9645</v>
      </c>
      <c r="E1786" s="12" t="s">
        <v>9646</v>
      </c>
      <c r="F1786" s="12" t="s">
        <v>9647</v>
      </c>
      <c r="G1786" s="12" t="s">
        <v>108045</v>
      </c>
      <c r="H1786" s="12" t="s">
        <v>108046</v>
      </c>
      <c r="I1786" s="12">
        <v>81.768340349948502</v>
      </c>
      <c r="J1786" s="12" t="s">
        <v>108047</v>
      </c>
      <c r="K1786" s="12">
        <v>817.30884611554302</v>
      </c>
      <c r="L1786" s="12" t="s">
        <v>68</v>
      </c>
      <c r="M1786" s="12" t="b">
        <v>0</v>
      </c>
      <c r="N1786" s="12" t="b">
        <v>1</v>
      </c>
      <c r="O1786" s="12" t="b">
        <v>1</v>
      </c>
    </row>
    <row r="1787" spans="1:15" x14ac:dyDescent="0.75">
      <c r="A1787" s="12" t="s">
        <v>9648</v>
      </c>
      <c r="B1787" s="12">
        <v>-7.3224332021071596</v>
      </c>
      <c r="C1787" s="12" t="s">
        <v>9649</v>
      </c>
      <c r="D1787" s="12" t="s">
        <v>9650</v>
      </c>
      <c r="E1787" s="12" t="s">
        <v>9651</v>
      </c>
      <c r="F1787" s="12" t="s">
        <v>9652</v>
      </c>
      <c r="G1787" s="12" t="s">
        <v>108045</v>
      </c>
      <c r="H1787" s="12" t="s">
        <v>108046</v>
      </c>
      <c r="I1787" s="12">
        <v>0</v>
      </c>
      <c r="J1787" s="12" t="s">
        <v>108047</v>
      </c>
      <c r="K1787" s="12">
        <v>41.147368017601799</v>
      </c>
      <c r="L1787" s="12" t="s">
        <v>2720</v>
      </c>
      <c r="M1787" s="12" t="b">
        <v>0</v>
      </c>
      <c r="N1787" s="12" t="b">
        <v>1</v>
      </c>
      <c r="O1787" s="12" t="b">
        <v>1</v>
      </c>
    </row>
    <row r="1788" spans="1:15" x14ac:dyDescent="0.75">
      <c r="A1788" s="12" t="s">
        <v>9653</v>
      </c>
      <c r="B1788" s="12" t="s">
        <v>101</v>
      </c>
      <c r="C1788" s="12" t="s">
        <v>101</v>
      </c>
      <c r="D1788" s="12" t="s">
        <v>101</v>
      </c>
      <c r="E1788" s="12" t="s">
        <v>101</v>
      </c>
      <c r="F1788" s="12" t="s">
        <v>101</v>
      </c>
      <c r="G1788" s="12" t="s">
        <v>108045</v>
      </c>
      <c r="H1788" s="12" t="s">
        <v>108046</v>
      </c>
      <c r="I1788" s="12">
        <v>0</v>
      </c>
      <c r="J1788" s="12" t="s">
        <v>108047</v>
      </c>
      <c r="K1788" s="12">
        <v>0</v>
      </c>
      <c r="L1788" s="12" t="s">
        <v>68</v>
      </c>
      <c r="M1788" s="12" t="b">
        <v>0</v>
      </c>
      <c r="N1788" s="12" t="b">
        <v>0</v>
      </c>
      <c r="O1788" s="12" t="b">
        <v>0</v>
      </c>
    </row>
    <row r="1789" spans="1:15" x14ac:dyDescent="0.75">
      <c r="A1789" s="12" t="s">
        <v>9654</v>
      </c>
      <c r="B1789" s="12">
        <v>0.82989030546550802</v>
      </c>
      <c r="C1789" s="12" t="s">
        <v>9655</v>
      </c>
      <c r="D1789" s="12" t="s">
        <v>9656</v>
      </c>
      <c r="E1789" s="12" t="s">
        <v>9657</v>
      </c>
      <c r="F1789" s="12" t="s">
        <v>9658</v>
      </c>
      <c r="G1789" s="12" t="s">
        <v>108045</v>
      </c>
      <c r="H1789" s="12" t="s">
        <v>108046</v>
      </c>
      <c r="I1789" s="12">
        <v>1877.9826970040101</v>
      </c>
      <c r="J1789" s="12" t="s">
        <v>108047</v>
      </c>
      <c r="K1789" s="12">
        <v>1131.09164621894</v>
      </c>
      <c r="L1789" s="12" t="s">
        <v>9659</v>
      </c>
      <c r="M1789" s="12" t="b">
        <v>0</v>
      </c>
      <c r="N1789" s="12" t="b">
        <v>0</v>
      </c>
      <c r="O1789" s="12" t="b">
        <v>0</v>
      </c>
    </row>
    <row r="1790" spans="1:15" x14ac:dyDescent="0.75">
      <c r="A1790" s="12" t="s">
        <v>9660</v>
      </c>
      <c r="B1790" s="12">
        <v>-5.6751841160638499</v>
      </c>
      <c r="C1790" s="12" t="s">
        <v>9661</v>
      </c>
      <c r="D1790" s="12" t="s">
        <v>9662</v>
      </c>
      <c r="E1790" s="12" t="s">
        <v>9663</v>
      </c>
      <c r="F1790" s="12" t="s">
        <v>9664</v>
      </c>
      <c r="G1790" s="12" t="s">
        <v>108045</v>
      </c>
      <c r="H1790" s="12" t="s">
        <v>108046</v>
      </c>
      <c r="I1790" s="12">
        <v>0.52232759353786296</v>
      </c>
      <c r="J1790" s="12" t="s">
        <v>108047</v>
      </c>
      <c r="K1790" s="12">
        <v>26.5332459623476</v>
      </c>
      <c r="L1790" s="12" t="s">
        <v>68</v>
      </c>
      <c r="M1790" s="12" t="b">
        <v>0</v>
      </c>
      <c r="N1790" s="12" t="b">
        <v>1</v>
      </c>
      <c r="O1790" s="12" t="b">
        <v>1</v>
      </c>
    </row>
    <row r="1791" spans="1:15" x14ac:dyDescent="0.75">
      <c r="A1791" s="12" t="s">
        <v>9665</v>
      </c>
      <c r="B1791" s="12">
        <v>0.44894573873357002</v>
      </c>
      <c r="C1791" s="12" t="s">
        <v>9666</v>
      </c>
      <c r="D1791" s="12" t="s">
        <v>9667</v>
      </c>
      <c r="E1791" s="12" t="s">
        <v>9668</v>
      </c>
      <c r="F1791" s="12" t="s">
        <v>9669</v>
      </c>
      <c r="G1791" s="12" t="s">
        <v>108045</v>
      </c>
      <c r="H1791" s="12" t="s">
        <v>108046</v>
      </c>
      <c r="I1791" s="12">
        <v>284.33151458789098</v>
      </c>
      <c r="J1791" s="12" t="s">
        <v>108047</v>
      </c>
      <c r="K1791" s="12">
        <v>224.26981000819799</v>
      </c>
      <c r="L1791" s="12" t="s">
        <v>9670</v>
      </c>
      <c r="M1791" s="12" t="b">
        <v>0</v>
      </c>
      <c r="N1791" s="12" t="b">
        <v>0</v>
      </c>
      <c r="O1791" s="12" t="b">
        <v>0</v>
      </c>
    </row>
    <row r="1792" spans="1:15" x14ac:dyDescent="0.75">
      <c r="A1792" s="12" t="s">
        <v>9671</v>
      </c>
      <c r="B1792" s="12">
        <v>-1.90243474417366</v>
      </c>
      <c r="C1792" s="12" t="s">
        <v>9672</v>
      </c>
      <c r="D1792" s="12" t="s">
        <v>9673</v>
      </c>
      <c r="E1792" s="12" t="s">
        <v>9674</v>
      </c>
      <c r="F1792" s="12" t="s">
        <v>9675</v>
      </c>
      <c r="G1792" s="12" t="s">
        <v>108045</v>
      </c>
      <c r="H1792" s="12" t="s">
        <v>108046</v>
      </c>
      <c r="I1792" s="12">
        <v>67.105212490524593</v>
      </c>
      <c r="J1792" s="12" t="s">
        <v>108047</v>
      </c>
      <c r="K1792" s="12">
        <v>270.52799791140501</v>
      </c>
      <c r="L1792" s="12" t="s">
        <v>68</v>
      </c>
      <c r="M1792" s="12" t="b">
        <v>0</v>
      </c>
      <c r="N1792" s="12" t="b">
        <v>0</v>
      </c>
      <c r="O1792" s="12" t="b">
        <v>0</v>
      </c>
    </row>
    <row r="1793" spans="1:15" x14ac:dyDescent="0.75">
      <c r="A1793" s="12" t="s">
        <v>9676</v>
      </c>
      <c r="B1793" s="12">
        <v>-3.7273594643592101</v>
      </c>
      <c r="C1793" s="12" t="s">
        <v>9677</v>
      </c>
      <c r="D1793" s="12" t="s">
        <v>9678</v>
      </c>
      <c r="E1793" s="12" t="s">
        <v>9679</v>
      </c>
      <c r="F1793" s="12" t="s">
        <v>9680</v>
      </c>
      <c r="G1793" s="12" t="s">
        <v>108045</v>
      </c>
      <c r="H1793" s="12" t="s">
        <v>108046</v>
      </c>
      <c r="I1793" s="12">
        <v>82.0403260725775</v>
      </c>
      <c r="J1793" s="12" t="s">
        <v>108047</v>
      </c>
      <c r="K1793" s="12">
        <v>1172.24174433693</v>
      </c>
      <c r="L1793" s="12" t="s">
        <v>9681</v>
      </c>
      <c r="M1793" s="12" t="b">
        <v>0</v>
      </c>
      <c r="N1793" s="12" t="b">
        <v>1</v>
      </c>
      <c r="O1793" s="12" t="b">
        <v>1</v>
      </c>
    </row>
    <row r="1794" spans="1:15" x14ac:dyDescent="0.75">
      <c r="A1794" s="12" t="s">
        <v>9682</v>
      </c>
      <c r="B1794" s="12">
        <v>1.1813233499106099</v>
      </c>
      <c r="C1794" s="12" t="s">
        <v>9683</v>
      </c>
      <c r="D1794" s="12" t="s">
        <v>9684</v>
      </c>
      <c r="E1794" s="12" t="s">
        <v>9685</v>
      </c>
      <c r="F1794" s="12" t="s">
        <v>9686</v>
      </c>
      <c r="G1794" s="12" t="s">
        <v>108045</v>
      </c>
      <c r="H1794" s="12" t="s">
        <v>108046</v>
      </c>
      <c r="I1794" s="12">
        <v>47348.381586918898</v>
      </c>
      <c r="J1794" s="12" t="s">
        <v>108047</v>
      </c>
      <c r="K1794" s="12">
        <v>22408.034304717399</v>
      </c>
      <c r="L1794" s="12" t="s">
        <v>9687</v>
      </c>
      <c r="M1794" s="12" t="b">
        <v>1</v>
      </c>
      <c r="N1794" s="12" t="b">
        <v>0</v>
      </c>
      <c r="O1794" s="12" t="b">
        <v>1</v>
      </c>
    </row>
    <row r="1795" spans="1:15" x14ac:dyDescent="0.75">
      <c r="A1795" s="12" t="s">
        <v>9688</v>
      </c>
      <c r="B1795" s="12">
        <v>0.45697940128657</v>
      </c>
      <c r="C1795" s="12" t="s">
        <v>9689</v>
      </c>
      <c r="D1795" s="12" t="s">
        <v>9690</v>
      </c>
      <c r="E1795" s="12" t="s">
        <v>9691</v>
      </c>
      <c r="F1795" s="12" t="s">
        <v>9692</v>
      </c>
      <c r="G1795" s="12" t="s">
        <v>108045</v>
      </c>
      <c r="H1795" s="12" t="s">
        <v>108046</v>
      </c>
      <c r="I1795" s="12">
        <v>222.600187089</v>
      </c>
      <c r="J1795" s="12" t="s">
        <v>108047</v>
      </c>
      <c r="K1795" s="12">
        <v>175.147680021908</v>
      </c>
      <c r="L1795" s="12" t="s">
        <v>9693</v>
      </c>
      <c r="M1795" s="12" t="b">
        <v>0</v>
      </c>
      <c r="N1795" s="12" t="b">
        <v>0</v>
      </c>
      <c r="O1795" s="12" t="b">
        <v>0</v>
      </c>
    </row>
    <row r="1796" spans="1:15" x14ac:dyDescent="0.75">
      <c r="A1796" s="12" t="s">
        <v>9694</v>
      </c>
      <c r="B1796" s="12">
        <v>-0.27949204274628398</v>
      </c>
      <c r="C1796" s="12" t="s">
        <v>9695</v>
      </c>
      <c r="D1796" s="12" t="s">
        <v>9696</v>
      </c>
      <c r="E1796" s="12" t="s">
        <v>9697</v>
      </c>
      <c r="F1796" s="12" t="s">
        <v>5686</v>
      </c>
      <c r="G1796" s="12" t="s">
        <v>108045</v>
      </c>
      <c r="H1796" s="12" t="s">
        <v>108046</v>
      </c>
      <c r="I1796" s="12">
        <v>120.28008455574501</v>
      </c>
      <c r="J1796" s="12" t="s">
        <v>108047</v>
      </c>
      <c r="K1796" s="12">
        <v>158.06161482844999</v>
      </c>
      <c r="L1796" s="12" t="s">
        <v>9698</v>
      </c>
      <c r="M1796" s="12" t="b">
        <v>0</v>
      </c>
      <c r="N1796" s="12" t="b">
        <v>0</v>
      </c>
      <c r="O1796" s="12" t="b">
        <v>0</v>
      </c>
    </row>
    <row r="1797" spans="1:15" x14ac:dyDescent="0.75">
      <c r="A1797" s="12" t="s">
        <v>9699</v>
      </c>
      <c r="B1797" s="12">
        <v>-1.17691256388863</v>
      </c>
      <c r="C1797" s="12" t="s">
        <v>9700</v>
      </c>
      <c r="D1797" s="12" t="s">
        <v>9701</v>
      </c>
      <c r="E1797" s="12" t="s">
        <v>9702</v>
      </c>
      <c r="F1797" s="12" t="s">
        <v>9703</v>
      </c>
      <c r="G1797" s="12" t="s">
        <v>108045</v>
      </c>
      <c r="H1797" s="12" t="s">
        <v>108046</v>
      </c>
      <c r="I1797" s="12">
        <v>80.029772216476204</v>
      </c>
      <c r="J1797" s="12" t="s">
        <v>108047</v>
      </c>
      <c r="K1797" s="12">
        <v>194.89547481807301</v>
      </c>
      <c r="L1797" s="12" t="s">
        <v>68</v>
      </c>
      <c r="M1797" s="12" t="b">
        <v>0</v>
      </c>
      <c r="N1797" s="12" t="b">
        <v>0</v>
      </c>
      <c r="O1797" s="12" t="b">
        <v>0</v>
      </c>
    </row>
    <row r="1798" spans="1:15" x14ac:dyDescent="0.75">
      <c r="A1798" s="12" t="s">
        <v>9704</v>
      </c>
      <c r="B1798" s="12">
        <v>-3.96983146471021</v>
      </c>
      <c r="C1798" s="12" t="s">
        <v>9705</v>
      </c>
      <c r="D1798" s="12" t="s">
        <v>9706</v>
      </c>
      <c r="E1798" s="12" t="s">
        <v>9707</v>
      </c>
      <c r="F1798" s="12" t="s">
        <v>9708</v>
      </c>
      <c r="G1798" s="12" t="s">
        <v>108045</v>
      </c>
      <c r="H1798" s="12" t="s">
        <v>108046</v>
      </c>
      <c r="I1798" s="12">
        <v>6.1590182447820796</v>
      </c>
      <c r="J1798" s="12" t="s">
        <v>108047</v>
      </c>
      <c r="K1798" s="12">
        <v>100.797357596192</v>
      </c>
      <c r="L1798" s="12" t="s">
        <v>68</v>
      </c>
      <c r="M1798" s="12" t="b">
        <v>0</v>
      </c>
      <c r="N1798" s="12" t="b">
        <v>1</v>
      </c>
      <c r="O1798" s="12" t="b">
        <v>1</v>
      </c>
    </row>
    <row r="1799" spans="1:15" x14ac:dyDescent="0.75">
      <c r="A1799" s="12" t="s">
        <v>9709</v>
      </c>
      <c r="B1799" s="12">
        <v>-0.19787453338567801</v>
      </c>
      <c r="C1799" s="12" t="s">
        <v>9710</v>
      </c>
      <c r="D1799" s="12" t="s">
        <v>9711</v>
      </c>
      <c r="E1799" s="12" t="s">
        <v>9712</v>
      </c>
      <c r="F1799" s="12" t="s">
        <v>9713</v>
      </c>
      <c r="G1799" s="12" t="s">
        <v>108045</v>
      </c>
      <c r="H1799" s="12" t="s">
        <v>108046</v>
      </c>
      <c r="I1799" s="12">
        <v>400.410633334973</v>
      </c>
      <c r="J1799" s="12" t="s">
        <v>108047</v>
      </c>
      <c r="K1799" s="12">
        <v>494.36335533143102</v>
      </c>
      <c r="L1799" s="12" t="s">
        <v>68</v>
      </c>
      <c r="M1799" s="12" t="b">
        <v>0</v>
      </c>
      <c r="N1799" s="12" t="b">
        <v>0</v>
      </c>
      <c r="O1799" s="12" t="b">
        <v>0</v>
      </c>
    </row>
    <row r="1800" spans="1:15" x14ac:dyDescent="0.75">
      <c r="A1800" s="12" t="s">
        <v>9714</v>
      </c>
      <c r="B1800" s="12">
        <v>0.11070100370418599</v>
      </c>
      <c r="C1800" s="12" t="s">
        <v>9715</v>
      </c>
      <c r="D1800" s="12" t="s">
        <v>9716</v>
      </c>
      <c r="E1800" s="12" t="s">
        <v>9717</v>
      </c>
      <c r="F1800" s="12" t="s">
        <v>9718</v>
      </c>
      <c r="G1800" s="12" t="s">
        <v>108045</v>
      </c>
      <c r="H1800" s="12" t="s">
        <v>108046</v>
      </c>
      <c r="I1800" s="12">
        <v>40.274263421792803</v>
      </c>
      <c r="J1800" s="12" t="s">
        <v>108047</v>
      </c>
      <c r="K1800" s="12">
        <v>40.471093356978201</v>
      </c>
      <c r="L1800" s="12" t="s">
        <v>68</v>
      </c>
      <c r="M1800" s="12" t="b">
        <v>0</v>
      </c>
      <c r="N1800" s="12" t="b">
        <v>0</v>
      </c>
      <c r="O1800" s="12" t="b">
        <v>0</v>
      </c>
    </row>
    <row r="1801" spans="1:15" x14ac:dyDescent="0.75">
      <c r="A1801" s="12" t="s">
        <v>9719</v>
      </c>
      <c r="B1801" s="12">
        <v>0.74030941405855899</v>
      </c>
      <c r="C1801" s="12" t="s">
        <v>9720</v>
      </c>
      <c r="D1801" s="12" t="s">
        <v>9721</v>
      </c>
      <c r="E1801" s="12" t="s">
        <v>9722</v>
      </c>
      <c r="F1801" s="12" t="s">
        <v>9723</v>
      </c>
      <c r="G1801" s="12" t="s">
        <v>108045</v>
      </c>
      <c r="H1801" s="12" t="s">
        <v>108046</v>
      </c>
      <c r="I1801" s="12">
        <v>18.922693439829899</v>
      </c>
      <c r="J1801" s="12" t="s">
        <v>108047</v>
      </c>
      <c r="K1801" s="12">
        <v>12.0940824863545</v>
      </c>
      <c r="L1801" s="12" t="s">
        <v>68</v>
      </c>
      <c r="M1801" s="12" t="b">
        <v>0</v>
      </c>
      <c r="N1801" s="12" t="b">
        <v>0</v>
      </c>
      <c r="O1801" s="12" t="b">
        <v>0</v>
      </c>
    </row>
    <row r="1802" spans="1:15" x14ac:dyDescent="0.75">
      <c r="A1802" s="12" t="s">
        <v>9724</v>
      </c>
      <c r="B1802" s="12">
        <v>2.3558372015068501</v>
      </c>
      <c r="C1802" s="12" t="s">
        <v>9725</v>
      </c>
      <c r="D1802" s="12" t="s">
        <v>9726</v>
      </c>
      <c r="E1802" s="12" t="s">
        <v>9727</v>
      </c>
      <c r="F1802" s="12" t="s">
        <v>9728</v>
      </c>
      <c r="G1802" s="12" t="s">
        <v>108045</v>
      </c>
      <c r="H1802" s="12" t="s">
        <v>108046</v>
      </c>
      <c r="I1802" s="12">
        <v>3272.9871345246002</v>
      </c>
      <c r="J1802" s="12" t="s">
        <v>108047</v>
      </c>
      <c r="K1802" s="12">
        <v>685.50026699390401</v>
      </c>
      <c r="L1802" s="12" t="s">
        <v>9729</v>
      </c>
      <c r="M1802" s="12" t="b">
        <v>1</v>
      </c>
      <c r="N1802" s="12" t="b">
        <v>0</v>
      </c>
      <c r="O1802" s="12" t="b">
        <v>1</v>
      </c>
    </row>
    <row r="1803" spans="1:15" x14ac:dyDescent="0.75">
      <c r="A1803" s="12" t="s">
        <v>9730</v>
      </c>
      <c r="B1803" s="12">
        <v>-1.92194843798064</v>
      </c>
      <c r="C1803" s="12" t="s">
        <v>9731</v>
      </c>
      <c r="D1803" s="12" t="s">
        <v>9732</v>
      </c>
      <c r="E1803" s="12" t="s">
        <v>9733</v>
      </c>
      <c r="F1803" s="12" t="s">
        <v>9734</v>
      </c>
      <c r="G1803" s="12" t="s">
        <v>108045</v>
      </c>
      <c r="H1803" s="12" t="s">
        <v>108046</v>
      </c>
      <c r="I1803" s="12">
        <v>111.90099582456401</v>
      </c>
      <c r="J1803" s="12" t="s">
        <v>108047</v>
      </c>
      <c r="K1803" s="12">
        <v>457.295053022535</v>
      </c>
      <c r="L1803" s="12" t="s">
        <v>68</v>
      </c>
      <c r="M1803" s="12" t="b">
        <v>0</v>
      </c>
      <c r="N1803" s="12" t="b">
        <v>0</v>
      </c>
      <c r="O1803" s="12" t="b">
        <v>0</v>
      </c>
    </row>
    <row r="1804" spans="1:15" x14ac:dyDescent="0.75">
      <c r="A1804" s="12" t="s">
        <v>9735</v>
      </c>
      <c r="B1804" s="12">
        <v>-0.18812182956319101</v>
      </c>
      <c r="C1804" s="12" t="s">
        <v>9736</v>
      </c>
      <c r="D1804" s="12" t="s">
        <v>9737</v>
      </c>
      <c r="E1804" s="12" t="s">
        <v>9738</v>
      </c>
      <c r="F1804" s="12" t="s">
        <v>9739</v>
      </c>
      <c r="G1804" s="12" t="s">
        <v>108045</v>
      </c>
      <c r="H1804" s="12" t="s">
        <v>108046</v>
      </c>
      <c r="I1804" s="12">
        <v>327.24976996449197</v>
      </c>
      <c r="J1804" s="12" t="s">
        <v>108047</v>
      </c>
      <c r="K1804" s="12">
        <v>400.75893857613801</v>
      </c>
      <c r="L1804" s="12" t="s">
        <v>9740</v>
      </c>
      <c r="M1804" s="12" t="b">
        <v>0</v>
      </c>
      <c r="N1804" s="12" t="b">
        <v>0</v>
      </c>
      <c r="O1804" s="12" t="b">
        <v>0</v>
      </c>
    </row>
    <row r="1805" spans="1:15" x14ac:dyDescent="0.75">
      <c r="A1805" s="12" t="s">
        <v>9741</v>
      </c>
      <c r="B1805" s="12">
        <v>0.53945392470189302</v>
      </c>
      <c r="C1805" s="12" t="s">
        <v>9742</v>
      </c>
      <c r="D1805" s="12" t="s">
        <v>9743</v>
      </c>
      <c r="E1805" s="12" t="s">
        <v>9744</v>
      </c>
      <c r="F1805" s="12" t="s">
        <v>9745</v>
      </c>
      <c r="G1805" s="12" t="s">
        <v>108045</v>
      </c>
      <c r="H1805" s="12" t="s">
        <v>108046</v>
      </c>
      <c r="I1805" s="12">
        <v>309.42596425061902</v>
      </c>
      <c r="J1805" s="12" t="s">
        <v>108047</v>
      </c>
      <c r="K1805" s="12">
        <v>229.63225623632201</v>
      </c>
      <c r="L1805" s="12" t="s">
        <v>9746</v>
      </c>
      <c r="M1805" s="12" t="b">
        <v>0</v>
      </c>
      <c r="N1805" s="12" t="b">
        <v>0</v>
      </c>
      <c r="O1805" s="12" t="b">
        <v>0</v>
      </c>
    </row>
    <row r="1806" spans="1:15" x14ac:dyDescent="0.75">
      <c r="A1806" s="12" t="s">
        <v>9747</v>
      </c>
      <c r="B1806" s="12">
        <v>0.53288417090469598</v>
      </c>
      <c r="C1806" s="12" t="s">
        <v>9748</v>
      </c>
      <c r="D1806" s="12" t="s">
        <v>9749</v>
      </c>
      <c r="E1806" s="12" t="s">
        <v>9750</v>
      </c>
      <c r="F1806" s="12" t="s">
        <v>9751</v>
      </c>
      <c r="G1806" s="12" t="s">
        <v>108045</v>
      </c>
      <c r="H1806" s="12" t="s">
        <v>108046</v>
      </c>
      <c r="I1806" s="12">
        <v>181.883915431948</v>
      </c>
      <c r="J1806" s="12" t="s">
        <v>108047</v>
      </c>
      <c r="K1806" s="12">
        <v>135.41608173762199</v>
      </c>
      <c r="L1806" s="12" t="s">
        <v>9752</v>
      </c>
      <c r="M1806" s="12" t="b">
        <v>0</v>
      </c>
      <c r="N1806" s="12" t="b">
        <v>0</v>
      </c>
      <c r="O1806" s="12" t="b">
        <v>0</v>
      </c>
    </row>
    <row r="1807" spans="1:15" x14ac:dyDescent="0.75">
      <c r="A1807" s="12" t="s">
        <v>9753</v>
      </c>
      <c r="B1807" s="12">
        <v>0.42817306694935597</v>
      </c>
      <c r="C1807" s="12" t="s">
        <v>9754</v>
      </c>
      <c r="D1807" s="12" t="s">
        <v>9755</v>
      </c>
      <c r="E1807" s="12" t="s">
        <v>9756</v>
      </c>
      <c r="F1807" s="12" t="s">
        <v>582</v>
      </c>
      <c r="G1807" s="12" t="s">
        <v>108045</v>
      </c>
      <c r="H1807" s="12" t="s">
        <v>108046</v>
      </c>
      <c r="I1807" s="12">
        <v>41.198603925751797</v>
      </c>
      <c r="J1807" s="12" t="s">
        <v>108047</v>
      </c>
      <c r="K1807" s="12">
        <v>32.861071487021398</v>
      </c>
      <c r="L1807" s="12" t="s">
        <v>68</v>
      </c>
      <c r="M1807" s="12" t="b">
        <v>0</v>
      </c>
      <c r="N1807" s="12" t="b">
        <v>0</v>
      </c>
      <c r="O1807" s="12" t="b">
        <v>0</v>
      </c>
    </row>
    <row r="1808" spans="1:15" x14ac:dyDescent="0.75">
      <c r="A1808" s="12" t="s">
        <v>9757</v>
      </c>
      <c r="B1808" s="12">
        <v>1.90819258195285</v>
      </c>
      <c r="C1808" s="12" t="s">
        <v>9758</v>
      </c>
      <c r="D1808" s="12" t="s">
        <v>9759</v>
      </c>
      <c r="E1808" s="12" t="s">
        <v>9760</v>
      </c>
      <c r="F1808" s="12" t="s">
        <v>9761</v>
      </c>
      <c r="G1808" s="12" t="s">
        <v>108045</v>
      </c>
      <c r="H1808" s="12" t="s">
        <v>108046</v>
      </c>
      <c r="I1808" s="12">
        <v>22.390641307005701</v>
      </c>
      <c r="J1808" s="12" t="s">
        <v>108047</v>
      </c>
      <c r="K1808" s="12">
        <v>6.3219445742076097</v>
      </c>
      <c r="L1808" s="12" t="s">
        <v>9762</v>
      </c>
      <c r="M1808" s="12" t="b">
        <v>0</v>
      </c>
      <c r="N1808" s="12" t="b">
        <v>0</v>
      </c>
      <c r="O1808" s="12" t="b">
        <v>0</v>
      </c>
    </row>
    <row r="1809" spans="1:15" x14ac:dyDescent="0.75">
      <c r="A1809" s="12" t="s">
        <v>9763</v>
      </c>
      <c r="B1809" s="12">
        <v>0.15287326883923599</v>
      </c>
      <c r="C1809" s="12" t="s">
        <v>9764</v>
      </c>
      <c r="D1809" s="12" t="s">
        <v>9765</v>
      </c>
      <c r="E1809" s="12" t="s">
        <v>9766</v>
      </c>
      <c r="F1809" s="12" t="s">
        <v>9767</v>
      </c>
      <c r="G1809" s="12" t="s">
        <v>108045</v>
      </c>
      <c r="H1809" s="12" t="s">
        <v>108046</v>
      </c>
      <c r="I1809" s="12">
        <v>238.179503993998</v>
      </c>
      <c r="J1809" s="12" t="s">
        <v>108047</v>
      </c>
      <c r="K1809" s="12">
        <v>229.675312771846</v>
      </c>
      <c r="L1809" s="12" t="s">
        <v>9768</v>
      </c>
      <c r="M1809" s="12" t="b">
        <v>0</v>
      </c>
      <c r="N1809" s="12" t="b">
        <v>0</v>
      </c>
      <c r="O1809" s="12" t="b">
        <v>0</v>
      </c>
    </row>
    <row r="1810" spans="1:15" x14ac:dyDescent="0.75">
      <c r="A1810" s="12" t="s">
        <v>9769</v>
      </c>
      <c r="B1810" s="12">
        <v>-1.6971022943110201</v>
      </c>
      <c r="C1810" s="12" t="s">
        <v>9770</v>
      </c>
      <c r="D1810" s="12" t="s">
        <v>9771</v>
      </c>
      <c r="E1810" s="12" t="s">
        <v>9772</v>
      </c>
      <c r="F1810" s="12" t="s">
        <v>9773</v>
      </c>
      <c r="G1810" s="12" t="s">
        <v>108045</v>
      </c>
      <c r="H1810" s="12" t="s">
        <v>108046</v>
      </c>
      <c r="I1810" s="12">
        <v>347.12473877697801</v>
      </c>
      <c r="J1810" s="12" t="s">
        <v>108047</v>
      </c>
      <c r="K1810" s="12">
        <v>1209.9489036524201</v>
      </c>
      <c r="L1810" s="12" t="s">
        <v>9774</v>
      </c>
      <c r="M1810" s="12" t="b">
        <v>0</v>
      </c>
      <c r="N1810" s="12" t="b">
        <v>1</v>
      </c>
      <c r="O1810" s="12" t="b">
        <v>1</v>
      </c>
    </row>
    <row r="1811" spans="1:15" x14ac:dyDescent="0.75">
      <c r="A1811" s="12" t="s">
        <v>9775</v>
      </c>
      <c r="B1811" s="12">
        <v>-2.1320981732606499</v>
      </c>
      <c r="C1811" s="12" t="s">
        <v>9776</v>
      </c>
      <c r="D1811" s="12" t="s">
        <v>9777</v>
      </c>
      <c r="E1811" s="12" t="s">
        <v>9778</v>
      </c>
      <c r="F1811" s="12" t="s">
        <v>9779</v>
      </c>
      <c r="G1811" s="12" t="s">
        <v>108045</v>
      </c>
      <c r="H1811" s="12" t="s">
        <v>108046</v>
      </c>
      <c r="I1811" s="12">
        <v>83.713264931381602</v>
      </c>
      <c r="J1811" s="12" t="s">
        <v>108047</v>
      </c>
      <c r="K1811" s="12">
        <v>398.051132003671</v>
      </c>
      <c r="L1811" s="12" t="s">
        <v>68</v>
      </c>
      <c r="M1811" s="12" t="b">
        <v>0</v>
      </c>
      <c r="N1811" s="12" t="b">
        <v>1</v>
      </c>
      <c r="O1811" s="12" t="b">
        <v>1</v>
      </c>
    </row>
    <row r="1812" spans="1:15" x14ac:dyDescent="0.75">
      <c r="A1812" s="12" t="s">
        <v>9780</v>
      </c>
      <c r="B1812" s="12">
        <v>0.45945861466004001</v>
      </c>
      <c r="C1812" s="12" t="s">
        <v>9781</v>
      </c>
      <c r="D1812" s="12" t="s">
        <v>9782</v>
      </c>
      <c r="E1812" s="12" t="s">
        <v>9783</v>
      </c>
      <c r="F1812" s="12" t="s">
        <v>9784</v>
      </c>
      <c r="G1812" s="12" t="s">
        <v>108045</v>
      </c>
      <c r="H1812" s="12" t="s">
        <v>108046</v>
      </c>
      <c r="I1812" s="12">
        <v>254.34404904639899</v>
      </c>
      <c r="J1812" s="12" t="s">
        <v>108047</v>
      </c>
      <c r="K1812" s="12">
        <v>198.57907302324099</v>
      </c>
      <c r="L1812" s="12" t="s">
        <v>9785</v>
      </c>
      <c r="M1812" s="12" t="b">
        <v>0</v>
      </c>
      <c r="N1812" s="12" t="b">
        <v>0</v>
      </c>
      <c r="O1812" s="12" t="b">
        <v>0</v>
      </c>
    </row>
    <row r="1813" spans="1:15" x14ac:dyDescent="0.75">
      <c r="A1813" s="12" t="s">
        <v>9786</v>
      </c>
      <c r="B1813" s="12">
        <v>7.1850384010718998E-2</v>
      </c>
      <c r="C1813" s="12" t="s">
        <v>9787</v>
      </c>
      <c r="D1813" s="12" t="s">
        <v>9788</v>
      </c>
      <c r="E1813" s="12" t="s">
        <v>9789</v>
      </c>
      <c r="F1813" s="12" t="s">
        <v>9790</v>
      </c>
      <c r="G1813" s="12" t="s">
        <v>108045</v>
      </c>
      <c r="H1813" s="12" t="s">
        <v>108046</v>
      </c>
      <c r="I1813" s="12">
        <v>394.25518152228898</v>
      </c>
      <c r="J1813" s="12" t="s">
        <v>108047</v>
      </c>
      <c r="K1813" s="12">
        <v>404.34645210102298</v>
      </c>
      <c r="L1813" s="12" t="s">
        <v>9791</v>
      </c>
      <c r="M1813" s="12" t="b">
        <v>0</v>
      </c>
      <c r="N1813" s="12" t="b">
        <v>0</v>
      </c>
      <c r="O1813" s="12" t="b">
        <v>0</v>
      </c>
    </row>
    <row r="1814" spans="1:15" x14ac:dyDescent="0.75">
      <c r="A1814" s="12" t="s">
        <v>9792</v>
      </c>
      <c r="B1814" s="12">
        <v>-0.44047566542202399</v>
      </c>
      <c r="C1814" s="12" t="s">
        <v>9793</v>
      </c>
      <c r="D1814" s="12" t="s">
        <v>9794</v>
      </c>
      <c r="E1814" s="12" t="s">
        <v>9795</v>
      </c>
      <c r="F1814" s="12" t="s">
        <v>9796</v>
      </c>
      <c r="G1814" s="12" t="s">
        <v>108045</v>
      </c>
      <c r="H1814" s="12" t="s">
        <v>108046</v>
      </c>
      <c r="I1814" s="12">
        <v>157.34146305338299</v>
      </c>
      <c r="J1814" s="12" t="s">
        <v>108047</v>
      </c>
      <c r="K1814" s="12">
        <v>230.244074782723</v>
      </c>
      <c r="L1814" s="12" t="s">
        <v>9797</v>
      </c>
      <c r="M1814" s="12" t="b">
        <v>0</v>
      </c>
      <c r="N1814" s="12" t="b">
        <v>0</v>
      </c>
      <c r="O1814" s="12" t="b">
        <v>0</v>
      </c>
    </row>
    <row r="1815" spans="1:15" x14ac:dyDescent="0.75">
      <c r="A1815" s="12" t="s">
        <v>9798</v>
      </c>
      <c r="B1815" s="12">
        <v>-0.83551512839364905</v>
      </c>
      <c r="C1815" s="12" t="s">
        <v>9799</v>
      </c>
      <c r="D1815" s="12" t="s">
        <v>9800</v>
      </c>
      <c r="E1815" s="12" t="s">
        <v>9801</v>
      </c>
      <c r="F1815" s="12" t="s">
        <v>9802</v>
      </c>
      <c r="G1815" s="12" t="s">
        <v>108045</v>
      </c>
      <c r="H1815" s="12" t="s">
        <v>108046</v>
      </c>
      <c r="I1815" s="12">
        <v>18.464589934410998</v>
      </c>
      <c r="J1815" s="12" t="s">
        <v>108047</v>
      </c>
      <c r="K1815" s="12">
        <v>36.251401566068097</v>
      </c>
      <c r="L1815" s="12" t="s">
        <v>9803</v>
      </c>
      <c r="M1815" s="12" t="b">
        <v>0</v>
      </c>
      <c r="N1815" s="12" t="b">
        <v>0</v>
      </c>
      <c r="O1815" s="12" t="b">
        <v>0</v>
      </c>
    </row>
    <row r="1816" spans="1:15" x14ac:dyDescent="0.75">
      <c r="A1816" s="12" t="s">
        <v>9804</v>
      </c>
      <c r="B1816" s="12">
        <v>0.95554774259165898</v>
      </c>
      <c r="C1816" s="12" t="s">
        <v>9805</v>
      </c>
      <c r="D1816" s="12" t="s">
        <v>9806</v>
      </c>
      <c r="E1816" s="12" t="s">
        <v>9807</v>
      </c>
      <c r="F1816" s="12" t="s">
        <v>9808</v>
      </c>
      <c r="G1816" s="12" t="s">
        <v>108045</v>
      </c>
      <c r="H1816" s="12" t="s">
        <v>108046</v>
      </c>
      <c r="I1816" s="12">
        <v>356.35809128362803</v>
      </c>
      <c r="J1816" s="12" t="s">
        <v>108047</v>
      </c>
      <c r="K1816" s="12">
        <v>198.27137833750101</v>
      </c>
      <c r="L1816" s="12" t="s">
        <v>68</v>
      </c>
      <c r="M1816" s="12" t="b">
        <v>0</v>
      </c>
      <c r="N1816" s="12" t="b">
        <v>0</v>
      </c>
      <c r="O1816" s="12" t="b">
        <v>0</v>
      </c>
    </row>
    <row r="1817" spans="1:15" x14ac:dyDescent="0.75">
      <c r="A1817" s="12" t="s">
        <v>9809</v>
      </c>
      <c r="B1817" s="12">
        <v>-3.8526029403309399</v>
      </c>
      <c r="C1817" s="12" t="s">
        <v>9810</v>
      </c>
      <c r="D1817" s="12" t="s">
        <v>9811</v>
      </c>
      <c r="E1817" s="12" t="s">
        <v>9812</v>
      </c>
      <c r="F1817" s="12" t="s">
        <v>9813</v>
      </c>
      <c r="G1817" s="12" t="s">
        <v>108045</v>
      </c>
      <c r="H1817" s="12" t="s">
        <v>108046</v>
      </c>
      <c r="I1817" s="12">
        <v>125.598221021459</v>
      </c>
      <c r="J1817" s="12" t="s">
        <v>108047</v>
      </c>
      <c r="K1817" s="12">
        <v>1953.40044025924</v>
      </c>
      <c r="L1817" s="12" t="s">
        <v>68</v>
      </c>
      <c r="M1817" s="12" t="b">
        <v>0</v>
      </c>
      <c r="N1817" s="12" t="b">
        <v>1</v>
      </c>
      <c r="O1817" s="12" t="b">
        <v>1</v>
      </c>
    </row>
    <row r="1818" spans="1:15" x14ac:dyDescent="0.75">
      <c r="A1818" s="12" t="s">
        <v>9814</v>
      </c>
      <c r="B1818" s="12">
        <v>0.87512529219665103</v>
      </c>
      <c r="C1818" s="12" t="s">
        <v>9815</v>
      </c>
      <c r="D1818" s="12" t="s">
        <v>9816</v>
      </c>
      <c r="E1818" s="12" t="s">
        <v>9817</v>
      </c>
      <c r="F1818" s="12" t="s">
        <v>9818</v>
      </c>
      <c r="G1818" s="12" t="s">
        <v>108045</v>
      </c>
      <c r="H1818" s="12" t="s">
        <v>108046</v>
      </c>
      <c r="I1818" s="12">
        <v>1271.9340701333001</v>
      </c>
      <c r="J1818" s="12" t="s">
        <v>108047</v>
      </c>
      <c r="K1818" s="12">
        <v>743.04573670905995</v>
      </c>
      <c r="L1818" s="12" t="s">
        <v>9819</v>
      </c>
      <c r="M1818" s="12" t="b">
        <v>0</v>
      </c>
      <c r="N1818" s="12" t="b">
        <v>0</v>
      </c>
      <c r="O1818" s="12" t="b">
        <v>0</v>
      </c>
    </row>
    <row r="1819" spans="1:15" x14ac:dyDescent="0.75">
      <c r="A1819" s="12" t="s">
        <v>9820</v>
      </c>
      <c r="B1819" s="12">
        <v>-2.1022897143767199</v>
      </c>
      <c r="C1819" s="12" t="s">
        <v>9821</v>
      </c>
      <c r="D1819" s="12" t="s">
        <v>9822</v>
      </c>
      <c r="E1819" s="12" t="s">
        <v>9823</v>
      </c>
      <c r="F1819" s="12" t="s">
        <v>9824</v>
      </c>
      <c r="G1819" s="12" t="s">
        <v>108045</v>
      </c>
      <c r="H1819" s="12" t="s">
        <v>108046</v>
      </c>
      <c r="I1819" s="12">
        <v>16.765554664649699</v>
      </c>
      <c r="J1819" s="12" t="s">
        <v>108047</v>
      </c>
      <c r="K1819" s="12">
        <v>79.435446831151793</v>
      </c>
      <c r="L1819" s="12" t="s">
        <v>68</v>
      </c>
      <c r="M1819" s="12" t="b">
        <v>0</v>
      </c>
      <c r="N1819" s="12" t="b">
        <v>0</v>
      </c>
      <c r="O1819" s="12" t="b">
        <v>0</v>
      </c>
    </row>
    <row r="1820" spans="1:15" x14ac:dyDescent="0.75">
      <c r="A1820" s="12" t="s">
        <v>9825</v>
      </c>
      <c r="B1820" s="12">
        <v>5.24806913369084E-2</v>
      </c>
      <c r="C1820" s="12" t="s">
        <v>9826</v>
      </c>
      <c r="D1820" s="12" t="s">
        <v>9827</v>
      </c>
      <c r="E1820" s="12" t="s">
        <v>9828</v>
      </c>
      <c r="F1820" s="12" t="s">
        <v>9829</v>
      </c>
      <c r="G1820" s="12" t="s">
        <v>108045</v>
      </c>
      <c r="H1820" s="12" t="s">
        <v>108046</v>
      </c>
      <c r="I1820" s="12">
        <v>13.02515671155</v>
      </c>
      <c r="J1820" s="12" t="s">
        <v>108047</v>
      </c>
      <c r="K1820" s="12">
        <v>13.4818613096666</v>
      </c>
      <c r="L1820" s="12" t="s">
        <v>68</v>
      </c>
      <c r="M1820" s="12" t="b">
        <v>0</v>
      </c>
      <c r="N1820" s="12" t="b">
        <v>0</v>
      </c>
      <c r="O1820" s="12" t="b">
        <v>0</v>
      </c>
    </row>
    <row r="1821" spans="1:15" x14ac:dyDescent="0.75">
      <c r="A1821" s="12" t="s">
        <v>9830</v>
      </c>
      <c r="B1821" s="12">
        <v>-4.2418344356985003</v>
      </c>
      <c r="C1821" s="12" t="s">
        <v>9831</v>
      </c>
      <c r="D1821" s="12" t="s">
        <v>9832</v>
      </c>
      <c r="E1821" s="12" t="s">
        <v>9833</v>
      </c>
      <c r="F1821" s="12" t="s">
        <v>6303</v>
      </c>
      <c r="G1821" s="12" t="s">
        <v>108045</v>
      </c>
      <c r="H1821" s="12" t="s">
        <v>108046</v>
      </c>
      <c r="I1821" s="12">
        <v>94.227012766675799</v>
      </c>
      <c r="J1821" s="12" t="s">
        <v>108047</v>
      </c>
      <c r="K1821" s="12">
        <v>1921.7456272939301</v>
      </c>
      <c r="L1821" s="12" t="s">
        <v>9834</v>
      </c>
      <c r="M1821" s="12" t="b">
        <v>0</v>
      </c>
      <c r="N1821" s="12" t="b">
        <v>1</v>
      </c>
      <c r="O1821" s="12" t="b">
        <v>1</v>
      </c>
    </row>
    <row r="1822" spans="1:15" x14ac:dyDescent="0.75">
      <c r="A1822" s="12" t="s">
        <v>9835</v>
      </c>
      <c r="B1822" s="12">
        <v>-0.28973388815456402</v>
      </c>
      <c r="C1822" s="12" t="s">
        <v>9836</v>
      </c>
      <c r="D1822" s="12" t="s">
        <v>9837</v>
      </c>
      <c r="E1822" s="12" t="s">
        <v>9838</v>
      </c>
      <c r="F1822" s="12" t="s">
        <v>9839</v>
      </c>
      <c r="G1822" s="12" t="s">
        <v>108045</v>
      </c>
      <c r="H1822" s="12" t="s">
        <v>108046</v>
      </c>
      <c r="I1822" s="12">
        <v>91.075885457218305</v>
      </c>
      <c r="J1822" s="12" t="s">
        <v>108047</v>
      </c>
      <c r="K1822" s="12">
        <v>119.960451171106</v>
      </c>
      <c r="L1822" s="12" t="s">
        <v>9152</v>
      </c>
      <c r="M1822" s="12" t="b">
        <v>0</v>
      </c>
      <c r="N1822" s="12" t="b">
        <v>0</v>
      </c>
      <c r="O1822" s="12" t="b">
        <v>0</v>
      </c>
    </row>
    <row r="1823" spans="1:15" x14ac:dyDescent="0.75">
      <c r="A1823" s="12" t="s">
        <v>9840</v>
      </c>
      <c r="B1823" s="12">
        <v>1.90242434181109</v>
      </c>
      <c r="C1823" s="12" t="s">
        <v>9841</v>
      </c>
      <c r="D1823" s="12" t="s">
        <v>9842</v>
      </c>
      <c r="E1823" s="12" t="s">
        <v>9843</v>
      </c>
      <c r="F1823" s="12" t="s">
        <v>9844</v>
      </c>
      <c r="G1823" s="12" t="s">
        <v>108045</v>
      </c>
      <c r="H1823" s="12" t="s">
        <v>108046</v>
      </c>
      <c r="I1823" s="12">
        <v>4067.9460392863102</v>
      </c>
      <c r="J1823" s="12" t="s">
        <v>108047</v>
      </c>
      <c r="K1823" s="12">
        <v>1169.9651396757299</v>
      </c>
      <c r="L1823" s="12" t="s">
        <v>9845</v>
      </c>
      <c r="M1823" s="12" t="b">
        <v>1</v>
      </c>
      <c r="N1823" s="12" t="b">
        <v>0</v>
      </c>
      <c r="O1823" s="12" t="b">
        <v>1</v>
      </c>
    </row>
    <row r="1824" spans="1:15" x14ac:dyDescent="0.75">
      <c r="A1824" s="12" t="s">
        <v>9846</v>
      </c>
      <c r="B1824" s="12">
        <v>-0.48996796681891802</v>
      </c>
      <c r="C1824" s="12" t="s">
        <v>9847</v>
      </c>
      <c r="D1824" s="12" t="s">
        <v>9848</v>
      </c>
      <c r="E1824" s="12" t="s">
        <v>9849</v>
      </c>
      <c r="F1824" s="12" t="s">
        <v>9850</v>
      </c>
      <c r="G1824" s="12" t="s">
        <v>108045</v>
      </c>
      <c r="H1824" s="12" t="s">
        <v>108046</v>
      </c>
      <c r="I1824" s="12">
        <v>216.44751547308701</v>
      </c>
      <c r="J1824" s="12" t="s">
        <v>108047</v>
      </c>
      <c r="K1824" s="12">
        <v>329.15620645037501</v>
      </c>
      <c r="L1824" s="12" t="s">
        <v>2833</v>
      </c>
      <c r="M1824" s="12" t="b">
        <v>0</v>
      </c>
      <c r="N1824" s="12" t="b">
        <v>0</v>
      </c>
      <c r="O1824" s="12" t="b">
        <v>0</v>
      </c>
    </row>
    <row r="1825" spans="1:15" x14ac:dyDescent="0.75">
      <c r="A1825" s="12" t="s">
        <v>9851</v>
      </c>
      <c r="B1825" s="12">
        <v>1.05340846973878</v>
      </c>
      <c r="C1825" s="12" t="s">
        <v>9852</v>
      </c>
      <c r="D1825" s="12" t="s">
        <v>9853</v>
      </c>
      <c r="E1825" s="12" t="s">
        <v>9854</v>
      </c>
      <c r="F1825" s="12" t="s">
        <v>9855</v>
      </c>
      <c r="G1825" s="12" t="s">
        <v>108045</v>
      </c>
      <c r="H1825" s="12" t="s">
        <v>108046</v>
      </c>
      <c r="I1825" s="12">
        <v>3393.9884473110301</v>
      </c>
      <c r="J1825" s="12" t="s">
        <v>108047</v>
      </c>
      <c r="K1825" s="12">
        <v>1758.30787804282</v>
      </c>
      <c r="L1825" s="12" t="s">
        <v>9856</v>
      </c>
      <c r="M1825" s="12" t="b">
        <v>1</v>
      </c>
      <c r="N1825" s="12" t="b">
        <v>0</v>
      </c>
      <c r="O1825" s="12" t="b">
        <v>1</v>
      </c>
    </row>
    <row r="1826" spans="1:15" x14ac:dyDescent="0.75">
      <c r="A1826" s="12" t="s">
        <v>9857</v>
      </c>
      <c r="B1826" s="12">
        <v>-0.82514171837638794</v>
      </c>
      <c r="C1826" s="12" t="s">
        <v>9858</v>
      </c>
      <c r="D1826" s="12" t="s">
        <v>9859</v>
      </c>
      <c r="E1826" s="12" t="s">
        <v>9860</v>
      </c>
      <c r="F1826" s="12" t="s">
        <v>9861</v>
      </c>
      <c r="G1826" s="12" t="s">
        <v>108045</v>
      </c>
      <c r="H1826" s="12" t="s">
        <v>108046</v>
      </c>
      <c r="I1826" s="12">
        <v>132.05574241245199</v>
      </c>
      <c r="J1826" s="12" t="s">
        <v>108047</v>
      </c>
      <c r="K1826" s="12">
        <v>253.838112578497</v>
      </c>
      <c r="L1826" s="12" t="s">
        <v>9862</v>
      </c>
      <c r="M1826" s="12" t="b">
        <v>0</v>
      </c>
      <c r="N1826" s="12" t="b">
        <v>0</v>
      </c>
      <c r="O1826" s="12" t="b">
        <v>0</v>
      </c>
    </row>
    <row r="1827" spans="1:15" x14ac:dyDescent="0.75">
      <c r="A1827" s="12" t="s">
        <v>9863</v>
      </c>
      <c r="B1827" s="12">
        <v>0.75992440163501995</v>
      </c>
      <c r="C1827" s="12" t="s">
        <v>9864</v>
      </c>
      <c r="D1827" s="12" t="s">
        <v>9865</v>
      </c>
      <c r="E1827" s="12" t="s">
        <v>9866</v>
      </c>
      <c r="F1827" s="12" t="s">
        <v>9867</v>
      </c>
      <c r="G1827" s="12" t="s">
        <v>108045</v>
      </c>
      <c r="H1827" s="12" t="s">
        <v>108046</v>
      </c>
      <c r="I1827" s="12">
        <v>134.36920657500499</v>
      </c>
      <c r="J1827" s="12" t="s">
        <v>108047</v>
      </c>
      <c r="K1827" s="12">
        <v>85.485355460059594</v>
      </c>
      <c r="L1827" s="12" t="s">
        <v>9868</v>
      </c>
      <c r="M1827" s="12" t="b">
        <v>0</v>
      </c>
      <c r="N1827" s="12" t="b">
        <v>0</v>
      </c>
      <c r="O1827" s="12" t="b">
        <v>0</v>
      </c>
    </row>
    <row r="1828" spans="1:15" x14ac:dyDescent="0.75">
      <c r="A1828" s="12" t="s">
        <v>9869</v>
      </c>
      <c r="B1828" s="12">
        <v>0.63557521511279103</v>
      </c>
      <c r="C1828" s="12" t="s">
        <v>9870</v>
      </c>
      <c r="D1828" s="12" t="s">
        <v>9871</v>
      </c>
      <c r="E1828" s="12" t="s">
        <v>9872</v>
      </c>
      <c r="F1828" s="12" t="s">
        <v>9873</v>
      </c>
      <c r="G1828" s="12" t="s">
        <v>108045</v>
      </c>
      <c r="H1828" s="12" t="s">
        <v>108046</v>
      </c>
      <c r="I1828" s="12">
        <v>342.93494920634299</v>
      </c>
      <c r="J1828" s="12" t="s">
        <v>108047</v>
      </c>
      <c r="K1828" s="12">
        <v>237.337996971671</v>
      </c>
      <c r="L1828" s="12" t="s">
        <v>68</v>
      </c>
      <c r="M1828" s="12" t="b">
        <v>0</v>
      </c>
      <c r="N1828" s="12" t="b">
        <v>0</v>
      </c>
      <c r="O1828" s="12" t="b">
        <v>0</v>
      </c>
    </row>
    <row r="1829" spans="1:15" x14ac:dyDescent="0.75">
      <c r="A1829" s="12" t="s">
        <v>9874</v>
      </c>
      <c r="B1829" s="12">
        <v>0.31957460523870101</v>
      </c>
      <c r="C1829" s="12" t="s">
        <v>9875</v>
      </c>
      <c r="D1829" s="12" t="s">
        <v>9876</v>
      </c>
      <c r="E1829" s="12" t="s">
        <v>9877</v>
      </c>
      <c r="F1829" s="12" t="s">
        <v>9878</v>
      </c>
      <c r="G1829" s="12" t="s">
        <v>108045</v>
      </c>
      <c r="H1829" s="12" t="s">
        <v>108046</v>
      </c>
      <c r="I1829" s="12">
        <v>666.73913473011805</v>
      </c>
      <c r="J1829" s="12" t="s">
        <v>108047</v>
      </c>
      <c r="K1829" s="12">
        <v>573.50260318259097</v>
      </c>
      <c r="L1829" s="12" t="s">
        <v>9879</v>
      </c>
      <c r="M1829" s="12" t="b">
        <v>0</v>
      </c>
      <c r="N1829" s="12" t="b">
        <v>0</v>
      </c>
      <c r="O1829" s="12" t="b">
        <v>0</v>
      </c>
    </row>
    <row r="1830" spans="1:15" x14ac:dyDescent="0.75">
      <c r="A1830" s="12" t="s">
        <v>9880</v>
      </c>
      <c r="B1830" s="12">
        <v>-0.60586462526684604</v>
      </c>
      <c r="C1830" s="12" t="s">
        <v>9881</v>
      </c>
      <c r="D1830" s="12" t="s">
        <v>9882</v>
      </c>
      <c r="E1830" s="12" t="s">
        <v>9883</v>
      </c>
      <c r="F1830" s="12" t="s">
        <v>9884</v>
      </c>
      <c r="G1830" s="12" t="s">
        <v>108045</v>
      </c>
      <c r="H1830" s="12" t="s">
        <v>108046</v>
      </c>
      <c r="I1830" s="12">
        <v>303.99250341233898</v>
      </c>
      <c r="J1830" s="12" t="s">
        <v>108047</v>
      </c>
      <c r="K1830" s="12">
        <v>499.86589611508401</v>
      </c>
      <c r="L1830" s="12" t="s">
        <v>9885</v>
      </c>
      <c r="M1830" s="12" t="b">
        <v>0</v>
      </c>
      <c r="N1830" s="12" t="b">
        <v>0</v>
      </c>
      <c r="O1830" s="12" t="b">
        <v>0</v>
      </c>
    </row>
    <row r="1831" spans="1:15" x14ac:dyDescent="0.75">
      <c r="A1831" s="12" t="s">
        <v>9886</v>
      </c>
      <c r="B1831" s="12">
        <v>0.40983788444376301</v>
      </c>
      <c r="C1831" s="12" t="s">
        <v>9887</v>
      </c>
      <c r="D1831" s="12" t="s">
        <v>9888</v>
      </c>
      <c r="E1831" s="12" t="s">
        <v>9889</v>
      </c>
      <c r="F1831" s="12" t="s">
        <v>9890</v>
      </c>
      <c r="G1831" s="12" t="s">
        <v>108045</v>
      </c>
      <c r="H1831" s="12" t="s">
        <v>108046</v>
      </c>
      <c r="I1831" s="12">
        <v>54.930837685835002</v>
      </c>
      <c r="J1831" s="12" t="s">
        <v>108047</v>
      </c>
      <c r="K1831" s="12">
        <v>44.728542594803002</v>
      </c>
      <c r="L1831" s="12" t="s">
        <v>9891</v>
      </c>
      <c r="M1831" s="12" t="b">
        <v>0</v>
      </c>
      <c r="N1831" s="12" t="b">
        <v>0</v>
      </c>
      <c r="O1831" s="12" t="b">
        <v>0</v>
      </c>
    </row>
    <row r="1832" spans="1:15" x14ac:dyDescent="0.75">
      <c r="A1832" s="12" t="s">
        <v>9892</v>
      </c>
      <c r="B1832" s="12">
        <v>-1.4317750382730401</v>
      </c>
      <c r="C1832" s="12" t="s">
        <v>9893</v>
      </c>
      <c r="D1832" s="12" t="s">
        <v>9894</v>
      </c>
      <c r="E1832" s="12" t="s">
        <v>9895</v>
      </c>
      <c r="F1832" s="12" t="s">
        <v>9896</v>
      </c>
      <c r="G1832" s="12" t="s">
        <v>108045</v>
      </c>
      <c r="H1832" s="12" t="s">
        <v>108046</v>
      </c>
      <c r="I1832" s="12">
        <v>26.0878317413197</v>
      </c>
      <c r="J1832" s="12" t="s">
        <v>108047</v>
      </c>
      <c r="K1832" s="12">
        <v>75.496010967104993</v>
      </c>
      <c r="L1832" s="12" t="s">
        <v>68</v>
      </c>
      <c r="M1832" s="12" t="b">
        <v>0</v>
      </c>
      <c r="N1832" s="12" t="b">
        <v>0</v>
      </c>
      <c r="O1832" s="12" t="b">
        <v>0</v>
      </c>
    </row>
    <row r="1833" spans="1:15" x14ac:dyDescent="0.75">
      <c r="A1833" s="12" t="s">
        <v>9897</v>
      </c>
      <c r="B1833" s="12">
        <v>0.52812358600075004</v>
      </c>
      <c r="C1833" s="12" t="s">
        <v>9898</v>
      </c>
      <c r="D1833" s="12" t="s">
        <v>9899</v>
      </c>
      <c r="E1833" s="12" t="s">
        <v>9900</v>
      </c>
      <c r="F1833" s="12" t="s">
        <v>9901</v>
      </c>
      <c r="G1833" s="12" t="s">
        <v>108045</v>
      </c>
      <c r="H1833" s="12" t="s">
        <v>108046</v>
      </c>
      <c r="I1833" s="12">
        <v>83.157448335743794</v>
      </c>
      <c r="J1833" s="12" t="s">
        <v>108047</v>
      </c>
      <c r="K1833" s="12">
        <v>62.2289443657668</v>
      </c>
      <c r="L1833" s="12" t="s">
        <v>68</v>
      </c>
      <c r="M1833" s="12" t="b">
        <v>0</v>
      </c>
      <c r="N1833" s="12" t="b">
        <v>0</v>
      </c>
      <c r="O1833" s="12" t="b">
        <v>0</v>
      </c>
    </row>
    <row r="1834" spans="1:15" x14ac:dyDescent="0.75">
      <c r="A1834" s="12" t="s">
        <v>9902</v>
      </c>
      <c r="B1834" s="12">
        <v>0.449821585747048</v>
      </c>
      <c r="C1834" s="12" t="s">
        <v>9903</v>
      </c>
      <c r="D1834" s="12" t="s">
        <v>9904</v>
      </c>
      <c r="E1834" s="12" t="s">
        <v>9905</v>
      </c>
      <c r="F1834" s="12" t="s">
        <v>9906</v>
      </c>
      <c r="G1834" s="12" t="s">
        <v>108045</v>
      </c>
      <c r="H1834" s="12" t="s">
        <v>108046</v>
      </c>
      <c r="I1834" s="12">
        <v>176.222460278516</v>
      </c>
      <c r="J1834" s="12" t="s">
        <v>108047</v>
      </c>
      <c r="K1834" s="12">
        <v>139.05349352642801</v>
      </c>
      <c r="L1834" s="12" t="s">
        <v>9907</v>
      </c>
      <c r="M1834" s="12" t="b">
        <v>0</v>
      </c>
      <c r="N1834" s="12" t="b">
        <v>0</v>
      </c>
      <c r="O1834" s="12" t="b">
        <v>0</v>
      </c>
    </row>
    <row r="1835" spans="1:15" x14ac:dyDescent="0.75">
      <c r="A1835" s="12" t="s">
        <v>9908</v>
      </c>
      <c r="B1835" s="12">
        <v>-0.17779372465851401</v>
      </c>
      <c r="C1835" s="12" t="s">
        <v>9909</v>
      </c>
      <c r="D1835" s="12" t="s">
        <v>9910</v>
      </c>
      <c r="E1835" s="12" t="s">
        <v>9911</v>
      </c>
      <c r="F1835" s="12" t="s">
        <v>1094</v>
      </c>
      <c r="G1835" s="12" t="s">
        <v>108045</v>
      </c>
      <c r="H1835" s="12" t="s">
        <v>108046</v>
      </c>
      <c r="I1835" s="12">
        <v>233.48117540545101</v>
      </c>
      <c r="J1835" s="12" t="s">
        <v>108047</v>
      </c>
      <c r="K1835" s="12">
        <v>284.155237957841</v>
      </c>
      <c r="L1835" s="12" t="s">
        <v>9912</v>
      </c>
      <c r="M1835" s="12" t="b">
        <v>0</v>
      </c>
      <c r="N1835" s="12" t="b">
        <v>0</v>
      </c>
      <c r="O1835" s="12" t="b">
        <v>0</v>
      </c>
    </row>
    <row r="1836" spans="1:15" x14ac:dyDescent="0.75">
      <c r="A1836" s="12" t="s">
        <v>9913</v>
      </c>
      <c r="B1836" s="12">
        <v>-0.31306224236917501</v>
      </c>
      <c r="C1836" s="12" t="s">
        <v>9914</v>
      </c>
      <c r="D1836" s="12" t="s">
        <v>9915</v>
      </c>
      <c r="E1836" s="12" t="s">
        <v>9916</v>
      </c>
      <c r="F1836" s="12" t="s">
        <v>9917</v>
      </c>
      <c r="G1836" s="12" t="s">
        <v>108045</v>
      </c>
      <c r="H1836" s="12" t="s">
        <v>108046</v>
      </c>
      <c r="I1836" s="12">
        <v>242.59498902333999</v>
      </c>
      <c r="J1836" s="12" t="s">
        <v>108047</v>
      </c>
      <c r="K1836" s="12">
        <v>324.40634624240198</v>
      </c>
      <c r="L1836" s="12" t="s">
        <v>9918</v>
      </c>
      <c r="M1836" s="12" t="b">
        <v>0</v>
      </c>
      <c r="N1836" s="12" t="b">
        <v>0</v>
      </c>
      <c r="O1836" s="12" t="b">
        <v>0</v>
      </c>
    </row>
    <row r="1837" spans="1:15" x14ac:dyDescent="0.75">
      <c r="A1837" s="12" t="s">
        <v>9919</v>
      </c>
      <c r="B1837" s="12">
        <v>-0.95799127153756103</v>
      </c>
      <c r="C1837" s="12" t="s">
        <v>9920</v>
      </c>
      <c r="D1837" s="12" t="s">
        <v>9921</v>
      </c>
      <c r="E1837" s="12" t="s">
        <v>9922</v>
      </c>
      <c r="F1837" s="12" t="s">
        <v>9923</v>
      </c>
      <c r="G1837" s="12" t="s">
        <v>108045</v>
      </c>
      <c r="H1837" s="12" t="s">
        <v>108046</v>
      </c>
      <c r="I1837" s="12">
        <v>256.51771604344202</v>
      </c>
      <c r="J1837" s="12" t="s">
        <v>108047</v>
      </c>
      <c r="K1837" s="12">
        <v>537.85305020464295</v>
      </c>
      <c r="L1837" s="12" t="s">
        <v>9924</v>
      </c>
      <c r="M1837" s="12" t="b">
        <v>0</v>
      </c>
      <c r="N1837" s="12" t="b">
        <v>0</v>
      </c>
      <c r="O1837" s="12" t="b">
        <v>0</v>
      </c>
    </row>
    <row r="1838" spans="1:15" x14ac:dyDescent="0.75">
      <c r="A1838" s="12" t="s">
        <v>9925</v>
      </c>
      <c r="B1838" s="12">
        <v>0.98840427510554996</v>
      </c>
      <c r="C1838" s="12" t="s">
        <v>9926</v>
      </c>
      <c r="D1838" s="12" t="s">
        <v>9927</v>
      </c>
      <c r="E1838" s="12" t="s">
        <v>9928</v>
      </c>
      <c r="F1838" s="12" t="s">
        <v>9929</v>
      </c>
      <c r="G1838" s="12" t="s">
        <v>108045</v>
      </c>
      <c r="H1838" s="12" t="s">
        <v>108046</v>
      </c>
      <c r="I1838" s="12">
        <v>5252.47607549447</v>
      </c>
      <c r="J1838" s="12" t="s">
        <v>108047</v>
      </c>
      <c r="K1838" s="12">
        <v>2847.6406648378902</v>
      </c>
      <c r="L1838" s="12" t="s">
        <v>9930</v>
      </c>
      <c r="M1838" s="12" t="b">
        <v>0</v>
      </c>
      <c r="N1838" s="12" t="b">
        <v>0</v>
      </c>
      <c r="O1838" s="12" t="b">
        <v>0</v>
      </c>
    </row>
    <row r="1839" spans="1:15" x14ac:dyDescent="0.75">
      <c r="A1839" s="12" t="s">
        <v>9931</v>
      </c>
      <c r="B1839" s="12">
        <v>2.8841378558223899E-2</v>
      </c>
      <c r="C1839" s="12" t="s">
        <v>9932</v>
      </c>
      <c r="D1839" s="12" t="s">
        <v>9933</v>
      </c>
      <c r="E1839" s="12" t="s">
        <v>9934</v>
      </c>
      <c r="F1839" s="12" t="s">
        <v>9935</v>
      </c>
      <c r="G1839" s="12" t="s">
        <v>108045</v>
      </c>
      <c r="H1839" s="12" t="s">
        <v>108046</v>
      </c>
      <c r="I1839" s="12">
        <v>305.31124275939499</v>
      </c>
      <c r="J1839" s="12" t="s">
        <v>108047</v>
      </c>
      <c r="K1839" s="12">
        <v>321.15253328464098</v>
      </c>
      <c r="L1839" s="12" t="s">
        <v>9936</v>
      </c>
      <c r="M1839" s="12" t="b">
        <v>0</v>
      </c>
      <c r="N1839" s="12" t="b">
        <v>0</v>
      </c>
      <c r="O1839" s="12" t="b">
        <v>0</v>
      </c>
    </row>
    <row r="1840" spans="1:15" x14ac:dyDescent="0.75">
      <c r="A1840" s="12" t="s">
        <v>9937</v>
      </c>
      <c r="B1840" s="12">
        <v>-4.1789575396025302</v>
      </c>
      <c r="C1840" s="12" t="s">
        <v>9938</v>
      </c>
      <c r="D1840" s="12" t="s">
        <v>9939</v>
      </c>
      <c r="E1840" s="12" t="s">
        <v>9940</v>
      </c>
      <c r="F1840" s="12" t="s">
        <v>9941</v>
      </c>
      <c r="G1840" s="12" t="s">
        <v>108045</v>
      </c>
      <c r="H1840" s="12" t="s">
        <v>108046</v>
      </c>
      <c r="I1840" s="12">
        <v>10.201956217458999</v>
      </c>
      <c r="J1840" s="12" t="s">
        <v>108047</v>
      </c>
      <c r="K1840" s="12">
        <v>199.41089693966899</v>
      </c>
      <c r="L1840" s="12" t="s">
        <v>68</v>
      </c>
      <c r="M1840" s="12" t="b">
        <v>0</v>
      </c>
      <c r="N1840" s="12" t="b">
        <v>1</v>
      </c>
      <c r="O1840" s="12" t="b">
        <v>1</v>
      </c>
    </row>
    <row r="1841" spans="1:15" x14ac:dyDescent="0.75">
      <c r="A1841" s="12" t="s">
        <v>9942</v>
      </c>
      <c r="B1841" s="12">
        <v>-2.7073265215697999</v>
      </c>
      <c r="C1841" s="12" t="s">
        <v>9943</v>
      </c>
      <c r="D1841" s="12" t="s">
        <v>9944</v>
      </c>
      <c r="E1841" s="12" t="s">
        <v>9945</v>
      </c>
      <c r="F1841" s="12" t="s">
        <v>9946</v>
      </c>
      <c r="G1841" s="12" t="s">
        <v>108045</v>
      </c>
      <c r="H1841" s="12" t="s">
        <v>108046</v>
      </c>
      <c r="I1841" s="12">
        <v>6.5781866778682696</v>
      </c>
      <c r="J1841" s="12" t="s">
        <v>108047</v>
      </c>
      <c r="K1841" s="12">
        <v>47.012381860318897</v>
      </c>
      <c r="L1841" s="12" t="s">
        <v>9947</v>
      </c>
      <c r="M1841" s="12" t="b">
        <v>0</v>
      </c>
      <c r="N1841" s="12" t="b">
        <v>0</v>
      </c>
      <c r="O1841" s="12" t="b">
        <v>0</v>
      </c>
    </row>
    <row r="1842" spans="1:15" x14ac:dyDescent="0.75">
      <c r="A1842" s="12" t="s">
        <v>9948</v>
      </c>
      <c r="B1842" s="12">
        <v>-3.5658716884814901</v>
      </c>
      <c r="C1842" s="12" t="s">
        <v>9949</v>
      </c>
      <c r="D1842" s="12" t="s">
        <v>9950</v>
      </c>
      <c r="E1842" s="12" t="s">
        <v>9951</v>
      </c>
      <c r="F1842" s="12" t="s">
        <v>9952</v>
      </c>
      <c r="G1842" s="12" t="s">
        <v>108045</v>
      </c>
      <c r="H1842" s="12" t="s">
        <v>108046</v>
      </c>
      <c r="I1842" s="12">
        <v>18.075677918042</v>
      </c>
      <c r="J1842" s="12" t="s">
        <v>108047</v>
      </c>
      <c r="K1842" s="12">
        <v>229.63946792023901</v>
      </c>
      <c r="L1842" s="12" t="s">
        <v>9953</v>
      </c>
      <c r="M1842" s="12" t="b">
        <v>0</v>
      </c>
      <c r="N1842" s="12" t="b">
        <v>1</v>
      </c>
      <c r="O1842" s="12" t="b">
        <v>1</v>
      </c>
    </row>
    <row r="1843" spans="1:15" x14ac:dyDescent="0.75">
      <c r="A1843" s="12" t="s">
        <v>9954</v>
      </c>
      <c r="B1843" s="12">
        <v>-2.8589949427425699E-3</v>
      </c>
      <c r="C1843" s="12" t="s">
        <v>9955</v>
      </c>
      <c r="D1843" s="12" t="s">
        <v>9956</v>
      </c>
      <c r="E1843" s="12" t="s">
        <v>9957</v>
      </c>
      <c r="F1843" s="12" t="s">
        <v>9958</v>
      </c>
      <c r="G1843" s="12" t="s">
        <v>108045</v>
      </c>
      <c r="H1843" s="12" t="s">
        <v>108046</v>
      </c>
      <c r="I1843" s="12">
        <v>654.94634001444103</v>
      </c>
      <c r="J1843" s="12" t="s">
        <v>108047</v>
      </c>
      <c r="K1843" s="12">
        <v>706.53909408496702</v>
      </c>
      <c r="L1843" s="12" t="s">
        <v>9959</v>
      </c>
      <c r="M1843" s="12" t="b">
        <v>0</v>
      </c>
      <c r="N1843" s="12" t="b">
        <v>0</v>
      </c>
      <c r="O1843" s="12" t="b">
        <v>0</v>
      </c>
    </row>
    <row r="1844" spans="1:15" x14ac:dyDescent="0.75">
      <c r="A1844" s="12" t="s">
        <v>9960</v>
      </c>
      <c r="B1844" s="12">
        <v>-0.67781696849788697</v>
      </c>
      <c r="C1844" s="12" t="s">
        <v>9961</v>
      </c>
      <c r="D1844" s="12" t="s">
        <v>9962</v>
      </c>
      <c r="E1844" s="12" t="s">
        <v>9963</v>
      </c>
      <c r="F1844" s="12" t="s">
        <v>9964</v>
      </c>
      <c r="G1844" s="12" t="s">
        <v>108045</v>
      </c>
      <c r="H1844" s="12" t="s">
        <v>108046</v>
      </c>
      <c r="I1844" s="12">
        <v>403.93169627550202</v>
      </c>
      <c r="J1844" s="12" t="s">
        <v>108047</v>
      </c>
      <c r="K1844" s="12">
        <v>698.09400343649395</v>
      </c>
      <c r="L1844" s="12" t="s">
        <v>9965</v>
      </c>
      <c r="M1844" s="12" t="b">
        <v>0</v>
      </c>
      <c r="N1844" s="12" t="b">
        <v>0</v>
      </c>
      <c r="O1844" s="12" t="b">
        <v>0</v>
      </c>
    </row>
    <row r="1845" spans="1:15" x14ac:dyDescent="0.75">
      <c r="A1845" s="12" t="s">
        <v>9966</v>
      </c>
      <c r="B1845" s="12">
        <v>0.207066945882973</v>
      </c>
      <c r="C1845" s="12" t="s">
        <v>9967</v>
      </c>
      <c r="D1845" s="12" t="s">
        <v>9968</v>
      </c>
      <c r="E1845" s="12" t="s">
        <v>9969</v>
      </c>
      <c r="F1845" s="12" t="s">
        <v>9970</v>
      </c>
      <c r="G1845" s="12" t="s">
        <v>108045</v>
      </c>
      <c r="H1845" s="12" t="s">
        <v>108046</v>
      </c>
      <c r="I1845" s="12">
        <v>339.193601156174</v>
      </c>
      <c r="J1845" s="12" t="s">
        <v>108047</v>
      </c>
      <c r="K1845" s="12">
        <v>317.56551362799797</v>
      </c>
      <c r="L1845" s="12" t="s">
        <v>9971</v>
      </c>
      <c r="M1845" s="12" t="b">
        <v>0</v>
      </c>
      <c r="N1845" s="12" t="b">
        <v>0</v>
      </c>
      <c r="O1845" s="12" t="b">
        <v>0</v>
      </c>
    </row>
    <row r="1846" spans="1:15" x14ac:dyDescent="0.75">
      <c r="A1846" s="12" t="s">
        <v>9972</v>
      </c>
      <c r="B1846" s="12">
        <v>-0.67988724028548098</v>
      </c>
      <c r="C1846" s="12" t="s">
        <v>9973</v>
      </c>
      <c r="D1846" s="12" t="s">
        <v>9974</v>
      </c>
      <c r="E1846" s="12" t="s">
        <v>9975</v>
      </c>
      <c r="F1846" s="12" t="s">
        <v>9976</v>
      </c>
      <c r="G1846" s="12" t="s">
        <v>108045</v>
      </c>
      <c r="H1846" s="12" t="s">
        <v>108046</v>
      </c>
      <c r="I1846" s="12">
        <v>183.79187014665999</v>
      </c>
      <c r="J1846" s="12" t="s">
        <v>108047</v>
      </c>
      <c r="K1846" s="12">
        <v>317.339521315561</v>
      </c>
      <c r="L1846" s="12" t="s">
        <v>9977</v>
      </c>
      <c r="M1846" s="12" t="b">
        <v>0</v>
      </c>
      <c r="N1846" s="12" t="b">
        <v>0</v>
      </c>
      <c r="O1846" s="12" t="b">
        <v>0</v>
      </c>
    </row>
    <row r="1847" spans="1:15" x14ac:dyDescent="0.75">
      <c r="A1847" s="12" t="s">
        <v>9978</v>
      </c>
      <c r="B1847" s="12">
        <v>-0.83468486998021396</v>
      </c>
      <c r="C1847" s="12" t="s">
        <v>9979</v>
      </c>
      <c r="D1847" s="12" t="s">
        <v>9980</v>
      </c>
      <c r="E1847" s="12" t="s">
        <v>9981</v>
      </c>
      <c r="F1847" s="12" t="s">
        <v>9982</v>
      </c>
      <c r="G1847" s="12" t="s">
        <v>108045</v>
      </c>
      <c r="H1847" s="12" t="s">
        <v>108046</v>
      </c>
      <c r="I1847" s="12">
        <v>560.53649146967405</v>
      </c>
      <c r="J1847" s="12" t="s">
        <v>108047</v>
      </c>
      <c r="K1847" s="12">
        <v>1079.1348180325199</v>
      </c>
      <c r="L1847" s="12" t="s">
        <v>68</v>
      </c>
      <c r="M1847" s="12" t="b">
        <v>0</v>
      </c>
      <c r="N1847" s="12" t="b">
        <v>0</v>
      </c>
      <c r="O1847" s="12" t="b">
        <v>0</v>
      </c>
    </row>
    <row r="1848" spans="1:15" x14ac:dyDescent="0.75">
      <c r="A1848" s="12" t="s">
        <v>9983</v>
      </c>
      <c r="B1848" s="12">
        <v>-0.21235040217114601</v>
      </c>
      <c r="C1848" s="12" t="s">
        <v>9984</v>
      </c>
      <c r="D1848" s="12" t="s">
        <v>9985</v>
      </c>
      <c r="E1848" s="12" t="s">
        <v>9986</v>
      </c>
      <c r="F1848" s="12" t="s">
        <v>9987</v>
      </c>
      <c r="G1848" s="12" t="s">
        <v>108045</v>
      </c>
      <c r="H1848" s="12" t="s">
        <v>108046</v>
      </c>
      <c r="I1848" s="12">
        <v>61.662103885190902</v>
      </c>
      <c r="J1848" s="12" t="s">
        <v>108047</v>
      </c>
      <c r="K1848" s="12">
        <v>77.362226394198501</v>
      </c>
      <c r="L1848" s="12" t="s">
        <v>9988</v>
      </c>
      <c r="M1848" s="12" t="b">
        <v>0</v>
      </c>
      <c r="N1848" s="12" t="b">
        <v>0</v>
      </c>
      <c r="O1848" s="12" t="b">
        <v>0</v>
      </c>
    </row>
    <row r="1849" spans="1:15" x14ac:dyDescent="0.75">
      <c r="A1849" s="12" t="s">
        <v>9989</v>
      </c>
      <c r="B1849" s="12">
        <v>0.62380231873418301</v>
      </c>
      <c r="C1849" s="12" t="s">
        <v>9990</v>
      </c>
      <c r="D1849" s="12" t="s">
        <v>9991</v>
      </c>
      <c r="E1849" s="12" t="s">
        <v>9992</v>
      </c>
      <c r="F1849" s="12" t="s">
        <v>9993</v>
      </c>
      <c r="G1849" s="12" t="s">
        <v>108045</v>
      </c>
      <c r="H1849" s="12" t="s">
        <v>108046</v>
      </c>
      <c r="I1849" s="12">
        <v>21.4247173680833</v>
      </c>
      <c r="J1849" s="12" t="s">
        <v>108047</v>
      </c>
      <c r="K1849" s="12">
        <v>14.8954762659219</v>
      </c>
      <c r="L1849" s="12" t="s">
        <v>9994</v>
      </c>
      <c r="M1849" s="12" t="b">
        <v>0</v>
      </c>
      <c r="N1849" s="12" t="b">
        <v>0</v>
      </c>
      <c r="O1849" s="12" t="b">
        <v>0</v>
      </c>
    </row>
    <row r="1850" spans="1:15" x14ac:dyDescent="0.75">
      <c r="A1850" s="12" t="s">
        <v>9995</v>
      </c>
      <c r="B1850" s="12">
        <v>1.3639165785774401</v>
      </c>
      <c r="C1850" s="12" t="s">
        <v>9996</v>
      </c>
      <c r="D1850" s="12" t="s">
        <v>9997</v>
      </c>
      <c r="E1850" s="12" t="s">
        <v>9998</v>
      </c>
      <c r="F1850" s="12" t="s">
        <v>9999</v>
      </c>
      <c r="G1850" s="12" t="s">
        <v>108045</v>
      </c>
      <c r="H1850" s="12" t="s">
        <v>108046</v>
      </c>
      <c r="I1850" s="12">
        <v>7.4091806651529799</v>
      </c>
      <c r="J1850" s="12" t="s">
        <v>108047</v>
      </c>
      <c r="K1850" s="12">
        <v>3.0878597608726199</v>
      </c>
      <c r="L1850" s="12" t="s">
        <v>68</v>
      </c>
      <c r="M1850" s="12" t="b">
        <v>0</v>
      </c>
      <c r="N1850" s="12" t="b">
        <v>0</v>
      </c>
      <c r="O1850" s="12" t="b">
        <v>0</v>
      </c>
    </row>
    <row r="1851" spans="1:15" x14ac:dyDescent="0.75">
      <c r="A1851" s="12" t="s">
        <v>10000</v>
      </c>
      <c r="B1851" s="12">
        <v>0.74709243909488599</v>
      </c>
      <c r="C1851" s="12" t="s">
        <v>10001</v>
      </c>
      <c r="D1851" s="12" t="s">
        <v>10002</v>
      </c>
      <c r="E1851" s="12" t="s">
        <v>10003</v>
      </c>
      <c r="F1851" s="12" t="s">
        <v>10004</v>
      </c>
      <c r="G1851" s="12" t="s">
        <v>108045</v>
      </c>
      <c r="H1851" s="12" t="s">
        <v>108046</v>
      </c>
      <c r="I1851" s="12">
        <v>40.015454041973001</v>
      </c>
      <c r="J1851" s="12" t="s">
        <v>108047</v>
      </c>
      <c r="K1851" s="12">
        <v>25.656716482140901</v>
      </c>
      <c r="L1851" s="12" t="s">
        <v>68</v>
      </c>
      <c r="M1851" s="12" t="b">
        <v>0</v>
      </c>
      <c r="N1851" s="12" t="b">
        <v>0</v>
      </c>
      <c r="O1851" s="12" t="b">
        <v>0</v>
      </c>
    </row>
    <row r="1852" spans="1:15" x14ac:dyDescent="0.75">
      <c r="A1852" s="12" t="s">
        <v>10005</v>
      </c>
      <c r="B1852" s="12">
        <v>1.3835990549920101</v>
      </c>
      <c r="C1852" s="12" t="s">
        <v>10006</v>
      </c>
      <c r="D1852" s="12" t="s">
        <v>10007</v>
      </c>
      <c r="E1852" s="12" t="s">
        <v>10008</v>
      </c>
      <c r="F1852" s="12" t="s">
        <v>10009</v>
      </c>
      <c r="G1852" s="12" t="s">
        <v>108045</v>
      </c>
      <c r="H1852" s="12" t="s">
        <v>108046</v>
      </c>
      <c r="I1852" s="12">
        <v>1370.2388417555101</v>
      </c>
      <c r="J1852" s="12" t="s">
        <v>108047</v>
      </c>
      <c r="K1852" s="12">
        <v>563.11452651602997</v>
      </c>
      <c r="L1852" s="12" t="s">
        <v>68</v>
      </c>
      <c r="M1852" s="12" t="b">
        <v>0</v>
      </c>
      <c r="N1852" s="12" t="b">
        <v>0</v>
      </c>
      <c r="O1852" s="12" t="b">
        <v>0</v>
      </c>
    </row>
    <row r="1853" spans="1:15" x14ac:dyDescent="0.75">
      <c r="A1853" s="12" t="s">
        <v>10010</v>
      </c>
      <c r="B1853" s="12">
        <v>0.477009811537009</v>
      </c>
      <c r="C1853" s="12" t="s">
        <v>10011</v>
      </c>
      <c r="D1853" s="12" t="s">
        <v>10012</v>
      </c>
      <c r="E1853" s="12" t="s">
        <v>10013</v>
      </c>
      <c r="F1853" s="12" t="s">
        <v>10014</v>
      </c>
      <c r="G1853" s="12" t="s">
        <v>108045</v>
      </c>
      <c r="H1853" s="12" t="s">
        <v>108046</v>
      </c>
      <c r="I1853" s="12">
        <v>889.95199624355098</v>
      </c>
      <c r="J1853" s="12" t="s">
        <v>108047</v>
      </c>
      <c r="K1853" s="12">
        <v>689.82759907369302</v>
      </c>
      <c r="L1853" s="12" t="s">
        <v>68</v>
      </c>
      <c r="M1853" s="12" t="b">
        <v>0</v>
      </c>
      <c r="N1853" s="12" t="b">
        <v>0</v>
      </c>
      <c r="O1853" s="12" t="b">
        <v>0</v>
      </c>
    </row>
    <row r="1854" spans="1:15" x14ac:dyDescent="0.75">
      <c r="A1854" s="12" t="s">
        <v>10015</v>
      </c>
      <c r="B1854" s="12">
        <v>0.83216662191663704</v>
      </c>
      <c r="C1854" s="12" t="s">
        <v>10016</v>
      </c>
      <c r="D1854" s="12" t="s">
        <v>10017</v>
      </c>
      <c r="E1854" s="12" t="s">
        <v>10018</v>
      </c>
      <c r="F1854" s="12" t="s">
        <v>10019</v>
      </c>
      <c r="G1854" s="12" t="s">
        <v>108045</v>
      </c>
      <c r="H1854" s="12" t="s">
        <v>108046</v>
      </c>
      <c r="I1854" s="12">
        <v>10.992968450968499</v>
      </c>
      <c r="J1854" s="12" t="s">
        <v>108047</v>
      </c>
      <c r="K1854" s="12">
        <v>6.6089062398317404</v>
      </c>
      <c r="L1854" s="12" t="s">
        <v>10020</v>
      </c>
      <c r="M1854" s="12" t="b">
        <v>0</v>
      </c>
      <c r="N1854" s="12" t="b">
        <v>0</v>
      </c>
      <c r="O1854" s="12" t="b">
        <v>0</v>
      </c>
    </row>
    <row r="1855" spans="1:15" x14ac:dyDescent="0.75">
      <c r="A1855" s="12" t="s">
        <v>10021</v>
      </c>
      <c r="B1855" s="12">
        <v>-1.50467352773614</v>
      </c>
      <c r="C1855" s="12" t="s">
        <v>10022</v>
      </c>
      <c r="D1855" s="12" t="s">
        <v>10023</v>
      </c>
      <c r="E1855" s="12" t="s">
        <v>10024</v>
      </c>
      <c r="F1855" s="12" t="s">
        <v>10025</v>
      </c>
      <c r="G1855" s="12" t="s">
        <v>108045</v>
      </c>
      <c r="H1855" s="12" t="s">
        <v>108046</v>
      </c>
      <c r="I1855" s="12">
        <v>14.762419102336599</v>
      </c>
      <c r="J1855" s="12" t="s">
        <v>108047</v>
      </c>
      <c r="K1855" s="12">
        <v>45.413192040229099</v>
      </c>
      <c r="L1855" s="12" t="s">
        <v>68</v>
      </c>
      <c r="M1855" s="12" t="b">
        <v>0</v>
      </c>
      <c r="N1855" s="12" t="b">
        <v>0</v>
      </c>
      <c r="O1855" s="12" t="b">
        <v>0</v>
      </c>
    </row>
    <row r="1856" spans="1:15" x14ac:dyDescent="0.75">
      <c r="A1856" s="12" t="s">
        <v>10026</v>
      </c>
      <c r="B1856" s="12">
        <v>0.76124008775555196</v>
      </c>
      <c r="C1856" s="12" t="s">
        <v>10027</v>
      </c>
      <c r="D1856" s="12" t="s">
        <v>10028</v>
      </c>
      <c r="E1856" s="12" t="s">
        <v>10029</v>
      </c>
      <c r="F1856" s="12" t="s">
        <v>10030</v>
      </c>
      <c r="G1856" s="12" t="s">
        <v>108045</v>
      </c>
      <c r="H1856" s="12" t="s">
        <v>108046</v>
      </c>
      <c r="I1856" s="12">
        <v>312.15225272067403</v>
      </c>
      <c r="J1856" s="12" t="s">
        <v>108047</v>
      </c>
      <c r="K1856" s="12">
        <v>198.31714093437199</v>
      </c>
      <c r="L1856" s="12" t="s">
        <v>68</v>
      </c>
      <c r="M1856" s="12" t="b">
        <v>0</v>
      </c>
      <c r="N1856" s="12" t="b">
        <v>0</v>
      </c>
      <c r="O1856" s="12" t="b">
        <v>0</v>
      </c>
    </row>
    <row r="1857" spans="1:15" x14ac:dyDescent="0.75">
      <c r="A1857" s="12" t="s">
        <v>10031</v>
      </c>
      <c r="B1857" s="12">
        <v>4.7330013439857897E-2</v>
      </c>
      <c r="C1857" s="12" t="s">
        <v>10032</v>
      </c>
      <c r="D1857" s="12" t="s">
        <v>10033</v>
      </c>
      <c r="E1857" s="12" t="s">
        <v>10034</v>
      </c>
      <c r="F1857" s="12" t="s">
        <v>10035</v>
      </c>
      <c r="G1857" s="12" t="s">
        <v>108045</v>
      </c>
      <c r="H1857" s="12" t="s">
        <v>108046</v>
      </c>
      <c r="I1857" s="12">
        <v>1502.1602569284501</v>
      </c>
      <c r="J1857" s="12" t="s">
        <v>108047</v>
      </c>
      <c r="K1857" s="12">
        <v>1561.1160678395399</v>
      </c>
      <c r="L1857" s="12" t="s">
        <v>10036</v>
      </c>
      <c r="M1857" s="12" t="b">
        <v>0</v>
      </c>
      <c r="N1857" s="12" t="b">
        <v>0</v>
      </c>
      <c r="O1857" s="12" t="b">
        <v>0</v>
      </c>
    </row>
    <row r="1858" spans="1:15" x14ac:dyDescent="0.75">
      <c r="A1858" s="12" t="s">
        <v>10037</v>
      </c>
      <c r="B1858" s="12">
        <v>0.26147666109103102</v>
      </c>
      <c r="C1858" s="12" t="s">
        <v>10038</v>
      </c>
      <c r="D1858" s="12" t="s">
        <v>10039</v>
      </c>
      <c r="E1858" s="12" t="s">
        <v>10040</v>
      </c>
      <c r="F1858" s="12" t="s">
        <v>10041</v>
      </c>
      <c r="G1858" s="12" t="s">
        <v>108045</v>
      </c>
      <c r="H1858" s="12" t="s">
        <v>108046</v>
      </c>
      <c r="I1858" s="12">
        <v>598.96186539724499</v>
      </c>
      <c r="J1858" s="12" t="s">
        <v>108047</v>
      </c>
      <c r="K1858" s="12">
        <v>539.44049323480499</v>
      </c>
      <c r="L1858" s="12" t="s">
        <v>68</v>
      </c>
      <c r="M1858" s="12" t="b">
        <v>0</v>
      </c>
      <c r="N1858" s="12" t="b">
        <v>0</v>
      </c>
      <c r="O1858" s="12" t="b">
        <v>0</v>
      </c>
    </row>
    <row r="1859" spans="1:15" x14ac:dyDescent="0.75">
      <c r="A1859" s="12" t="s">
        <v>10042</v>
      </c>
      <c r="B1859" s="12">
        <v>-4.81103081890494</v>
      </c>
      <c r="C1859" s="12" t="s">
        <v>10043</v>
      </c>
      <c r="D1859" s="12" t="s">
        <v>10044</v>
      </c>
      <c r="E1859" s="12" t="s">
        <v>10045</v>
      </c>
      <c r="F1859" s="12" t="s">
        <v>10046</v>
      </c>
      <c r="G1859" s="12" t="s">
        <v>108045</v>
      </c>
      <c r="H1859" s="12" t="s">
        <v>108046</v>
      </c>
      <c r="I1859" s="12">
        <v>73.181603665183601</v>
      </c>
      <c r="J1859" s="12" t="s">
        <v>108047</v>
      </c>
      <c r="K1859" s="12">
        <v>2219.4480629541699</v>
      </c>
      <c r="L1859" s="12" t="s">
        <v>68</v>
      </c>
      <c r="M1859" s="12" t="b">
        <v>0</v>
      </c>
      <c r="N1859" s="12" t="b">
        <v>1</v>
      </c>
      <c r="O1859" s="12" t="b">
        <v>1</v>
      </c>
    </row>
    <row r="1860" spans="1:15" x14ac:dyDescent="0.75">
      <c r="A1860" s="12" t="s">
        <v>10047</v>
      </c>
      <c r="B1860" s="12">
        <v>-0.65529755327514605</v>
      </c>
      <c r="C1860" s="12" t="s">
        <v>10048</v>
      </c>
      <c r="D1860" s="12" t="s">
        <v>10049</v>
      </c>
      <c r="E1860" s="12" t="s">
        <v>10050</v>
      </c>
      <c r="F1860" s="12" t="s">
        <v>10051</v>
      </c>
      <c r="G1860" s="12" t="s">
        <v>108045</v>
      </c>
      <c r="H1860" s="12" t="s">
        <v>108046</v>
      </c>
      <c r="I1860" s="12">
        <v>86.257388328789105</v>
      </c>
      <c r="J1860" s="12" t="s">
        <v>108047</v>
      </c>
      <c r="K1860" s="12">
        <v>147.32187237228999</v>
      </c>
      <c r="L1860" s="12" t="s">
        <v>10052</v>
      </c>
      <c r="M1860" s="12" t="b">
        <v>0</v>
      </c>
      <c r="N1860" s="12" t="b">
        <v>0</v>
      </c>
      <c r="O1860" s="12" t="b">
        <v>0</v>
      </c>
    </row>
    <row r="1861" spans="1:15" x14ac:dyDescent="0.75">
      <c r="A1861" s="12" t="s">
        <v>10053</v>
      </c>
      <c r="B1861" s="12">
        <v>0.54768620319196004</v>
      </c>
      <c r="C1861" s="12" t="s">
        <v>10054</v>
      </c>
      <c r="D1861" s="12" t="s">
        <v>10055</v>
      </c>
      <c r="E1861" s="12" t="s">
        <v>10056</v>
      </c>
      <c r="F1861" s="12" t="s">
        <v>10057</v>
      </c>
      <c r="G1861" s="12" t="s">
        <v>108045</v>
      </c>
      <c r="H1861" s="12" t="s">
        <v>108046</v>
      </c>
      <c r="I1861" s="12">
        <v>110.99679101631099</v>
      </c>
      <c r="J1861" s="12" t="s">
        <v>108047</v>
      </c>
      <c r="K1861" s="12">
        <v>82.186593796797496</v>
      </c>
      <c r="L1861" s="12" t="s">
        <v>10058</v>
      </c>
      <c r="M1861" s="12" t="b">
        <v>0</v>
      </c>
      <c r="N1861" s="12" t="b">
        <v>0</v>
      </c>
      <c r="O1861" s="12" t="b">
        <v>0</v>
      </c>
    </row>
    <row r="1862" spans="1:15" x14ac:dyDescent="0.75">
      <c r="A1862" s="12" t="s">
        <v>10059</v>
      </c>
      <c r="B1862" s="12">
        <v>1.3838959482431901</v>
      </c>
      <c r="C1862" s="12" t="s">
        <v>10060</v>
      </c>
      <c r="D1862" s="12" t="s">
        <v>10061</v>
      </c>
      <c r="E1862" s="12" t="s">
        <v>10062</v>
      </c>
      <c r="F1862" s="12" t="s">
        <v>10063</v>
      </c>
      <c r="G1862" s="12" t="s">
        <v>108045</v>
      </c>
      <c r="H1862" s="12" t="s">
        <v>108046</v>
      </c>
      <c r="I1862" s="12">
        <v>19.0925843555334</v>
      </c>
      <c r="J1862" s="12" t="s">
        <v>108047</v>
      </c>
      <c r="K1862" s="12">
        <v>7.8193242174293998</v>
      </c>
      <c r="L1862" s="12" t="s">
        <v>68</v>
      </c>
      <c r="M1862" s="12" t="b">
        <v>0</v>
      </c>
      <c r="N1862" s="12" t="b">
        <v>0</v>
      </c>
      <c r="O1862" s="12" t="b">
        <v>0</v>
      </c>
    </row>
    <row r="1863" spans="1:15" x14ac:dyDescent="0.75">
      <c r="A1863" s="12" t="s">
        <v>10064</v>
      </c>
      <c r="B1863" s="12">
        <v>0.51636948942900396</v>
      </c>
      <c r="C1863" s="12" t="s">
        <v>10065</v>
      </c>
      <c r="D1863" s="12" t="s">
        <v>10066</v>
      </c>
      <c r="E1863" s="12" t="s">
        <v>10067</v>
      </c>
      <c r="F1863" s="12" t="s">
        <v>10068</v>
      </c>
      <c r="G1863" s="12" t="s">
        <v>108045</v>
      </c>
      <c r="H1863" s="12" t="s">
        <v>108046</v>
      </c>
      <c r="I1863" s="12">
        <v>325.09937417448998</v>
      </c>
      <c r="J1863" s="12" t="s">
        <v>108047</v>
      </c>
      <c r="K1863" s="12">
        <v>244.13501448780301</v>
      </c>
      <c r="L1863" s="12" t="s">
        <v>10069</v>
      </c>
      <c r="M1863" s="12" t="b">
        <v>0</v>
      </c>
      <c r="N1863" s="12" t="b">
        <v>0</v>
      </c>
      <c r="O1863" s="12" t="b">
        <v>0</v>
      </c>
    </row>
    <row r="1864" spans="1:15" x14ac:dyDescent="0.75">
      <c r="A1864" s="12" t="s">
        <v>10070</v>
      </c>
      <c r="B1864" s="12">
        <v>-0.88891272562090295</v>
      </c>
      <c r="C1864" s="12" t="s">
        <v>10071</v>
      </c>
      <c r="D1864" s="12" t="s">
        <v>10072</v>
      </c>
      <c r="E1864" s="12" t="s">
        <v>10073</v>
      </c>
      <c r="F1864" s="12" t="s">
        <v>10074</v>
      </c>
      <c r="G1864" s="12" t="s">
        <v>108045</v>
      </c>
      <c r="H1864" s="12" t="s">
        <v>108046</v>
      </c>
      <c r="I1864" s="12">
        <v>1187.13483850693</v>
      </c>
      <c r="J1864" s="12" t="s">
        <v>108047</v>
      </c>
      <c r="K1864" s="12">
        <v>2362.89085906934</v>
      </c>
      <c r="L1864" s="12" t="s">
        <v>68</v>
      </c>
      <c r="M1864" s="12" t="b">
        <v>0</v>
      </c>
      <c r="N1864" s="12" t="b">
        <v>0</v>
      </c>
      <c r="O1864" s="12" t="b">
        <v>0</v>
      </c>
    </row>
    <row r="1865" spans="1:15" x14ac:dyDescent="0.75">
      <c r="A1865" s="12" t="s">
        <v>10075</v>
      </c>
      <c r="B1865" s="12">
        <v>-0.96135444715029195</v>
      </c>
      <c r="C1865" s="12" t="s">
        <v>10076</v>
      </c>
      <c r="D1865" s="12" t="s">
        <v>10077</v>
      </c>
      <c r="E1865" s="12" t="s">
        <v>10078</v>
      </c>
      <c r="F1865" s="12" t="s">
        <v>10079</v>
      </c>
      <c r="G1865" s="12" t="s">
        <v>108045</v>
      </c>
      <c r="H1865" s="12" t="s">
        <v>108046</v>
      </c>
      <c r="I1865" s="12">
        <v>73.953436812948596</v>
      </c>
      <c r="J1865" s="12" t="s">
        <v>108047</v>
      </c>
      <c r="K1865" s="12">
        <v>156.04317963618101</v>
      </c>
      <c r="L1865" s="12" t="s">
        <v>10080</v>
      </c>
      <c r="M1865" s="12" t="b">
        <v>0</v>
      </c>
      <c r="N1865" s="12" t="b">
        <v>0</v>
      </c>
      <c r="O1865" s="12" t="b">
        <v>0</v>
      </c>
    </row>
    <row r="1866" spans="1:15" x14ac:dyDescent="0.75">
      <c r="A1866" s="12" t="s">
        <v>10081</v>
      </c>
      <c r="B1866" s="12">
        <v>0.27237438782925599</v>
      </c>
      <c r="C1866" s="12" t="s">
        <v>10082</v>
      </c>
      <c r="D1866" s="12" t="s">
        <v>10083</v>
      </c>
      <c r="E1866" s="12" t="s">
        <v>10084</v>
      </c>
      <c r="F1866" s="12" t="s">
        <v>10085</v>
      </c>
      <c r="G1866" s="12" t="s">
        <v>108045</v>
      </c>
      <c r="H1866" s="12" t="s">
        <v>108046</v>
      </c>
      <c r="I1866" s="12">
        <v>181.48457897066501</v>
      </c>
      <c r="J1866" s="12" t="s">
        <v>108047</v>
      </c>
      <c r="K1866" s="12">
        <v>162.23717495848601</v>
      </c>
      <c r="L1866" s="12" t="s">
        <v>68</v>
      </c>
      <c r="M1866" s="12" t="b">
        <v>0</v>
      </c>
      <c r="N1866" s="12" t="b">
        <v>0</v>
      </c>
      <c r="O1866" s="12" t="b">
        <v>0</v>
      </c>
    </row>
    <row r="1867" spans="1:15" x14ac:dyDescent="0.75">
      <c r="A1867" s="12" t="s">
        <v>10086</v>
      </c>
      <c r="B1867" s="12">
        <v>0.73863361937011596</v>
      </c>
      <c r="C1867" s="12" t="s">
        <v>10087</v>
      </c>
      <c r="D1867" s="12" t="s">
        <v>10088</v>
      </c>
      <c r="E1867" s="12" t="s">
        <v>10089</v>
      </c>
      <c r="F1867" s="12" t="s">
        <v>10090</v>
      </c>
      <c r="G1867" s="12" t="s">
        <v>108045</v>
      </c>
      <c r="H1867" s="12" t="s">
        <v>108046</v>
      </c>
      <c r="I1867" s="12">
        <v>51.338258634049701</v>
      </c>
      <c r="J1867" s="12" t="s">
        <v>108047</v>
      </c>
      <c r="K1867" s="12">
        <v>33.167186497837299</v>
      </c>
      <c r="L1867" s="12" t="s">
        <v>10091</v>
      </c>
      <c r="M1867" s="12" t="b">
        <v>0</v>
      </c>
      <c r="N1867" s="12" t="b">
        <v>0</v>
      </c>
      <c r="O1867" s="12" t="b">
        <v>0</v>
      </c>
    </row>
    <row r="1868" spans="1:15" x14ac:dyDescent="0.75">
      <c r="A1868" s="12" t="s">
        <v>10092</v>
      </c>
      <c r="B1868" s="12">
        <v>-1.92990096619384</v>
      </c>
      <c r="C1868" s="12" t="s">
        <v>10093</v>
      </c>
      <c r="D1868" s="12" t="s">
        <v>10094</v>
      </c>
      <c r="E1868" s="12" t="s">
        <v>10095</v>
      </c>
      <c r="F1868" s="12" t="s">
        <v>10096</v>
      </c>
      <c r="G1868" s="12" t="s">
        <v>108045</v>
      </c>
      <c r="H1868" s="12" t="s">
        <v>108046</v>
      </c>
      <c r="I1868" s="12">
        <v>298.37078287244202</v>
      </c>
      <c r="J1868" s="12" t="s">
        <v>108047</v>
      </c>
      <c r="K1868" s="12">
        <v>1225.53179811885</v>
      </c>
      <c r="L1868" s="12" t="s">
        <v>68</v>
      </c>
      <c r="M1868" s="12" t="b">
        <v>0</v>
      </c>
      <c r="N1868" s="12" t="b">
        <v>1</v>
      </c>
      <c r="O1868" s="12" t="b">
        <v>1</v>
      </c>
    </row>
    <row r="1869" spans="1:15" x14ac:dyDescent="0.75">
      <c r="A1869" s="12" t="s">
        <v>10097</v>
      </c>
      <c r="B1869" s="12">
        <v>-0.85227727940221099</v>
      </c>
      <c r="C1869" s="12" t="s">
        <v>10098</v>
      </c>
      <c r="D1869" s="12" t="s">
        <v>10099</v>
      </c>
      <c r="E1869" s="12" t="s">
        <v>10100</v>
      </c>
      <c r="F1869" s="12" t="s">
        <v>10101</v>
      </c>
      <c r="G1869" s="12" t="s">
        <v>108045</v>
      </c>
      <c r="H1869" s="12" t="s">
        <v>108046</v>
      </c>
      <c r="I1869" s="12">
        <v>121.26913877982901</v>
      </c>
      <c r="J1869" s="12" t="s">
        <v>108047</v>
      </c>
      <c r="K1869" s="12">
        <v>234.79710655974799</v>
      </c>
      <c r="L1869" s="12" t="s">
        <v>10102</v>
      </c>
      <c r="M1869" s="12" t="b">
        <v>0</v>
      </c>
      <c r="N1869" s="12" t="b">
        <v>0</v>
      </c>
      <c r="O1869" s="12" t="b">
        <v>0</v>
      </c>
    </row>
    <row r="1870" spans="1:15" x14ac:dyDescent="0.75">
      <c r="A1870" s="12" t="s">
        <v>10103</v>
      </c>
      <c r="B1870" s="12">
        <v>1.0475801741534201</v>
      </c>
      <c r="C1870" s="12" t="s">
        <v>10104</v>
      </c>
      <c r="D1870" s="12" t="s">
        <v>10105</v>
      </c>
      <c r="E1870" s="12" t="s">
        <v>10106</v>
      </c>
      <c r="F1870" s="12" t="s">
        <v>10107</v>
      </c>
      <c r="G1870" s="12" t="s">
        <v>108045</v>
      </c>
      <c r="H1870" s="12" t="s">
        <v>108046</v>
      </c>
      <c r="I1870" s="12">
        <v>1955.36904747219</v>
      </c>
      <c r="J1870" s="12" t="s">
        <v>108047</v>
      </c>
      <c r="K1870" s="12">
        <v>1013.61975165356</v>
      </c>
      <c r="L1870" s="12" t="s">
        <v>10108</v>
      </c>
      <c r="M1870" s="12" t="b">
        <v>0</v>
      </c>
      <c r="N1870" s="12" t="b">
        <v>0</v>
      </c>
      <c r="O1870" s="12" t="b">
        <v>0</v>
      </c>
    </row>
    <row r="1871" spans="1:15" x14ac:dyDescent="0.75">
      <c r="A1871" s="12" t="s">
        <v>10109</v>
      </c>
      <c r="B1871" s="12">
        <v>-2.5888390742651199</v>
      </c>
      <c r="C1871" s="12" t="s">
        <v>10110</v>
      </c>
      <c r="D1871" s="12" t="s">
        <v>10111</v>
      </c>
      <c r="E1871" s="12" t="s">
        <v>10112</v>
      </c>
      <c r="F1871" s="12" t="s">
        <v>10113</v>
      </c>
      <c r="G1871" s="12" t="s">
        <v>108045</v>
      </c>
      <c r="H1871" s="12" t="s">
        <v>108046</v>
      </c>
      <c r="I1871" s="12">
        <v>284.78848716530302</v>
      </c>
      <c r="J1871" s="12" t="s">
        <v>108047</v>
      </c>
      <c r="K1871" s="12">
        <v>1831.2606370149299</v>
      </c>
      <c r="L1871" s="12" t="s">
        <v>10114</v>
      </c>
      <c r="M1871" s="12" t="b">
        <v>0</v>
      </c>
      <c r="N1871" s="12" t="b">
        <v>1</v>
      </c>
      <c r="O1871" s="12" t="b">
        <v>1</v>
      </c>
    </row>
    <row r="1872" spans="1:15" x14ac:dyDescent="0.75">
      <c r="A1872" s="12" t="s">
        <v>10115</v>
      </c>
      <c r="B1872" s="12">
        <v>-3.0802800970502799</v>
      </c>
      <c r="C1872" s="12" t="s">
        <v>10116</v>
      </c>
      <c r="D1872" s="12" t="s">
        <v>10117</v>
      </c>
      <c r="E1872" s="12" t="s">
        <v>10118</v>
      </c>
      <c r="F1872" s="12" t="s">
        <v>10119</v>
      </c>
      <c r="G1872" s="12" t="s">
        <v>108045</v>
      </c>
      <c r="H1872" s="12" t="s">
        <v>108046</v>
      </c>
      <c r="I1872" s="12">
        <v>130.60767028157801</v>
      </c>
      <c r="J1872" s="12" t="s">
        <v>108047</v>
      </c>
      <c r="K1872" s="12">
        <v>1185.4405204320101</v>
      </c>
      <c r="L1872" s="12" t="s">
        <v>10120</v>
      </c>
      <c r="M1872" s="12" t="b">
        <v>0</v>
      </c>
      <c r="N1872" s="12" t="b">
        <v>1</v>
      </c>
      <c r="O1872" s="12" t="b">
        <v>1</v>
      </c>
    </row>
    <row r="1873" spans="1:15" x14ac:dyDescent="0.75">
      <c r="A1873" s="12" t="s">
        <v>10121</v>
      </c>
      <c r="B1873" s="12">
        <v>-2.5853119818318002</v>
      </c>
      <c r="C1873" s="12" t="s">
        <v>10122</v>
      </c>
      <c r="D1873" s="12" t="s">
        <v>10123</v>
      </c>
      <c r="E1873" s="12" t="s">
        <v>10124</v>
      </c>
      <c r="F1873" s="12" t="s">
        <v>10125</v>
      </c>
      <c r="G1873" s="12" t="s">
        <v>108045</v>
      </c>
      <c r="H1873" s="12" t="s">
        <v>108046</v>
      </c>
      <c r="I1873" s="12">
        <v>7.8518645518332999</v>
      </c>
      <c r="J1873" s="12" t="s">
        <v>108047</v>
      </c>
      <c r="K1873" s="12">
        <v>49.292411111704197</v>
      </c>
      <c r="L1873" s="12" t="s">
        <v>68</v>
      </c>
      <c r="M1873" s="12" t="b">
        <v>0</v>
      </c>
      <c r="N1873" s="12" t="b">
        <v>0</v>
      </c>
      <c r="O1873" s="12" t="b">
        <v>0</v>
      </c>
    </row>
    <row r="1874" spans="1:15" x14ac:dyDescent="0.75">
      <c r="A1874" s="12" t="s">
        <v>10126</v>
      </c>
      <c r="B1874" s="12">
        <v>0.464040613860632</v>
      </c>
      <c r="C1874" s="12" t="s">
        <v>10127</v>
      </c>
      <c r="D1874" s="12" t="s">
        <v>10128</v>
      </c>
      <c r="E1874" s="12" t="s">
        <v>10129</v>
      </c>
      <c r="F1874" s="12" t="s">
        <v>10130</v>
      </c>
      <c r="G1874" s="12" t="s">
        <v>108045</v>
      </c>
      <c r="H1874" s="12" t="s">
        <v>108046</v>
      </c>
      <c r="I1874" s="12">
        <v>213.54504299776801</v>
      </c>
      <c r="J1874" s="12" t="s">
        <v>108047</v>
      </c>
      <c r="K1874" s="12">
        <v>166.51338659737999</v>
      </c>
      <c r="L1874" s="12" t="s">
        <v>10131</v>
      </c>
      <c r="M1874" s="12" t="b">
        <v>0</v>
      </c>
      <c r="N1874" s="12" t="b">
        <v>0</v>
      </c>
      <c r="O1874" s="12" t="b">
        <v>0</v>
      </c>
    </row>
    <row r="1875" spans="1:15" x14ac:dyDescent="0.75">
      <c r="A1875" s="12" t="s">
        <v>10132</v>
      </c>
      <c r="B1875" s="12">
        <v>-0.12877482732706899</v>
      </c>
      <c r="C1875" s="12" t="s">
        <v>10133</v>
      </c>
      <c r="D1875" s="12" t="s">
        <v>10134</v>
      </c>
      <c r="E1875" s="12" t="s">
        <v>10135</v>
      </c>
      <c r="F1875" s="12" t="s">
        <v>10136</v>
      </c>
      <c r="G1875" s="12" t="s">
        <v>108045</v>
      </c>
      <c r="H1875" s="12" t="s">
        <v>108046</v>
      </c>
      <c r="I1875" s="12">
        <v>57.3082385607809</v>
      </c>
      <c r="J1875" s="12" t="s">
        <v>108047</v>
      </c>
      <c r="K1875" s="12">
        <v>67.305184624828797</v>
      </c>
      <c r="L1875" s="12" t="s">
        <v>68</v>
      </c>
      <c r="M1875" s="12" t="b">
        <v>0</v>
      </c>
      <c r="N1875" s="12" t="b">
        <v>0</v>
      </c>
      <c r="O1875" s="12" t="b">
        <v>0</v>
      </c>
    </row>
    <row r="1876" spans="1:15" x14ac:dyDescent="0.75">
      <c r="A1876" s="12" t="s">
        <v>10137</v>
      </c>
      <c r="B1876" s="12">
        <v>-1.14326331709942</v>
      </c>
      <c r="C1876" s="12" t="s">
        <v>10138</v>
      </c>
      <c r="D1876" s="12" t="s">
        <v>10139</v>
      </c>
      <c r="E1876" s="12" t="s">
        <v>10140</v>
      </c>
      <c r="F1876" s="12" t="s">
        <v>10141</v>
      </c>
      <c r="G1876" s="12" t="s">
        <v>108045</v>
      </c>
      <c r="H1876" s="12" t="s">
        <v>108046</v>
      </c>
      <c r="I1876" s="12">
        <v>2.8948198153787401</v>
      </c>
      <c r="J1876" s="12" t="s">
        <v>108047</v>
      </c>
      <c r="K1876" s="12">
        <v>6.7519574151559798</v>
      </c>
      <c r="L1876" s="12" t="s">
        <v>68</v>
      </c>
      <c r="M1876" s="12" t="b">
        <v>0</v>
      </c>
      <c r="N1876" s="12" t="b">
        <v>0</v>
      </c>
      <c r="O1876" s="12" t="b">
        <v>0</v>
      </c>
    </row>
    <row r="1877" spans="1:15" x14ac:dyDescent="0.75">
      <c r="A1877" s="12" t="s">
        <v>10142</v>
      </c>
      <c r="B1877" s="12">
        <v>1.62438724361104</v>
      </c>
      <c r="C1877" s="12" t="s">
        <v>10143</v>
      </c>
      <c r="D1877" s="12" t="s">
        <v>10144</v>
      </c>
      <c r="E1877" s="12" t="s">
        <v>10145</v>
      </c>
      <c r="F1877" s="12" t="s">
        <v>101</v>
      </c>
      <c r="G1877" s="12" t="s">
        <v>108045</v>
      </c>
      <c r="H1877" s="12" t="s">
        <v>108046</v>
      </c>
      <c r="I1877" s="12">
        <v>2.4881542760117501</v>
      </c>
      <c r="J1877" s="12" t="s">
        <v>108047</v>
      </c>
      <c r="K1877" s="12">
        <v>0.88604747456473198</v>
      </c>
      <c r="L1877" s="12" t="s">
        <v>10146</v>
      </c>
      <c r="M1877" s="12" t="b">
        <v>0</v>
      </c>
      <c r="N1877" s="12" t="b">
        <v>0</v>
      </c>
      <c r="O1877" s="12" t="b">
        <v>0</v>
      </c>
    </row>
    <row r="1878" spans="1:15" x14ac:dyDescent="0.75">
      <c r="A1878" s="12" t="s">
        <v>10147</v>
      </c>
      <c r="B1878" s="12">
        <v>-3.8264344600865501</v>
      </c>
      <c r="C1878" s="12" t="s">
        <v>10148</v>
      </c>
      <c r="D1878" s="12" t="s">
        <v>10149</v>
      </c>
      <c r="E1878" s="12" t="s">
        <v>10150</v>
      </c>
      <c r="F1878" s="12" t="s">
        <v>10151</v>
      </c>
      <c r="G1878" s="12" t="s">
        <v>108045</v>
      </c>
      <c r="H1878" s="12" t="s">
        <v>108046</v>
      </c>
      <c r="I1878" s="12">
        <v>7.7431219466110504</v>
      </c>
      <c r="J1878" s="12" t="s">
        <v>108047</v>
      </c>
      <c r="K1878" s="12">
        <v>116.66764288426501</v>
      </c>
      <c r="L1878" s="12" t="s">
        <v>10152</v>
      </c>
      <c r="M1878" s="12" t="b">
        <v>0</v>
      </c>
      <c r="N1878" s="12" t="b">
        <v>1</v>
      </c>
      <c r="O1878" s="12" t="b">
        <v>1</v>
      </c>
    </row>
    <row r="1879" spans="1:15" x14ac:dyDescent="0.75">
      <c r="A1879" s="12" t="s">
        <v>10153</v>
      </c>
      <c r="B1879" s="12">
        <v>9.6775058308700507E-2</v>
      </c>
      <c r="C1879" s="12" t="s">
        <v>10154</v>
      </c>
      <c r="D1879" s="12" t="s">
        <v>10155</v>
      </c>
      <c r="E1879" s="12" t="s">
        <v>10156</v>
      </c>
      <c r="F1879" s="12" t="s">
        <v>10157</v>
      </c>
      <c r="G1879" s="12" t="s">
        <v>108045</v>
      </c>
      <c r="H1879" s="12" t="s">
        <v>108046</v>
      </c>
      <c r="I1879" s="12">
        <v>478.41661965096102</v>
      </c>
      <c r="J1879" s="12" t="s">
        <v>108047</v>
      </c>
      <c r="K1879" s="12">
        <v>481.20790702873398</v>
      </c>
      <c r="L1879" s="12" t="s">
        <v>10158</v>
      </c>
      <c r="M1879" s="12" t="b">
        <v>0</v>
      </c>
      <c r="N1879" s="12" t="b">
        <v>0</v>
      </c>
      <c r="O1879" s="12" t="b">
        <v>0</v>
      </c>
    </row>
    <row r="1880" spans="1:15" x14ac:dyDescent="0.75">
      <c r="A1880" s="12" t="s">
        <v>10159</v>
      </c>
      <c r="B1880" s="12">
        <v>0.42942301757947898</v>
      </c>
      <c r="C1880" s="12" t="s">
        <v>10160</v>
      </c>
      <c r="D1880" s="12" t="s">
        <v>10161</v>
      </c>
      <c r="E1880" s="12" t="s">
        <v>10162</v>
      </c>
      <c r="F1880" s="12" t="s">
        <v>10163</v>
      </c>
      <c r="G1880" s="12" t="s">
        <v>108045</v>
      </c>
      <c r="H1880" s="12" t="s">
        <v>108046</v>
      </c>
      <c r="I1880" s="12">
        <v>739.24970337637899</v>
      </c>
      <c r="J1880" s="12" t="s">
        <v>108047</v>
      </c>
      <c r="K1880" s="12">
        <v>591.61205935541602</v>
      </c>
      <c r="L1880" s="12" t="s">
        <v>10164</v>
      </c>
      <c r="M1880" s="12" t="b">
        <v>0</v>
      </c>
      <c r="N1880" s="12" t="b">
        <v>0</v>
      </c>
      <c r="O1880" s="12" t="b">
        <v>0</v>
      </c>
    </row>
    <row r="1881" spans="1:15" x14ac:dyDescent="0.75">
      <c r="A1881" s="12" t="s">
        <v>10165</v>
      </c>
      <c r="B1881" s="12">
        <v>1.9733635524820501</v>
      </c>
      <c r="C1881" s="12" t="s">
        <v>10166</v>
      </c>
      <c r="D1881" s="12" t="s">
        <v>10167</v>
      </c>
      <c r="E1881" s="12" t="s">
        <v>10168</v>
      </c>
      <c r="F1881" s="12" t="s">
        <v>226</v>
      </c>
      <c r="G1881" s="12" t="s">
        <v>108045</v>
      </c>
      <c r="H1881" s="12" t="s">
        <v>108046</v>
      </c>
      <c r="I1881" s="12">
        <v>29.793212800837999</v>
      </c>
      <c r="J1881" s="12" t="s">
        <v>108047</v>
      </c>
      <c r="K1881" s="12">
        <v>8.0754080523088199</v>
      </c>
      <c r="L1881" s="12" t="s">
        <v>68</v>
      </c>
      <c r="M1881" s="12" t="b">
        <v>0</v>
      </c>
      <c r="N1881" s="12" t="b">
        <v>0</v>
      </c>
      <c r="O1881" s="12" t="b">
        <v>0</v>
      </c>
    </row>
    <row r="1882" spans="1:15" x14ac:dyDescent="0.75">
      <c r="A1882" s="12" t="s">
        <v>10169</v>
      </c>
      <c r="B1882" s="12">
        <v>0.42927755140115298</v>
      </c>
      <c r="C1882" s="12" t="s">
        <v>10170</v>
      </c>
      <c r="D1882" s="12" t="s">
        <v>10171</v>
      </c>
      <c r="E1882" s="12" t="s">
        <v>10172</v>
      </c>
      <c r="F1882" s="12" t="s">
        <v>10173</v>
      </c>
      <c r="G1882" s="12" t="s">
        <v>108045</v>
      </c>
      <c r="H1882" s="12" t="s">
        <v>108046</v>
      </c>
      <c r="I1882" s="12">
        <v>758.90416712776596</v>
      </c>
      <c r="J1882" s="12" t="s">
        <v>108047</v>
      </c>
      <c r="K1882" s="12">
        <v>606.97844039311803</v>
      </c>
      <c r="L1882" s="12" t="s">
        <v>10174</v>
      </c>
      <c r="M1882" s="12" t="b">
        <v>0</v>
      </c>
      <c r="N1882" s="12" t="b">
        <v>0</v>
      </c>
      <c r="O1882" s="12" t="b">
        <v>0</v>
      </c>
    </row>
    <row r="1883" spans="1:15" x14ac:dyDescent="0.75">
      <c r="A1883" s="12" t="s">
        <v>10175</v>
      </c>
      <c r="B1883" s="12">
        <v>-0.62423908986528798</v>
      </c>
      <c r="C1883" s="12" t="s">
        <v>10176</v>
      </c>
      <c r="D1883" s="12" t="s">
        <v>10177</v>
      </c>
      <c r="E1883" s="12" t="s">
        <v>10178</v>
      </c>
      <c r="F1883" s="12" t="s">
        <v>10179</v>
      </c>
      <c r="G1883" s="12" t="s">
        <v>108045</v>
      </c>
      <c r="H1883" s="12" t="s">
        <v>108046</v>
      </c>
      <c r="I1883" s="12">
        <v>1333.67112462674</v>
      </c>
      <c r="J1883" s="12" t="s">
        <v>108047</v>
      </c>
      <c r="K1883" s="12">
        <v>2213.0051341743601</v>
      </c>
      <c r="L1883" s="12" t="s">
        <v>10180</v>
      </c>
      <c r="M1883" s="12" t="b">
        <v>0</v>
      </c>
      <c r="N1883" s="12" t="b">
        <v>0</v>
      </c>
      <c r="O1883" s="12" t="b">
        <v>0</v>
      </c>
    </row>
    <row r="1884" spans="1:15" x14ac:dyDescent="0.75">
      <c r="A1884" s="12" t="s">
        <v>10181</v>
      </c>
      <c r="B1884" s="12">
        <v>0.92757094851517297</v>
      </c>
      <c r="C1884" s="12" t="s">
        <v>10182</v>
      </c>
      <c r="D1884" s="12" t="s">
        <v>10183</v>
      </c>
      <c r="E1884" s="12" t="s">
        <v>10184</v>
      </c>
      <c r="F1884" s="12" t="s">
        <v>10185</v>
      </c>
      <c r="G1884" s="12" t="s">
        <v>108045</v>
      </c>
      <c r="H1884" s="12" t="s">
        <v>108046</v>
      </c>
      <c r="I1884" s="12">
        <v>817.77685260542899</v>
      </c>
      <c r="J1884" s="12" t="s">
        <v>108047</v>
      </c>
      <c r="K1884" s="12">
        <v>461.88123687423302</v>
      </c>
      <c r="L1884" s="12" t="s">
        <v>10186</v>
      </c>
      <c r="M1884" s="12" t="b">
        <v>0</v>
      </c>
      <c r="N1884" s="12" t="b">
        <v>0</v>
      </c>
      <c r="O1884" s="12" t="b">
        <v>0</v>
      </c>
    </row>
    <row r="1885" spans="1:15" x14ac:dyDescent="0.75">
      <c r="A1885" s="12" t="s">
        <v>10187</v>
      </c>
      <c r="B1885" s="12">
        <v>-5.4671468347638603</v>
      </c>
      <c r="C1885" s="12" t="s">
        <v>10188</v>
      </c>
      <c r="D1885" s="12" t="s">
        <v>10189</v>
      </c>
      <c r="E1885" s="12" t="s">
        <v>10190</v>
      </c>
      <c r="F1885" s="12" t="s">
        <v>10191</v>
      </c>
      <c r="G1885" s="12" t="s">
        <v>108045</v>
      </c>
      <c r="H1885" s="12" t="s">
        <v>108046</v>
      </c>
      <c r="I1885" s="12">
        <v>1.08180815092912</v>
      </c>
      <c r="J1885" s="12" t="s">
        <v>108047</v>
      </c>
      <c r="K1885" s="12">
        <v>58.135962130774899</v>
      </c>
      <c r="L1885" s="12" t="s">
        <v>10192</v>
      </c>
      <c r="M1885" s="12" t="b">
        <v>0</v>
      </c>
      <c r="N1885" s="12" t="b">
        <v>1</v>
      </c>
      <c r="O1885" s="12" t="b">
        <v>1</v>
      </c>
    </row>
    <row r="1886" spans="1:15" x14ac:dyDescent="0.75">
      <c r="A1886" s="12" t="s">
        <v>10193</v>
      </c>
      <c r="B1886" s="12">
        <v>1.29025439128907</v>
      </c>
      <c r="C1886" s="12" t="s">
        <v>10194</v>
      </c>
      <c r="D1886" s="12" t="s">
        <v>10195</v>
      </c>
      <c r="E1886" s="12" t="s">
        <v>10196</v>
      </c>
      <c r="F1886" s="12" t="s">
        <v>10197</v>
      </c>
      <c r="G1886" s="12" t="s">
        <v>108045</v>
      </c>
      <c r="H1886" s="12" t="s">
        <v>108046</v>
      </c>
      <c r="I1886" s="12">
        <v>311.16616486121598</v>
      </c>
      <c r="J1886" s="12" t="s">
        <v>108047</v>
      </c>
      <c r="K1886" s="12">
        <v>137.40535080554201</v>
      </c>
      <c r="L1886" s="12" t="s">
        <v>10198</v>
      </c>
      <c r="M1886" s="12" t="b">
        <v>1</v>
      </c>
      <c r="N1886" s="12" t="b">
        <v>0</v>
      </c>
      <c r="O1886" s="12" t="b">
        <v>1</v>
      </c>
    </row>
    <row r="1887" spans="1:15" x14ac:dyDescent="0.75">
      <c r="A1887" s="12" t="s">
        <v>10199</v>
      </c>
      <c r="B1887" s="12">
        <v>-2.3859519367554398</v>
      </c>
      <c r="C1887" s="12" t="s">
        <v>10200</v>
      </c>
      <c r="D1887" s="12" t="s">
        <v>10201</v>
      </c>
      <c r="E1887" s="12" t="s">
        <v>10202</v>
      </c>
      <c r="F1887" s="12" t="s">
        <v>10203</v>
      </c>
      <c r="G1887" s="12" t="s">
        <v>108045</v>
      </c>
      <c r="H1887" s="12" t="s">
        <v>108046</v>
      </c>
      <c r="I1887" s="12">
        <v>107.054784620327</v>
      </c>
      <c r="J1887" s="12" t="s">
        <v>108047</v>
      </c>
      <c r="K1887" s="12">
        <v>604.16387352690595</v>
      </c>
      <c r="L1887" s="12" t="s">
        <v>68</v>
      </c>
      <c r="M1887" s="12" t="b">
        <v>0</v>
      </c>
      <c r="N1887" s="12" t="b">
        <v>1</v>
      </c>
      <c r="O1887" s="12" t="b">
        <v>1</v>
      </c>
    </row>
    <row r="1888" spans="1:15" x14ac:dyDescent="0.75">
      <c r="A1888" s="12" t="s">
        <v>10204</v>
      </c>
      <c r="B1888" s="12">
        <v>-8.9147039870511896E-2</v>
      </c>
      <c r="C1888" s="12" t="s">
        <v>10205</v>
      </c>
      <c r="D1888" s="12" t="s">
        <v>10206</v>
      </c>
      <c r="E1888" s="12" t="s">
        <v>10207</v>
      </c>
      <c r="F1888" s="12" t="s">
        <v>10208</v>
      </c>
      <c r="G1888" s="12" t="s">
        <v>108045</v>
      </c>
      <c r="H1888" s="12" t="s">
        <v>108046</v>
      </c>
      <c r="I1888" s="12">
        <v>1367.7184531437199</v>
      </c>
      <c r="J1888" s="12" t="s">
        <v>108047</v>
      </c>
      <c r="K1888" s="12">
        <v>1570.26713560296</v>
      </c>
      <c r="L1888" s="12" t="s">
        <v>10209</v>
      </c>
      <c r="M1888" s="12" t="b">
        <v>0</v>
      </c>
      <c r="N1888" s="12" t="b">
        <v>0</v>
      </c>
      <c r="O1888" s="12" t="b">
        <v>0</v>
      </c>
    </row>
    <row r="1889" spans="1:15" x14ac:dyDescent="0.75">
      <c r="A1889" s="12" t="s">
        <v>10210</v>
      </c>
      <c r="B1889" s="12">
        <v>0.30071679555867098</v>
      </c>
      <c r="C1889" s="12" t="s">
        <v>10211</v>
      </c>
      <c r="D1889" s="12" t="s">
        <v>10212</v>
      </c>
      <c r="E1889" s="12" t="s">
        <v>10213</v>
      </c>
      <c r="F1889" s="12" t="s">
        <v>10214</v>
      </c>
      <c r="G1889" s="12" t="s">
        <v>108045</v>
      </c>
      <c r="H1889" s="12" t="s">
        <v>108046</v>
      </c>
      <c r="I1889" s="12">
        <v>362.249937128314</v>
      </c>
      <c r="J1889" s="12" t="s">
        <v>108047</v>
      </c>
      <c r="K1889" s="12">
        <v>317.920501099403</v>
      </c>
      <c r="L1889" s="12" t="s">
        <v>10215</v>
      </c>
      <c r="M1889" s="12" t="b">
        <v>0</v>
      </c>
      <c r="N1889" s="12" t="b">
        <v>0</v>
      </c>
      <c r="O1889" s="12" t="b">
        <v>0</v>
      </c>
    </row>
    <row r="1890" spans="1:15" x14ac:dyDescent="0.75">
      <c r="A1890" s="12" t="s">
        <v>10216</v>
      </c>
      <c r="B1890" s="12">
        <v>-0.216145252215864</v>
      </c>
      <c r="C1890" s="12" t="s">
        <v>10217</v>
      </c>
      <c r="D1890" s="12" t="s">
        <v>10218</v>
      </c>
      <c r="E1890" s="12" t="s">
        <v>10219</v>
      </c>
      <c r="F1890" s="12" t="s">
        <v>10220</v>
      </c>
      <c r="G1890" s="12" t="s">
        <v>108045</v>
      </c>
      <c r="H1890" s="12" t="s">
        <v>108046</v>
      </c>
      <c r="I1890" s="12">
        <v>142.66841973790801</v>
      </c>
      <c r="J1890" s="12" t="s">
        <v>108047</v>
      </c>
      <c r="K1890" s="12">
        <v>178.58463283482101</v>
      </c>
      <c r="L1890" s="12" t="s">
        <v>10221</v>
      </c>
      <c r="M1890" s="12" t="b">
        <v>0</v>
      </c>
      <c r="N1890" s="12" t="b">
        <v>0</v>
      </c>
      <c r="O1890" s="12" t="b">
        <v>0</v>
      </c>
    </row>
    <row r="1891" spans="1:15" x14ac:dyDescent="0.75">
      <c r="A1891" s="12" t="s">
        <v>10222</v>
      </c>
      <c r="B1891" s="12">
        <v>-2.32246335160821</v>
      </c>
      <c r="C1891" s="12" t="s">
        <v>10223</v>
      </c>
      <c r="D1891" s="12" t="s">
        <v>10224</v>
      </c>
      <c r="E1891" s="12" t="s">
        <v>10225</v>
      </c>
      <c r="F1891" s="12" t="s">
        <v>10226</v>
      </c>
      <c r="G1891" s="12" t="s">
        <v>108045</v>
      </c>
      <c r="H1891" s="12" t="s">
        <v>108046</v>
      </c>
      <c r="I1891" s="12">
        <v>36.751826697819197</v>
      </c>
      <c r="J1891" s="12" t="s">
        <v>108047</v>
      </c>
      <c r="K1891" s="12">
        <v>196.52868054111499</v>
      </c>
      <c r="L1891" s="12" t="s">
        <v>10227</v>
      </c>
      <c r="M1891" s="12" t="b">
        <v>0</v>
      </c>
      <c r="N1891" s="12" t="b">
        <v>1</v>
      </c>
      <c r="O1891" s="12" t="b">
        <v>1</v>
      </c>
    </row>
    <row r="1892" spans="1:15" x14ac:dyDescent="0.75">
      <c r="A1892" s="12" t="s">
        <v>10228</v>
      </c>
      <c r="B1892" s="12">
        <v>1.6612314648112601</v>
      </c>
      <c r="C1892" s="12" t="s">
        <v>10229</v>
      </c>
      <c r="D1892" s="12" t="s">
        <v>10230</v>
      </c>
      <c r="E1892" s="12" t="s">
        <v>10231</v>
      </c>
      <c r="F1892" s="12" t="s">
        <v>10232</v>
      </c>
      <c r="G1892" s="12" t="s">
        <v>108045</v>
      </c>
      <c r="H1892" s="12" t="s">
        <v>108046</v>
      </c>
      <c r="I1892" s="12">
        <v>247.84505575260499</v>
      </c>
      <c r="J1892" s="12" t="s">
        <v>108047</v>
      </c>
      <c r="K1892" s="12">
        <v>84.763420527824806</v>
      </c>
      <c r="L1892" s="12" t="s">
        <v>68</v>
      </c>
      <c r="M1892" s="12" t="b">
        <v>0</v>
      </c>
      <c r="N1892" s="12" t="b">
        <v>0</v>
      </c>
      <c r="O1892" s="12" t="b">
        <v>0</v>
      </c>
    </row>
    <row r="1893" spans="1:15" x14ac:dyDescent="0.75">
      <c r="A1893" s="12" t="s">
        <v>10233</v>
      </c>
      <c r="B1893" s="12">
        <v>0.133879465739382</v>
      </c>
      <c r="C1893" s="12" t="s">
        <v>10234</v>
      </c>
      <c r="D1893" s="12" t="s">
        <v>10235</v>
      </c>
      <c r="E1893" s="12" t="s">
        <v>10236</v>
      </c>
      <c r="F1893" s="12" t="s">
        <v>10237</v>
      </c>
      <c r="G1893" s="12" t="s">
        <v>108045</v>
      </c>
      <c r="H1893" s="12" t="s">
        <v>108046</v>
      </c>
      <c r="I1893" s="12">
        <v>1604.44623416988</v>
      </c>
      <c r="J1893" s="12" t="s">
        <v>108047</v>
      </c>
      <c r="K1893" s="12">
        <v>1573.2547894429899</v>
      </c>
      <c r="L1893" s="12" t="s">
        <v>10238</v>
      </c>
      <c r="M1893" s="12" t="b">
        <v>0</v>
      </c>
      <c r="N1893" s="12" t="b">
        <v>0</v>
      </c>
      <c r="O1893" s="12" t="b">
        <v>0</v>
      </c>
    </row>
    <row r="1894" spans="1:15" x14ac:dyDescent="0.75">
      <c r="A1894" s="12" t="s">
        <v>10239</v>
      </c>
      <c r="B1894" s="12">
        <v>0.56091083254712204</v>
      </c>
      <c r="C1894" s="12" t="s">
        <v>10240</v>
      </c>
      <c r="D1894" s="12" t="s">
        <v>10241</v>
      </c>
      <c r="E1894" s="12" t="s">
        <v>10242</v>
      </c>
      <c r="F1894" s="12" t="s">
        <v>10243</v>
      </c>
      <c r="G1894" s="12" t="s">
        <v>108045</v>
      </c>
      <c r="H1894" s="12" t="s">
        <v>108046</v>
      </c>
      <c r="I1894" s="12">
        <v>660.23440045616098</v>
      </c>
      <c r="J1894" s="12" t="s">
        <v>108047</v>
      </c>
      <c r="K1894" s="12">
        <v>480.99008516199802</v>
      </c>
      <c r="L1894" s="12" t="s">
        <v>10244</v>
      </c>
      <c r="M1894" s="12" t="b">
        <v>0</v>
      </c>
      <c r="N1894" s="12" t="b">
        <v>0</v>
      </c>
      <c r="O1894" s="12" t="b">
        <v>0</v>
      </c>
    </row>
    <row r="1895" spans="1:15" x14ac:dyDescent="0.75">
      <c r="A1895" s="12" t="s">
        <v>10245</v>
      </c>
      <c r="B1895" s="12">
        <v>-0.28874672536024398</v>
      </c>
      <c r="C1895" s="12" t="s">
        <v>10246</v>
      </c>
      <c r="D1895" s="12" t="s">
        <v>10247</v>
      </c>
      <c r="E1895" s="12" t="s">
        <v>10248</v>
      </c>
      <c r="F1895" s="12" t="s">
        <v>5760</v>
      </c>
      <c r="G1895" s="12" t="s">
        <v>108045</v>
      </c>
      <c r="H1895" s="12" t="s">
        <v>108046</v>
      </c>
      <c r="I1895" s="12">
        <v>36.0114753446815</v>
      </c>
      <c r="J1895" s="12" t="s">
        <v>108047</v>
      </c>
      <c r="K1895" s="12">
        <v>47.177581145062497</v>
      </c>
      <c r="L1895" s="12" t="s">
        <v>68</v>
      </c>
      <c r="M1895" s="12" t="b">
        <v>0</v>
      </c>
      <c r="N1895" s="12" t="b">
        <v>0</v>
      </c>
      <c r="O1895" s="12" t="b">
        <v>0</v>
      </c>
    </row>
    <row r="1896" spans="1:15" x14ac:dyDescent="0.75">
      <c r="A1896" s="12" t="s">
        <v>10249</v>
      </c>
      <c r="B1896" s="12">
        <v>0.41740378565370401</v>
      </c>
      <c r="C1896" s="12" t="s">
        <v>10250</v>
      </c>
      <c r="D1896" s="12" t="s">
        <v>10251</v>
      </c>
      <c r="E1896" s="12" t="s">
        <v>10252</v>
      </c>
      <c r="F1896" s="12" t="s">
        <v>10253</v>
      </c>
      <c r="G1896" s="12" t="s">
        <v>108045</v>
      </c>
      <c r="H1896" s="12" t="s">
        <v>108046</v>
      </c>
      <c r="I1896" s="12">
        <v>628.24502422714295</v>
      </c>
      <c r="J1896" s="12" t="s">
        <v>108047</v>
      </c>
      <c r="K1896" s="12">
        <v>506.80800091085598</v>
      </c>
      <c r="L1896" s="12" t="s">
        <v>10254</v>
      </c>
      <c r="M1896" s="12" t="b">
        <v>0</v>
      </c>
      <c r="N1896" s="12" t="b">
        <v>0</v>
      </c>
      <c r="O1896" s="12" t="b">
        <v>0</v>
      </c>
    </row>
    <row r="1897" spans="1:15" s="3" customFormat="1" x14ac:dyDescent="0.75">
      <c r="A1897" s="12" t="s">
        <v>10255</v>
      </c>
      <c r="B1897" s="12">
        <v>2.2968359894827501</v>
      </c>
      <c r="C1897" s="12" t="s">
        <v>10256</v>
      </c>
      <c r="D1897" s="12" t="s">
        <v>10257</v>
      </c>
      <c r="E1897" s="12" t="s">
        <v>10258</v>
      </c>
      <c r="F1897" s="12" t="s">
        <v>10259</v>
      </c>
      <c r="G1897" s="12" t="s">
        <v>108045</v>
      </c>
      <c r="H1897" s="12" t="s">
        <v>108046</v>
      </c>
      <c r="I1897" s="12">
        <v>5406.75029904243</v>
      </c>
      <c r="J1897" s="12" t="s">
        <v>108047</v>
      </c>
      <c r="K1897" s="12">
        <v>1184.83357181569</v>
      </c>
      <c r="L1897" s="12" t="s">
        <v>10260</v>
      </c>
      <c r="M1897" s="12" t="b">
        <v>1</v>
      </c>
      <c r="N1897" s="12" t="b">
        <v>0</v>
      </c>
      <c r="O1897" s="12" t="b">
        <v>1</v>
      </c>
    </row>
    <row r="1898" spans="1:15" x14ac:dyDescent="0.75">
      <c r="A1898" s="12" t="s">
        <v>10261</v>
      </c>
      <c r="B1898" s="12">
        <v>-3.4131076129647502</v>
      </c>
      <c r="C1898" s="12" t="s">
        <v>10262</v>
      </c>
      <c r="D1898" s="12" t="s">
        <v>10263</v>
      </c>
      <c r="E1898" s="12" t="s">
        <v>10264</v>
      </c>
      <c r="F1898" s="12" t="s">
        <v>101</v>
      </c>
      <c r="G1898" s="12" t="s">
        <v>108045</v>
      </c>
      <c r="H1898" s="12" t="s">
        <v>108046</v>
      </c>
      <c r="I1898" s="12">
        <v>0</v>
      </c>
      <c r="J1898" s="12" t="s">
        <v>108047</v>
      </c>
      <c r="K1898" s="12">
        <v>2.6531435007897999</v>
      </c>
      <c r="L1898" s="12" t="s">
        <v>10265</v>
      </c>
      <c r="M1898" s="12" t="b">
        <v>0</v>
      </c>
      <c r="N1898" s="12" t="b">
        <v>0</v>
      </c>
      <c r="O1898" s="12" t="b">
        <v>0</v>
      </c>
    </row>
    <row r="1899" spans="1:15" x14ac:dyDescent="0.75">
      <c r="A1899" s="12" t="s">
        <v>10266</v>
      </c>
      <c r="B1899" s="12">
        <v>-1.1989473402408199</v>
      </c>
      <c r="C1899" s="12" t="s">
        <v>4000</v>
      </c>
      <c r="D1899" s="12" t="s">
        <v>10267</v>
      </c>
      <c r="E1899" s="12" t="s">
        <v>4002</v>
      </c>
      <c r="F1899" s="12" t="s">
        <v>101</v>
      </c>
      <c r="G1899" s="12" t="s">
        <v>108045</v>
      </c>
      <c r="H1899" s="12" t="s">
        <v>108046</v>
      </c>
      <c r="I1899" s="12">
        <v>0</v>
      </c>
      <c r="J1899" s="12" t="s">
        <v>108047</v>
      </c>
      <c r="K1899" s="12">
        <v>0.54314021251071198</v>
      </c>
      <c r="L1899" s="12" t="s">
        <v>10268</v>
      </c>
      <c r="M1899" s="12" t="b">
        <v>0</v>
      </c>
      <c r="N1899" s="12" t="b">
        <v>0</v>
      </c>
      <c r="O1899" s="12" t="b">
        <v>0</v>
      </c>
    </row>
    <row r="1900" spans="1:15" x14ac:dyDescent="0.75">
      <c r="A1900" s="12" t="s">
        <v>10269</v>
      </c>
      <c r="B1900" s="12">
        <v>-1.26594232686488</v>
      </c>
      <c r="C1900" s="12" t="s">
        <v>2794</v>
      </c>
      <c r="D1900" s="12" t="s">
        <v>2795</v>
      </c>
      <c r="E1900" s="12" t="s">
        <v>2796</v>
      </c>
      <c r="F1900" s="12" t="s">
        <v>101</v>
      </c>
      <c r="G1900" s="12" t="s">
        <v>108045</v>
      </c>
      <c r="H1900" s="12" t="s">
        <v>108046</v>
      </c>
      <c r="I1900" s="12">
        <v>0</v>
      </c>
      <c r="J1900" s="12" t="s">
        <v>108047</v>
      </c>
      <c r="K1900" s="12">
        <v>0.65004372280320299</v>
      </c>
      <c r="L1900" s="12" t="s">
        <v>10270</v>
      </c>
      <c r="M1900" s="12" t="b">
        <v>0</v>
      </c>
      <c r="N1900" s="12" t="b">
        <v>0</v>
      </c>
      <c r="O1900" s="12" t="b">
        <v>0</v>
      </c>
    </row>
    <row r="1901" spans="1:15" x14ac:dyDescent="0.75">
      <c r="A1901" s="12" t="s">
        <v>10271</v>
      </c>
      <c r="B1901" s="12">
        <v>-3.03798728399518</v>
      </c>
      <c r="C1901" s="12" t="s">
        <v>10272</v>
      </c>
      <c r="D1901" s="12" t="s">
        <v>10273</v>
      </c>
      <c r="E1901" s="12" t="s">
        <v>10274</v>
      </c>
      <c r="F1901" s="12" t="s">
        <v>101</v>
      </c>
      <c r="G1901" s="12" t="s">
        <v>108045</v>
      </c>
      <c r="H1901" s="12" t="s">
        <v>108046</v>
      </c>
      <c r="I1901" s="12">
        <v>0</v>
      </c>
      <c r="J1901" s="12" t="s">
        <v>108047</v>
      </c>
      <c r="K1901" s="12">
        <v>2.1008742933654001</v>
      </c>
      <c r="L1901" s="12" t="s">
        <v>10275</v>
      </c>
      <c r="M1901" s="12" t="b">
        <v>0</v>
      </c>
      <c r="N1901" s="12" t="b">
        <v>0</v>
      </c>
      <c r="O1901" s="12" t="b">
        <v>0</v>
      </c>
    </row>
    <row r="1902" spans="1:15" x14ac:dyDescent="0.75">
      <c r="A1902" s="12" t="s">
        <v>10276</v>
      </c>
      <c r="B1902" s="12">
        <v>-1.0002555297268301</v>
      </c>
      <c r="C1902" s="12" t="s">
        <v>10277</v>
      </c>
      <c r="D1902" s="12" t="s">
        <v>10278</v>
      </c>
      <c r="E1902" s="12" t="s">
        <v>10279</v>
      </c>
      <c r="F1902" s="12" t="s">
        <v>10280</v>
      </c>
      <c r="G1902" s="12" t="s">
        <v>108045</v>
      </c>
      <c r="H1902" s="12" t="s">
        <v>108046</v>
      </c>
      <c r="I1902" s="12">
        <v>542.06375659316802</v>
      </c>
      <c r="J1902" s="12" t="s">
        <v>108047</v>
      </c>
      <c r="K1902" s="12">
        <v>1165.4266034341799</v>
      </c>
      <c r="L1902" s="12" t="s">
        <v>10281</v>
      </c>
      <c r="M1902" s="12" t="b">
        <v>0</v>
      </c>
      <c r="N1902" s="12" t="b">
        <v>0</v>
      </c>
      <c r="O1902" s="12" t="b">
        <v>0</v>
      </c>
    </row>
    <row r="1903" spans="1:15" x14ac:dyDescent="0.75">
      <c r="A1903" s="12" t="s">
        <v>10282</v>
      </c>
      <c r="B1903" s="12">
        <v>0.68558876525294399</v>
      </c>
      <c r="C1903" s="12" t="s">
        <v>10283</v>
      </c>
      <c r="D1903" s="12" t="s">
        <v>10284</v>
      </c>
      <c r="E1903" s="12" t="s">
        <v>10285</v>
      </c>
      <c r="F1903" s="12" t="s">
        <v>10286</v>
      </c>
      <c r="G1903" s="12" t="s">
        <v>108045</v>
      </c>
      <c r="H1903" s="12" t="s">
        <v>108046</v>
      </c>
      <c r="I1903" s="12">
        <v>393.874766184598</v>
      </c>
      <c r="J1903" s="12" t="s">
        <v>108047</v>
      </c>
      <c r="K1903" s="12">
        <v>264.62181623511901</v>
      </c>
      <c r="L1903" s="12" t="s">
        <v>9337</v>
      </c>
      <c r="M1903" s="12" t="b">
        <v>0</v>
      </c>
      <c r="N1903" s="12" t="b">
        <v>0</v>
      </c>
      <c r="O1903" s="12" t="b">
        <v>0</v>
      </c>
    </row>
    <row r="1904" spans="1:15" x14ac:dyDescent="0.75">
      <c r="A1904" s="12" t="s">
        <v>10287</v>
      </c>
      <c r="B1904" s="12">
        <v>1.8961984625670301</v>
      </c>
      <c r="C1904" s="12" t="s">
        <v>10288</v>
      </c>
      <c r="D1904" s="12" t="s">
        <v>10289</v>
      </c>
      <c r="E1904" s="12" t="s">
        <v>10290</v>
      </c>
      <c r="F1904" s="12" t="s">
        <v>10291</v>
      </c>
      <c r="G1904" s="12" t="s">
        <v>108045</v>
      </c>
      <c r="H1904" s="12" t="s">
        <v>108046</v>
      </c>
      <c r="I1904" s="12">
        <v>5760.7836201277796</v>
      </c>
      <c r="J1904" s="12" t="s">
        <v>108047</v>
      </c>
      <c r="K1904" s="12">
        <v>1659.2397148330299</v>
      </c>
      <c r="L1904" s="12" t="s">
        <v>10292</v>
      </c>
      <c r="M1904" s="12" t="b">
        <v>1</v>
      </c>
      <c r="N1904" s="12" t="b">
        <v>0</v>
      </c>
      <c r="O1904" s="12" t="b">
        <v>1</v>
      </c>
    </row>
    <row r="1905" spans="1:15" x14ac:dyDescent="0.75">
      <c r="A1905" s="12" t="s">
        <v>10293</v>
      </c>
      <c r="B1905" s="12">
        <v>-2.0049717779948599</v>
      </c>
      <c r="C1905" s="12" t="s">
        <v>10294</v>
      </c>
      <c r="D1905" s="12" t="s">
        <v>10295</v>
      </c>
      <c r="E1905" s="12" t="s">
        <v>10296</v>
      </c>
      <c r="F1905" s="12" t="s">
        <v>10297</v>
      </c>
      <c r="G1905" s="12" t="s">
        <v>108045</v>
      </c>
      <c r="H1905" s="12" t="s">
        <v>108046</v>
      </c>
      <c r="I1905" s="12">
        <v>7.5772558828134198</v>
      </c>
      <c r="J1905" s="12" t="s">
        <v>108047</v>
      </c>
      <c r="K1905" s="12">
        <v>32.312888419030799</v>
      </c>
      <c r="L1905" s="12" t="s">
        <v>10298</v>
      </c>
      <c r="M1905" s="12" t="b">
        <v>0</v>
      </c>
      <c r="N1905" s="12" t="b">
        <v>0</v>
      </c>
      <c r="O1905" s="12" t="b">
        <v>0</v>
      </c>
    </row>
    <row r="1906" spans="1:15" x14ac:dyDescent="0.75">
      <c r="A1906" s="12" t="s">
        <v>10299</v>
      </c>
      <c r="B1906" s="12">
        <v>-0.98572036564439303</v>
      </c>
      <c r="C1906" s="12" t="s">
        <v>10300</v>
      </c>
      <c r="D1906" s="12" t="s">
        <v>10301</v>
      </c>
      <c r="E1906" s="12" t="s">
        <v>10302</v>
      </c>
      <c r="F1906" s="12" t="s">
        <v>101</v>
      </c>
      <c r="G1906" s="12" t="s">
        <v>108045</v>
      </c>
      <c r="H1906" s="12" t="s">
        <v>108046</v>
      </c>
      <c r="I1906" s="12">
        <v>2.1384748029082998</v>
      </c>
      <c r="J1906" s="12" t="s">
        <v>108047</v>
      </c>
      <c r="K1906" s="12">
        <v>4.6572532954285499</v>
      </c>
      <c r="L1906" s="12" t="s">
        <v>10303</v>
      </c>
      <c r="M1906" s="12" t="b">
        <v>0</v>
      </c>
      <c r="N1906" s="12" t="b">
        <v>0</v>
      </c>
      <c r="O1906" s="12" t="b">
        <v>0</v>
      </c>
    </row>
    <row r="1907" spans="1:15" x14ac:dyDescent="0.75">
      <c r="A1907" s="12" t="s">
        <v>10304</v>
      </c>
      <c r="B1907" s="12">
        <v>-1.109568212214</v>
      </c>
      <c r="C1907" s="12" t="s">
        <v>10305</v>
      </c>
      <c r="D1907" s="12" t="s">
        <v>10306</v>
      </c>
      <c r="E1907" s="12" t="s">
        <v>10307</v>
      </c>
      <c r="F1907" s="12" t="s">
        <v>10308</v>
      </c>
      <c r="G1907" s="12" t="s">
        <v>108045</v>
      </c>
      <c r="H1907" s="12" t="s">
        <v>108046</v>
      </c>
      <c r="I1907" s="12">
        <v>3.0358273544730201</v>
      </c>
      <c r="J1907" s="12" t="s">
        <v>108047</v>
      </c>
      <c r="K1907" s="12">
        <v>6.88702997379065</v>
      </c>
      <c r="L1907" s="12" t="s">
        <v>10309</v>
      </c>
      <c r="M1907" s="12" t="b">
        <v>0</v>
      </c>
      <c r="N1907" s="12" t="b">
        <v>0</v>
      </c>
      <c r="O1907" s="12" t="b">
        <v>0</v>
      </c>
    </row>
    <row r="1908" spans="1:15" x14ac:dyDescent="0.75">
      <c r="A1908" s="12" t="s">
        <v>10310</v>
      </c>
      <c r="B1908" s="12">
        <v>-2.7992299875809601</v>
      </c>
      <c r="C1908" s="12" t="s">
        <v>10311</v>
      </c>
      <c r="D1908" s="12" t="s">
        <v>10312</v>
      </c>
      <c r="E1908" s="12" t="s">
        <v>10313</v>
      </c>
      <c r="F1908" s="12" t="s">
        <v>10314</v>
      </c>
      <c r="G1908" s="12" t="s">
        <v>108045</v>
      </c>
      <c r="H1908" s="12" t="s">
        <v>108046</v>
      </c>
      <c r="I1908" s="12">
        <v>132.054762935707</v>
      </c>
      <c r="J1908" s="12" t="s">
        <v>108047</v>
      </c>
      <c r="K1908" s="12">
        <v>988.57691153235203</v>
      </c>
      <c r="L1908" s="12" t="s">
        <v>10315</v>
      </c>
      <c r="M1908" s="12" t="b">
        <v>0</v>
      </c>
      <c r="N1908" s="12" t="b">
        <v>1</v>
      </c>
      <c r="O1908" s="12" t="b">
        <v>1</v>
      </c>
    </row>
    <row r="1909" spans="1:15" x14ac:dyDescent="0.75">
      <c r="A1909" s="12" t="s">
        <v>10316</v>
      </c>
      <c r="B1909" s="12">
        <v>-3.3705222166519402</v>
      </c>
      <c r="C1909" s="12" t="s">
        <v>10317</v>
      </c>
      <c r="D1909" s="12" t="s">
        <v>10318</v>
      </c>
      <c r="E1909" s="12" t="s">
        <v>10319</v>
      </c>
      <c r="F1909" s="12" t="s">
        <v>10320</v>
      </c>
      <c r="G1909" s="12" t="s">
        <v>108045</v>
      </c>
      <c r="H1909" s="12" t="s">
        <v>108046</v>
      </c>
      <c r="I1909" s="12">
        <v>1.5209524803764101</v>
      </c>
      <c r="J1909" s="12" t="s">
        <v>108047</v>
      </c>
      <c r="K1909" s="12">
        <v>16.0642053611049</v>
      </c>
      <c r="L1909" s="12" t="s">
        <v>68</v>
      </c>
      <c r="M1909" s="12" t="b">
        <v>0</v>
      </c>
      <c r="N1909" s="12" t="b">
        <v>0</v>
      </c>
      <c r="O1909" s="12" t="b">
        <v>0</v>
      </c>
    </row>
    <row r="1910" spans="1:15" x14ac:dyDescent="0.75">
      <c r="A1910" s="12" t="s">
        <v>10321</v>
      </c>
      <c r="B1910" s="12">
        <v>-2.8422194578823099</v>
      </c>
      <c r="C1910" s="12" t="s">
        <v>10322</v>
      </c>
      <c r="D1910" s="12" t="s">
        <v>10323</v>
      </c>
      <c r="E1910" s="12" t="s">
        <v>10324</v>
      </c>
      <c r="F1910" s="12" t="s">
        <v>10325</v>
      </c>
      <c r="G1910" s="12" t="s">
        <v>108045</v>
      </c>
      <c r="H1910" s="12" t="s">
        <v>108046</v>
      </c>
      <c r="I1910" s="12">
        <v>2.53848096579389</v>
      </c>
      <c r="J1910" s="12" t="s">
        <v>108047</v>
      </c>
      <c r="K1910" s="12">
        <v>18.534721302885298</v>
      </c>
      <c r="L1910" s="12" t="s">
        <v>68</v>
      </c>
      <c r="M1910" s="12" t="b">
        <v>0</v>
      </c>
      <c r="N1910" s="12" t="b">
        <v>0</v>
      </c>
      <c r="O1910" s="12" t="b">
        <v>0</v>
      </c>
    </row>
    <row r="1911" spans="1:15" x14ac:dyDescent="0.75">
      <c r="A1911" s="12" t="s">
        <v>10326</v>
      </c>
      <c r="B1911" s="12">
        <v>-1.26594232686488</v>
      </c>
      <c r="C1911" s="12" t="s">
        <v>2794</v>
      </c>
      <c r="D1911" s="12" t="s">
        <v>2795</v>
      </c>
      <c r="E1911" s="12" t="s">
        <v>2796</v>
      </c>
      <c r="F1911" s="12" t="s">
        <v>101</v>
      </c>
      <c r="G1911" s="12" t="s">
        <v>108045</v>
      </c>
      <c r="H1911" s="12" t="s">
        <v>108046</v>
      </c>
      <c r="I1911" s="12">
        <v>0</v>
      </c>
      <c r="J1911" s="12" t="s">
        <v>108047</v>
      </c>
      <c r="K1911" s="12">
        <v>0.64299336660093498</v>
      </c>
      <c r="L1911" s="12" t="s">
        <v>10327</v>
      </c>
      <c r="M1911" s="12" t="b">
        <v>0</v>
      </c>
      <c r="N1911" s="12" t="b">
        <v>0</v>
      </c>
      <c r="O1911" s="12" t="b">
        <v>0</v>
      </c>
    </row>
    <row r="1912" spans="1:15" x14ac:dyDescent="0.75">
      <c r="A1912" s="12" t="s">
        <v>10328</v>
      </c>
      <c r="B1912" s="12">
        <v>-1.1989473402408199</v>
      </c>
      <c r="C1912" s="12" t="s">
        <v>4000</v>
      </c>
      <c r="D1912" s="12" t="s">
        <v>4001</v>
      </c>
      <c r="E1912" s="12" t="s">
        <v>4002</v>
      </c>
      <c r="F1912" s="12" t="s">
        <v>101</v>
      </c>
      <c r="G1912" s="12" t="s">
        <v>108045</v>
      </c>
      <c r="H1912" s="12" t="s">
        <v>108046</v>
      </c>
      <c r="I1912" s="12">
        <v>0</v>
      </c>
      <c r="J1912" s="12" t="s">
        <v>108047</v>
      </c>
      <c r="K1912" s="12">
        <v>0.58972718782608002</v>
      </c>
      <c r="L1912" s="12" t="s">
        <v>68</v>
      </c>
      <c r="M1912" s="12" t="b">
        <v>0</v>
      </c>
      <c r="N1912" s="12" t="b">
        <v>0</v>
      </c>
      <c r="O1912" s="12" t="b">
        <v>0</v>
      </c>
    </row>
    <row r="1913" spans="1:15" x14ac:dyDescent="0.75">
      <c r="A1913" s="12" t="s">
        <v>10329</v>
      </c>
      <c r="B1913" s="12">
        <v>-4.0420134890939998</v>
      </c>
      <c r="C1913" s="12" t="s">
        <v>10330</v>
      </c>
      <c r="D1913" s="12" t="s">
        <v>10331</v>
      </c>
      <c r="E1913" s="12" t="s">
        <v>10332</v>
      </c>
      <c r="F1913" s="12" t="s">
        <v>101</v>
      </c>
      <c r="G1913" s="12" t="s">
        <v>108045</v>
      </c>
      <c r="H1913" s="12" t="s">
        <v>108046</v>
      </c>
      <c r="I1913" s="12">
        <v>0</v>
      </c>
      <c r="J1913" s="12" t="s">
        <v>108047</v>
      </c>
      <c r="K1913" s="12">
        <v>4.3403326602441004</v>
      </c>
      <c r="L1913" s="12" t="s">
        <v>10333</v>
      </c>
      <c r="M1913" s="12" t="b">
        <v>0</v>
      </c>
      <c r="N1913" s="12" t="b">
        <v>0</v>
      </c>
      <c r="O1913" s="12" t="b">
        <v>0</v>
      </c>
    </row>
    <row r="1914" spans="1:15" x14ac:dyDescent="0.75">
      <c r="A1914" s="12" t="s">
        <v>10334</v>
      </c>
      <c r="B1914" s="12">
        <v>-4.4024657641099596</v>
      </c>
      <c r="C1914" s="12" t="s">
        <v>10335</v>
      </c>
      <c r="D1914" s="12" t="s">
        <v>10336</v>
      </c>
      <c r="E1914" s="12" t="s">
        <v>10337</v>
      </c>
      <c r="F1914" s="12" t="s">
        <v>10338</v>
      </c>
      <c r="G1914" s="12" t="s">
        <v>108045</v>
      </c>
      <c r="H1914" s="12" t="s">
        <v>108046</v>
      </c>
      <c r="I1914" s="12">
        <v>6.8411654823847403</v>
      </c>
      <c r="J1914" s="12" t="s">
        <v>108047</v>
      </c>
      <c r="K1914" s="12">
        <v>155.014725118511</v>
      </c>
      <c r="L1914" s="12" t="s">
        <v>10339</v>
      </c>
      <c r="M1914" s="12" t="b">
        <v>0</v>
      </c>
      <c r="N1914" s="12" t="b">
        <v>1</v>
      </c>
      <c r="O1914" s="12" t="b">
        <v>1</v>
      </c>
    </row>
    <row r="1915" spans="1:15" x14ac:dyDescent="0.75">
      <c r="A1915" s="12" t="s">
        <v>10340</v>
      </c>
      <c r="B1915" s="12">
        <v>-3.81307857697555</v>
      </c>
      <c r="C1915" s="12" t="s">
        <v>10341</v>
      </c>
      <c r="D1915" s="12" t="s">
        <v>10342</v>
      </c>
      <c r="E1915" s="12" t="s">
        <v>10343</v>
      </c>
      <c r="F1915" s="12" t="s">
        <v>101</v>
      </c>
      <c r="G1915" s="12" t="s">
        <v>108045</v>
      </c>
      <c r="H1915" s="12" t="s">
        <v>108046</v>
      </c>
      <c r="I1915" s="12">
        <v>0</v>
      </c>
      <c r="J1915" s="12" t="s">
        <v>108047</v>
      </c>
      <c r="K1915" s="12">
        <v>3.6677084139497</v>
      </c>
      <c r="L1915" s="12" t="s">
        <v>10344</v>
      </c>
      <c r="M1915" s="12" t="b">
        <v>0</v>
      </c>
      <c r="N1915" s="12" t="b">
        <v>0</v>
      </c>
      <c r="O1915" s="12" t="b">
        <v>0</v>
      </c>
    </row>
    <row r="1916" spans="1:15" x14ac:dyDescent="0.75">
      <c r="A1916" s="12" t="s">
        <v>10345</v>
      </c>
      <c r="B1916" s="12" t="s">
        <v>101</v>
      </c>
      <c r="C1916" s="12" t="s">
        <v>101</v>
      </c>
      <c r="D1916" s="12" t="s">
        <v>101</v>
      </c>
      <c r="E1916" s="12" t="s">
        <v>101</v>
      </c>
      <c r="F1916" s="12" t="s">
        <v>101</v>
      </c>
      <c r="G1916" s="12" t="s">
        <v>108045</v>
      </c>
      <c r="H1916" s="12" t="s">
        <v>108046</v>
      </c>
      <c r="I1916" s="12">
        <v>0</v>
      </c>
      <c r="J1916" s="12" t="s">
        <v>108047</v>
      </c>
      <c r="K1916" s="12">
        <v>0</v>
      </c>
      <c r="L1916" s="12" t="s">
        <v>10346</v>
      </c>
      <c r="M1916" s="12" t="b">
        <v>0</v>
      </c>
      <c r="N1916" s="12" t="b">
        <v>0</v>
      </c>
      <c r="O1916" s="12" t="b">
        <v>0</v>
      </c>
    </row>
    <row r="1917" spans="1:15" x14ac:dyDescent="0.75">
      <c r="A1917" s="12" t="s">
        <v>10347</v>
      </c>
      <c r="B1917" s="12" t="s">
        <v>101</v>
      </c>
      <c r="C1917" s="12" t="s">
        <v>101</v>
      </c>
      <c r="D1917" s="12" t="s">
        <v>101</v>
      </c>
      <c r="E1917" s="12" t="s">
        <v>101</v>
      </c>
      <c r="F1917" s="12" t="s">
        <v>101</v>
      </c>
      <c r="G1917" s="12" t="s">
        <v>108045</v>
      </c>
      <c r="H1917" s="12" t="s">
        <v>108046</v>
      </c>
      <c r="I1917" s="12">
        <v>0</v>
      </c>
      <c r="J1917" s="12" t="s">
        <v>108047</v>
      </c>
      <c r="K1917" s="12">
        <v>0</v>
      </c>
      <c r="L1917" s="12" t="s">
        <v>10348</v>
      </c>
      <c r="M1917" s="12" t="b">
        <v>0</v>
      </c>
      <c r="N1917" s="12" t="b">
        <v>0</v>
      </c>
      <c r="O1917" s="12" t="b">
        <v>0</v>
      </c>
    </row>
    <row r="1918" spans="1:15" x14ac:dyDescent="0.75">
      <c r="A1918" s="12" t="s">
        <v>10349</v>
      </c>
      <c r="B1918" s="12" t="s">
        <v>101</v>
      </c>
      <c r="C1918" s="12" t="s">
        <v>101</v>
      </c>
      <c r="D1918" s="12" t="s">
        <v>101</v>
      </c>
      <c r="E1918" s="12" t="s">
        <v>101</v>
      </c>
      <c r="F1918" s="12" t="s">
        <v>101</v>
      </c>
      <c r="G1918" s="12" t="s">
        <v>108045</v>
      </c>
      <c r="H1918" s="12" t="s">
        <v>108046</v>
      </c>
      <c r="I1918" s="12">
        <v>0</v>
      </c>
      <c r="J1918" s="12" t="s">
        <v>108047</v>
      </c>
      <c r="K1918" s="12">
        <v>0</v>
      </c>
      <c r="L1918" s="12" t="s">
        <v>10350</v>
      </c>
      <c r="M1918" s="12" t="b">
        <v>0</v>
      </c>
      <c r="N1918" s="12" t="b">
        <v>0</v>
      </c>
      <c r="O1918" s="12" t="b">
        <v>0</v>
      </c>
    </row>
    <row r="1919" spans="1:15" x14ac:dyDescent="0.75">
      <c r="A1919" s="12" t="s">
        <v>10351</v>
      </c>
      <c r="B1919" s="12" t="s">
        <v>101</v>
      </c>
      <c r="C1919" s="12" t="s">
        <v>101</v>
      </c>
      <c r="D1919" s="12" t="s">
        <v>101</v>
      </c>
      <c r="E1919" s="12" t="s">
        <v>101</v>
      </c>
      <c r="F1919" s="12" t="s">
        <v>101</v>
      </c>
      <c r="G1919" s="12" t="s">
        <v>108045</v>
      </c>
      <c r="H1919" s="12" t="s">
        <v>108046</v>
      </c>
      <c r="I1919" s="12">
        <v>0</v>
      </c>
      <c r="J1919" s="12" t="s">
        <v>108047</v>
      </c>
      <c r="K1919" s="12">
        <v>0</v>
      </c>
      <c r="L1919" s="12" t="s">
        <v>10352</v>
      </c>
      <c r="M1919" s="12" t="b">
        <v>0</v>
      </c>
      <c r="N1919" s="12" t="b">
        <v>0</v>
      </c>
      <c r="O1919" s="12" t="b">
        <v>0</v>
      </c>
    </row>
    <row r="1920" spans="1:15" x14ac:dyDescent="0.75">
      <c r="A1920" s="12" t="s">
        <v>10353</v>
      </c>
      <c r="B1920" s="12">
        <v>3.1830355884300698</v>
      </c>
      <c r="C1920" s="12" t="s">
        <v>5513</v>
      </c>
      <c r="D1920" s="12" t="s">
        <v>5514</v>
      </c>
      <c r="E1920" s="12" t="s">
        <v>5515</v>
      </c>
      <c r="F1920" s="12" t="s">
        <v>101</v>
      </c>
      <c r="G1920" s="12" t="s">
        <v>108045</v>
      </c>
      <c r="H1920" s="12" t="s">
        <v>108046</v>
      </c>
      <c r="I1920" s="12">
        <v>1.4428245406056901</v>
      </c>
      <c r="J1920" s="12" t="s">
        <v>108047</v>
      </c>
      <c r="K1920" s="12">
        <v>0</v>
      </c>
      <c r="L1920" s="12" t="s">
        <v>10354</v>
      </c>
      <c r="M1920" s="12" t="b">
        <v>0</v>
      </c>
      <c r="N1920" s="12" t="b">
        <v>0</v>
      </c>
      <c r="O1920" s="12" t="b">
        <v>0</v>
      </c>
    </row>
    <row r="1921" spans="1:15" x14ac:dyDescent="0.75">
      <c r="A1921" s="12" t="s">
        <v>10355</v>
      </c>
      <c r="B1921" s="12">
        <v>-0.15966602771695201</v>
      </c>
      <c r="C1921" s="12" t="s">
        <v>10356</v>
      </c>
      <c r="D1921" s="12" t="s">
        <v>10357</v>
      </c>
      <c r="E1921" s="12" t="s">
        <v>10358</v>
      </c>
      <c r="F1921" s="12" t="s">
        <v>10359</v>
      </c>
      <c r="G1921" s="12" t="s">
        <v>108045</v>
      </c>
      <c r="H1921" s="12" t="s">
        <v>108046</v>
      </c>
      <c r="I1921" s="12">
        <v>45.375222967796702</v>
      </c>
      <c r="J1921" s="12" t="s">
        <v>108047</v>
      </c>
      <c r="K1921" s="12">
        <v>54.6691331399186</v>
      </c>
      <c r="L1921" s="12" t="s">
        <v>68</v>
      </c>
      <c r="M1921" s="12" t="b">
        <v>0</v>
      </c>
      <c r="N1921" s="12" t="b">
        <v>0</v>
      </c>
      <c r="O1921" s="12" t="b">
        <v>0</v>
      </c>
    </row>
    <row r="1922" spans="1:15" x14ac:dyDescent="0.75">
      <c r="A1922" s="12" t="s">
        <v>10360</v>
      </c>
      <c r="B1922" s="12">
        <v>-1.46000973235571</v>
      </c>
      <c r="C1922" s="12" t="s">
        <v>10361</v>
      </c>
      <c r="D1922" s="12" t="s">
        <v>10362</v>
      </c>
      <c r="E1922" s="12" t="s">
        <v>10363</v>
      </c>
      <c r="F1922" s="12" t="s">
        <v>10364</v>
      </c>
      <c r="G1922" s="12" t="s">
        <v>108045</v>
      </c>
      <c r="H1922" s="12" t="s">
        <v>108046</v>
      </c>
      <c r="I1922" s="12">
        <v>222.59093558826501</v>
      </c>
      <c r="J1922" s="12" t="s">
        <v>108047</v>
      </c>
      <c r="K1922" s="12">
        <v>661.05048018645095</v>
      </c>
      <c r="L1922" s="12" t="s">
        <v>68</v>
      </c>
      <c r="M1922" s="12" t="b">
        <v>0</v>
      </c>
      <c r="N1922" s="12" t="b">
        <v>1</v>
      </c>
      <c r="O1922" s="12" t="b">
        <v>1</v>
      </c>
    </row>
    <row r="1923" spans="1:15" x14ac:dyDescent="0.75">
      <c r="A1923" s="12" t="s">
        <v>10365</v>
      </c>
      <c r="B1923" s="12">
        <v>1.4897056192644</v>
      </c>
      <c r="C1923" s="12" t="s">
        <v>10366</v>
      </c>
      <c r="D1923" s="12" t="s">
        <v>10367</v>
      </c>
      <c r="E1923" s="12" t="s">
        <v>10368</v>
      </c>
      <c r="F1923" s="12" t="s">
        <v>10369</v>
      </c>
      <c r="G1923" s="12" t="s">
        <v>108045</v>
      </c>
      <c r="H1923" s="12" t="s">
        <v>108046</v>
      </c>
      <c r="I1923" s="12">
        <v>955.25798102621002</v>
      </c>
      <c r="J1923" s="12" t="s">
        <v>108047</v>
      </c>
      <c r="K1923" s="12">
        <v>365.79771794169102</v>
      </c>
      <c r="L1923" s="12" t="s">
        <v>68</v>
      </c>
      <c r="M1923" s="12" t="b">
        <v>1</v>
      </c>
      <c r="N1923" s="12" t="b">
        <v>0</v>
      </c>
      <c r="O1923" s="12" t="b">
        <v>1</v>
      </c>
    </row>
    <row r="1924" spans="1:15" x14ac:dyDescent="0.75">
      <c r="A1924" s="12" t="s">
        <v>10370</v>
      </c>
      <c r="B1924" s="12">
        <v>-2.90824776462367</v>
      </c>
      <c r="C1924" s="12" t="s">
        <v>10371</v>
      </c>
      <c r="D1924" s="12" t="s">
        <v>10372</v>
      </c>
      <c r="E1924" s="12" t="s">
        <v>10373</v>
      </c>
      <c r="F1924" s="12" t="s">
        <v>10374</v>
      </c>
      <c r="G1924" s="12" t="s">
        <v>108045</v>
      </c>
      <c r="H1924" s="12" t="s">
        <v>108046</v>
      </c>
      <c r="I1924" s="12">
        <v>181.41574390596199</v>
      </c>
      <c r="J1924" s="12" t="s">
        <v>108047</v>
      </c>
      <c r="K1924" s="12">
        <v>1470.9874877321399</v>
      </c>
      <c r="L1924" s="12" t="s">
        <v>7699</v>
      </c>
      <c r="M1924" s="12" t="b">
        <v>0</v>
      </c>
      <c r="N1924" s="12" t="b">
        <v>1</v>
      </c>
      <c r="O1924" s="12" t="b">
        <v>1</v>
      </c>
    </row>
    <row r="1925" spans="1:15" x14ac:dyDescent="0.75">
      <c r="A1925" s="12" t="s">
        <v>10375</v>
      </c>
      <c r="B1925" s="12">
        <v>-2.00558915813426</v>
      </c>
      <c r="C1925" s="12" t="s">
        <v>10376</v>
      </c>
      <c r="D1925" s="12" t="s">
        <v>10377</v>
      </c>
      <c r="E1925" s="12" t="s">
        <v>10378</v>
      </c>
      <c r="F1925" s="12" t="s">
        <v>10379</v>
      </c>
      <c r="G1925" s="12" t="s">
        <v>108045</v>
      </c>
      <c r="H1925" s="12" t="s">
        <v>108046</v>
      </c>
      <c r="I1925" s="12">
        <v>11.0214504902707</v>
      </c>
      <c r="J1925" s="12" t="s">
        <v>108047</v>
      </c>
      <c r="K1925" s="12">
        <v>47.590351086595803</v>
      </c>
      <c r="L1925" s="12" t="s">
        <v>10380</v>
      </c>
      <c r="M1925" s="12" t="b">
        <v>0</v>
      </c>
      <c r="N1925" s="12" t="b">
        <v>0</v>
      </c>
      <c r="O1925" s="12" t="b">
        <v>0</v>
      </c>
    </row>
    <row r="1926" spans="1:15" x14ac:dyDescent="0.75">
      <c r="A1926" s="12" t="s">
        <v>10381</v>
      </c>
      <c r="B1926" s="12">
        <v>-4.51121029706897E-3</v>
      </c>
      <c r="C1926" s="12" t="s">
        <v>10382</v>
      </c>
      <c r="D1926" s="12" t="s">
        <v>10383</v>
      </c>
      <c r="E1926" s="12" t="s">
        <v>10384</v>
      </c>
      <c r="F1926" s="12" t="s">
        <v>10385</v>
      </c>
      <c r="G1926" s="12" t="s">
        <v>108045</v>
      </c>
      <c r="H1926" s="12" t="s">
        <v>108046</v>
      </c>
      <c r="I1926" s="12">
        <v>282.52077951424502</v>
      </c>
      <c r="J1926" s="12" t="s">
        <v>108047</v>
      </c>
      <c r="K1926" s="12">
        <v>304.94519104488501</v>
      </c>
      <c r="L1926" s="12" t="s">
        <v>10386</v>
      </c>
      <c r="M1926" s="12" t="b">
        <v>0</v>
      </c>
      <c r="N1926" s="12" t="b">
        <v>0</v>
      </c>
      <c r="O1926" s="12" t="b">
        <v>0</v>
      </c>
    </row>
    <row r="1927" spans="1:15" x14ac:dyDescent="0.75">
      <c r="A1927" s="12" t="s">
        <v>10387</v>
      </c>
      <c r="B1927" s="12">
        <v>-2.2270029662145099</v>
      </c>
      <c r="C1927" s="12" t="s">
        <v>10388</v>
      </c>
      <c r="D1927" s="12" t="s">
        <v>10389</v>
      </c>
      <c r="E1927" s="12" t="s">
        <v>10390</v>
      </c>
      <c r="F1927" s="12" t="s">
        <v>10391</v>
      </c>
      <c r="G1927" s="12" t="s">
        <v>108045</v>
      </c>
      <c r="H1927" s="12" t="s">
        <v>108046</v>
      </c>
      <c r="I1927" s="12">
        <v>58.017375533035697</v>
      </c>
      <c r="J1927" s="12" t="s">
        <v>108047</v>
      </c>
      <c r="K1927" s="12">
        <v>292.90955713930799</v>
      </c>
      <c r="L1927" s="12" t="s">
        <v>10392</v>
      </c>
      <c r="M1927" s="12" t="b">
        <v>0</v>
      </c>
      <c r="N1927" s="12" t="b">
        <v>1</v>
      </c>
      <c r="O1927" s="12" t="b">
        <v>1</v>
      </c>
    </row>
    <row r="1928" spans="1:15" x14ac:dyDescent="0.75">
      <c r="A1928" s="12" t="s">
        <v>10393</v>
      </c>
      <c r="B1928" s="12">
        <v>-0.239044991840449</v>
      </c>
      <c r="C1928" s="12" t="s">
        <v>10394</v>
      </c>
      <c r="D1928" s="12" t="s">
        <v>10395</v>
      </c>
      <c r="E1928" s="12" t="s">
        <v>10396</v>
      </c>
      <c r="F1928" s="12" t="s">
        <v>6804</v>
      </c>
      <c r="G1928" s="12" t="s">
        <v>108045</v>
      </c>
      <c r="H1928" s="12" t="s">
        <v>108046</v>
      </c>
      <c r="I1928" s="12">
        <v>87.395149410304199</v>
      </c>
      <c r="J1928" s="12" t="s">
        <v>108047</v>
      </c>
      <c r="K1928" s="12">
        <v>111.71145067213</v>
      </c>
      <c r="L1928" s="12" t="s">
        <v>10397</v>
      </c>
      <c r="M1928" s="12" t="b">
        <v>0</v>
      </c>
      <c r="N1928" s="12" t="b">
        <v>0</v>
      </c>
      <c r="O1928" s="12" t="b">
        <v>0</v>
      </c>
    </row>
    <row r="1929" spans="1:15" x14ac:dyDescent="0.75">
      <c r="A1929" s="12" t="s">
        <v>10398</v>
      </c>
      <c r="B1929" s="12">
        <v>0.83925304358443498</v>
      </c>
      <c r="C1929" s="12" t="s">
        <v>10399</v>
      </c>
      <c r="D1929" s="12" t="s">
        <v>10400</v>
      </c>
      <c r="E1929" s="12" t="s">
        <v>10401</v>
      </c>
      <c r="F1929" s="12" t="s">
        <v>10402</v>
      </c>
      <c r="G1929" s="12" t="s">
        <v>108045</v>
      </c>
      <c r="H1929" s="12" t="s">
        <v>108046</v>
      </c>
      <c r="I1929" s="12">
        <v>339.40223447919402</v>
      </c>
      <c r="J1929" s="12" t="s">
        <v>108047</v>
      </c>
      <c r="K1929" s="12">
        <v>204.511224664498</v>
      </c>
      <c r="L1929" s="12" t="s">
        <v>10403</v>
      </c>
      <c r="M1929" s="12" t="b">
        <v>0</v>
      </c>
      <c r="N1929" s="12" t="b">
        <v>0</v>
      </c>
      <c r="O1929" s="12" t="b">
        <v>0</v>
      </c>
    </row>
    <row r="1930" spans="1:15" x14ac:dyDescent="0.75">
      <c r="A1930" s="12" t="s">
        <v>10404</v>
      </c>
      <c r="B1930" s="12">
        <v>0.453768090795512</v>
      </c>
      <c r="C1930" s="12" t="s">
        <v>10405</v>
      </c>
      <c r="D1930" s="12" t="s">
        <v>10406</v>
      </c>
      <c r="E1930" s="12" t="s">
        <v>10407</v>
      </c>
      <c r="F1930" s="12" t="s">
        <v>10408</v>
      </c>
      <c r="G1930" s="12" t="s">
        <v>108045</v>
      </c>
      <c r="H1930" s="12" t="s">
        <v>108046</v>
      </c>
      <c r="I1930" s="12">
        <v>371.67369789211301</v>
      </c>
      <c r="J1930" s="12" t="s">
        <v>108047</v>
      </c>
      <c r="K1930" s="12">
        <v>292.17896768174199</v>
      </c>
      <c r="L1930" s="12" t="s">
        <v>68</v>
      </c>
      <c r="M1930" s="12" t="b">
        <v>0</v>
      </c>
      <c r="N1930" s="12" t="b">
        <v>0</v>
      </c>
      <c r="O1930" s="12" t="b">
        <v>0</v>
      </c>
    </row>
    <row r="1931" spans="1:15" x14ac:dyDescent="0.75">
      <c r="A1931" s="12" t="s">
        <v>10409</v>
      </c>
      <c r="B1931" s="12">
        <v>6.1426841840278801E-2</v>
      </c>
      <c r="C1931" s="12" t="s">
        <v>10410</v>
      </c>
      <c r="D1931" s="12" t="s">
        <v>10411</v>
      </c>
      <c r="E1931" s="12" t="s">
        <v>10412</v>
      </c>
      <c r="F1931" s="12" t="s">
        <v>10413</v>
      </c>
      <c r="G1931" s="12" t="s">
        <v>108045</v>
      </c>
      <c r="H1931" s="12" t="s">
        <v>108046</v>
      </c>
      <c r="I1931" s="12">
        <v>307.33344246191803</v>
      </c>
      <c r="J1931" s="12" t="s">
        <v>108047</v>
      </c>
      <c r="K1931" s="12">
        <v>317.15319501682097</v>
      </c>
      <c r="L1931" s="12" t="s">
        <v>10414</v>
      </c>
      <c r="M1931" s="12" t="b">
        <v>0</v>
      </c>
      <c r="N1931" s="12" t="b">
        <v>0</v>
      </c>
      <c r="O1931" s="12" t="b">
        <v>0</v>
      </c>
    </row>
    <row r="1932" spans="1:15" x14ac:dyDescent="0.75">
      <c r="A1932" s="12" t="s">
        <v>10415</v>
      </c>
      <c r="B1932" s="12">
        <v>1.1602638683109101</v>
      </c>
      <c r="C1932" s="12" t="s">
        <v>10416</v>
      </c>
      <c r="D1932" s="12" t="s">
        <v>10417</v>
      </c>
      <c r="E1932" s="12" t="s">
        <v>10418</v>
      </c>
      <c r="F1932" s="12" t="s">
        <v>10419</v>
      </c>
      <c r="G1932" s="12" t="s">
        <v>108045</v>
      </c>
      <c r="H1932" s="12" t="s">
        <v>108046</v>
      </c>
      <c r="I1932" s="12">
        <v>279.35638505003698</v>
      </c>
      <c r="J1932" s="12" t="s">
        <v>108047</v>
      </c>
      <c r="K1932" s="12">
        <v>133.65447755830499</v>
      </c>
      <c r="L1932" s="12" t="s">
        <v>10420</v>
      </c>
      <c r="M1932" s="12" t="b">
        <v>0</v>
      </c>
      <c r="N1932" s="12" t="b">
        <v>0</v>
      </c>
      <c r="O1932" s="12" t="b">
        <v>0</v>
      </c>
    </row>
    <row r="1933" spans="1:15" x14ac:dyDescent="0.75">
      <c r="A1933" s="12" t="s">
        <v>10421</v>
      </c>
      <c r="B1933" s="12">
        <v>0.93727164881340796</v>
      </c>
      <c r="C1933" s="12" t="s">
        <v>10422</v>
      </c>
      <c r="D1933" s="12" t="s">
        <v>10423</v>
      </c>
      <c r="E1933" s="12" t="s">
        <v>10424</v>
      </c>
      <c r="F1933" s="12" t="s">
        <v>10425</v>
      </c>
      <c r="G1933" s="12" t="s">
        <v>108045</v>
      </c>
      <c r="H1933" s="12" t="s">
        <v>108046</v>
      </c>
      <c r="I1933" s="12">
        <v>102.981020677245</v>
      </c>
      <c r="J1933" s="12" t="s">
        <v>108047</v>
      </c>
      <c r="K1933" s="12">
        <v>57.891515869633501</v>
      </c>
      <c r="L1933" s="12" t="s">
        <v>2388</v>
      </c>
      <c r="M1933" s="12" t="b">
        <v>0</v>
      </c>
      <c r="N1933" s="12" t="b">
        <v>0</v>
      </c>
      <c r="O1933" s="12" t="b">
        <v>0</v>
      </c>
    </row>
    <row r="1934" spans="1:15" x14ac:dyDescent="0.75">
      <c r="A1934" s="12" t="s">
        <v>10426</v>
      </c>
      <c r="B1934" s="12">
        <v>0.78777130418282104</v>
      </c>
      <c r="C1934" s="12" t="s">
        <v>10427</v>
      </c>
      <c r="D1934" s="12" t="s">
        <v>10428</v>
      </c>
      <c r="E1934" s="12" t="s">
        <v>10429</v>
      </c>
      <c r="F1934" s="12" t="s">
        <v>10430</v>
      </c>
      <c r="G1934" s="12" t="s">
        <v>108045</v>
      </c>
      <c r="H1934" s="12" t="s">
        <v>108046</v>
      </c>
      <c r="I1934" s="12">
        <v>490.808374188767</v>
      </c>
      <c r="J1934" s="12" t="s">
        <v>108047</v>
      </c>
      <c r="K1934" s="12">
        <v>306.48272270824702</v>
      </c>
      <c r="L1934" s="12" t="s">
        <v>10431</v>
      </c>
      <c r="M1934" s="12" t="b">
        <v>0</v>
      </c>
      <c r="N1934" s="12" t="b">
        <v>0</v>
      </c>
      <c r="O1934" s="12" t="b">
        <v>0</v>
      </c>
    </row>
    <row r="1935" spans="1:15" x14ac:dyDescent="0.75">
      <c r="A1935" s="12" t="s">
        <v>10432</v>
      </c>
      <c r="B1935" s="12">
        <v>-1.95206523978028</v>
      </c>
      <c r="C1935" s="12" t="s">
        <v>10433</v>
      </c>
      <c r="D1935" s="12" t="s">
        <v>10434</v>
      </c>
      <c r="E1935" s="12" t="s">
        <v>10435</v>
      </c>
      <c r="F1935" s="12" t="s">
        <v>10436</v>
      </c>
      <c r="G1935" s="12" t="s">
        <v>108045</v>
      </c>
      <c r="H1935" s="12" t="s">
        <v>108046</v>
      </c>
      <c r="I1935" s="12">
        <v>19.404067336535899</v>
      </c>
      <c r="J1935" s="12" t="s">
        <v>108047</v>
      </c>
      <c r="K1935" s="12">
        <v>79.923210315652597</v>
      </c>
      <c r="L1935" s="12" t="s">
        <v>68</v>
      </c>
      <c r="M1935" s="12" t="b">
        <v>0</v>
      </c>
      <c r="N1935" s="12" t="b">
        <v>0</v>
      </c>
      <c r="O1935" s="12" t="b">
        <v>0</v>
      </c>
    </row>
    <row r="1936" spans="1:15" x14ac:dyDescent="0.75">
      <c r="A1936" s="12" t="s">
        <v>10437</v>
      </c>
      <c r="B1936" s="12">
        <v>0.45096848475015999</v>
      </c>
      <c r="C1936" s="12" t="s">
        <v>10438</v>
      </c>
      <c r="D1936" s="12" t="s">
        <v>10439</v>
      </c>
      <c r="E1936" s="12" t="s">
        <v>10440</v>
      </c>
      <c r="F1936" s="12" t="s">
        <v>10441</v>
      </c>
      <c r="G1936" s="12" t="s">
        <v>108045</v>
      </c>
      <c r="H1936" s="12" t="s">
        <v>108046</v>
      </c>
      <c r="I1936" s="12">
        <v>24.0499449319726</v>
      </c>
      <c r="J1936" s="12" t="s">
        <v>108047</v>
      </c>
      <c r="K1936" s="12">
        <v>18.9392479397081</v>
      </c>
      <c r="L1936" s="12" t="s">
        <v>1779</v>
      </c>
      <c r="M1936" s="12" t="b">
        <v>0</v>
      </c>
      <c r="N1936" s="12" t="b">
        <v>0</v>
      </c>
      <c r="O1936" s="12" t="b">
        <v>0</v>
      </c>
    </row>
    <row r="1937" spans="1:15" x14ac:dyDescent="0.75">
      <c r="A1937" s="12" t="s">
        <v>10442</v>
      </c>
      <c r="B1937" s="12">
        <v>-1.8441243896909201</v>
      </c>
      <c r="C1937" s="12" t="s">
        <v>10443</v>
      </c>
      <c r="D1937" s="12" t="s">
        <v>10444</v>
      </c>
      <c r="E1937" s="12" t="s">
        <v>10445</v>
      </c>
      <c r="F1937" s="12" t="s">
        <v>101</v>
      </c>
      <c r="G1937" s="12" t="s">
        <v>108045</v>
      </c>
      <c r="H1937" s="12" t="s">
        <v>108046</v>
      </c>
      <c r="I1937" s="12">
        <v>0.36140762736029403</v>
      </c>
      <c r="J1937" s="12" t="s">
        <v>108047</v>
      </c>
      <c r="K1937" s="12">
        <v>1.8368686282047699</v>
      </c>
      <c r="L1937" s="12" t="s">
        <v>10446</v>
      </c>
      <c r="M1937" s="12" t="b">
        <v>0</v>
      </c>
      <c r="N1937" s="12" t="b">
        <v>0</v>
      </c>
      <c r="O1937" s="12" t="b">
        <v>0</v>
      </c>
    </row>
    <row r="1938" spans="1:15" x14ac:dyDescent="0.75">
      <c r="A1938" s="12" t="s">
        <v>10447</v>
      </c>
      <c r="B1938" s="12">
        <v>2.1427309786438098</v>
      </c>
      <c r="C1938" s="12" t="s">
        <v>10448</v>
      </c>
      <c r="D1938" s="12" t="s">
        <v>10449</v>
      </c>
      <c r="E1938" s="12" t="s">
        <v>10450</v>
      </c>
      <c r="F1938" s="12" t="s">
        <v>10451</v>
      </c>
      <c r="G1938" s="12" t="s">
        <v>108045</v>
      </c>
      <c r="H1938" s="12" t="s">
        <v>108046</v>
      </c>
      <c r="I1938" s="12">
        <v>76.049105062264104</v>
      </c>
      <c r="J1938" s="12" t="s">
        <v>108047</v>
      </c>
      <c r="K1938" s="12">
        <v>18.454601875463101</v>
      </c>
      <c r="L1938" s="12" t="s">
        <v>10452</v>
      </c>
      <c r="M1938" s="12" t="b">
        <v>0</v>
      </c>
      <c r="N1938" s="12" t="b">
        <v>0</v>
      </c>
      <c r="O1938" s="12" t="b">
        <v>0</v>
      </c>
    </row>
    <row r="1939" spans="1:15" x14ac:dyDescent="0.75">
      <c r="A1939" s="12" t="s">
        <v>10453</v>
      </c>
      <c r="B1939" s="12">
        <v>-1.6775968339182701</v>
      </c>
      <c r="C1939" s="12" t="s">
        <v>10454</v>
      </c>
      <c r="D1939" s="12" t="s">
        <v>10455</v>
      </c>
      <c r="E1939" s="12" t="s">
        <v>10456</v>
      </c>
      <c r="F1939" s="12" t="s">
        <v>10457</v>
      </c>
      <c r="G1939" s="12" t="s">
        <v>108045</v>
      </c>
      <c r="H1939" s="12" t="s">
        <v>108046</v>
      </c>
      <c r="I1939" s="12">
        <v>2.4886869235578399</v>
      </c>
      <c r="J1939" s="12" t="s">
        <v>108047</v>
      </c>
      <c r="K1939" s="12">
        <v>8.2593232994377903</v>
      </c>
      <c r="L1939" s="12" t="s">
        <v>10458</v>
      </c>
      <c r="M1939" s="12" t="b">
        <v>0</v>
      </c>
      <c r="N1939" s="12" t="b">
        <v>0</v>
      </c>
      <c r="O1939" s="12" t="b">
        <v>0</v>
      </c>
    </row>
    <row r="1940" spans="1:15" x14ac:dyDescent="0.75">
      <c r="A1940" s="12" t="s">
        <v>10459</v>
      </c>
      <c r="B1940" s="12">
        <v>-2.2810347957642101</v>
      </c>
      <c r="C1940" s="12" t="s">
        <v>4649</v>
      </c>
      <c r="D1940" s="12" t="s">
        <v>7114</v>
      </c>
      <c r="E1940" s="12" t="s">
        <v>4651</v>
      </c>
      <c r="F1940" s="12" t="s">
        <v>101</v>
      </c>
      <c r="G1940" s="12" t="s">
        <v>108045</v>
      </c>
      <c r="H1940" s="12" t="s">
        <v>108046</v>
      </c>
      <c r="I1940" s="12">
        <v>0</v>
      </c>
      <c r="J1940" s="12" t="s">
        <v>108047</v>
      </c>
      <c r="K1940" s="12">
        <v>1.17275483392755</v>
      </c>
      <c r="L1940" s="12" t="s">
        <v>10460</v>
      </c>
      <c r="M1940" s="12" t="b">
        <v>0</v>
      </c>
      <c r="N1940" s="12" t="b">
        <v>0</v>
      </c>
      <c r="O1940" s="12" t="b">
        <v>0</v>
      </c>
    </row>
    <row r="1941" spans="1:15" x14ac:dyDescent="0.75">
      <c r="A1941" s="12" t="s">
        <v>10461</v>
      </c>
      <c r="B1941" s="12">
        <v>2.9580595718838998</v>
      </c>
      <c r="C1941" s="12" t="s">
        <v>10462</v>
      </c>
      <c r="D1941" s="12" t="s">
        <v>10463</v>
      </c>
      <c r="E1941" s="12" t="s">
        <v>10464</v>
      </c>
      <c r="F1941" s="12" t="s">
        <v>10465</v>
      </c>
      <c r="G1941" s="12" t="s">
        <v>108045</v>
      </c>
      <c r="H1941" s="12" t="s">
        <v>108046</v>
      </c>
      <c r="I1941" s="12">
        <v>1424.98153661589</v>
      </c>
      <c r="J1941" s="12" t="s">
        <v>108047</v>
      </c>
      <c r="K1941" s="12">
        <v>197.26931697469499</v>
      </c>
      <c r="L1941" s="12" t="s">
        <v>10466</v>
      </c>
      <c r="M1941" s="12" t="b">
        <v>1</v>
      </c>
      <c r="N1941" s="12" t="b">
        <v>0</v>
      </c>
      <c r="O1941" s="12" t="b">
        <v>1</v>
      </c>
    </row>
    <row r="1942" spans="1:15" x14ac:dyDescent="0.75">
      <c r="A1942" s="12" t="s">
        <v>10467</v>
      </c>
      <c r="B1942" s="12">
        <v>-1.4110341930927099</v>
      </c>
      <c r="C1942" s="12" t="s">
        <v>10468</v>
      </c>
      <c r="D1942" s="12" t="s">
        <v>10469</v>
      </c>
      <c r="E1942" s="12" t="s">
        <v>10470</v>
      </c>
      <c r="F1942" s="12" t="s">
        <v>10471</v>
      </c>
      <c r="G1942" s="12" t="s">
        <v>108045</v>
      </c>
      <c r="H1942" s="12" t="s">
        <v>108046</v>
      </c>
      <c r="I1942" s="12">
        <v>104.41815074277</v>
      </c>
      <c r="J1942" s="12" t="s">
        <v>108047</v>
      </c>
      <c r="K1942" s="12">
        <v>297.92375179947101</v>
      </c>
      <c r="L1942" s="12" t="s">
        <v>68</v>
      </c>
      <c r="M1942" s="12" t="b">
        <v>0</v>
      </c>
      <c r="N1942" s="12" t="b">
        <v>0</v>
      </c>
      <c r="O1942" s="12" t="b">
        <v>0</v>
      </c>
    </row>
    <row r="1943" spans="1:15" x14ac:dyDescent="0.75">
      <c r="A1943" s="12" t="s">
        <v>10472</v>
      </c>
      <c r="B1943" s="12">
        <v>1.9665710214150101</v>
      </c>
      <c r="C1943" s="12" t="s">
        <v>10473</v>
      </c>
      <c r="D1943" s="12" t="s">
        <v>10474</v>
      </c>
      <c r="E1943" s="12" t="s">
        <v>10475</v>
      </c>
      <c r="F1943" s="12" t="s">
        <v>10476</v>
      </c>
      <c r="G1943" s="12" t="s">
        <v>108045</v>
      </c>
      <c r="H1943" s="12" t="s">
        <v>108046</v>
      </c>
      <c r="I1943" s="12">
        <v>3485.5077050292898</v>
      </c>
      <c r="J1943" s="12" t="s">
        <v>108047</v>
      </c>
      <c r="K1943" s="12">
        <v>953.91749848776897</v>
      </c>
      <c r="L1943" s="12" t="s">
        <v>68</v>
      </c>
      <c r="M1943" s="12" t="b">
        <v>1</v>
      </c>
      <c r="N1943" s="12" t="b">
        <v>0</v>
      </c>
      <c r="O1943" s="12" t="b">
        <v>1</v>
      </c>
    </row>
    <row r="1944" spans="1:15" x14ac:dyDescent="0.75">
      <c r="A1944" s="12" t="s">
        <v>10477</v>
      </c>
      <c r="B1944" s="12">
        <v>0.94399353023888899</v>
      </c>
      <c r="C1944" s="12" t="s">
        <v>10478</v>
      </c>
      <c r="D1944" s="12" t="s">
        <v>10479</v>
      </c>
      <c r="E1944" s="12" t="s">
        <v>10480</v>
      </c>
      <c r="F1944" s="12" t="s">
        <v>10481</v>
      </c>
      <c r="G1944" s="12" t="s">
        <v>108045</v>
      </c>
      <c r="H1944" s="12" t="s">
        <v>108046</v>
      </c>
      <c r="I1944" s="12">
        <v>3604.1071499725499</v>
      </c>
      <c r="J1944" s="12" t="s">
        <v>108047</v>
      </c>
      <c r="K1944" s="12">
        <v>2011.3731352668201</v>
      </c>
      <c r="L1944" s="12" t="s">
        <v>10482</v>
      </c>
      <c r="M1944" s="12" t="b">
        <v>0</v>
      </c>
      <c r="N1944" s="12" t="b">
        <v>0</v>
      </c>
      <c r="O1944" s="12" t="b">
        <v>0</v>
      </c>
    </row>
    <row r="1945" spans="1:15" x14ac:dyDescent="0.75">
      <c r="A1945" s="12" t="s">
        <v>10483</v>
      </c>
      <c r="B1945" s="12">
        <v>-2.1943986353171501</v>
      </c>
      <c r="C1945" s="12" t="s">
        <v>10484</v>
      </c>
      <c r="D1945" s="12" t="s">
        <v>10485</v>
      </c>
      <c r="E1945" s="12" t="s">
        <v>10486</v>
      </c>
      <c r="F1945" s="12" t="s">
        <v>10487</v>
      </c>
      <c r="G1945" s="12" t="s">
        <v>108045</v>
      </c>
      <c r="H1945" s="12" t="s">
        <v>108046</v>
      </c>
      <c r="I1945" s="12">
        <v>47.121777677108902</v>
      </c>
      <c r="J1945" s="12" t="s">
        <v>108047</v>
      </c>
      <c r="K1945" s="12">
        <v>231.48872113052701</v>
      </c>
      <c r="L1945" s="12" t="s">
        <v>68</v>
      </c>
      <c r="M1945" s="12" t="b">
        <v>0</v>
      </c>
      <c r="N1945" s="12" t="b">
        <v>0</v>
      </c>
      <c r="O1945" s="12" t="b">
        <v>0</v>
      </c>
    </row>
    <row r="1946" spans="1:15" x14ac:dyDescent="0.75">
      <c r="A1946" s="12" t="s">
        <v>10488</v>
      </c>
      <c r="B1946" s="12">
        <v>-0.73292382109329401</v>
      </c>
      <c r="C1946" s="12" t="s">
        <v>10489</v>
      </c>
      <c r="D1946" s="12" t="s">
        <v>10490</v>
      </c>
      <c r="E1946" s="12" t="s">
        <v>10491</v>
      </c>
      <c r="F1946" s="12" t="s">
        <v>10492</v>
      </c>
      <c r="G1946" s="12" t="s">
        <v>108045</v>
      </c>
      <c r="H1946" s="12" t="s">
        <v>108046</v>
      </c>
      <c r="I1946" s="12">
        <v>114.23539227954601</v>
      </c>
      <c r="J1946" s="12" t="s">
        <v>108047</v>
      </c>
      <c r="K1946" s="12">
        <v>205.52560561876101</v>
      </c>
      <c r="L1946" s="12" t="s">
        <v>68</v>
      </c>
      <c r="M1946" s="12" t="b">
        <v>0</v>
      </c>
      <c r="N1946" s="12" t="b">
        <v>0</v>
      </c>
      <c r="O1946" s="12" t="b">
        <v>0</v>
      </c>
    </row>
    <row r="1947" spans="1:15" x14ac:dyDescent="0.75">
      <c r="A1947" s="12" t="s">
        <v>10493</v>
      </c>
      <c r="B1947" s="12">
        <v>0.13479560542548999</v>
      </c>
      <c r="C1947" s="12" t="s">
        <v>10494</v>
      </c>
      <c r="D1947" s="12" t="s">
        <v>10495</v>
      </c>
      <c r="E1947" s="12" t="s">
        <v>10496</v>
      </c>
      <c r="F1947" s="12" t="s">
        <v>10497</v>
      </c>
      <c r="G1947" s="12" t="s">
        <v>108045</v>
      </c>
      <c r="H1947" s="12" t="s">
        <v>108046</v>
      </c>
      <c r="I1947" s="12">
        <v>355.94826336392401</v>
      </c>
      <c r="J1947" s="12" t="s">
        <v>108047</v>
      </c>
      <c r="K1947" s="12">
        <v>350.258476581357</v>
      </c>
      <c r="L1947" s="12" t="s">
        <v>68</v>
      </c>
      <c r="M1947" s="12" t="b">
        <v>0</v>
      </c>
      <c r="N1947" s="12" t="b">
        <v>0</v>
      </c>
      <c r="O1947" s="12" t="b">
        <v>0</v>
      </c>
    </row>
    <row r="1948" spans="1:15" x14ac:dyDescent="0.75">
      <c r="A1948" s="12" t="s">
        <v>10498</v>
      </c>
      <c r="B1948" s="12">
        <v>1.14813767091412</v>
      </c>
      <c r="C1948" s="12" t="s">
        <v>10499</v>
      </c>
      <c r="D1948" s="12" t="s">
        <v>10500</v>
      </c>
      <c r="E1948" s="12" t="s">
        <v>10501</v>
      </c>
      <c r="F1948" s="12" t="s">
        <v>10502</v>
      </c>
      <c r="G1948" s="12" t="s">
        <v>108045</v>
      </c>
      <c r="H1948" s="12" t="s">
        <v>108046</v>
      </c>
      <c r="I1948" s="12">
        <v>848.70235489849597</v>
      </c>
      <c r="J1948" s="12" t="s">
        <v>108047</v>
      </c>
      <c r="K1948" s="12">
        <v>410.76508267686</v>
      </c>
      <c r="L1948" s="12" t="s">
        <v>10503</v>
      </c>
      <c r="M1948" s="12" t="b">
        <v>0</v>
      </c>
      <c r="N1948" s="12" t="b">
        <v>0</v>
      </c>
      <c r="O1948" s="12" t="b">
        <v>0</v>
      </c>
    </row>
    <row r="1949" spans="1:15" x14ac:dyDescent="0.75">
      <c r="A1949" s="12" t="s">
        <v>10504</v>
      </c>
      <c r="B1949" s="12">
        <v>3.7964077685374602</v>
      </c>
      <c r="C1949" s="12" t="s">
        <v>10505</v>
      </c>
      <c r="D1949" s="12" t="s">
        <v>10506</v>
      </c>
      <c r="E1949" s="12" t="s">
        <v>10507</v>
      </c>
      <c r="F1949" s="12" t="s">
        <v>10508</v>
      </c>
      <c r="G1949" s="12" t="s">
        <v>108045</v>
      </c>
      <c r="H1949" s="12" t="s">
        <v>108046</v>
      </c>
      <c r="I1949" s="12">
        <v>5574.7364108931697</v>
      </c>
      <c r="J1949" s="12" t="s">
        <v>108047</v>
      </c>
      <c r="K1949" s="12">
        <v>430.15720924625901</v>
      </c>
      <c r="L1949" s="12" t="s">
        <v>68</v>
      </c>
      <c r="M1949" s="12" t="b">
        <v>1</v>
      </c>
      <c r="N1949" s="12" t="b">
        <v>0</v>
      </c>
      <c r="O1949" s="12" t="b">
        <v>1</v>
      </c>
    </row>
    <row r="1950" spans="1:15" x14ac:dyDescent="0.75">
      <c r="A1950" s="12" t="s">
        <v>10509</v>
      </c>
      <c r="B1950" s="12">
        <v>-0.46628835096849303</v>
      </c>
      <c r="C1950" s="12" t="s">
        <v>10510</v>
      </c>
      <c r="D1950" s="12" t="s">
        <v>10511</v>
      </c>
      <c r="E1950" s="12" t="s">
        <v>10512</v>
      </c>
      <c r="F1950" s="12" t="s">
        <v>10513</v>
      </c>
      <c r="G1950" s="12" t="s">
        <v>108045</v>
      </c>
      <c r="H1950" s="12" t="s">
        <v>108046</v>
      </c>
      <c r="I1950" s="12">
        <v>417.13181908578503</v>
      </c>
      <c r="J1950" s="12" t="s">
        <v>108047</v>
      </c>
      <c r="K1950" s="12">
        <v>620.16025399517002</v>
      </c>
      <c r="L1950" s="12" t="s">
        <v>10514</v>
      </c>
      <c r="M1950" s="12" t="b">
        <v>0</v>
      </c>
      <c r="N1950" s="12" t="b">
        <v>0</v>
      </c>
      <c r="O1950" s="12" t="b">
        <v>0</v>
      </c>
    </row>
    <row r="1951" spans="1:15" x14ac:dyDescent="0.75">
      <c r="A1951" s="12" t="s">
        <v>10515</v>
      </c>
      <c r="B1951" s="12">
        <v>1.24696167222007</v>
      </c>
      <c r="C1951" s="12" t="s">
        <v>10516</v>
      </c>
      <c r="D1951" s="12" t="s">
        <v>10517</v>
      </c>
      <c r="E1951" s="12" t="s">
        <v>10518</v>
      </c>
      <c r="F1951" s="12" t="s">
        <v>10519</v>
      </c>
      <c r="G1951" s="12" t="s">
        <v>108045</v>
      </c>
      <c r="H1951" s="12" t="s">
        <v>108046</v>
      </c>
      <c r="I1951" s="12">
        <v>279.362885899302</v>
      </c>
      <c r="J1951" s="12" t="s">
        <v>108047</v>
      </c>
      <c r="K1951" s="12">
        <v>126.727065381657</v>
      </c>
      <c r="L1951" s="12" t="s">
        <v>10520</v>
      </c>
      <c r="M1951" s="12" t="b">
        <v>0</v>
      </c>
      <c r="N1951" s="12" t="b">
        <v>0</v>
      </c>
      <c r="O1951" s="12" t="b">
        <v>0</v>
      </c>
    </row>
    <row r="1952" spans="1:15" x14ac:dyDescent="0.75">
      <c r="A1952" s="12" t="s">
        <v>10521</v>
      </c>
      <c r="B1952" s="12">
        <v>0.41984951069840298</v>
      </c>
      <c r="C1952" s="12" t="s">
        <v>10522</v>
      </c>
      <c r="D1952" s="12" t="s">
        <v>10523</v>
      </c>
      <c r="E1952" s="12" t="s">
        <v>10524</v>
      </c>
      <c r="F1952" s="12" t="s">
        <v>10525</v>
      </c>
      <c r="G1952" s="12" t="s">
        <v>108045</v>
      </c>
      <c r="H1952" s="12" t="s">
        <v>108046</v>
      </c>
      <c r="I1952" s="12">
        <v>169.13062487649401</v>
      </c>
      <c r="J1952" s="12" t="s">
        <v>108047</v>
      </c>
      <c r="K1952" s="12">
        <v>136.24382597426001</v>
      </c>
      <c r="L1952" s="12" t="s">
        <v>10526</v>
      </c>
      <c r="M1952" s="12" t="b">
        <v>0</v>
      </c>
      <c r="N1952" s="12" t="b">
        <v>0</v>
      </c>
      <c r="O1952" s="12" t="b">
        <v>0</v>
      </c>
    </row>
    <row r="1953" spans="1:15" x14ac:dyDescent="0.75">
      <c r="A1953" s="12" t="s">
        <v>10527</v>
      </c>
      <c r="B1953" s="12">
        <v>-3.9058243090117002</v>
      </c>
      <c r="C1953" s="12" t="s">
        <v>10528</v>
      </c>
      <c r="D1953" s="12" t="s">
        <v>10529</v>
      </c>
      <c r="E1953" s="12" t="s">
        <v>10530</v>
      </c>
      <c r="F1953" s="12" t="s">
        <v>10531</v>
      </c>
      <c r="G1953" s="12" t="s">
        <v>108045</v>
      </c>
      <c r="H1953" s="12" t="s">
        <v>108046</v>
      </c>
      <c r="I1953" s="12">
        <v>74.960656863536499</v>
      </c>
      <c r="J1953" s="12" t="s">
        <v>108047</v>
      </c>
      <c r="K1953" s="12">
        <v>1213.3295471480701</v>
      </c>
      <c r="L1953" s="12" t="s">
        <v>10532</v>
      </c>
      <c r="M1953" s="12" t="b">
        <v>0</v>
      </c>
      <c r="N1953" s="12" t="b">
        <v>1</v>
      </c>
      <c r="O1953" s="12" t="b">
        <v>1</v>
      </c>
    </row>
    <row r="1954" spans="1:15" x14ac:dyDescent="0.75">
      <c r="A1954" s="12" t="s">
        <v>10533</v>
      </c>
      <c r="B1954" s="12">
        <v>-1.90486181413356</v>
      </c>
      <c r="C1954" s="12" t="s">
        <v>10534</v>
      </c>
      <c r="D1954" s="12" t="s">
        <v>10535</v>
      </c>
      <c r="E1954" s="12" t="s">
        <v>10536</v>
      </c>
      <c r="F1954" s="12" t="s">
        <v>10537</v>
      </c>
      <c r="G1954" s="12" t="s">
        <v>108045</v>
      </c>
      <c r="H1954" s="12" t="s">
        <v>108046</v>
      </c>
      <c r="I1954" s="12">
        <v>105.001558579582</v>
      </c>
      <c r="J1954" s="12" t="s">
        <v>108047</v>
      </c>
      <c r="K1954" s="12">
        <v>420.76623566050898</v>
      </c>
      <c r="L1954" s="12" t="s">
        <v>10538</v>
      </c>
      <c r="M1954" s="12" t="b">
        <v>0</v>
      </c>
      <c r="N1954" s="12" t="b">
        <v>1</v>
      </c>
      <c r="O1954" s="12" t="b">
        <v>1</v>
      </c>
    </row>
    <row r="1955" spans="1:15" x14ac:dyDescent="0.75">
      <c r="A1955" s="12" t="s">
        <v>10539</v>
      </c>
      <c r="B1955" s="12">
        <v>0.6446652362302</v>
      </c>
      <c r="C1955" s="12" t="s">
        <v>10540</v>
      </c>
      <c r="D1955" s="12" t="s">
        <v>10541</v>
      </c>
      <c r="E1955" s="12" t="s">
        <v>10542</v>
      </c>
      <c r="F1955" s="12" t="s">
        <v>10543</v>
      </c>
      <c r="G1955" s="12" t="s">
        <v>108045</v>
      </c>
      <c r="H1955" s="12" t="s">
        <v>108046</v>
      </c>
      <c r="I1955" s="12">
        <v>683.56163390461904</v>
      </c>
      <c r="J1955" s="12" t="s">
        <v>108047</v>
      </c>
      <c r="K1955" s="12">
        <v>470.057219184524</v>
      </c>
      <c r="L1955" s="12" t="s">
        <v>10544</v>
      </c>
      <c r="M1955" s="12" t="b">
        <v>0</v>
      </c>
      <c r="N1955" s="12" t="b">
        <v>0</v>
      </c>
      <c r="O1955" s="12" t="b">
        <v>0</v>
      </c>
    </row>
    <row r="1956" spans="1:15" x14ac:dyDescent="0.75">
      <c r="A1956" s="12" t="s">
        <v>10545</v>
      </c>
      <c r="B1956" s="12">
        <v>-0.80489612294686996</v>
      </c>
      <c r="C1956" s="12" t="s">
        <v>10546</v>
      </c>
      <c r="D1956" s="12" t="s">
        <v>10547</v>
      </c>
      <c r="E1956" s="12" t="s">
        <v>10548</v>
      </c>
      <c r="F1956" s="12" t="s">
        <v>10549</v>
      </c>
      <c r="G1956" s="12" t="s">
        <v>108045</v>
      </c>
      <c r="H1956" s="12" t="s">
        <v>108046</v>
      </c>
      <c r="I1956" s="12">
        <v>137.37454916276201</v>
      </c>
      <c r="J1956" s="12" t="s">
        <v>108047</v>
      </c>
      <c r="K1956" s="12">
        <v>258.410611292309</v>
      </c>
      <c r="L1956" s="12" t="s">
        <v>68</v>
      </c>
      <c r="M1956" s="12" t="b">
        <v>0</v>
      </c>
      <c r="N1956" s="12" t="b">
        <v>0</v>
      </c>
      <c r="O1956" s="12" t="b">
        <v>0</v>
      </c>
    </row>
    <row r="1957" spans="1:15" x14ac:dyDescent="0.75">
      <c r="A1957" s="12" t="s">
        <v>10550</v>
      </c>
      <c r="B1957" s="12">
        <v>-0.456892509787729</v>
      </c>
      <c r="C1957" s="12" t="s">
        <v>10551</v>
      </c>
      <c r="D1957" s="12" t="s">
        <v>10552</v>
      </c>
      <c r="E1957" s="12" t="s">
        <v>10553</v>
      </c>
      <c r="F1957" s="12" t="s">
        <v>10554</v>
      </c>
      <c r="G1957" s="12" t="s">
        <v>108045</v>
      </c>
      <c r="H1957" s="12" t="s">
        <v>108046</v>
      </c>
      <c r="I1957" s="12">
        <v>376.65098610455999</v>
      </c>
      <c r="J1957" s="12" t="s">
        <v>108047</v>
      </c>
      <c r="K1957" s="12">
        <v>554.285195788995</v>
      </c>
      <c r="L1957" s="12" t="s">
        <v>10555</v>
      </c>
      <c r="M1957" s="12" t="b">
        <v>0</v>
      </c>
      <c r="N1957" s="12" t="b">
        <v>0</v>
      </c>
      <c r="O1957" s="12" t="b">
        <v>0</v>
      </c>
    </row>
    <row r="1958" spans="1:15" x14ac:dyDescent="0.75">
      <c r="A1958" s="12" t="s">
        <v>10556</v>
      </c>
      <c r="B1958" s="12">
        <v>-1.64282350978484</v>
      </c>
      <c r="C1958" s="12" t="s">
        <v>10557</v>
      </c>
      <c r="D1958" s="12" t="s">
        <v>10558</v>
      </c>
      <c r="E1958" s="12" t="s">
        <v>10559</v>
      </c>
      <c r="F1958" s="12" t="s">
        <v>10560</v>
      </c>
      <c r="G1958" s="12" t="s">
        <v>108045</v>
      </c>
      <c r="H1958" s="12" t="s">
        <v>108046</v>
      </c>
      <c r="I1958" s="12">
        <v>46.912131537530001</v>
      </c>
      <c r="J1958" s="12" t="s">
        <v>108047</v>
      </c>
      <c r="K1958" s="12">
        <v>158.41060266044801</v>
      </c>
      <c r="L1958" s="12" t="s">
        <v>68</v>
      </c>
      <c r="M1958" s="12" t="b">
        <v>0</v>
      </c>
      <c r="N1958" s="12" t="b">
        <v>1</v>
      </c>
      <c r="O1958" s="12" t="b">
        <v>1</v>
      </c>
    </row>
    <row r="1959" spans="1:15" x14ac:dyDescent="0.75">
      <c r="A1959" s="12" t="s">
        <v>10561</v>
      </c>
      <c r="B1959" s="12">
        <v>-2.45923514547767</v>
      </c>
      <c r="C1959" s="12" t="s">
        <v>10562</v>
      </c>
      <c r="D1959" s="12" t="s">
        <v>10563</v>
      </c>
      <c r="E1959" s="12" t="s">
        <v>10564</v>
      </c>
      <c r="F1959" s="12" t="s">
        <v>10565</v>
      </c>
      <c r="G1959" s="12" t="s">
        <v>108045</v>
      </c>
      <c r="H1959" s="12" t="s">
        <v>108046</v>
      </c>
      <c r="I1959" s="12">
        <v>67.246563498547602</v>
      </c>
      <c r="J1959" s="12" t="s">
        <v>108047</v>
      </c>
      <c r="K1959" s="12">
        <v>397.66056651162398</v>
      </c>
      <c r="L1959" s="12" t="s">
        <v>10566</v>
      </c>
      <c r="M1959" s="12" t="b">
        <v>0</v>
      </c>
      <c r="N1959" s="12" t="b">
        <v>1</v>
      </c>
      <c r="O1959" s="12" t="b">
        <v>1</v>
      </c>
    </row>
    <row r="1960" spans="1:15" x14ac:dyDescent="0.75">
      <c r="A1960" s="12" t="s">
        <v>10567</v>
      </c>
      <c r="B1960" s="12">
        <v>-2.6019990684281402</v>
      </c>
      <c r="C1960" s="12" t="s">
        <v>10568</v>
      </c>
      <c r="D1960" s="12" t="s">
        <v>10569</v>
      </c>
      <c r="E1960" s="12" t="s">
        <v>10570</v>
      </c>
      <c r="F1960" s="12" t="s">
        <v>10571</v>
      </c>
      <c r="G1960" s="12" t="s">
        <v>108045</v>
      </c>
      <c r="H1960" s="12" t="s">
        <v>108046</v>
      </c>
      <c r="I1960" s="12">
        <v>141.79560743682001</v>
      </c>
      <c r="J1960" s="12" t="s">
        <v>108047</v>
      </c>
      <c r="K1960" s="12">
        <v>930.47650005522598</v>
      </c>
      <c r="L1960" s="12" t="s">
        <v>10572</v>
      </c>
      <c r="M1960" s="12" t="b">
        <v>0</v>
      </c>
      <c r="N1960" s="12" t="b">
        <v>1</v>
      </c>
      <c r="O1960" s="12" t="b">
        <v>1</v>
      </c>
    </row>
    <row r="1961" spans="1:15" x14ac:dyDescent="0.75">
      <c r="A1961" s="12" t="s">
        <v>10573</v>
      </c>
      <c r="B1961" s="12">
        <v>1.07458058788702</v>
      </c>
      <c r="C1961" s="12" t="s">
        <v>10574</v>
      </c>
      <c r="D1961" s="12" t="s">
        <v>10575</v>
      </c>
      <c r="E1961" s="12" t="s">
        <v>10576</v>
      </c>
      <c r="F1961" s="12" t="s">
        <v>10577</v>
      </c>
      <c r="G1961" s="12" t="s">
        <v>108045</v>
      </c>
      <c r="H1961" s="12" t="s">
        <v>108046</v>
      </c>
      <c r="I1961" s="12">
        <v>679.97209879310606</v>
      </c>
      <c r="J1961" s="12" t="s">
        <v>108047</v>
      </c>
      <c r="K1961" s="12">
        <v>347.37132400123198</v>
      </c>
      <c r="L1961" s="12" t="s">
        <v>10578</v>
      </c>
      <c r="M1961" s="12" t="b">
        <v>1</v>
      </c>
      <c r="N1961" s="12" t="b">
        <v>0</v>
      </c>
      <c r="O1961" s="12" t="b">
        <v>1</v>
      </c>
    </row>
    <row r="1962" spans="1:15" x14ac:dyDescent="0.75">
      <c r="A1962" s="12" t="s">
        <v>10579</v>
      </c>
      <c r="B1962" s="12">
        <v>-0.84181632789526595</v>
      </c>
      <c r="C1962" s="12" t="s">
        <v>10580</v>
      </c>
      <c r="D1962" s="12" t="s">
        <v>10581</v>
      </c>
      <c r="E1962" s="12" t="s">
        <v>10582</v>
      </c>
      <c r="F1962" s="12" t="s">
        <v>10583</v>
      </c>
      <c r="G1962" s="12" t="s">
        <v>108045</v>
      </c>
      <c r="H1962" s="12" t="s">
        <v>108046</v>
      </c>
      <c r="I1962" s="12">
        <v>152.57386162438701</v>
      </c>
      <c r="J1962" s="12" t="s">
        <v>108047</v>
      </c>
      <c r="K1962" s="12">
        <v>295.00341165055602</v>
      </c>
      <c r="L1962" s="12" t="s">
        <v>10584</v>
      </c>
      <c r="M1962" s="12" t="b">
        <v>0</v>
      </c>
      <c r="N1962" s="12" t="b">
        <v>0</v>
      </c>
      <c r="O1962" s="12" t="b">
        <v>0</v>
      </c>
    </row>
    <row r="1963" spans="1:15" x14ac:dyDescent="0.75">
      <c r="A1963" s="12" t="s">
        <v>10585</v>
      </c>
      <c r="B1963" s="12">
        <v>-0.41880733174248702</v>
      </c>
      <c r="C1963" s="12" t="s">
        <v>10586</v>
      </c>
      <c r="D1963" s="12" t="s">
        <v>10587</v>
      </c>
      <c r="E1963" s="12" t="s">
        <v>10588</v>
      </c>
      <c r="F1963" s="12" t="s">
        <v>10589</v>
      </c>
      <c r="G1963" s="12" t="s">
        <v>108045</v>
      </c>
      <c r="H1963" s="12" t="s">
        <v>108046</v>
      </c>
      <c r="I1963" s="12">
        <v>18.7777098412406</v>
      </c>
      <c r="J1963" s="12" t="s">
        <v>108047</v>
      </c>
      <c r="K1963" s="12">
        <v>26.828859652616</v>
      </c>
      <c r="L1963" s="12" t="s">
        <v>10590</v>
      </c>
      <c r="M1963" s="12" t="b">
        <v>0</v>
      </c>
      <c r="N1963" s="12" t="b">
        <v>0</v>
      </c>
      <c r="O1963" s="12" t="b">
        <v>0</v>
      </c>
    </row>
    <row r="1964" spans="1:15" x14ac:dyDescent="0.75">
      <c r="A1964" s="12" t="s">
        <v>10591</v>
      </c>
      <c r="B1964" s="12">
        <v>1.0260005271672701</v>
      </c>
      <c r="C1964" s="12" t="s">
        <v>10592</v>
      </c>
      <c r="D1964" s="12" t="s">
        <v>10593</v>
      </c>
      <c r="E1964" s="12" t="s">
        <v>10594</v>
      </c>
      <c r="F1964" s="12" t="s">
        <v>10595</v>
      </c>
      <c r="G1964" s="12" t="s">
        <v>108045</v>
      </c>
      <c r="H1964" s="12" t="s">
        <v>108046</v>
      </c>
      <c r="I1964" s="12">
        <v>328.90189100029897</v>
      </c>
      <c r="J1964" s="12" t="s">
        <v>108047</v>
      </c>
      <c r="K1964" s="12">
        <v>173.42493891113199</v>
      </c>
      <c r="L1964" s="12" t="s">
        <v>10596</v>
      </c>
      <c r="M1964" s="12" t="b">
        <v>0</v>
      </c>
      <c r="N1964" s="12" t="b">
        <v>0</v>
      </c>
      <c r="O1964" s="12" t="b">
        <v>0</v>
      </c>
    </row>
    <row r="1965" spans="1:15" x14ac:dyDescent="0.75">
      <c r="A1965" s="12" t="s">
        <v>10597</v>
      </c>
      <c r="B1965" s="12">
        <v>1.21552488107853</v>
      </c>
      <c r="C1965" s="12" t="s">
        <v>10598</v>
      </c>
      <c r="D1965" s="12" t="s">
        <v>10599</v>
      </c>
      <c r="E1965" s="12" t="s">
        <v>10600</v>
      </c>
      <c r="F1965" s="12" t="s">
        <v>10601</v>
      </c>
      <c r="G1965" s="12" t="s">
        <v>108045</v>
      </c>
      <c r="H1965" s="12" t="s">
        <v>108046</v>
      </c>
      <c r="I1965" s="12">
        <v>201.35902772794901</v>
      </c>
      <c r="J1965" s="12" t="s">
        <v>108047</v>
      </c>
      <c r="K1965" s="12">
        <v>93.558122483283896</v>
      </c>
      <c r="L1965" s="12" t="s">
        <v>10602</v>
      </c>
      <c r="M1965" s="12" t="b">
        <v>1</v>
      </c>
      <c r="N1965" s="12" t="b">
        <v>0</v>
      </c>
      <c r="O1965" s="12" t="b">
        <v>1</v>
      </c>
    </row>
    <row r="1966" spans="1:15" x14ac:dyDescent="0.75">
      <c r="A1966" s="12" t="s">
        <v>10603</v>
      </c>
      <c r="B1966" s="12">
        <v>2.2064828318465302</v>
      </c>
      <c r="C1966" s="12" t="s">
        <v>10604</v>
      </c>
      <c r="D1966" s="12" t="s">
        <v>10605</v>
      </c>
      <c r="E1966" s="12" t="s">
        <v>10606</v>
      </c>
      <c r="F1966" s="12" t="s">
        <v>10607</v>
      </c>
      <c r="G1966" s="12" t="s">
        <v>108045</v>
      </c>
      <c r="H1966" s="12" t="s">
        <v>108046</v>
      </c>
      <c r="I1966" s="12">
        <v>831.04028059046004</v>
      </c>
      <c r="J1966" s="12" t="s">
        <v>108047</v>
      </c>
      <c r="K1966" s="12">
        <v>192.80862884186601</v>
      </c>
      <c r="L1966" s="12" t="s">
        <v>10608</v>
      </c>
      <c r="M1966" s="12" t="b">
        <v>1</v>
      </c>
      <c r="N1966" s="12" t="b">
        <v>0</v>
      </c>
      <c r="O1966" s="12" t="b">
        <v>1</v>
      </c>
    </row>
    <row r="1967" spans="1:15" x14ac:dyDescent="0.75">
      <c r="A1967" s="12" t="s">
        <v>10609</v>
      </c>
      <c r="B1967" s="12">
        <v>-0.51353517007976301</v>
      </c>
      <c r="C1967" s="12" t="s">
        <v>10610</v>
      </c>
      <c r="D1967" s="12" t="s">
        <v>10611</v>
      </c>
      <c r="E1967" s="12" t="s">
        <v>10612</v>
      </c>
      <c r="F1967" s="12" t="s">
        <v>1863</v>
      </c>
      <c r="G1967" s="12" t="s">
        <v>108045</v>
      </c>
      <c r="H1967" s="12" t="s">
        <v>108046</v>
      </c>
      <c r="I1967" s="12">
        <v>2665.9559923071702</v>
      </c>
      <c r="J1967" s="12" t="s">
        <v>108047</v>
      </c>
      <c r="K1967" s="12">
        <v>4103.2912637530999</v>
      </c>
      <c r="L1967" s="12" t="s">
        <v>10613</v>
      </c>
      <c r="M1967" s="12" t="b">
        <v>0</v>
      </c>
      <c r="N1967" s="12" t="b">
        <v>0</v>
      </c>
      <c r="O1967" s="12" t="b">
        <v>0</v>
      </c>
    </row>
    <row r="1968" spans="1:15" x14ac:dyDescent="0.75">
      <c r="A1968" s="12" t="s">
        <v>10614</v>
      </c>
      <c r="B1968" s="12">
        <v>-1.80640397591104</v>
      </c>
      <c r="C1968" s="12" t="s">
        <v>10615</v>
      </c>
      <c r="D1968" s="12" t="s">
        <v>10616</v>
      </c>
      <c r="E1968" s="12" t="s">
        <v>10617</v>
      </c>
      <c r="F1968" s="12" t="s">
        <v>10618</v>
      </c>
      <c r="G1968" s="12" t="s">
        <v>108045</v>
      </c>
      <c r="H1968" s="12" t="s">
        <v>108046</v>
      </c>
      <c r="I1968" s="12">
        <v>184.25481845023501</v>
      </c>
      <c r="J1968" s="12" t="s">
        <v>108047</v>
      </c>
      <c r="K1968" s="12">
        <v>701.01439738500096</v>
      </c>
      <c r="L1968" s="12" t="s">
        <v>68</v>
      </c>
      <c r="M1968" s="12" t="b">
        <v>0</v>
      </c>
      <c r="N1968" s="12" t="b">
        <v>0</v>
      </c>
      <c r="O1968" s="12" t="b">
        <v>0</v>
      </c>
    </row>
    <row r="1969" spans="1:15" x14ac:dyDescent="0.75">
      <c r="A1969" s="12" t="s">
        <v>10619</v>
      </c>
      <c r="B1969" s="12">
        <v>0.48573163053141599</v>
      </c>
      <c r="C1969" s="12" t="s">
        <v>10620</v>
      </c>
      <c r="D1969" s="12" t="s">
        <v>10621</v>
      </c>
      <c r="E1969" s="12" t="s">
        <v>10622</v>
      </c>
      <c r="F1969" s="12" t="s">
        <v>10623</v>
      </c>
      <c r="G1969" s="12" t="s">
        <v>108045</v>
      </c>
      <c r="H1969" s="12" t="s">
        <v>108046</v>
      </c>
      <c r="I1969" s="12">
        <v>496.71069973416502</v>
      </c>
      <c r="J1969" s="12" t="s">
        <v>108047</v>
      </c>
      <c r="K1969" s="12">
        <v>383.52736988721301</v>
      </c>
      <c r="L1969" s="12" t="s">
        <v>10624</v>
      </c>
      <c r="M1969" s="12" t="b">
        <v>0</v>
      </c>
      <c r="N1969" s="12" t="b">
        <v>0</v>
      </c>
      <c r="O1969" s="12" t="b">
        <v>0</v>
      </c>
    </row>
    <row r="1970" spans="1:15" x14ac:dyDescent="0.75">
      <c r="A1970" s="12" t="s">
        <v>10625</v>
      </c>
      <c r="B1970" s="12">
        <v>-0.81181693014772205</v>
      </c>
      <c r="C1970" s="12" t="s">
        <v>10626</v>
      </c>
      <c r="D1970" s="12" t="s">
        <v>10627</v>
      </c>
      <c r="E1970" s="12" t="s">
        <v>10628</v>
      </c>
      <c r="F1970" s="12" t="s">
        <v>10629</v>
      </c>
      <c r="G1970" s="12" t="s">
        <v>108045</v>
      </c>
      <c r="H1970" s="12" t="s">
        <v>108046</v>
      </c>
      <c r="I1970" s="12">
        <v>116.742135154411</v>
      </c>
      <c r="J1970" s="12" t="s">
        <v>108047</v>
      </c>
      <c r="K1970" s="12">
        <v>221.448098869685</v>
      </c>
      <c r="L1970" s="12" t="s">
        <v>10630</v>
      </c>
      <c r="M1970" s="12" t="b">
        <v>0</v>
      </c>
      <c r="N1970" s="12" t="b">
        <v>0</v>
      </c>
      <c r="O1970" s="12" t="b">
        <v>0</v>
      </c>
    </row>
    <row r="1971" spans="1:15" x14ac:dyDescent="0.75">
      <c r="A1971" s="12" t="s">
        <v>10631</v>
      </c>
      <c r="B1971" s="12">
        <v>-3.4987039099489698</v>
      </c>
      <c r="C1971" s="12" t="s">
        <v>10632</v>
      </c>
      <c r="D1971" s="12" t="s">
        <v>10633</v>
      </c>
      <c r="E1971" s="12" t="s">
        <v>10634</v>
      </c>
      <c r="F1971" s="12" t="s">
        <v>10635</v>
      </c>
      <c r="G1971" s="12" t="s">
        <v>108045</v>
      </c>
      <c r="H1971" s="12" t="s">
        <v>108046</v>
      </c>
      <c r="I1971" s="12">
        <v>478.839506771743</v>
      </c>
      <c r="J1971" s="12" t="s">
        <v>108047</v>
      </c>
      <c r="K1971" s="12">
        <v>5857.4690994981001</v>
      </c>
      <c r="L1971" s="12" t="s">
        <v>68</v>
      </c>
      <c r="M1971" s="12" t="b">
        <v>0</v>
      </c>
      <c r="N1971" s="12" t="b">
        <v>1</v>
      </c>
      <c r="O1971" s="12" t="b">
        <v>1</v>
      </c>
    </row>
    <row r="1972" spans="1:15" x14ac:dyDescent="0.75">
      <c r="A1972" s="12" t="s">
        <v>10636</v>
      </c>
      <c r="B1972" s="12">
        <v>-1.22970707402452</v>
      </c>
      <c r="C1972" s="12" t="s">
        <v>10637</v>
      </c>
      <c r="D1972" s="12" t="s">
        <v>10638</v>
      </c>
      <c r="E1972" s="12" t="s">
        <v>10639</v>
      </c>
      <c r="F1972" s="12" t="s">
        <v>10640</v>
      </c>
      <c r="G1972" s="12" t="s">
        <v>108045</v>
      </c>
      <c r="H1972" s="12" t="s">
        <v>108046</v>
      </c>
      <c r="I1972" s="12">
        <v>255.52894298273901</v>
      </c>
      <c r="J1972" s="12" t="s">
        <v>108047</v>
      </c>
      <c r="K1972" s="12">
        <v>647.002104715418</v>
      </c>
      <c r="L1972" s="12" t="s">
        <v>68</v>
      </c>
      <c r="M1972" s="12" t="b">
        <v>0</v>
      </c>
      <c r="N1972" s="12" t="b">
        <v>1</v>
      </c>
      <c r="O1972" s="12" t="b">
        <v>1</v>
      </c>
    </row>
    <row r="1973" spans="1:15" x14ac:dyDescent="0.75">
      <c r="A1973" s="12" t="s">
        <v>10641</v>
      </c>
      <c r="B1973" s="12">
        <v>-4.0012001818804199</v>
      </c>
      <c r="C1973" s="12" t="s">
        <v>10642</v>
      </c>
      <c r="D1973" s="12" t="s">
        <v>10643</v>
      </c>
      <c r="E1973" s="12" t="s">
        <v>10644</v>
      </c>
      <c r="F1973" s="12" t="s">
        <v>10645</v>
      </c>
      <c r="G1973" s="12" t="s">
        <v>108045</v>
      </c>
      <c r="H1973" s="12" t="s">
        <v>108046</v>
      </c>
      <c r="I1973" s="12">
        <v>24.902807873858301</v>
      </c>
      <c r="J1973" s="12" t="s">
        <v>108047</v>
      </c>
      <c r="K1973" s="12">
        <v>425.56076863199598</v>
      </c>
      <c r="L1973" s="12" t="s">
        <v>10646</v>
      </c>
      <c r="M1973" s="12" t="b">
        <v>0</v>
      </c>
      <c r="N1973" s="12" t="b">
        <v>1</v>
      </c>
      <c r="O1973" s="12" t="b">
        <v>1</v>
      </c>
    </row>
    <row r="1974" spans="1:15" x14ac:dyDescent="0.75">
      <c r="A1974" s="12" t="s">
        <v>10647</v>
      </c>
      <c r="B1974" s="12">
        <v>-2.4984633349233198</v>
      </c>
      <c r="C1974" s="12" t="s">
        <v>10648</v>
      </c>
      <c r="D1974" s="12" t="s">
        <v>10649</v>
      </c>
      <c r="E1974" s="12" t="s">
        <v>10650</v>
      </c>
      <c r="F1974" s="12" t="s">
        <v>10651</v>
      </c>
      <c r="G1974" s="12" t="s">
        <v>108045</v>
      </c>
      <c r="H1974" s="12" t="s">
        <v>108046</v>
      </c>
      <c r="I1974" s="12">
        <v>62.880037456392998</v>
      </c>
      <c r="J1974" s="12" t="s">
        <v>108047</v>
      </c>
      <c r="K1974" s="12">
        <v>383.393558135577</v>
      </c>
      <c r="L1974" s="12" t="s">
        <v>10652</v>
      </c>
      <c r="M1974" s="12" t="b">
        <v>0</v>
      </c>
      <c r="N1974" s="12" t="b">
        <v>1</v>
      </c>
      <c r="O1974" s="12" t="b">
        <v>1</v>
      </c>
    </row>
    <row r="1975" spans="1:15" x14ac:dyDescent="0.75">
      <c r="A1975" s="12" t="s">
        <v>10653</v>
      </c>
      <c r="B1975" s="12">
        <v>0.23564843575642999</v>
      </c>
      <c r="C1975" s="12" t="s">
        <v>10654</v>
      </c>
      <c r="D1975" s="12" t="s">
        <v>10655</v>
      </c>
      <c r="E1975" s="12" t="s">
        <v>10656</v>
      </c>
      <c r="F1975" s="12" t="s">
        <v>10657</v>
      </c>
      <c r="G1975" s="12" t="s">
        <v>108045</v>
      </c>
      <c r="H1975" s="12" t="s">
        <v>108046</v>
      </c>
      <c r="I1975" s="12">
        <v>123.232526879292</v>
      </c>
      <c r="J1975" s="12" t="s">
        <v>108047</v>
      </c>
      <c r="K1975" s="12">
        <v>113.608153174458</v>
      </c>
      <c r="L1975" s="12" t="s">
        <v>68</v>
      </c>
      <c r="M1975" s="12" t="b">
        <v>0</v>
      </c>
      <c r="N1975" s="12" t="b">
        <v>0</v>
      </c>
      <c r="O1975" s="12" t="b">
        <v>0</v>
      </c>
    </row>
    <row r="1976" spans="1:15" x14ac:dyDescent="0.75">
      <c r="A1976" s="12" t="s">
        <v>10658</v>
      </c>
      <c r="B1976" s="12">
        <v>-7.9288883133857308E-3</v>
      </c>
      <c r="C1976" s="12" t="s">
        <v>10659</v>
      </c>
      <c r="D1976" s="12" t="s">
        <v>10660</v>
      </c>
      <c r="E1976" s="12" t="s">
        <v>10661</v>
      </c>
      <c r="F1976" s="12" t="s">
        <v>761</v>
      </c>
      <c r="G1976" s="12" t="s">
        <v>108045</v>
      </c>
      <c r="H1976" s="12" t="s">
        <v>108046</v>
      </c>
      <c r="I1976" s="12">
        <v>85.648976873211893</v>
      </c>
      <c r="J1976" s="12" t="s">
        <v>108047</v>
      </c>
      <c r="K1976" s="12">
        <v>93.067707253391106</v>
      </c>
      <c r="L1976" s="12" t="s">
        <v>68</v>
      </c>
      <c r="M1976" s="12" t="b">
        <v>0</v>
      </c>
      <c r="N1976" s="12" t="b">
        <v>0</v>
      </c>
      <c r="O1976" s="12" t="b">
        <v>0</v>
      </c>
    </row>
    <row r="1977" spans="1:15" x14ac:dyDescent="0.75">
      <c r="A1977" s="12" t="s">
        <v>10662</v>
      </c>
      <c r="B1977" s="12">
        <v>-1.26594232686488</v>
      </c>
      <c r="C1977" s="12" t="s">
        <v>2794</v>
      </c>
      <c r="D1977" s="12" t="s">
        <v>2795</v>
      </c>
      <c r="E1977" s="12" t="s">
        <v>2796</v>
      </c>
      <c r="F1977" s="12" t="s">
        <v>101</v>
      </c>
      <c r="G1977" s="12" t="s">
        <v>108045</v>
      </c>
      <c r="H1977" s="12" t="s">
        <v>108046</v>
      </c>
      <c r="I1977" s="12">
        <v>0</v>
      </c>
      <c r="J1977" s="12" t="s">
        <v>108047</v>
      </c>
      <c r="K1977" s="12">
        <v>0.65004372280320299</v>
      </c>
      <c r="L1977" s="12" t="s">
        <v>10663</v>
      </c>
      <c r="M1977" s="12" t="b">
        <v>0</v>
      </c>
      <c r="N1977" s="12" t="b">
        <v>0</v>
      </c>
      <c r="O1977" s="12" t="b">
        <v>0</v>
      </c>
    </row>
    <row r="1978" spans="1:15" x14ac:dyDescent="0.75">
      <c r="A1978" s="12" t="s">
        <v>10664</v>
      </c>
      <c r="B1978" s="12">
        <v>-1.4024117385480801</v>
      </c>
      <c r="C1978" s="12" t="s">
        <v>10665</v>
      </c>
      <c r="D1978" s="12" t="s">
        <v>10666</v>
      </c>
      <c r="E1978" s="12" t="s">
        <v>10667</v>
      </c>
      <c r="F1978" s="12" t="s">
        <v>10668</v>
      </c>
      <c r="G1978" s="12" t="s">
        <v>108045</v>
      </c>
      <c r="H1978" s="12" t="s">
        <v>108046</v>
      </c>
      <c r="I1978" s="12">
        <v>53.378010260250903</v>
      </c>
      <c r="J1978" s="12" t="s">
        <v>108047</v>
      </c>
      <c r="K1978" s="12">
        <v>151.980005252589</v>
      </c>
      <c r="L1978" s="12" t="s">
        <v>68</v>
      </c>
      <c r="M1978" s="12" t="b">
        <v>0</v>
      </c>
      <c r="N1978" s="12" t="b">
        <v>0</v>
      </c>
      <c r="O1978" s="12" t="b">
        <v>0</v>
      </c>
    </row>
    <row r="1979" spans="1:15" x14ac:dyDescent="0.75">
      <c r="A1979" s="12" t="s">
        <v>10669</v>
      </c>
      <c r="B1979" s="12">
        <v>-0.16652415628020001</v>
      </c>
      <c r="C1979" s="12" t="s">
        <v>10670</v>
      </c>
      <c r="D1979" s="12" t="s">
        <v>10671</v>
      </c>
      <c r="E1979" s="12" t="s">
        <v>10672</v>
      </c>
      <c r="F1979" s="12" t="s">
        <v>2626</v>
      </c>
      <c r="G1979" s="12" t="s">
        <v>108045</v>
      </c>
      <c r="H1979" s="12" t="s">
        <v>108046</v>
      </c>
      <c r="I1979" s="12">
        <v>557.604324495181</v>
      </c>
      <c r="J1979" s="12" t="s">
        <v>108047</v>
      </c>
      <c r="K1979" s="12">
        <v>673.35912043594999</v>
      </c>
      <c r="L1979" s="12" t="s">
        <v>10673</v>
      </c>
      <c r="M1979" s="12" t="b">
        <v>0</v>
      </c>
      <c r="N1979" s="12" t="b">
        <v>0</v>
      </c>
      <c r="O1979" s="12" t="b">
        <v>0</v>
      </c>
    </row>
    <row r="1980" spans="1:15" x14ac:dyDescent="0.75">
      <c r="A1980" s="12" t="s">
        <v>10674</v>
      </c>
      <c r="B1980" s="12">
        <v>0.43612906957629899</v>
      </c>
      <c r="C1980" s="12" t="s">
        <v>10675</v>
      </c>
      <c r="D1980" s="12" t="s">
        <v>10676</v>
      </c>
      <c r="E1980" s="12" t="s">
        <v>10677</v>
      </c>
      <c r="F1980" s="12" t="s">
        <v>10678</v>
      </c>
      <c r="G1980" s="12" t="s">
        <v>108045</v>
      </c>
      <c r="H1980" s="12" t="s">
        <v>108046</v>
      </c>
      <c r="I1980" s="12">
        <v>1334.24277604708</v>
      </c>
      <c r="J1980" s="12" t="s">
        <v>108047</v>
      </c>
      <c r="K1980" s="12">
        <v>1061.8735029961099</v>
      </c>
      <c r="L1980" s="12" t="s">
        <v>10679</v>
      </c>
      <c r="M1980" s="12" t="b">
        <v>0</v>
      </c>
      <c r="N1980" s="12" t="b">
        <v>0</v>
      </c>
      <c r="O1980" s="12" t="b">
        <v>0</v>
      </c>
    </row>
    <row r="1981" spans="1:15" x14ac:dyDescent="0.75">
      <c r="A1981" s="12" t="s">
        <v>10680</v>
      </c>
      <c r="B1981" s="12">
        <v>-2.5512249951892101</v>
      </c>
      <c r="C1981" s="12" t="s">
        <v>10681</v>
      </c>
      <c r="D1981" s="12" t="s">
        <v>10682</v>
      </c>
      <c r="E1981" s="12" t="s">
        <v>10683</v>
      </c>
      <c r="F1981" s="12" t="s">
        <v>10684</v>
      </c>
      <c r="G1981" s="12" t="s">
        <v>108045</v>
      </c>
      <c r="H1981" s="12" t="s">
        <v>108046</v>
      </c>
      <c r="I1981" s="12">
        <v>23.220880448977699</v>
      </c>
      <c r="J1981" s="12" t="s">
        <v>108047</v>
      </c>
      <c r="K1981" s="12">
        <v>145.853139075559</v>
      </c>
      <c r="L1981" s="12" t="s">
        <v>4952</v>
      </c>
      <c r="M1981" s="12" t="b">
        <v>0</v>
      </c>
      <c r="N1981" s="12" t="b">
        <v>0</v>
      </c>
      <c r="O1981" s="12" t="b">
        <v>0</v>
      </c>
    </row>
    <row r="1982" spans="1:15" x14ac:dyDescent="0.75">
      <c r="A1982" s="12" t="s">
        <v>10685</v>
      </c>
      <c r="B1982" s="12">
        <v>-1.895850717336</v>
      </c>
      <c r="C1982" s="12" t="s">
        <v>10686</v>
      </c>
      <c r="D1982" s="12" t="s">
        <v>10687</v>
      </c>
      <c r="E1982" s="12" t="s">
        <v>10688</v>
      </c>
      <c r="F1982" s="12" t="s">
        <v>10689</v>
      </c>
      <c r="G1982" s="12" t="s">
        <v>108045</v>
      </c>
      <c r="H1982" s="12" t="s">
        <v>108046</v>
      </c>
      <c r="I1982" s="12">
        <v>90.396980521411507</v>
      </c>
      <c r="J1982" s="12" t="s">
        <v>108047</v>
      </c>
      <c r="K1982" s="12">
        <v>364.12013595948599</v>
      </c>
      <c r="L1982" s="12" t="s">
        <v>10690</v>
      </c>
      <c r="M1982" s="12" t="b">
        <v>0</v>
      </c>
      <c r="N1982" s="12" t="b">
        <v>1</v>
      </c>
      <c r="O1982" s="12" t="b">
        <v>1</v>
      </c>
    </row>
    <row r="1983" spans="1:15" x14ac:dyDescent="0.75">
      <c r="A1983" s="12" t="s">
        <v>10691</v>
      </c>
      <c r="B1983" s="12">
        <v>-0.263485860932066</v>
      </c>
      <c r="C1983" s="12" t="s">
        <v>10692</v>
      </c>
      <c r="D1983" s="12" t="s">
        <v>10693</v>
      </c>
      <c r="E1983" s="12" t="s">
        <v>10694</v>
      </c>
      <c r="F1983" s="12" t="s">
        <v>10695</v>
      </c>
      <c r="G1983" s="12" t="s">
        <v>108045</v>
      </c>
      <c r="H1983" s="12" t="s">
        <v>108046</v>
      </c>
      <c r="I1983" s="12">
        <v>278.117975820678</v>
      </c>
      <c r="J1983" s="12" t="s">
        <v>108047</v>
      </c>
      <c r="K1983" s="12">
        <v>360.48708872558097</v>
      </c>
      <c r="L1983" s="12" t="s">
        <v>68</v>
      </c>
      <c r="M1983" s="12" t="b">
        <v>0</v>
      </c>
      <c r="N1983" s="12" t="b">
        <v>0</v>
      </c>
      <c r="O1983" s="12" t="b">
        <v>0</v>
      </c>
    </row>
    <row r="1984" spans="1:15" x14ac:dyDescent="0.75">
      <c r="A1984" s="12" t="s">
        <v>10696</v>
      </c>
      <c r="B1984" s="12">
        <v>0.23896759850014701</v>
      </c>
      <c r="C1984" s="12" t="s">
        <v>10697</v>
      </c>
      <c r="D1984" s="12" t="s">
        <v>10698</v>
      </c>
      <c r="E1984" s="12" t="s">
        <v>10699</v>
      </c>
      <c r="F1984" s="12" t="s">
        <v>10700</v>
      </c>
      <c r="G1984" s="12" t="s">
        <v>108045</v>
      </c>
      <c r="H1984" s="12" t="s">
        <v>108046</v>
      </c>
      <c r="I1984" s="12">
        <v>237.56506466523601</v>
      </c>
      <c r="J1984" s="12" t="s">
        <v>108047</v>
      </c>
      <c r="K1984" s="12">
        <v>217.878773308646</v>
      </c>
      <c r="L1984" s="12" t="s">
        <v>10701</v>
      </c>
      <c r="M1984" s="12" t="b">
        <v>0</v>
      </c>
      <c r="N1984" s="12" t="b">
        <v>0</v>
      </c>
      <c r="O1984" s="12" t="b">
        <v>0</v>
      </c>
    </row>
    <row r="1985" spans="1:15" x14ac:dyDescent="0.75">
      <c r="A1985" s="12" t="s">
        <v>10702</v>
      </c>
      <c r="B1985" s="12">
        <v>0.26831893342838398</v>
      </c>
      <c r="C1985" s="12" t="s">
        <v>10703</v>
      </c>
      <c r="D1985" s="12" t="s">
        <v>10704</v>
      </c>
      <c r="E1985" s="12" t="s">
        <v>10705</v>
      </c>
      <c r="F1985" s="12" t="s">
        <v>10706</v>
      </c>
      <c r="G1985" s="12" t="s">
        <v>108045</v>
      </c>
      <c r="H1985" s="12" t="s">
        <v>108046</v>
      </c>
      <c r="I1985" s="12">
        <v>517.91599068343305</v>
      </c>
      <c r="J1985" s="12" t="s">
        <v>108047</v>
      </c>
      <c r="K1985" s="12">
        <v>462.84317889837098</v>
      </c>
      <c r="L1985" s="12" t="s">
        <v>10707</v>
      </c>
      <c r="M1985" s="12" t="b">
        <v>0</v>
      </c>
      <c r="N1985" s="12" t="b">
        <v>0</v>
      </c>
      <c r="O1985" s="12" t="b">
        <v>0</v>
      </c>
    </row>
    <row r="1986" spans="1:15" x14ac:dyDescent="0.75">
      <c r="A1986" s="12" t="s">
        <v>10708</v>
      </c>
      <c r="B1986" s="12">
        <v>0.66778317667921006</v>
      </c>
      <c r="C1986" s="12" t="s">
        <v>10709</v>
      </c>
      <c r="D1986" s="12" t="s">
        <v>10710</v>
      </c>
      <c r="E1986" s="12" t="s">
        <v>10711</v>
      </c>
      <c r="F1986" s="12" t="s">
        <v>10712</v>
      </c>
      <c r="G1986" s="12" t="s">
        <v>108045</v>
      </c>
      <c r="H1986" s="12" t="s">
        <v>108046</v>
      </c>
      <c r="I1986" s="12">
        <v>600.37378192499602</v>
      </c>
      <c r="J1986" s="12" t="s">
        <v>108047</v>
      </c>
      <c r="K1986" s="12">
        <v>406.52691332712197</v>
      </c>
      <c r="L1986" s="12" t="s">
        <v>8698</v>
      </c>
      <c r="M1986" s="12" t="b">
        <v>0</v>
      </c>
      <c r="N1986" s="12" t="b">
        <v>0</v>
      </c>
      <c r="O1986" s="12" t="b">
        <v>0</v>
      </c>
    </row>
    <row r="1987" spans="1:15" x14ac:dyDescent="0.75">
      <c r="A1987" s="12" t="s">
        <v>10713</v>
      </c>
      <c r="B1987" s="12">
        <v>5.4674051008531101E-2</v>
      </c>
      <c r="C1987" s="12" t="s">
        <v>10714</v>
      </c>
      <c r="D1987" s="12" t="s">
        <v>10715</v>
      </c>
      <c r="E1987" s="12" t="s">
        <v>10716</v>
      </c>
      <c r="F1987" s="12" t="s">
        <v>10717</v>
      </c>
      <c r="G1987" s="12" t="s">
        <v>108045</v>
      </c>
      <c r="H1987" s="12" t="s">
        <v>108046</v>
      </c>
      <c r="I1987" s="12">
        <v>287.98430418029898</v>
      </c>
      <c r="J1987" s="12" t="s">
        <v>108047</v>
      </c>
      <c r="K1987" s="12">
        <v>299.15007551243201</v>
      </c>
      <c r="L1987" s="12" t="s">
        <v>68</v>
      </c>
      <c r="M1987" s="12" t="b">
        <v>0</v>
      </c>
      <c r="N1987" s="12" t="b">
        <v>0</v>
      </c>
      <c r="O1987" s="12" t="b">
        <v>0</v>
      </c>
    </row>
    <row r="1988" spans="1:15" x14ac:dyDescent="0.75">
      <c r="A1988" s="12" t="s">
        <v>10718</v>
      </c>
      <c r="B1988" s="12">
        <v>-1.63091992537243</v>
      </c>
      <c r="C1988" s="12" t="s">
        <v>10719</v>
      </c>
      <c r="D1988" s="12" t="s">
        <v>10720</v>
      </c>
      <c r="E1988" s="12" t="s">
        <v>10721</v>
      </c>
      <c r="F1988" s="12" t="s">
        <v>10722</v>
      </c>
      <c r="G1988" s="12" t="s">
        <v>108045</v>
      </c>
      <c r="H1988" s="12" t="s">
        <v>108046</v>
      </c>
      <c r="I1988" s="12">
        <v>125.37591740716201</v>
      </c>
      <c r="J1988" s="12" t="s">
        <v>108047</v>
      </c>
      <c r="K1988" s="12">
        <v>420.57050223318402</v>
      </c>
      <c r="L1988" s="12" t="s">
        <v>68</v>
      </c>
      <c r="M1988" s="12" t="b">
        <v>0</v>
      </c>
      <c r="N1988" s="12" t="b">
        <v>1</v>
      </c>
      <c r="O1988" s="12" t="b">
        <v>1</v>
      </c>
    </row>
    <row r="1989" spans="1:15" x14ac:dyDescent="0.75">
      <c r="A1989" s="12" t="s">
        <v>10723</v>
      </c>
      <c r="B1989" s="12">
        <v>0.325286913586809</v>
      </c>
      <c r="C1989" s="12" t="s">
        <v>10724</v>
      </c>
      <c r="D1989" s="12" t="s">
        <v>10725</v>
      </c>
      <c r="E1989" s="12" t="s">
        <v>10726</v>
      </c>
      <c r="F1989" s="12" t="s">
        <v>10727</v>
      </c>
      <c r="G1989" s="12" t="s">
        <v>108045</v>
      </c>
      <c r="H1989" s="12" t="s">
        <v>108046</v>
      </c>
      <c r="I1989" s="12">
        <v>223.881593869868</v>
      </c>
      <c r="J1989" s="12" t="s">
        <v>108047</v>
      </c>
      <c r="K1989" s="12">
        <v>192.60573553913699</v>
      </c>
      <c r="L1989" s="12" t="s">
        <v>10728</v>
      </c>
      <c r="M1989" s="12" t="b">
        <v>0</v>
      </c>
      <c r="N1989" s="12" t="b">
        <v>0</v>
      </c>
      <c r="O1989" s="12" t="b">
        <v>0</v>
      </c>
    </row>
    <row r="1990" spans="1:15" x14ac:dyDescent="0.75">
      <c r="A1990" s="12" t="s">
        <v>10729</v>
      </c>
      <c r="B1990" s="12">
        <v>-0.56808030771958495</v>
      </c>
      <c r="C1990" s="12" t="s">
        <v>10730</v>
      </c>
      <c r="D1990" s="12" t="s">
        <v>10731</v>
      </c>
      <c r="E1990" s="12" t="s">
        <v>10732</v>
      </c>
      <c r="F1990" s="12" t="s">
        <v>10733</v>
      </c>
      <c r="G1990" s="12" t="s">
        <v>108045</v>
      </c>
      <c r="H1990" s="12" t="s">
        <v>108046</v>
      </c>
      <c r="I1990" s="12">
        <v>25.645659590280399</v>
      </c>
      <c r="J1990" s="12" t="s">
        <v>108047</v>
      </c>
      <c r="K1990" s="12">
        <v>41.169270979737597</v>
      </c>
      <c r="L1990" s="12" t="s">
        <v>10734</v>
      </c>
      <c r="M1990" s="12" t="b">
        <v>0</v>
      </c>
      <c r="N1990" s="12" t="b">
        <v>0</v>
      </c>
      <c r="O1990" s="12" t="b">
        <v>0</v>
      </c>
    </row>
    <row r="1991" spans="1:15" x14ac:dyDescent="0.75">
      <c r="A1991" s="12" t="s">
        <v>10735</v>
      </c>
      <c r="B1991" s="12">
        <v>-1.11872658812658</v>
      </c>
      <c r="C1991" s="12" t="s">
        <v>10736</v>
      </c>
      <c r="D1991" s="12" t="s">
        <v>10737</v>
      </c>
      <c r="E1991" s="12" t="s">
        <v>10738</v>
      </c>
      <c r="F1991" s="12" t="s">
        <v>10739</v>
      </c>
      <c r="G1991" s="12" t="s">
        <v>108045</v>
      </c>
      <c r="H1991" s="12" t="s">
        <v>108046</v>
      </c>
      <c r="I1991" s="12">
        <v>228.56370860633101</v>
      </c>
      <c r="J1991" s="12" t="s">
        <v>108047</v>
      </c>
      <c r="K1991" s="12">
        <v>532.67354253944495</v>
      </c>
      <c r="L1991" s="12" t="s">
        <v>68</v>
      </c>
      <c r="M1991" s="12" t="b">
        <v>0</v>
      </c>
      <c r="N1991" s="12" t="b">
        <v>0</v>
      </c>
      <c r="O1991" s="12" t="b">
        <v>0</v>
      </c>
    </row>
    <row r="1992" spans="1:15" x14ac:dyDescent="0.75">
      <c r="A1992" s="12" t="s">
        <v>10740</v>
      </c>
      <c r="B1992" s="12">
        <v>2.4522808378781302E-2</v>
      </c>
      <c r="C1992" s="12" t="s">
        <v>10741</v>
      </c>
      <c r="D1992" s="12" t="s">
        <v>10742</v>
      </c>
      <c r="E1992" s="12" t="s">
        <v>10743</v>
      </c>
      <c r="F1992" s="12" t="s">
        <v>10744</v>
      </c>
      <c r="G1992" s="12" t="s">
        <v>108045</v>
      </c>
      <c r="H1992" s="12" t="s">
        <v>108046</v>
      </c>
      <c r="I1992" s="12">
        <v>378.05926101387001</v>
      </c>
      <c r="J1992" s="12" t="s">
        <v>108047</v>
      </c>
      <c r="K1992" s="12">
        <v>400.16146763549801</v>
      </c>
      <c r="L1992" s="12" t="s">
        <v>10745</v>
      </c>
      <c r="M1992" s="12" t="b">
        <v>0</v>
      </c>
      <c r="N1992" s="12" t="b">
        <v>0</v>
      </c>
      <c r="O1992" s="12" t="b">
        <v>0</v>
      </c>
    </row>
    <row r="1993" spans="1:15" x14ac:dyDescent="0.75">
      <c r="A1993" s="12" t="s">
        <v>10746</v>
      </c>
      <c r="B1993" s="12">
        <v>-1.4124365556069201</v>
      </c>
      <c r="C1993" s="12" t="s">
        <v>10747</v>
      </c>
      <c r="D1993" s="12" t="s">
        <v>10748</v>
      </c>
      <c r="E1993" s="12" t="s">
        <v>10749</v>
      </c>
      <c r="F1993" s="12" t="s">
        <v>10750</v>
      </c>
      <c r="G1993" s="12" t="s">
        <v>108045</v>
      </c>
      <c r="H1993" s="12" t="s">
        <v>108046</v>
      </c>
      <c r="I1993" s="12">
        <v>184.48960133945499</v>
      </c>
      <c r="J1993" s="12" t="s">
        <v>108047</v>
      </c>
      <c r="K1993" s="12">
        <v>527.32538094091797</v>
      </c>
      <c r="L1993" s="12" t="s">
        <v>10751</v>
      </c>
      <c r="M1993" s="12" t="b">
        <v>0</v>
      </c>
      <c r="N1993" s="12" t="b">
        <v>0</v>
      </c>
      <c r="O1993" s="12" t="b">
        <v>0</v>
      </c>
    </row>
    <row r="1994" spans="1:15" x14ac:dyDescent="0.75">
      <c r="A1994" s="12" t="s">
        <v>10752</v>
      </c>
      <c r="B1994" s="12">
        <v>4.1792319411953596</v>
      </c>
      <c r="C1994" s="12" t="s">
        <v>10753</v>
      </c>
      <c r="D1994" s="12" t="s">
        <v>10754</v>
      </c>
      <c r="E1994" s="12" t="s">
        <v>10755</v>
      </c>
      <c r="F1994" s="12" t="s">
        <v>101</v>
      </c>
      <c r="G1994" s="12" t="s">
        <v>108045</v>
      </c>
      <c r="H1994" s="12" t="s">
        <v>108046</v>
      </c>
      <c r="I1994" s="12">
        <v>5.2393419578166203</v>
      </c>
      <c r="J1994" s="12" t="s">
        <v>108047</v>
      </c>
      <c r="K1994" s="12">
        <v>0.26642222914816099</v>
      </c>
      <c r="L1994" s="12" t="s">
        <v>10756</v>
      </c>
      <c r="M1994" s="12" t="b">
        <v>0</v>
      </c>
      <c r="N1994" s="12" t="b">
        <v>0</v>
      </c>
      <c r="O1994" s="12" t="b">
        <v>0</v>
      </c>
    </row>
    <row r="1995" spans="1:15" x14ac:dyDescent="0.75">
      <c r="A1995" s="12" t="s">
        <v>10757</v>
      </c>
      <c r="B1995" s="12">
        <v>-2.3051643933127699</v>
      </c>
      <c r="C1995" s="12" t="s">
        <v>10758</v>
      </c>
      <c r="D1995" s="12" t="s">
        <v>10759</v>
      </c>
      <c r="E1995" s="12" t="s">
        <v>10760</v>
      </c>
      <c r="F1995" s="12" t="s">
        <v>10761</v>
      </c>
      <c r="G1995" s="12" t="s">
        <v>108045</v>
      </c>
      <c r="H1995" s="12" t="s">
        <v>108046</v>
      </c>
      <c r="I1995" s="12">
        <v>10.146365415456501</v>
      </c>
      <c r="J1995" s="12" t="s">
        <v>108047</v>
      </c>
      <c r="K1995" s="12">
        <v>53.717268581152801</v>
      </c>
      <c r="L1995" s="12" t="s">
        <v>10762</v>
      </c>
      <c r="M1995" s="12" t="b">
        <v>0</v>
      </c>
      <c r="N1995" s="12" t="b">
        <v>0</v>
      </c>
      <c r="O1995" s="12" t="b">
        <v>0</v>
      </c>
    </row>
    <row r="1996" spans="1:15" x14ac:dyDescent="0.75">
      <c r="A1996" s="12" t="s">
        <v>10763</v>
      </c>
      <c r="B1996" s="12">
        <v>2.16646761343898</v>
      </c>
      <c r="C1996" s="12" t="s">
        <v>10764</v>
      </c>
      <c r="D1996" s="12" t="s">
        <v>10765</v>
      </c>
      <c r="E1996" s="12" t="s">
        <v>10766</v>
      </c>
      <c r="F1996" s="12" t="s">
        <v>10767</v>
      </c>
      <c r="G1996" s="12" t="s">
        <v>108045</v>
      </c>
      <c r="H1996" s="12" t="s">
        <v>108046</v>
      </c>
      <c r="I1996" s="12">
        <v>16.328614127531399</v>
      </c>
      <c r="J1996" s="12" t="s">
        <v>108047</v>
      </c>
      <c r="K1996" s="12">
        <v>3.9571203155514101</v>
      </c>
      <c r="L1996" s="12" t="s">
        <v>3377</v>
      </c>
      <c r="M1996" s="12" t="b">
        <v>0</v>
      </c>
      <c r="N1996" s="12" t="b">
        <v>0</v>
      </c>
      <c r="O1996" s="12" t="b">
        <v>0</v>
      </c>
    </row>
    <row r="1997" spans="1:15" x14ac:dyDescent="0.75">
      <c r="A1997" s="12" t="s">
        <v>10768</v>
      </c>
      <c r="B1997" s="12">
        <v>8.53141390402095E-2</v>
      </c>
      <c r="C1997" s="12" t="s">
        <v>10769</v>
      </c>
      <c r="D1997" s="12" t="s">
        <v>10770</v>
      </c>
      <c r="E1997" s="12" t="s">
        <v>10771</v>
      </c>
      <c r="F1997" s="12" t="s">
        <v>10772</v>
      </c>
      <c r="G1997" s="12" t="s">
        <v>108045</v>
      </c>
      <c r="H1997" s="12" t="s">
        <v>108046</v>
      </c>
      <c r="I1997" s="12">
        <v>54.224150915176303</v>
      </c>
      <c r="J1997" s="12" t="s">
        <v>108047</v>
      </c>
      <c r="K1997" s="12">
        <v>55.158661700388301</v>
      </c>
      <c r="L1997" s="12" t="s">
        <v>68</v>
      </c>
      <c r="M1997" s="12" t="b">
        <v>0</v>
      </c>
      <c r="N1997" s="12" t="b">
        <v>0</v>
      </c>
      <c r="O1997" s="12" t="b">
        <v>0</v>
      </c>
    </row>
    <row r="1998" spans="1:15" x14ac:dyDescent="0.75">
      <c r="A1998" s="12" t="s">
        <v>10773</v>
      </c>
      <c r="B1998" s="12">
        <v>0.88265313300244996</v>
      </c>
      <c r="C1998" s="12" t="s">
        <v>10774</v>
      </c>
      <c r="D1998" s="12" t="s">
        <v>10775</v>
      </c>
      <c r="E1998" s="12" t="s">
        <v>10776</v>
      </c>
      <c r="F1998" s="12" t="s">
        <v>10777</v>
      </c>
      <c r="G1998" s="12" t="s">
        <v>108045</v>
      </c>
      <c r="H1998" s="12" t="s">
        <v>108046</v>
      </c>
      <c r="I1998" s="12">
        <v>1112.91058577439</v>
      </c>
      <c r="J1998" s="12" t="s">
        <v>108047</v>
      </c>
      <c r="K1998" s="12">
        <v>651.24740407500803</v>
      </c>
      <c r="L1998" s="12" t="s">
        <v>10778</v>
      </c>
      <c r="M1998" s="12" t="b">
        <v>0</v>
      </c>
      <c r="N1998" s="12" t="b">
        <v>0</v>
      </c>
      <c r="O1998" s="12" t="b">
        <v>0</v>
      </c>
    </row>
    <row r="1999" spans="1:15" x14ac:dyDescent="0.75">
      <c r="A1999" s="12" t="s">
        <v>10779</v>
      </c>
      <c r="B1999" s="12">
        <v>0.159739280693934</v>
      </c>
      <c r="C1999" s="12" t="s">
        <v>10780</v>
      </c>
      <c r="D1999" s="12" t="s">
        <v>10781</v>
      </c>
      <c r="E1999" s="12" t="s">
        <v>10782</v>
      </c>
      <c r="F1999" s="12" t="s">
        <v>101</v>
      </c>
      <c r="G1999" s="12" t="s">
        <v>108045</v>
      </c>
      <c r="H1999" s="12" t="s">
        <v>108046</v>
      </c>
      <c r="I1999" s="12">
        <v>3.52074607084249</v>
      </c>
      <c r="J1999" s="12" t="s">
        <v>108047</v>
      </c>
      <c r="K1999" s="12">
        <v>3.3520574522297402</v>
      </c>
      <c r="L1999" s="12" t="s">
        <v>68</v>
      </c>
      <c r="M1999" s="12" t="b">
        <v>0</v>
      </c>
      <c r="N1999" s="12" t="b">
        <v>0</v>
      </c>
      <c r="O1999" s="12" t="b">
        <v>0</v>
      </c>
    </row>
    <row r="2000" spans="1:15" x14ac:dyDescent="0.75">
      <c r="A2000" s="12" t="s">
        <v>10783</v>
      </c>
      <c r="B2000" s="12">
        <v>2.2805737827796602</v>
      </c>
      <c r="C2000" s="12" t="s">
        <v>10784</v>
      </c>
      <c r="D2000" s="12" t="s">
        <v>10785</v>
      </c>
      <c r="E2000" s="12" t="s">
        <v>10786</v>
      </c>
      <c r="F2000" s="12" t="s">
        <v>101</v>
      </c>
      <c r="G2000" s="12" t="s">
        <v>108045</v>
      </c>
      <c r="H2000" s="12" t="s">
        <v>108046</v>
      </c>
      <c r="I2000" s="12">
        <v>2.5532847254726598</v>
      </c>
      <c r="J2000" s="12" t="s">
        <v>108047</v>
      </c>
      <c r="K2000" s="12">
        <v>0.53547985808521004</v>
      </c>
      <c r="L2000" s="12" t="s">
        <v>68</v>
      </c>
      <c r="M2000" s="12" t="b">
        <v>0</v>
      </c>
      <c r="N2000" s="12" t="b">
        <v>0</v>
      </c>
      <c r="O2000" s="12" t="b">
        <v>0</v>
      </c>
    </row>
    <row r="2001" spans="1:15" x14ac:dyDescent="0.75">
      <c r="A2001" s="12" t="s">
        <v>10787</v>
      </c>
      <c r="B2001" s="12">
        <v>0.71691468248922396</v>
      </c>
      <c r="C2001" s="12" t="s">
        <v>10788</v>
      </c>
      <c r="D2001" s="12" t="s">
        <v>10789</v>
      </c>
      <c r="E2001" s="12" t="s">
        <v>10790</v>
      </c>
      <c r="F2001" s="12" t="s">
        <v>10791</v>
      </c>
      <c r="G2001" s="12" t="s">
        <v>108045</v>
      </c>
      <c r="H2001" s="12" t="s">
        <v>108046</v>
      </c>
      <c r="I2001" s="12">
        <v>222.92305479110499</v>
      </c>
      <c r="J2001" s="12" t="s">
        <v>108047</v>
      </c>
      <c r="K2001" s="12">
        <v>145.697588924798</v>
      </c>
      <c r="L2001" s="12" t="s">
        <v>2759</v>
      </c>
      <c r="M2001" s="12" t="b">
        <v>0</v>
      </c>
      <c r="N2001" s="12" t="b">
        <v>0</v>
      </c>
      <c r="O2001" s="12" t="b">
        <v>0</v>
      </c>
    </row>
    <row r="2002" spans="1:15" x14ac:dyDescent="0.75">
      <c r="A2002" s="12" t="s">
        <v>10792</v>
      </c>
      <c r="B2002" s="12">
        <v>-0.72916563181799399</v>
      </c>
      <c r="C2002" s="12" t="s">
        <v>10793</v>
      </c>
      <c r="D2002" s="12" t="s">
        <v>10794</v>
      </c>
      <c r="E2002" s="12" t="s">
        <v>10795</v>
      </c>
      <c r="F2002" s="12" t="s">
        <v>10796</v>
      </c>
      <c r="G2002" s="12" t="s">
        <v>108045</v>
      </c>
      <c r="H2002" s="12" t="s">
        <v>108046</v>
      </c>
      <c r="I2002" s="12">
        <v>289.35047289646002</v>
      </c>
      <c r="J2002" s="12" t="s">
        <v>108047</v>
      </c>
      <c r="K2002" s="12">
        <v>517.27154246887596</v>
      </c>
      <c r="L2002" s="12" t="s">
        <v>10797</v>
      </c>
      <c r="M2002" s="12" t="b">
        <v>0</v>
      </c>
      <c r="N2002" s="12" t="b">
        <v>0</v>
      </c>
      <c r="O2002" s="12" t="b">
        <v>0</v>
      </c>
    </row>
    <row r="2003" spans="1:15" x14ac:dyDescent="0.75">
      <c r="A2003" s="12" t="s">
        <v>10798</v>
      </c>
      <c r="B2003" s="12">
        <v>0.83993685260279904</v>
      </c>
      <c r="C2003" s="12" t="s">
        <v>10799</v>
      </c>
      <c r="D2003" s="12" t="s">
        <v>10800</v>
      </c>
      <c r="E2003" s="12" t="s">
        <v>10801</v>
      </c>
      <c r="F2003" s="12" t="s">
        <v>10802</v>
      </c>
      <c r="G2003" s="12" t="s">
        <v>108045</v>
      </c>
      <c r="H2003" s="12" t="s">
        <v>108046</v>
      </c>
      <c r="I2003" s="12">
        <v>288.40784481881798</v>
      </c>
      <c r="J2003" s="12" t="s">
        <v>108047</v>
      </c>
      <c r="K2003" s="12">
        <v>173.7732343269</v>
      </c>
      <c r="L2003" s="12" t="s">
        <v>10803</v>
      </c>
      <c r="M2003" s="12" t="b">
        <v>0</v>
      </c>
      <c r="N2003" s="12" t="b">
        <v>0</v>
      </c>
      <c r="O2003" s="12" t="b">
        <v>0</v>
      </c>
    </row>
    <row r="2004" spans="1:15" x14ac:dyDescent="0.75">
      <c r="A2004" s="12" t="s">
        <v>10804</v>
      </c>
      <c r="B2004" s="12">
        <v>-1.9042183687559999</v>
      </c>
      <c r="C2004" s="12" t="s">
        <v>10805</v>
      </c>
      <c r="D2004" s="12" t="s">
        <v>10806</v>
      </c>
      <c r="E2004" s="12" t="s">
        <v>10807</v>
      </c>
      <c r="F2004" s="12" t="s">
        <v>10808</v>
      </c>
      <c r="G2004" s="12" t="s">
        <v>108045</v>
      </c>
      <c r="H2004" s="12" t="s">
        <v>108046</v>
      </c>
      <c r="I2004" s="12">
        <v>43.905482505686599</v>
      </c>
      <c r="J2004" s="12" t="s">
        <v>108047</v>
      </c>
      <c r="K2004" s="12">
        <v>178.64108241966699</v>
      </c>
      <c r="L2004" s="12" t="s">
        <v>10809</v>
      </c>
      <c r="M2004" s="12" t="b">
        <v>0</v>
      </c>
      <c r="N2004" s="12" t="b">
        <v>1</v>
      </c>
      <c r="O2004" s="12" t="b">
        <v>1</v>
      </c>
    </row>
    <row r="2005" spans="1:15" x14ac:dyDescent="0.75">
      <c r="A2005" s="12" t="s">
        <v>10810</v>
      </c>
      <c r="B2005" s="12">
        <v>1.7248181816169801</v>
      </c>
      <c r="C2005" s="12" t="s">
        <v>10811</v>
      </c>
      <c r="D2005" s="12" t="s">
        <v>10812</v>
      </c>
      <c r="E2005" s="12" t="s">
        <v>10813</v>
      </c>
      <c r="F2005" s="12" t="s">
        <v>10814</v>
      </c>
      <c r="G2005" s="12" t="s">
        <v>108045</v>
      </c>
      <c r="H2005" s="12" t="s">
        <v>108046</v>
      </c>
      <c r="I2005" s="12">
        <v>532.81985397800702</v>
      </c>
      <c r="J2005" s="12" t="s">
        <v>108047</v>
      </c>
      <c r="K2005" s="12">
        <v>173.27241886956699</v>
      </c>
      <c r="L2005" s="12" t="s">
        <v>68</v>
      </c>
      <c r="M2005" s="12" t="b">
        <v>1</v>
      </c>
      <c r="N2005" s="12" t="b">
        <v>0</v>
      </c>
      <c r="O2005" s="12" t="b">
        <v>1</v>
      </c>
    </row>
    <row r="2006" spans="1:15" x14ac:dyDescent="0.75">
      <c r="A2006" s="12" t="s">
        <v>10815</v>
      </c>
      <c r="B2006" s="12">
        <v>1.1226631194414001</v>
      </c>
      <c r="C2006" s="12" t="s">
        <v>10816</v>
      </c>
      <c r="D2006" s="12" t="s">
        <v>10817</v>
      </c>
      <c r="E2006" s="12" t="s">
        <v>10818</v>
      </c>
      <c r="F2006" s="12" t="s">
        <v>10819</v>
      </c>
      <c r="G2006" s="12" t="s">
        <v>108045</v>
      </c>
      <c r="H2006" s="12" t="s">
        <v>108046</v>
      </c>
      <c r="I2006" s="12">
        <v>908.18147498414703</v>
      </c>
      <c r="J2006" s="12" t="s">
        <v>108047</v>
      </c>
      <c r="K2006" s="12">
        <v>449.878054218339</v>
      </c>
      <c r="L2006" s="12" t="s">
        <v>68</v>
      </c>
      <c r="M2006" s="12" t="b">
        <v>1</v>
      </c>
      <c r="N2006" s="12" t="b">
        <v>0</v>
      </c>
      <c r="O2006" s="12" t="b">
        <v>1</v>
      </c>
    </row>
    <row r="2007" spans="1:15" x14ac:dyDescent="0.75">
      <c r="A2007" s="12" t="s">
        <v>10820</v>
      </c>
      <c r="B2007" s="12">
        <v>0.18258980934820401</v>
      </c>
      <c r="C2007" s="12" t="s">
        <v>10821</v>
      </c>
      <c r="D2007" s="12" t="s">
        <v>10822</v>
      </c>
      <c r="E2007" s="12" t="s">
        <v>10823</v>
      </c>
      <c r="F2007" s="12" t="s">
        <v>10824</v>
      </c>
      <c r="G2007" s="12" t="s">
        <v>108045</v>
      </c>
      <c r="H2007" s="12" t="s">
        <v>108046</v>
      </c>
      <c r="I2007" s="12">
        <v>143.560909249275</v>
      </c>
      <c r="J2007" s="12" t="s">
        <v>108047</v>
      </c>
      <c r="K2007" s="12">
        <v>136.71352373715899</v>
      </c>
      <c r="L2007" s="12" t="s">
        <v>10825</v>
      </c>
      <c r="M2007" s="12" t="b">
        <v>0</v>
      </c>
      <c r="N2007" s="12" t="b">
        <v>0</v>
      </c>
      <c r="O2007" s="12" t="b">
        <v>0</v>
      </c>
    </row>
    <row r="2008" spans="1:15" x14ac:dyDescent="0.75">
      <c r="A2008" s="12" t="s">
        <v>10826</v>
      </c>
      <c r="B2008" s="12">
        <v>0.87978624914113202</v>
      </c>
      <c r="C2008" s="12" t="s">
        <v>10827</v>
      </c>
      <c r="D2008" s="12" t="s">
        <v>10828</v>
      </c>
      <c r="E2008" s="12" t="s">
        <v>10829</v>
      </c>
      <c r="F2008" s="12" t="s">
        <v>10830</v>
      </c>
      <c r="G2008" s="12" t="s">
        <v>108045</v>
      </c>
      <c r="H2008" s="12" t="s">
        <v>108046</v>
      </c>
      <c r="I2008" s="12">
        <v>5724.8356245363902</v>
      </c>
      <c r="J2008" s="12" t="s">
        <v>108047</v>
      </c>
      <c r="K2008" s="12">
        <v>3347.2395709336502</v>
      </c>
      <c r="L2008" s="12" t="s">
        <v>10831</v>
      </c>
      <c r="M2008" s="12" t="b">
        <v>0</v>
      </c>
      <c r="N2008" s="12" t="b">
        <v>0</v>
      </c>
      <c r="O2008" s="12" t="b">
        <v>0</v>
      </c>
    </row>
    <row r="2009" spans="1:15" x14ac:dyDescent="0.75">
      <c r="A2009" s="12" t="s">
        <v>10832</v>
      </c>
      <c r="B2009" s="12">
        <v>0.19633769935176101</v>
      </c>
      <c r="C2009" s="12" t="s">
        <v>10833</v>
      </c>
      <c r="D2009" s="12" t="s">
        <v>10834</v>
      </c>
      <c r="E2009" s="12" t="s">
        <v>10835</v>
      </c>
      <c r="F2009" s="12" t="s">
        <v>10836</v>
      </c>
      <c r="G2009" s="12" t="s">
        <v>108045</v>
      </c>
      <c r="H2009" s="12" t="s">
        <v>108046</v>
      </c>
      <c r="I2009" s="12">
        <v>114.99995724877699</v>
      </c>
      <c r="J2009" s="12" t="s">
        <v>108047</v>
      </c>
      <c r="K2009" s="12">
        <v>108.64871098315901</v>
      </c>
      <c r="L2009" s="12" t="s">
        <v>10837</v>
      </c>
      <c r="M2009" s="12" t="b">
        <v>0</v>
      </c>
      <c r="N2009" s="12" t="b">
        <v>0</v>
      </c>
      <c r="O2009" s="12" t="b">
        <v>0</v>
      </c>
    </row>
    <row r="2010" spans="1:15" x14ac:dyDescent="0.75">
      <c r="A2010" s="12" t="s">
        <v>10838</v>
      </c>
      <c r="B2010" s="12">
        <v>0.30852131621717699</v>
      </c>
      <c r="C2010" s="12" t="s">
        <v>10839</v>
      </c>
      <c r="D2010" s="12" t="s">
        <v>10840</v>
      </c>
      <c r="E2010" s="12" t="s">
        <v>10841</v>
      </c>
      <c r="F2010" s="12" t="s">
        <v>10842</v>
      </c>
      <c r="G2010" s="12" t="s">
        <v>108045</v>
      </c>
      <c r="H2010" s="12" t="s">
        <v>108046</v>
      </c>
      <c r="I2010" s="12">
        <v>514.59224385617301</v>
      </c>
      <c r="J2010" s="12" t="s">
        <v>108047</v>
      </c>
      <c r="K2010" s="12">
        <v>448.46989531712802</v>
      </c>
      <c r="L2010" s="12" t="s">
        <v>10843</v>
      </c>
      <c r="M2010" s="12" t="b">
        <v>0</v>
      </c>
      <c r="N2010" s="12" t="b">
        <v>0</v>
      </c>
      <c r="O2010" s="12" t="b">
        <v>0</v>
      </c>
    </row>
    <row r="2011" spans="1:15" x14ac:dyDescent="0.75">
      <c r="A2011" s="12" t="s">
        <v>10844</v>
      </c>
      <c r="B2011" s="12">
        <v>-3.7762315121259298</v>
      </c>
      <c r="C2011" s="12" t="s">
        <v>10845</v>
      </c>
      <c r="D2011" s="12" t="s">
        <v>10846</v>
      </c>
      <c r="E2011" s="12" t="s">
        <v>10847</v>
      </c>
      <c r="F2011" s="12" t="s">
        <v>10848</v>
      </c>
      <c r="G2011" s="12" t="s">
        <v>108045</v>
      </c>
      <c r="H2011" s="12" t="s">
        <v>108046</v>
      </c>
      <c r="I2011" s="12">
        <v>68.286614495642297</v>
      </c>
      <c r="J2011" s="12" t="s">
        <v>108047</v>
      </c>
      <c r="K2011" s="12">
        <v>1009.27151210174</v>
      </c>
      <c r="L2011" s="12" t="s">
        <v>10849</v>
      </c>
      <c r="M2011" s="12" t="b">
        <v>0</v>
      </c>
      <c r="N2011" s="12" t="b">
        <v>1</v>
      </c>
      <c r="O2011" s="12" t="b">
        <v>1</v>
      </c>
    </row>
    <row r="2012" spans="1:15" x14ac:dyDescent="0.75">
      <c r="A2012" s="12" t="s">
        <v>10850</v>
      </c>
      <c r="B2012" s="12">
        <v>-2.88111951190848</v>
      </c>
      <c r="C2012" s="12" t="s">
        <v>10851</v>
      </c>
      <c r="D2012" s="12" t="s">
        <v>10852</v>
      </c>
      <c r="E2012" s="12" t="s">
        <v>10853</v>
      </c>
      <c r="F2012" s="12" t="s">
        <v>10854</v>
      </c>
      <c r="G2012" s="12" t="s">
        <v>108045</v>
      </c>
      <c r="H2012" s="12" t="s">
        <v>108046</v>
      </c>
      <c r="I2012" s="12">
        <v>3.97098167445662</v>
      </c>
      <c r="J2012" s="12" t="s">
        <v>108047</v>
      </c>
      <c r="K2012" s="12">
        <v>32.695505433033503</v>
      </c>
      <c r="L2012" s="12" t="s">
        <v>10855</v>
      </c>
      <c r="M2012" s="12" t="b">
        <v>0</v>
      </c>
      <c r="N2012" s="12" t="b">
        <v>0</v>
      </c>
      <c r="O2012" s="12" t="b">
        <v>0</v>
      </c>
    </row>
    <row r="2013" spans="1:15" x14ac:dyDescent="0.75">
      <c r="A2013" s="12" t="s">
        <v>10856</v>
      </c>
      <c r="B2013" s="12">
        <v>-3.01689954913242</v>
      </c>
      <c r="C2013" s="12" t="s">
        <v>10857</v>
      </c>
      <c r="D2013" s="12" t="s">
        <v>10858</v>
      </c>
      <c r="E2013" s="12" t="s">
        <v>10859</v>
      </c>
      <c r="F2013" s="12" t="s">
        <v>10860</v>
      </c>
      <c r="G2013" s="12" t="s">
        <v>108045</v>
      </c>
      <c r="H2013" s="12" t="s">
        <v>108046</v>
      </c>
      <c r="I2013" s="12">
        <v>4.6847106972264401</v>
      </c>
      <c r="J2013" s="12" t="s">
        <v>108047</v>
      </c>
      <c r="K2013" s="12">
        <v>39.8133469322864</v>
      </c>
      <c r="L2013" s="12" t="s">
        <v>68</v>
      </c>
      <c r="M2013" s="12" t="b">
        <v>0</v>
      </c>
      <c r="N2013" s="12" t="b">
        <v>0</v>
      </c>
      <c r="O2013" s="12" t="b">
        <v>0</v>
      </c>
    </row>
    <row r="2014" spans="1:15" x14ac:dyDescent="0.75">
      <c r="A2014" s="12" t="s">
        <v>10861</v>
      </c>
      <c r="B2014" s="12">
        <v>0.171296478600241</v>
      </c>
      <c r="C2014" s="12" t="s">
        <v>10862</v>
      </c>
      <c r="D2014" s="12" t="s">
        <v>10863</v>
      </c>
      <c r="E2014" s="12" t="s">
        <v>10864</v>
      </c>
      <c r="F2014" s="12" t="s">
        <v>10865</v>
      </c>
      <c r="G2014" s="12" t="s">
        <v>108045</v>
      </c>
      <c r="H2014" s="12" t="s">
        <v>108046</v>
      </c>
      <c r="I2014" s="12">
        <v>135.98838875393901</v>
      </c>
      <c r="J2014" s="12" t="s">
        <v>108047</v>
      </c>
      <c r="K2014" s="12">
        <v>129.83044698002601</v>
      </c>
      <c r="L2014" s="12" t="s">
        <v>68</v>
      </c>
      <c r="M2014" s="12" t="b">
        <v>0</v>
      </c>
      <c r="N2014" s="12" t="b">
        <v>0</v>
      </c>
      <c r="O2014" s="12" t="b">
        <v>0</v>
      </c>
    </row>
    <row r="2015" spans="1:15" x14ac:dyDescent="0.75">
      <c r="A2015" s="12" t="s">
        <v>10866</v>
      </c>
      <c r="B2015" s="12">
        <v>-0.62335803587573702</v>
      </c>
      <c r="C2015" s="12" t="s">
        <v>10867</v>
      </c>
      <c r="D2015" s="12" t="s">
        <v>10868</v>
      </c>
      <c r="E2015" s="12" t="s">
        <v>10869</v>
      </c>
      <c r="F2015" s="12" t="s">
        <v>10870</v>
      </c>
      <c r="G2015" s="12" t="s">
        <v>108045</v>
      </c>
      <c r="H2015" s="12" t="s">
        <v>108046</v>
      </c>
      <c r="I2015" s="12">
        <v>48.981570639648801</v>
      </c>
      <c r="J2015" s="12" t="s">
        <v>108047</v>
      </c>
      <c r="K2015" s="12">
        <v>81.084285110454999</v>
      </c>
      <c r="L2015" s="12" t="s">
        <v>68</v>
      </c>
      <c r="M2015" s="12" t="b">
        <v>0</v>
      </c>
      <c r="N2015" s="12" t="b">
        <v>0</v>
      </c>
      <c r="O2015" s="12" t="b">
        <v>0</v>
      </c>
    </row>
    <row r="2016" spans="1:15" x14ac:dyDescent="0.75">
      <c r="A2016" s="12" t="s">
        <v>10871</v>
      </c>
      <c r="B2016" s="12">
        <v>0.30368682713033601</v>
      </c>
      <c r="C2016" s="12" t="s">
        <v>10872</v>
      </c>
      <c r="D2016" s="12" t="s">
        <v>10873</v>
      </c>
      <c r="E2016" s="12" t="s">
        <v>10874</v>
      </c>
      <c r="F2016" s="12" t="s">
        <v>10875</v>
      </c>
      <c r="G2016" s="12" t="s">
        <v>108045</v>
      </c>
      <c r="H2016" s="12" t="s">
        <v>108046</v>
      </c>
      <c r="I2016" s="12">
        <v>475.333394182723</v>
      </c>
      <c r="J2016" s="12" t="s">
        <v>108047</v>
      </c>
      <c r="K2016" s="12">
        <v>414.641471086222</v>
      </c>
      <c r="L2016" s="12" t="s">
        <v>10876</v>
      </c>
      <c r="M2016" s="12" t="b">
        <v>0</v>
      </c>
      <c r="N2016" s="12" t="b">
        <v>0</v>
      </c>
      <c r="O2016" s="12" t="b">
        <v>0</v>
      </c>
    </row>
    <row r="2017" spans="1:15" x14ac:dyDescent="0.75">
      <c r="A2017" s="12" t="s">
        <v>10877</v>
      </c>
      <c r="B2017" s="12">
        <v>-1.16726231083359</v>
      </c>
      <c r="C2017" s="12" t="s">
        <v>10878</v>
      </c>
      <c r="D2017" s="12" t="s">
        <v>10879</v>
      </c>
      <c r="E2017" s="12" t="s">
        <v>10880</v>
      </c>
      <c r="F2017" s="12" t="s">
        <v>101</v>
      </c>
      <c r="G2017" s="12" t="s">
        <v>108045</v>
      </c>
      <c r="H2017" s="12" t="s">
        <v>108046</v>
      </c>
      <c r="I2017" s="12">
        <v>1.94864176480697</v>
      </c>
      <c r="J2017" s="12" t="s">
        <v>108047</v>
      </c>
      <c r="K2017" s="12">
        <v>4.8664427701160404</v>
      </c>
      <c r="L2017" s="12" t="s">
        <v>68</v>
      </c>
      <c r="M2017" s="12" t="b">
        <v>0</v>
      </c>
      <c r="N2017" s="12" t="b">
        <v>0</v>
      </c>
      <c r="O2017" s="12" t="b">
        <v>0</v>
      </c>
    </row>
    <row r="2018" spans="1:15" x14ac:dyDescent="0.75">
      <c r="A2018" s="12" t="s">
        <v>10881</v>
      </c>
      <c r="B2018" s="12">
        <v>-0.70129702696232499</v>
      </c>
      <c r="C2018" s="12" t="s">
        <v>10882</v>
      </c>
      <c r="D2018" s="12" t="s">
        <v>10883</v>
      </c>
      <c r="E2018" s="12" t="s">
        <v>10884</v>
      </c>
      <c r="F2018" s="12" t="s">
        <v>10885</v>
      </c>
      <c r="G2018" s="12" t="s">
        <v>108045</v>
      </c>
      <c r="H2018" s="12" t="s">
        <v>108046</v>
      </c>
      <c r="I2018" s="12">
        <v>499.904187751113</v>
      </c>
      <c r="J2018" s="12" t="s">
        <v>108047</v>
      </c>
      <c r="K2018" s="12">
        <v>868.776899909338</v>
      </c>
      <c r="L2018" s="12" t="s">
        <v>10886</v>
      </c>
      <c r="M2018" s="12" t="b">
        <v>0</v>
      </c>
      <c r="N2018" s="12" t="b">
        <v>0</v>
      </c>
      <c r="O2018" s="12" t="b">
        <v>0</v>
      </c>
    </row>
    <row r="2019" spans="1:15" x14ac:dyDescent="0.75">
      <c r="A2019" s="12" t="s">
        <v>10887</v>
      </c>
      <c r="B2019" s="12">
        <v>-4.0806519035943802</v>
      </c>
      <c r="C2019" s="12" t="s">
        <v>10888</v>
      </c>
      <c r="D2019" s="12" t="s">
        <v>10889</v>
      </c>
      <c r="E2019" s="12" t="s">
        <v>10890</v>
      </c>
      <c r="F2019" s="12" t="s">
        <v>10891</v>
      </c>
      <c r="G2019" s="12" t="s">
        <v>108045</v>
      </c>
      <c r="H2019" s="12" t="s">
        <v>108046</v>
      </c>
      <c r="I2019" s="12">
        <v>0.51874546123687304</v>
      </c>
      <c r="J2019" s="12" t="s">
        <v>108047</v>
      </c>
      <c r="K2019" s="12">
        <v>8.6829801184030497</v>
      </c>
      <c r="L2019" s="12" t="s">
        <v>10892</v>
      </c>
      <c r="M2019" s="12" t="b">
        <v>0</v>
      </c>
      <c r="N2019" s="12" t="b">
        <v>0</v>
      </c>
      <c r="O2019" s="12" t="b">
        <v>0</v>
      </c>
    </row>
    <row r="2020" spans="1:15" x14ac:dyDescent="0.75">
      <c r="A2020" s="12" t="s">
        <v>10893</v>
      </c>
      <c r="B2020" s="12">
        <v>0.96611028664749898</v>
      </c>
      <c r="C2020" s="12" t="s">
        <v>10894</v>
      </c>
      <c r="D2020" s="12" t="s">
        <v>10895</v>
      </c>
      <c r="E2020" s="12" t="s">
        <v>10896</v>
      </c>
      <c r="F2020" s="12" t="s">
        <v>588</v>
      </c>
      <c r="G2020" s="12" t="s">
        <v>108045</v>
      </c>
      <c r="H2020" s="12" t="s">
        <v>108046</v>
      </c>
      <c r="I2020" s="12">
        <v>1203.7417057039499</v>
      </c>
      <c r="J2020" s="12" t="s">
        <v>108047</v>
      </c>
      <c r="K2020" s="12">
        <v>661.575132859257</v>
      </c>
      <c r="L2020" s="12" t="s">
        <v>10897</v>
      </c>
      <c r="M2020" s="12" t="b">
        <v>0</v>
      </c>
      <c r="N2020" s="12" t="b">
        <v>0</v>
      </c>
      <c r="O2020" s="12" t="b">
        <v>0</v>
      </c>
    </row>
    <row r="2021" spans="1:15" x14ac:dyDescent="0.75">
      <c r="A2021" s="12" t="s">
        <v>10898</v>
      </c>
      <c r="B2021" s="12">
        <v>-0.11902232888235401</v>
      </c>
      <c r="C2021" s="12" t="s">
        <v>10899</v>
      </c>
      <c r="D2021" s="12" t="s">
        <v>10900</v>
      </c>
      <c r="E2021" s="12" t="s">
        <v>10901</v>
      </c>
      <c r="F2021" s="12" t="s">
        <v>10902</v>
      </c>
      <c r="G2021" s="12" t="s">
        <v>108045</v>
      </c>
      <c r="H2021" s="12" t="s">
        <v>108046</v>
      </c>
      <c r="I2021" s="12">
        <v>1308.9553431500301</v>
      </c>
      <c r="J2021" s="12" t="s">
        <v>108047</v>
      </c>
      <c r="K2021" s="12">
        <v>1535.5902156306299</v>
      </c>
      <c r="L2021" s="12" t="s">
        <v>68</v>
      </c>
      <c r="M2021" s="12" t="b">
        <v>0</v>
      </c>
      <c r="N2021" s="12" t="b">
        <v>0</v>
      </c>
      <c r="O2021" s="12" t="b">
        <v>0</v>
      </c>
    </row>
    <row r="2022" spans="1:15" x14ac:dyDescent="0.75">
      <c r="A2022" s="12" t="s">
        <v>10903</v>
      </c>
      <c r="B2022" s="12">
        <v>-2.5109278897964602</v>
      </c>
      <c r="C2022" s="12" t="s">
        <v>10904</v>
      </c>
      <c r="D2022" s="12" t="s">
        <v>10905</v>
      </c>
      <c r="E2022" s="12" t="s">
        <v>10906</v>
      </c>
      <c r="F2022" s="12" t="s">
        <v>10907</v>
      </c>
      <c r="G2022" s="12" t="s">
        <v>108045</v>
      </c>
      <c r="H2022" s="12" t="s">
        <v>108046</v>
      </c>
      <c r="I2022" s="12">
        <v>35.332268167791902</v>
      </c>
      <c r="J2022" s="12" t="s">
        <v>108047</v>
      </c>
      <c r="K2022" s="12">
        <v>215.80171188530599</v>
      </c>
      <c r="L2022" s="12" t="s">
        <v>68</v>
      </c>
      <c r="M2022" s="12" t="b">
        <v>0</v>
      </c>
      <c r="N2022" s="12" t="b">
        <v>1</v>
      </c>
      <c r="O2022" s="12" t="b">
        <v>1</v>
      </c>
    </row>
    <row r="2023" spans="1:15" x14ac:dyDescent="0.75">
      <c r="A2023" s="12" t="s">
        <v>10908</v>
      </c>
      <c r="B2023" s="12">
        <v>2.2082708029514801</v>
      </c>
      <c r="C2023" s="12" t="s">
        <v>10909</v>
      </c>
      <c r="D2023" s="12" t="s">
        <v>10910</v>
      </c>
      <c r="E2023" s="12" t="s">
        <v>10911</v>
      </c>
      <c r="F2023" s="12" t="s">
        <v>10912</v>
      </c>
      <c r="G2023" s="12" t="s">
        <v>108045</v>
      </c>
      <c r="H2023" s="12" t="s">
        <v>108046</v>
      </c>
      <c r="I2023" s="12">
        <v>3201.2405594248098</v>
      </c>
      <c r="J2023" s="12" t="s">
        <v>108047</v>
      </c>
      <c r="K2023" s="12">
        <v>742.24604682317499</v>
      </c>
      <c r="L2023" s="12" t="s">
        <v>68</v>
      </c>
      <c r="M2023" s="12" t="b">
        <v>1</v>
      </c>
      <c r="N2023" s="12" t="b">
        <v>0</v>
      </c>
      <c r="O2023" s="12" t="b">
        <v>1</v>
      </c>
    </row>
    <row r="2024" spans="1:15" x14ac:dyDescent="0.75">
      <c r="A2024" s="12" t="s">
        <v>10913</v>
      </c>
      <c r="B2024" s="12">
        <v>-3.52675312170599</v>
      </c>
      <c r="C2024" s="12" t="s">
        <v>10914</v>
      </c>
      <c r="D2024" s="12" t="s">
        <v>10915</v>
      </c>
      <c r="E2024" s="12" t="s">
        <v>10916</v>
      </c>
      <c r="F2024" s="12" t="s">
        <v>10917</v>
      </c>
      <c r="G2024" s="12" t="s">
        <v>108045</v>
      </c>
      <c r="H2024" s="12" t="s">
        <v>108046</v>
      </c>
      <c r="I2024" s="12">
        <v>41.508560430764703</v>
      </c>
      <c r="J2024" s="12" t="s">
        <v>108047</v>
      </c>
      <c r="K2024" s="12">
        <v>521.42802434393195</v>
      </c>
      <c r="L2024" s="12" t="s">
        <v>10918</v>
      </c>
      <c r="M2024" s="12" t="b">
        <v>0</v>
      </c>
      <c r="N2024" s="12" t="b">
        <v>1</v>
      </c>
      <c r="O2024" s="12" t="b">
        <v>1</v>
      </c>
    </row>
    <row r="2025" spans="1:15" x14ac:dyDescent="0.75">
      <c r="A2025" s="12" t="s">
        <v>10919</v>
      </c>
      <c r="B2025" s="12">
        <v>0.37599800893869401</v>
      </c>
      <c r="C2025" s="12" t="s">
        <v>10920</v>
      </c>
      <c r="D2025" s="12" t="s">
        <v>10921</v>
      </c>
      <c r="E2025" s="12" t="s">
        <v>10922</v>
      </c>
      <c r="F2025" s="12" t="s">
        <v>2563</v>
      </c>
      <c r="G2025" s="12" t="s">
        <v>108045</v>
      </c>
      <c r="H2025" s="12" t="s">
        <v>108046</v>
      </c>
      <c r="I2025" s="12">
        <v>20.179398721606901</v>
      </c>
      <c r="J2025" s="12" t="s">
        <v>108047</v>
      </c>
      <c r="K2025" s="12">
        <v>16.746952318198201</v>
      </c>
      <c r="L2025" s="12" t="s">
        <v>68</v>
      </c>
      <c r="M2025" s="12" t="b">
        <v>0</v>
      </c>
      <c r="N2025" s="12" t="b">
        <v>0</v>
      </c>
      <c r="O2025" s="12" t="b">
        <v>0</v>
      </c>
    </row>
    <row r="2026" spans="1:15" x14ac:dyDescent="0.75">
      <c r="A2026" s="12" t="s">
        <v>10923</v>
      </c>
      <c r="B2026" s="12">
        <v>-4.6839470566449704</v>
      </c>
      <c r="C2026" s="12" t="s">
        <v>10924</v>
      </c>
      <c r="D2026" s="12" t="s">
        <v>10925</v>
      </c>
      <c r="E2026" s="12" t="s">
        <v>10926</v>
      </c>
      <c r="F2026" s="12" t="s">
        <v>10927</v>
      </c>
      <c r="G2026" s="12" t="s">
        <v>108045</v>
      </c>
      <c r="H2026" s="12" t="s">
        <v>108046</v>
      </c>
      <c r="I2026" s="12">
        <v>8.7051882290213793</v>
      </c>
      <c r="J2026" s="12" t="s">
        <v>108047</v>
      </c>
      <c r="K2026" s="12">
        <v>232.50143645571799</v>
      </c>
      <c r="L2026" s="12" t="s">
        <v>68</v>
      </c>
      <c r="M2026" s="12" t="b">
        <v>0</v>
      </c>
      <c r="N2026" s="12" t="b">
        <v>1</v>
      </c>
      <c r="O2026" s="12" t="b">
        <v>1</v>
      </c>
    </row>
    <row r="2027" spans="1:15" x14ac:dyDescent="0.75">
      <c r="A2027" s="12" t="s">
        <v>10928</v>
      </c>
      <c r="B2027" s="12">
        <v>0.42022738946710803</v>
      </c>
      <c r="C2027" s="12" t="s">
        <v>10929</v>
      </c>
      <c r="D2027" s="12" t="s">
        <v>10930</v>
      </c>
      <c r="E2027" s="12" t="s">
        <v>10931</v>
      </c>
      <c r="F2027" s="12" t="s">
        <v>10932</v>
      </c>
      <c r="G2027" s="12" t="s">
        <v>108045</v>
      </c>
      <c r="H2027" s="12" t="s">
        <v>108046</v>
      </c>
      <c r="I2027" s="12">
        <v>103.72303573772599</v>
      </c>
      <c r="J2027" s="12" t="s">
        <v>108047</v>
      </c>
      <c r="K2027" s="12">
        <v>83.465695647249802</v>
      </c>
      <c r="L2027" s="12" t="s">
        <v>10933</v>
      </c>
      <c r="M2027" s="12" t="b">
        <v>0</v>
      </c>
      <c r="N2027" s="12" t="b">
        <v>0</v>
      </c>
      <c r="O2027" s="12" t="b">
        <v>0</v>
      </c>
    </row>
    <row r="2028" spans="1:15" x14ac:dyDescent="0.75">
      <c r="A2028" s="12" t="s">
        <v>10934</v>
      </c>
      <c r="B2028" s="12">
        <v>-1.96410832790339</v>
      </c>
      <c r="C2028" s="12" t="s">
        <v>10935</v>
      </c>
      <c r="D2028" s="12" t="s">
        <v>10936</v>
      </c>
      <c r="E2028" s="12" t="s">
        <v>10937</v>
      </c>
      <c r="F2028" s="12" t="s">
        <v>10938</v>
      </c>
      <c r="G2028" s="12" t="s">
        <v>108045</v>
      </c>
      <c r="H2028" s="12" t="s">
        <v>108046</v>
      </c>
      <c r="I2028" s="12">
        <v>17.2678982888368</v>
      </c>
      <c r="J2028" s="12" t="s">
        <v>108047</v>
      </c>
      <c r="K2028" s="12">
        <v>73.765208713007695</v>
      </c>
      <c r="L2028" s="12" t="s">
        <v>68</v>
      </c>
      <c r="M2028" s="12" t="b">
        <v>0</v>
      </c>
      <c r="N2028" s="12" t="b">
        <v>0</v>
      </c>
      <c r="O2028" s="12" t="b">
        <v>0</v>
      </c>
    </row>
    <row r="2029" spans="1:15" x14ac:dyDescent="0.75">
      <c r="A2029" s="12" t="s">
        <v>10939</v>
      </c>
      <c r="B2029" s="12">
        <v>1.72161815725803</v>
      </c>
      <c r="C2029" s="12" t="s">
        <v>10940</v>
      </c>
      <c r="D2029" s="12" t="s">
        <v>10941</v>
      </c>
      <c r="E2029" s="12" t="s">
        <v>10942</v>
      </c>
      <c r="F2029" s="12" t="s">
        <v>10943</v>
      </c>
      <c r="G2029" s="12" t="s">
        <v>108045</v>
      </c>
      <c r="H2029" s="12" t="s">
        <v>108046</v>
      </c>
      <c r="I2029" s="12">
        <v>1032.90117049324</v>
      </c>
      <c r="J2029" s="12" t="s">
        <v>108047</v>
      </c>
      <c r="K2029" s="12">
        <v>336.28982759337299</v>
      </c>
      <c r="L2029" s="12" t="s">
        <v>10944</v>
      </c>
      <c r="M2029" s="12" t="b">
        <v>0</v>
      </c>
      <c r="N2029" s="12" t="b">
        <v>0</v>
      </c>
      <c r="O2029" s="12" t="b">
        <v>0</v>
      </c>
    </row>
    <row r="2030" spans="1:15" x14ac:dyDescent="0.75">
      <c r="A2030" s="12" t="s">
        <v>10945</v>
      </c>
      <c r="B2030" s="12">
        <v>0.56939881690884897</v>
      </c>
      <c r="C2030" s="12" t="s">
        <v>10946</v>
      </c>
      <c r="D2030" s="12" t="s">
        <v>10947</v>
      </c>
      <c r="E2030" s="12" t="s">
        <v>10948</v>
      </c>
      <c r="F2030" s="12" t="s">
        <v>10949</v>
      </c>
      <c r="G2030" s="12" t="s">
        <v>108045</v>
      </c>
      <c r="H2030" s="12" t="s">
        <v>108046</v>
      </c>
      <c r="I2030" s="12">
        <v>269.303479128346</v>
      </c>
      <c r="J2030" s="12" t="s">
        <v>108047</v>
      </c>
      <c r="K2030" s="12">
        <v>195.84070648202299</v>
      </c>
      <c r="L2030" s="12" t="s">
        <v>10950</v>
      </c>
      <c r="M2030" s="12" t="b">
        <v>0</v>
      </c>
      <c r="N2030" s="12" t="b">
        <v>0</v>
      </c>
      <c r="O2030" s="12" t="b">
        <v>0</v>
      </c>
    </row>
    <row r="2031" spans="1:15" x14ac:dyDescent="0.75">
      <c r="A2031" s="12" t="s">
        <v>10951</v>
      </c>
      <c r="B2031" s="12">
        <v>-2.6778082732533699</v>
      </c>
      <c r="C2031" s="12" t="s">
        <v>10952</v>
      </c>
      <c r="D2031" s="12" t="s">
        <v>10953</v>
      </c>
      <c r="E2031" s="12" t="s">
        <v>10954</v>
      </c>
      <c r="F2031" s="12" t="s">
        <v>10955</v>
      </c>
      <c r="G2031" s="12" t="s">
        <v>108045</v>
      </c>
      <c r="H2031" s="12" t="s">
        <v>108046</v>
      </c>
      <c r="I2031" s="12">
        <v>13.908379471538</v>
      </c>
      <c r="J2031" s="12" t="s">
        <v>108047</v>
      </c>
      <c r="K2031" s="12">
        <v>94.2158498950823</v>
      </c>
      <c r="L2031" s="12" t="s">
        <v>7115</v>
      </c>
      <c r="M2031" s="12" t="b">
        <v>0</v>
      </c>
      <c r="N2031" s="12" t="b">
        <v>0</v>
      </c>
      <c r="O2031" s="12" t="b">
        <v>0</v>
      </c>
    </row>
    <row r="2032" spans="1:15" x14ac:dyDescent="0.75">
      <c r="A2032" s="12" t="s">
        <v>10956</v>
      </c>
      <c r="B2032" s="12">
        <v>-0.31101142992853598</v>
      </c>
      <c r="C2032" s="12" t="s">
        <v>10957</v>
      </c>
      <c r="D2032" s="12" t="s">
        <v>10958</v>
      </c>
      <c r="E2032" s="12" t="s">
        <v>10959</v>
      </c>
      <c r="F2032" s="12" t="s">
        <v>10960</v>
      </c>
      <c r="G2032" s="12" t="s">
        <v>108045</v>
      </c>
      <c r="H2032" s="12" t="s">
        <v>108046</v>
      </c>
      <c r="I2032" s="12">
        <v>96.528776093536806</v>
      </c>
      <c r="J2032" s="12" t="s">
        <v>108047</v>
      </c>
      <c r="K2032" s="12">
        <v>129.49154171421199</v>
      </c>
      <c r="L2032" s="12" t="s">
        <v>10961</v>
      </c>
      <c r="M2032" s="12" t="b">
        <v>0</v>
      </c>
      <c r="N2032" s="12" t="b">
        <v>0</v>
      </c>
      <c r="O2032" s="12" t="b">
        <v>0</v>
      </c>
    </row>
    <row r="2033" spans="1:15" x14ac:dyDescent="0.75">
      <c r="A2033" s="12" t="s">
        <v>10962</v>
      </c>
      <c r="B2033" s="12">
        <v>0.57834995113216303</v>
      </c>
      <c r="C2033" s="12" t="s">
        <v>10963</v>
      </c>
      <c r="D2033" s="12" t="s">
        <v>10964</v>
      </c>
      <c r="E2033" s="12" t="s">
        <v>10965</v>
      </c>
      <c r="F2033" s="12" t="s">
        <v>10966</v>
      </c>
      <c r="G2033" s="12" t="s">
        <v>108045</v>
      </c>
      <c r="H2033" s="12" t="s">
        <v>108046</v>
      </c>
      <c r="I2033" s="12">
        <v>235.09487540664799</v>
      </c>
      <c r="J2033" s="12" t="s">
        <v>108047</v>
      </c>
      <c r="K2033" s="12">
        <v>169.609391429482</v>
      </c>
      <c r="L2033" s="12" t="s">
        <v>68</v>
      </c>
      <c r="M2033" s="12" t="b">
        <v>0</v>
      </c>
      <c r="N2033" s="12" t="b">
        <v>0</v>
      </c>
      <c r="O2033" s="12" t="b">
        <v>0</v>
      </c>
    </row>
    <row r="2034" spans="1:15" x14ac:dyDescent="0.75">
      <c r="A2034" s="12" t="s">
        <v>10967</v>
      </c>
      <c r="B2034" s="12">
        <v>-1.5861466635439301</v>
      </c>
      <c r="C2034" s="12" t="s">
        <v>10968</v>
      </c>
      <c r="D2034" s="12" t="s">
        <v>10969</v>
      </c>
      <c r="E2034" s="12" t="s">
        <v>10970</v>
      </c>
      <c r="F2034" s="12" t="s">
        <v>10971</v>
      </c>
      <c r="G2034" s="12" t="s">
        <v>108045</v>
      </c>
      <c r="H2034" s="12" t="s">
        <v>108046</v>
      </c>
      <c r="I2034" s="12">
        <v>139.854850130643</v>
      </c>
      <c r="J2034" s="12" t="s">
        <v>108047</v>
      </c>
      <c r="K2034" s="12">
        <v>452.686244595262</v>
      </c>
      <c r="L2034" s="12" t="s">
        <v>10972</v>
      </c>
      <c r="M2034" s="12" t="b">
        <v>0</v>
      </c>
      <c r="N2034" s="12" t="b">
        <v>0</v>
      </c>
      <c r="O2034" s="12" t="b">
        <v>0</v>
      </c>
    </row>
    <row r="2035" spans="1:15" x14ac:dyDescent="0.75">
      <c r="A2035" s="12" t="s">
        <v>10973</v>
      </c>
      <c r="B2035" s="12">
        <v>-1.2657063076697099</v>
      </c>
      <c r="C2035" s="12" t="s">
        <v>10974</v>
      </c>
      <c r="D2035" s="12" t="s">
        <v>10975</v>
      </c>
      <c r="E2035" s="12" t="s">
        <v>10976</v>
      </c>
      <c r="F2035" s="12" t="s">
        <v>10977</v>
      </c>
      <c r="G2035" s="12" t="s">
        <v>108045</v>
      </c>
      <c r="H2035" s="12" t="s">
        <v>108046</v>
      </c>
      <c r="I2035" s="12">
        <v>314.158080918579</v>
      </c>
      <c r="J2035" s="12" t="s">
        <v>108047</v>
      </c>
      <c r="K2035" s="12">
        <v>816.09962812731499</v>
      </c>
      <c r="L2035" s="12" t="s">
        <v>10978</v>
      </c>
      <c r="M2035" s="12" t="b">
        <v>0</v>
      </c>
      <c r="N2035" s="12" t="b">
        <v>1</v>
      </c>
      <c r="O2035" s="12" t="b">
        <v>1</v>
      </c>
    </row>
    <row r="2036" spans="1:15" x14ac:dyDescent="0.75">
      <c r="A2036" s="12" t="s">
        <v>10979</v>
      </c>
      <c r="B2036" s="12">
        <v>0.18273388299534701</v>
      </c>
      <c r="C2036" s="12" t="s">
        <v>10980</v>
      </c>
      <c r="D2036" s="12" t="s">
        <v>10981</v>
      </c>
      <c r="E2036" s="12" t="s">
        <v>10982</v>
      </c>
      <c r="F2036" s="12" t="s">
        <v>10983</v>
      </c>
      <c r="G2036" s="12" t="s">
        <v>108045</v>
      </c>
      <c r="H2036" s="12" t="s">
        <v>108046</v>
      </c>
      <c r="I2036" s="12">
        <v>76.123828438473097</v>
      </c>
      <c r="J2036" s="12" t="s">
        <v>108047</v>
      </c>
      <c r="K2036" s="12">
        <v>71.701450645254795</v>
      </c>
      <c r="L2036" s="12" t="s">
        <v>68</v>
      </c>
      <c r="M2036" s="12" t="b">
        <v>0</v>
      </c>
      <c r="N2036" s="12" t="b">
        <v>0</v>
      </c>
      <c r="O2036" s="12" t="b">
        <v>0</v>
      </c>
    </row>
    <row r="2037" spans="1:15" x14ac:dyDescent="0.75">
      <c r="A2037" s="12" t="s">
        <v>10984</v>
      </c>
      <c r="B2037" s="12">
        <v>0.57074278638891995</v>
      </c>
      <c r="C2037" s="12" t="s">
        <v>10985</v>
      </c>
      <c r="D2037" s="12" t="s">
        <v>10986</v>
      </c>
      <c r="E2037" s="12" t="s">
        <v>10987</v>
      </c>
      <c r="F2037" s="12" t="s">
        <v>10988</v>
      </c>
      <c r="G2037" s="12" t="s">
        <v>108045</v>
      </c>
      <c r="H2037" s="12" t="s">
        <v>108046</v>
      </c>
      <c r="I2037" s="12">
        <v>2278.6637937417199</v>
      </c>
      <c r="J2037" s="12" t="s">
        <v>108047</v>
      </c>
      <c r="K2037" s="12">
        <v>1650.1183128272401</v>
      </c>
      <c r="L2037" s="12" t="s">
        <v>10989</v>
      </c>
      <c r="M2037" s="12" t="b">
        <v>0</v>
      </c>
      <c r="N2037" s="12" t="b">
        <v>0</v>
      </c>
      <c r="O2037" s="12" t="b">
        <v>0</v>
      </c>
    </row>
    <row r="2038" spans="1:15" x14ac:dyDescent="0.75">
      <c r="A2038" s="12" t="s">
        <v>10990</v>
      </c>
      <c r="B2038" s="12">
        <v>2.5522325976661202</v>
      </c>
      <c r="C2038" s="12" t="s">
        <v>10991</v>
      </c>
      <c r="D2038" s="12" t="s">
        <v>10992</v>
      </c>
      <c r="E2038" s="12" t="s">
        <v>10993</v>
      </c>
      <c r="F2038" s="12" t="s">
        <v>10994</v>
      </c>
      <c r="G2038" s="12" t="s">
        <v>108045</v>
      </c>
      <c r="H2038" s="12" t="s">
        <v>108046</v>
      </c>
      <c r="I2038" s="12">
        <v>4340.2483005822896</v>
      </c>
      <c r="J2038" s="12" t="s">
        <v>108047</v>
      </c>
      <c r="K2038" s="12">
        <v>795.37983489785302</v>
      </c>
      <c r="L2038" s="12" t="s">
        <v>10995</v>
      </c>
      <c r="M2038" s="12" t="b">
        <v>1</v>
      </c>
      <c r="N2038" s="12" t="b">
        <v>0</v>
      </c>
      <c r="O2038" s="12" t="b">
        <v>1</v>
      </c>
    </row>
    <row r="2039" spans="1:15" x14ac:dyDescent="0.75">
      <c r="A2039" s="12" t="s">
        <v>10996</v>
      </c>
      <c r="B2039" s="12">
        <v>2.0262055317473702</v>
      </c>
      <c r="C2039" s="12" t="s">
        <v>10997</v>
      </c>
      <c r="D2039" s="12" t="s">
        <v>10998</v>
      </c>
      <c r="E2039" s="12" t="s">
        <v>10999</v>
      </c>
      <c r="F2039" s="12" t="s">
        <v>11000</v>
      </c>
      <c r="G2039" s="12" t="s">
        <v>108045</v>
      </c>
      <c r="H2039" s="12" t="s">
        <v>108046</v>
      </c>
      <c r="I2039" s="12">
        <v>3198.5646280261599</v>
      </c>
      <c r="J2039" s="12" t="s">
        <v>108047</v>
      </c>
      <c r="K2039" s="12">
        <v>845.18403355558701</v>
      </c>
      <c r="L2039" s="12" t="s">
        <v>11001</v>
      </c>
      <c r="M2039" s="12" t="b">
        <v>1</v>
      </c>
      <c r="N2039" s="12" t="b">
        <v>0</v>
      </c>
      <c r="O2039" s="12" t="b">
        <v>1</v>
      </c>
    </row>
    <row r="2040" spans="1:15" x14ac:dyDescent="0.75">
      <c r="A2040" s="12" t="s">
        <v>11002</v>
      </c>
      <c r="B2040" s="12">
        <v>0.42375893883217802</v>
      </c>
      <c r="C2040" s="12" t="s">
        <v>11003</v>
      </c>
      <c r="D2040" s="12" t="s">
        <v>11004</v>
      </c>
      <c r="E2040" s="12" t="s">
        <v>11005</v>
      </c>
      <c r="F2040" s="12" t="s">
        <v>11006</v>
      </c>
      <c r="G2040" s="12" t="s">
        <v>108045</v>
      </c>
      <c r="H2040" s="12" t="s">
        <v>108046</v>
      </c>
      <c r="I2040" s="12">
        <v>794.06774438684704</v>
      </c>
      <c r="J2040" s="12" t="s">
        <v>108047</v>
      </c>
      <c r="K2040" s="12">
        <v>635.58495060340499</v>
      </c>
      <c r="L2040" s="12" t="s">
        <v>11007</v>
      </c>
      <c r="M2040" s="12" t="b">
        <v>0</v>
      </c>
      <c r="N2040" s="12" t="b">
        <v>0</v>
      </c>
      <c r="O2040" s="12" t="b">
        <v>0</v>
      </c>
    </row>
    <row r="2041" spans="1:15" x14ac:dyDescent="0.75">
      <c r="A2041" s="12" t="s">
        <v>11008</v>
      </c>
      <c r="B2041" s="12">
        <v>-1.77353375393441</v>
      </c>
      <c r="C2041" s="12" t="s">
        <v>11009</v>
      </c>
      <c r="D2041" s="12" t="s">
        <v>11010</v>
      </c>
      <c r="E2041" s="12" t="s">
        <v>11011</v>
      </c>
      <c r="F2041" s="12" t="s">
        <v>11012</v>
      </c>
      <c r="G2041" s="12" t="s">
        <v>108045</v>
      </c>
      <c r="H2041" s="12" t="s">
        <v>108046</v>
      </c>
      <c r="I2041" s="12">
        <v>206.11302130782201</v>
      </c>
      <c r="J2041" s="12" t="s">
        <v>108047</v>
      </c>
      <c r="K2041" s="12">
        <v>757.38187363947304</v>
      </c>
      <c r="L2041" s="12" t="s">
        <v>68</v>
      </c>
      <c r="M2041" s="12" t="b">
        <v>0</v>
      </c>
      <c r="N2041" s="12" t="b">
        <v>0</v>
      </c>
      <c r="O2041" s="12" t="b">
        <v>0</v>
      </c>
    </row>
    <row r="2042" spans="1:15" x14ac:dyDescent="0.75">
      <c r="A2042" s="12" t="s">
        <v>11013</v>
      </c>
      <c r="B2042" s="12">
        <v>0.63106892166492301</v>
      </c>
      <c r="C2042" s="12" t="s">
        <v>11014</v>
      </c>
      <c r="D2042" s="12" t="s">
        <v>11015</v>
      </c>
      <c r="E2042" s="12" t="s">
        <v>11016</v>
      </c>
      <c r="F2042" s="12" t="s">
        <v>11017</v>
      </c>
      <c r="G2042" s="12" t="s">
        <v>108045</v>
      </c>
      <c r="H2042" s="12" t="s">
        <v>108046</v>
      </c>
      <c r="I2042" s="12">
        <v>31.854251074025601</v>
      </c>
      <c r="J2042" s="12" t="s">
        <v>108047</v>
      </c>
      <c r="K2042" s="12">
        <v>22.136083148693501</v>
      </c>
      <c r="L2042" s="12" t="s">
        <v>68</v>
      </c>
      <c r="M2042" s="12" t="b">
        <v>0</v>
      </c>
      <c r="N2042" s="12" t="b">
        <v>0</v>
      </c>
      <c r="O2042" s="12" t="b">
        <v>0</v>
      </c>
    </row>
    <row r="2043" spans="1:15" x14ac:dyDescent="0.75">
      <c r="A2043" s="12" t="s">
        <v>11018</v>
      </c>
      <c r="B2043" s="12">
        <v>-1.15753592754795</v>
      </c>
      <c r="C2043" s="12" t="s">
        <v>11019</v>
      </c>
      <c r="D2043" s="12" t="s">
        <v>11020</v>
      </c>
      <c r="E2043" s="12" t="s">
        <v>11021</v>
      </c>
      <c r="F2043" s="12" t="s">
        <v>11022</v>
      </c>
      <c r="G2043" s="12" t="s">
        <v>108045</v>
      </c>
      <c r="H2043" s="12" t="s">
        <v>108046</v>
      </c>
      <c r="I2043" s="12">
        <v>498.57587626350698</v>
      </c>
      <c r="J2043" s="12" t="s">
        <v>108047</v>
      </c>
      <c r="K2043" s="12">
        <v>1202.3919776617499</v>
      </c>
      <c r="L2043" s="12" t="s">
        <v>11023</v>
      </c>
      <c r="M2043" s="12" t="b">
        <v>0</v>
      </c>
      <c r="N2043" s="12" t="b">
        <v>0</v>
      </c>
      <c r="O2043" s="12" t="b">
        <v>0</v>
      </c>
    </row>
    <row r="2044" spans="1:15" x14ac:dyDescent="0.75">
      <c r="A2044" s="12" t="s">
        <v>11024</v>
      </c>
      <c r="B2044" s="12">
        <v>-1.75200926936005</v>
      </c>
      <c r="C2044" s="12" t="s">
        <v>11025</v>
      </c>
      <c r="D2044" s="12" t="s">
        <v>11026</v>
      </c>
      <c r="E2044" s="12" t="s">
        <v>11027</v>
      </c>
      <c r="F2044" s="12" t="s">
        <v>2832</v>
      </c>
      <c r="G2044" s="12" t="s">
        <v>108045</v>
      </c>
      <c r="H2044" s="12" t="s">
        <v>108046</v>
      </c>
      <c r="I2044" s="12">
        <v>36.657366505656803</v>
      </c>
      <c r="J2044" s="12" t="s">
        <v>108047</v>
      </c>
      <c r="K2044" s="12">
        <v>133.38216778676201</v>
      </c>
      <c r="L2044" s="12" t="s">
        <v>11028</v>
      </c>
      <c r="M2044" s="12" t="b">
        <v>0</v>
      </c>
      <c r="N2044" s="12" t="b">
        <v>1</v>
      </c>
      <c r="O2044" s="12" t="b">
        <v>1</v>
      </c>
    </row>
    <row r="2045" spans="1:15" x14ac:dyDescent="0.75">
      <c r="A2045" s="12" t="s">
        <v>11029</v>
      </c>
      <c r="B2045" s="12">
        <v>0.76271647130613196</v>
      </c>
      <c r="C2045" s="12" t="s">
        <v>11030</v>
      </c>
      <c r="D2045" s="12" t="s">
        <v>11031</v>
      </c>
      <c r="E2045" s="12" t="s">
        <v>11032</v>
      </c>
      <c r="F2045" s="12" t="s">
        <v>11033</v>
      </c>
      <c r="G2045" s="12" t="s">
        <v>108045</v>
      </c>
      <c r="H2045" s="12" t="s">
        <v>108046</v>
      </c>
      <c r="I2045" s="12">
        <v>954.11238780254905</v>
      </c>
      <c r="J2045" s="12" t="s">
        <v>108047</v>
      </c>
      <c r="K2045" s="12">
        <v>605.24101214049006</v>
      </c>
      <c r="L2045" s="12" t="s">
        <v>11034</v>
      </c>
      <c r="M2045" s="12" t="b">
        <v>0</v>
      </c>
      <c r="N2045" s="12" t="b">
        <v>0</v>
      </c>
      <c r="O2045" s="12" t="b">
        <v>0</v>
      </c>
    </row>
    <row r="2046" spans="1:15" x14ac:dyDescent="0.75">
      <c r="A2046" s="12" t="s">
        <v>11035</v>
      </c>
      <c r="B2046" s="12">
        <v>0.274094686505508</v>
      </c>
      <c r="C2046" s="12" t="s">
        <v>11036</v>
      </c>
      <c r="D2046" s="12" t="s">
        <v>11037</v>
      </c>
      <c r="E2046" s="12" t="s">
        <v>11038</v>
      </c>
      <c r="F2046" s="12" t="s">
        <v>11039</v>
      </c>
      <c r="G2046" s="12" t="s">
        <v>108045</v>
      </c>
      <c r="H2046" s="12" t="s">
        <v>108046</v>
      </c>
      <c r="I2046" s="12">
        <v>398.13947015482699</v>
      </c>
      <c r="J2046" s="12" t="s">
        <v>108047</v>
      </c>
      <c r="K2046" s="12">
        <v>355.25589250630298</v>
      </c>
      <c r="L2046" s="12" t="s">
        <v>11040</v>
      </c>
      <c r="M2046" s="12" t="b">
        <v>0</v>
      </c>
      <c r="N2046" s="12" t="b">
        <v>0</v>
      </c>
      <c r="O2046" s="12" t="b">
        <v>0</v>
      </c>
    </row>
    <row r="2047" spans="1:15" x14ac:dyDescent="0.75">
      <c r="A2047" s="12" t="s">
        <v>11041</v>
      </c>
      <c r="B2047" s="12">
        <v>1.19824141583127</v>
      </c>
      <c r="C2047" s="12" t="s">
        <v>11042</v>
      </c>
      <c r="D2047" s="12" t="s">
        <v>11043</v>
      </c>
      <c r="E2047" s="12" t="s">
        <v>11044</v>
      </c>
      <c r="F2047" s="12" t="s">
        <v>11045</v>
      </c>
      <c r="G2047" s="12" t="s">
        <v>108045</v>
      </c>
      <c r="H2047" s="12" t="s">
        <v>108046</v>
      </c>
      <c r="I2047" s="12">
        <v>157.22099472244</v>
      </c>
      <c r="J2047" s="12" t="s">
        <v>108047</v>
      </c>
      <c r="K2047" s="12">
        <v>73.804094462475803</v>
      </c>
      <c r="L2047" s="12" t="s">
        <v>11046</v>
      </c>
      <c r="M2047" s="12" t="b">
        <v>0</v>
      </c>
      <c r="N2047" s="12" t="b">
        <v>0</v>
      </c>
      <c r="O2047" s="12" t="b">
        <v>0</v>
      </c>
    </row>
    <row r="2048" spans="1:15" x14ac:dyDescent="0.75">
      <c r="A2048" s="12" t="s">
        <v>11047</v>
      </c>
      <c r="B2048" s="12">
        <v>-0.97349533578180103</v>
      </c>
      <c r="C2048" s="12" t="s">
        <v>11048</v>
      </c>
      <c r="D2048" s="12" t="s">
        <v>11049</v>
      </c>
      <c r="E2048" s="12" t="s">
        <v>11050</v>
      </c>
      <c r="F2048" s="12" t="s">
        <v>11051</v>
      </c>
      <c r="G2048" s="12" t="s">
        <v>108045</v>
      </c>
      <c r="H2048" s="12" t="s">
        <v>108046</v>
      </c>
      <c r="I2048" s="12">
        <v>57.724789949429699</v>
      </c>
      <c r="J2048" s="12" t="s">
        <v>108047</v>
      </c>
      <c r="K2048" s="12">
        <v>122.787495275797</v>
      </c>
      <c r="L2048" s="12" t="s">
        <v>11052</v>
      </c>
      <c r="M2048" s="12" t="b">
        <v>0</v>
      </c>
      <c r="N2048" s="12" t="b">
        <v>0</v>
      </c>
      <c r="O2048" s="12" t="b">
        <v>0</v>
      </c>
    </row>
    <row r="2049" spans="1:15" x14ac:dyDescent="0.75">
      <c r="A2049" s="12" t="s">
        <v>11053</v>
      </c>
      <c r="B2049" s="12">
        <v>-5.4373005495523401</v>
      </c>
      <c r="C2049" s="12" t="s">
        <v>11054</v>
      </c>
      <c r="D2049" s="12" t="s">
        <v>11055</v>
      </c>
      <c r="E2049" s="12" t="s">
        <v>11056</v>
      </c>
      <c r="F2049" s="12" t="s">
        <v>11057</v>
      </c>
      <c r="G2049" s="12" t="s">
        <v>108045</v>
      </c>
      <c r="H2049" s="12" t="s">
        <v>108046</v>
      </c>
      <c r="I2049" s="12">
        <v>7.5072563717233498</v>
      </c>
      <c r="J2049" s="12" t="s">
        <v>108047</v>
      </c>
      <c r="K2049" s="12">
        <v>341.34503920168299</v>
      </c>
      <c r="L2049" s="12" t="s">
        <v>11058</v>
      </c>
      <c r="M2049" s="12" t="b">
        <v>0</v>
      </c>
      <c r="N2049" s="12" t="b">
        <v>1</v>
      </c>
      <c r="O2049" s="12" t="b">
        <v>1</v>
      </c>
    </row>
    <row r="2050" spans="1:15" x14ac:dyDescent="0.75">
      <c r="A2050" s="12" t="s">
        <v>11059</v>
      </c>
      <c r="B2050" s="12">
        <v>0.51760750020915203</v>
      </c>
      <c r="C2050" s="12" t="s">
        <v>11060</v>
      </c>
      <c r="D2050" s="12" t="s">
        <v>11061</v>
      </c>
      <c r="E2050" s="12" t="s">
        <v>11062</v>
      </c>
      <c r="F2050" s="12" t="s">
        <v>11063</v>
      </c>
      <c r="G2050" s="12" t="s">
        <v>108045</v>
      </c>
      <c r="H2050" s="12" t="s">
        <v>108046</v>
      </c>
      <c r="I2050" s="12">
        <v>834.25562862618995</v>
      </c>
      <c r="J2050" s="12" t="s">
        <v>108047</v>
      </c>
      <c r="K2050" s="12">
        <v>625.36773099280504</v>
      </c>
      <c r="L2050" s="12" t="s">
        <v>11064</v>
      </c>
      <c r="M2050" s="12" t="b">
        <v>0</v>
      </c>
      <c r="N2050" s="12" t="b">
        <v>0</v>
      </c>
      <c r="O2050" s="12" t="b">
        <v>0</v>
      </c>
    </row>
    <row r="2051" spans="1:15" x14ac:dyDescent="0.75">
      <c r="A2051" s="12" t="s">
        <v>11065</v>
      </c>
      <c r="B2051" s="12">
        <v>1.2613113002099701</v>
      </c>
      <c r="C2051" s="12" t="s">
        <v>11066</v>
      </c>
      <c r="D2051" s="12" t="s">
        <v>11067</v>
      </c>
      <c r="E2051" s="12" t="s">
        <v>11068</v>
      </c>
      <c r="F2051" s="12" t="s">
        <v>11069</v>
      </c>
      <c r="G2051" s="12" t="s">
        <v>108045</v>
      </c>
      <c r="H2051" s="12" t="s">
        <v>108046</v>
      </c>
      <c r="I2051" s="12">
        <v>3000.4750332869899</v>
      </c>
      <c r="J2051" s="12" t="s">
        <v>108047</v>
      </c>
      <c r="K2051" s="12">
        <v>1348.75116451637</v>
      </c>
      <c r="L2051" s="12" t="s">
        <v>68</v>
      </c>
      <c r="M2051" s="12" t="b">
        <v>1</v>
      </c>
      <c r="N2051" s="12" t="b">
        <v>0</v>
      </c>
      <c r="O2051" s="12" t="b">
        <v>1</v>
      </c>
    </row>
    <row r="2052" spans="1:15" x14ac:dyDescent="0.75">
      <c r="A2052" s="12" t="s">
        <v>11070</v>
      </c>
      <c r="B2052" s="12">
        <v>-2.6001539653508399</v>
      </c>
      <c r="C2052" s="12" t="s">
        <v>11071</v>
      </c>
      <c r="D2052" s="12" t="s">
        <v>11072</v>
      </c>
      <c r="E2052" s="12" t="s">
        <v>11073</v>
      </c>
      <c r="F2052" s="12" t="s">
        <v>11074</v>
      </c>
      <c r="G2052" s="12" t="s">
        <v>108045</v>
      </c>
      <c r="H2052" s="12" t="s">
        <v>108046</v>
      </c>
      <c r="I2052" s="12">
        <v>32.483581227549401</v>
      </c>
      <c r="J2052" s="12" t="s">
        <v>108047</v>
      </c>
      <c r="K2052" s="12">
        <v>215.053421315766</v>
      </c>
      <c r="L2052" s="12" t="s">
        <v>7711</v>
      </c>
      <c r="M2052" s="12" t="b">
        <v>0</v>
      </c>
      <c r="N2052" s="12" t="b">
        <v>0</v>
      </c>
      <c r="O2052" s="12" t="b">
        <v>0</v>
      </c>
    </row>
    <row r="2053" spans="1:15" x14ac:dyDescent="0.75">
      <c r="A2053" s="12" t="s">
        <v>11075</v>
      </c>
      <c r="B2053" s="12">
        <v>0.25683327971995701</v>
      </c>
      <c r="C2053" s="12" t="s">
        <v>11076</v>
      </c>
      <c r="D2053" s="12" t="s">
        <v>11077</v>
      </c>
      <c r="E2053" s="12" t="s">
        <v>11078</v>
      </c>
      <c r="F2053" s="12" t="s">
        <v>11079</v>
      </c>
      <c r="G2053" s="12" t="s">
        <v>108045</v>
      </c>
      <c r="H2053" s="12" t="s">
        <v>108046</v>
      </c>
      <c r="I2053" s="12">
        <v>248.24559062187899</v>
      </c>
      <c r="J2053" s="12" t="s">
        <v>108047</v>
      </c>
      <c r="K2053" s="12">
        <v>223.95064358150401</v>
      </c>
      <c r="L2053" s="12" t="s">
        <v>11080</v>
      </c>
      <c r="M2053" s="12" t="b">
        <v>0</v>
      </c>
      <c r="N2053" s="12" t="b">
        <v>0</v>
      </c>
      <c r="O2053" s="12" t="b">
        <v>0</v>
      </c>
    </row>
    <row r="2054" spans="1:15" x14ac:dyDescent="0.75">
      <c r="A2054" s="12" t="s">
        <v>11081</v>
      </c>
      <c r="B2054" s="12">
        <v>-1.6968310575168799</v>
      </c>
      <c r="C2054" s="12" t="s">
        <v>11082</v>
      </c>
      <c r="D2054" s="12" t="s">
        <v>11083</v>
      </c>
      <c r="E2054" s="12" t="s">
        <v>11084</v>
      </c>
      <c r="F2054" s="12" t="s">
        <v>11085</v>
      </c>
      <c r="G2054" s="12" t="s">
        <v>108045</v>
      </c>
      <c r="H2054" s="12" t="s">
        <v>108046</v>
      </c>
      <c r="I2054" s="12">
        <v>247.69343753035301</v>
      </c>
      <c r="J2054" s="12" t="s">
        <v>108047</v>
      </c>
      <c r="K2054" s="12">
        <v>867.05880279687597</v>
      </c>
      <c r="L2054" s="12" t="s">
        <v>11086</v>
      </c>
      <c r="M2054" s="12" t="b">
        <v>0</v>
      </c>
      <c r="N2054" s="12" t="b">
        <v>1</v>
      </c>
      <c r="O2054" s="12" t="b">
        <v>1</v>
      </c>
    </row>
    <row r="2055" spans="1:15" x14ac:dyDescent="0.75">
      <c r="A2055" s="12" t="s">
        <v>11087</v>
      </c>
      <c r="B2055" s="12">
        <v>1.00884161405346</v>
      </c>
      <c r="C2055" s="12" t="s">
        <v>11088</v>
      </c>
      <c r="D2055" s="12" t="s">
        <v>11089</v>
      </c>
      <c r="E2055" s="12" t="s">
        <v>11090</v>
      </c>
      <c r="F2055" s="12" t="s">
        <v>11091</v>
      </c>
      <c r="G2055" s="12" t="s">
        <v>108045</v>
      </c>
      <c r="H2055" s="12" t="s">
        <v>108046</v>
      </c>
      <c r="I2055" s="12">
        <v>1270.25390698408</v>
      </c>
      <c r="J2055" s="12" t="s">
        <v>108047</v>
      </c>
      <c r="K2055" s="12">
        <v>678.56872941328197</v>
      </c>
      <c r="L2055" s="12" t="s">
        <v>11092</v>
      </c>
      <c r="M2055" s="12" t="b">
        <v>0</v>
      </c>
      <c r="N2055" s="12" t="b">
        <v>0</v>
      </c>
      <c r="O2055" s="12" t="b">
        <v>0</v>
      </c>
    </row>
    <row r="2056" spans="1:15" x14ac:dyDescent="0.75">
      <c r="A2056" s="12" t="s">
        <v>11093</v>
      </c>
      <c r="B2056" s="12">
        <v>1.2980271104158501</v>
      </c>
      <c r="C2056" s="12" t="s">
        <v>11094</v>
      </c>
      <c r="D2056" s="12" t="s">
        <v>11095</v>
      </c>
      <c r="E2056" s="12" t="s">
        <v>11096</v>
      </c>
      <c r="F2056" s="12" t="s">
        <v>11097</v>
      </c>
      <c r="G2056" s="12" t="s">
        <v>108045</v>
      </c>
      <c r="H2056" s="12" t="s">
        <v>108046</v>
      </c>
      <c r="I2056" s="12">
        <v>604.99332219759901</v>
      </c>
      <c r="J2056" s="12" t="s">
        <v>108047</v>
      </c>
      <c r="K2056" s="12">
        <v>264.26463436474597</v>
      </c>
      <c r="L2056" s="12" t="s">
        <v>11098</v>
      </c>
      <c r="M2056" s="12" t="b">
        <v>1</v>
      </c>
      <c r="N2056" s="12" t="b">
        <v>0</v>
      </c>
      <c r="O2056" s="12" t="b">
        <v>1</v>
      </c>
    </row>
    <row r="2057" spans="1:15" x14ac:dyDescent="0.75">
      <c r="A2057" s="12" t="s">
        <v>11099</v>
      </c>
      <c r="B2057" s="12">
        <v>-2.40337792571425</v>
      </c>
      <c r="C2057" s="12" t="s">
        <v>11100</v>
      </c>
      <c r="D2057" s="12" t="s">
        <v>11101</v>
      </c>
      <c r="E2057" s="12" t="s">
        <v>11102</v>
      </c>
      <c r="F2057" s="12" t="s">
        <v>11103</v>
      </c>
      <c r="G2057" s="12" t="s">
        <v>108045</v>
      </c>
      <c r="H2057" s="12" t="s">
        <v>108046</v>
      </c>
      <c r="I2057" s="12">
        <v>39.017524154570502</v>
      </c>
      <c r="J2057" s="12" t="s">
        <v>108047</v>
      </c>
      <c r="K2057" s="12">
        <v>221.837979798616</v>
      </c>
      <c r="L2057" s="12" t="s">
        <v>11104</v>
      </c>
      <c r="M2057" s="12" t="b">
        <v>0</v>
      </c>
      <c r="N2057" s="12" t="b">
        <v>1</v>
      </c>
      <c r="O2057" s="12" t="b">
        <v>1</v>
      </c>
    </row>
    <row r="2058" spans="1:15" x14ac:dyDescent="0.75">
      <c r="A2058" s="12" t="s">
        <v>11105</v>
      </c>
      <c r="B2058" s="12">
        <v>-5.1836106221833402</v>
      </c>
      <c r="C2058" s="12" t="s">
        <v>11106</v>
      </c>
      <c r="D2058" s="12" t="s">
        <v>11107</v>
      </c>
      <c r="E2058" s="12" t="s">
        <v>11108</v>
      </c>
      <c r="F2058" s="12" t="s">
        <v>10750</v>
      </c>
      <c r="G2058" s="12" t="s">
        <v>108045</v>
      </c>
      <c r="H2058" s="12" t="s">
        <v>108046</v>
      </c>
      <c r="I2058" s="12">
        <v>207.32629205211299</v>
      </c>
      <c r="J2058" s="12" t="s">
        <v>108047</v>
      </c>
      <c r="K2058" s="12">
        <v>8101.8317290049699</v>
      </c>
      <c r="L2058" s="12" t="s">
        <v>11109</v>
      </c>
      <c r="M2058" s="12" t="b">
        <v>0</v>
      </c>
      <c r="N2058" s="12" t="b">
        <v>0</v>
      </c>
      <c r="O2058" s="12" t="b">
        <v>0</v>
      </c>
    </row>
    <row r="2059" spans="1:15" x14ac:dyDescent="0.75">
      <c r="A2059" s="12" t="s">
        <v>11110</v>
      </c>
      <c r="B2059" s="12">
        <v>-5.8616165825126298</v>
      </c>
      <c r="C2059" s="12" t="s">
        <v>11111</v>
      </c>
      <c r="D2059" s="12" t="s">
        <v>11112</v>
      </c>
      <c r="E2059" s="12" t="s">
        <v>11113</v>
      </c>
      <c r="F2059" s="12" t="s">
        <v>11114</v>
      </c>
      <c r="G2059" s="12" t="s">
        <v>108045</v>
      </c>
      <c r="H2059" s="12" t="s">
        <v>108046</v>
      </c>
      <c r="I2059" s="12">
        <v>1.5951437344088399</v>
      </c>
      <c r="J2059" s="12" t="s">
        <v>108047</v>
      </c>
      <c r="K2059" s="12">
        <v>89.393518772784006</v>
      </c>
      <c r="L2059" s="12" t="s">
        <v>11115</v>
      </c>
      <c r="M2059" s="12" t="b">
        <v>0</v>
      </c>
      <c r="N2059" s="12" t="b">
        <v>1</v>
      </c>
      <c r="O2059" s="12" t="b">
        <v>1</v>
      </c>
    </row>
    <row r="2060" spans="1:15" x14ac:dyDescent="0.75">
      <c r="A2060" s="12" t="s">
        <v>11116</v>
      </c>
      <c r="B2060" s="12">
        <v>-2.5836520987446701</v>
      </c>
      <c r="C2060" s="12" t="s">
        <v>11117</v>
      </c>
      <c r="D2060" s="12" t="s">
        <v>11118</v>
      </c>
      <c r="E2060" s="12" t="s">
        <v>11119</v>
      </c>
      <c r="F2060" s="12" t="s">
        <v>11120</v>
      </c>
      <c r="G2060" s="12" t="s">
        <v>108045</v>
      </c>
      <c r="H2060" s="12" t="s">
        <v>108046</v>
      </c>
      <c r="I2060" s="12">
        <v>38.707205084010702</v>
      </c>
      <c r="J2060" s="12" t="s">
        <v>108047</v>
      </c>
      <c r="K2060" s="12">
        <v>246.88936872462699</v>
      </c>
      <c r="L2060" s="12" t="s">
        <v>68</v>
      </c>
      <c r="M2060" s="12" t="b">
        <v>0</v>
      </c>
      <c r="N2060" s="12" t="b">
        <v>1</v>
      </c>
      <c r="O2060" s="12" t="b">
        <v>1</v>
      </c>
    </row>
    <row r="2061" spans="1:15" x14ac:dyDescent="0.75">
      <c r="A2061" s="12" t="s">
        <v>11121</v>
      </c>
      <c r="B2061" s="12">
        <v>-0.340662420524108</v>
      </c>
      <c r="C2061" s="12" t="s">
        <v>11122</v>
      </c>
      <c r="D2061" s="12" t="s">
        <v>11123</v>
      </c>
      <c r="E2061" s="12" t="s">
        <v>11124</v>
      </c>
      <c r="F2061" s="12" t="s">
        <v>11125</v>
      </c>
      <c r="G2061" s="12" t="s">
        <v>108045</v>
      </c>
      <c r="H2061" s="12" t="s">
        <v>108046</v>
      </c>
      <c r="I2061" s="12">
        <v>149.79983811787301</v>
      </c>
      <c r="J2061" s="12" t="s">
        <v>108047</v>
      </c>
      <c r="K2061" s="12">
        <v>204.86154679014601</v>
      </c>
      <c r="L2061" s="12" t="s">
        <v>11126</v>
      </c>
      <c r="M2061" s="12" t="b">
        <v>0</v>
      </c>
      <c r="N2061" s="12" t="b">
        <v>0</v>
      </c>
      <c r="O2061" s="12" t="b">
        <v>0</v>
      </c>
    </row>
    <row r="2062" spans="1:15" x14ac:dyDescent="0.75">
      <c r="A2062" s="12" t="s">
        <v>11127</v>
      </c>
      <c r="B2062" s="12">
        <v>0.11220742934476</v>
      </c>
      <c r="C2062" s="12" t="s">
        <v>11128</v>
      </c>
      <c r="D2062" s="12" t="s">
        <v>11129</v>
      </c>
      <c r="E2062" s="12" t="s">
        <v>11130</v>
      </c>
      <c r="F2062" s="12" t="s">
        <v>11131</v>
      </c>
      <c r="G2062" s="12" t="s">
        <v>108045</v>
      </c>
      <c r="H2062" s="12" t="s">
        <v>108046</v>
      </c>
      <c r="I2062" s="12">
        <v>901.75639654334304</v>
      </c>
      <c r="J2062" s="12" t="s">
        <v>108047</v>
      </c>
      <c r="K2062" s="12">
        <v>899.495573432882</v>
      </c>
      <c r="L2062" s="12" t="s">
        <v>68</v>
      </c>
      <c r="M2062" s="12" t="b">
        <v>0</v>
      </c>
      <c r="N2062" s="12" t="b">
        <v>0</v>
      </c>
      <c r="O2062" s="12" t="b">
        <v>0</v>
      </c>
    </row>
    <row r="2063" spans="1:15" x14ac:dyDescent="0.75">
      <c r="A2063" s="12" t="s">
        <v>11132</v>
      </c>
      <c r="B2063" s="12">
        <v>-0.26209095492427198</v>
      </c>
      <c r="C2063" s="12" t="s">
        <v>11133</v>
      </c>
      <c r="D2063" s="12" t="s">
        <v>11134</v>
      </c>
      <c r="E2063" s="12" t="s">
        <v>11135</v>
      </c>
      <c r="F2063" s="12" t="s">
        <v>11136</v>
      </c>
      <c r="G2063" s="12" t="s">
        <v>108045</v>
      </c>
      <c r="H2063" s="12" t="s">
        <v>108046</v>
      </c>
      <c r="I2063" s="12">
        <v>772.10601026534596</v>
      </c>
      <c r="J2063" s="12" t="s">
        <v>108047</v>
      </c>
      <c r="K2063" s="12">
        <v>995.26716215045496</v>
      </c>
      <c r="L2063" s="12" t="s">
        <v>11137</v>
      </c>
      <c r="M2063" s="12" t="b">
        <v>0</v>
      </c>
      <c r="N2063" s="12" t="b">
        <v>0</v>
      </c>
      <c r="O2063" s="12" t="b">
        <v>0</v>
      </c>
    </row>
    <row r="2064" spans="1:15" x14ac:dyDescent="0.75">
      <c r="A2064" s="12" t="s">
        <v>11138</v>
      </c>
      <c r="B2064" s="12">
        <v>-4.26009940437718</v>
      </c>
      <c r="C2064" s="12" t="s">
        <v>11139</v>
      </c>
      <c r="D2064" s="12" t="s">
        <v>11140</v>
      </c>
      <c r="E2064" s="12" t="s">
        <v>11141</v>
      </c>
      <c r="F2064" s="12" t="s">
        <v>11142</v>
      </c>
      <c r="G2064" s="12" t="s">
        <v>108045</v>
      </c>
      <c r="H2064" s="12" t="s">
        <v>108046</v>
      </c>
      <c r="I2064" s="12">
        <v>372.712877416997</v>
      </c>
      <c r="J2064" s="12" t="s">
        <v>108047</v>
      </c>
      <c r="K2064" s="12">
        <v>7739.0974427211204</v>
      </c>
      <c r="L2064" s="12" t="s">
        <v>68</v>
      </c>
      <c r="M2064" s="12" t="b">
        <v>0</v>
      </c>
      <c r="N2064" s="12" t="b">
        <v>1</v>
      </c>
      <c r="O2064" s="12" t="b">
        <v>1</v>
      </c>
    </row>
    <row r="2065" spans="1:15" x14ac:dyDescent="0.75">
      <c r="A2065" s="12" t="s">
        <v>11143</v>
      </c>
      <c r="B2065" s="12">
        <v>-0.876886583547833</v>
      </c>
      <c r="C2065" s="12" t="s">
        <v>11144</v>
      </c>
      <c r="D2065" s="12" t="s">
        <v>11145</v>
      </c>
      <c r="E2065" s="12" t="s">
        <v>11146</v>
      </c>
      <c r="F2065" s="12" t="s">
        <v>1784</v>
      </c>
      <c r="G2065" s="12" t="s">
        <v>108045</v>
      </c>
      <c r="H2065" s="12" t="s">
        <v>108046</v>
      </c>
      <c r="I2065" s="12">
        <v>24.3385436688854</v>
      </c>
      <c r="J2065" s="12" t="s">
        <v>108047</v>
      </c>
      <c r="K2065" s="12">
        <v>47.730894019946902</v>
      </c>
      <c r="L2065" s="12" t="s">
        <v>11147</v>
      </c>
      <c r="M2065" s="12" t="b">
        <v>0</v>
      </c>
      <c r="N2065" s="12" t="b">
        <v>0</v>
      </c>
      <c r="O2065" s="12" t="b">
        <v>0</v>
      </c>
    </row>
    <row r="2066" spans="1:15" x14ac:dyDescent="0.75">
      <c r="A2066" s="12" t="s">
        <v>11148</v>
      </c>
      <c r="B2066" s="12">
        <v>3.33848789794814</v>
      </c>
      <c r="C2066" s="12" t="s">
        <v>11149</v>
      </c>
      <c r="D2066" s="12" t="s">
        <v>11150</v>
      </c>
      <c r="E2066" s="12" t="s">
        <v>11151</v>
      </c>
      <c r="F2066" s="12" t="s">
        <v>101</v>
      </c>
      <c r="G2066" s="12" t="s">
        <v>108045</v>
      </c>
      <c r="H2066" s="12" t="s">
        <v>108046</v>
      </c>
      <c r="I2066" s="12">
        <v>5.7059737048513997</v>
      </c>
      <c r="J2066" s="12" t="s">
        <v>108047</v>
      </c>
      <c r="K2066" s="12">
        <v>0.57671780651781901</v>
      </c>
      <c r="L2066" s="12" t="s">
        <v>68</v>
      </c>
      <c r="M2066" s="12" t="b">
        <v>0</v>
      </c>
      <c r="N2066" s="12" t="b">
        <v>0</v>
      </c>
      <c r="O2066" s="12" t="b">
        <v>0</v>
      </c>
    </row>
    <row r="2067" spans="1:15" x14ac:dyDescent="0.75">
      <c r="A2067" s="12" t="s">
        <v>11152</v>
      </c>
      <c r="B2067" s="12">
        <v>-1.1139932405036099</v>
      </c>
      <c r="C2067" s="12" t="s">
        <v>11153</v>
      </c>
      <c r="D2067" s="12" t="s">
        <v>11154</v>
      </c>
      <c r="E2067" s="12" t="s">
        <v>11155</v>
      </c>
      <c r="F2067" s="12" t="s">
        <v>11156</v>
      </c>
      <c r="G2067" s="12" t="s">
        <v>108045</v>
      </c>
      <c r="H2067" s="12" t="s">
        <v>108046</v>
      </c>
      <c r="I2067" s="12">
        <v>17.6419502647461</v>
      </c>
      <c r="J2067" s="12" t="s">
        <v>108047</v>
      </c>
      <c r="K2067" s="12">
        <v>40.961009888176797</v>
      </c>
      <c r="L2067" s="12" t="s">
        <v>11157</v>
      </c>
      <c r="M2067" s="12" t="b">
        <v>0</v>
      </c>
      <c r="N2067" s="12" t="b">
        <v>0</v>
      </c>
      <c r="O2067" s="12" t="b">
        <v>0</v>
      </c>
    </row>
    <row r="2068" spans="1:15" x14ac:dyDescent="0.75">
      <c r="A2068" s="12" t="s">
        <v>11158</v>
      </c>
      <c r="B2068" s="12">
        <v>-0.87716613968065704</v>
      </c>
      <c r="C2068" s="12" t="s">
        <v>11159</v>
      </c>
      <c r="D2068" s="12" t="s">
        <v>11160</v>
      </c>
      <c r="E2068" s="12" t="s">
        <v>11161</v>
      </c>
      <c r="F2068" s="12" t="s">
        <v>11162</v>
      </c>
      <c r="G2068" s="12" t="s">
        <v>108045</v>
      </c>
      <c r="H2068" s="12" t="s">
        <v>108046</v>
      </c>
      <c r="I2068" s="12">
        <v>26.635130865659299</v>
      </c>
      <c r="J2068" s="12" t="s">
        <v>108047</v>
      </c>
      <c r="K2068" s="12">
        <v>52.450594813833902</v>
      </c>
      <c r="L2068" s="12" t="s">
        <v>11163</v>
      </c>
      <c r="M2068" s="12" t="b">
        <v>0</v>
      </c>
      <c r="N2068" s="12" t="b">
        <v>0</v>
      </c>
      <c r="O2068" s="12" t="b">
        <v>0</v>
      </c>
    </row>
    <row r="2069" spans="1:15" x14ac:dyDescent="0.75">
      <c r="A2069" s="12" t="s">
        <v>11164</v>
      </c>
      <c r="B2069" s="12">
        <v>1.32269171034306</v>
      </c>
      <c r="C2069" s="12" t="s">
        <v>11165</v>
      </c>
      <c r="D2069" s="12" t="s">
        <v>11166</v>
      </c>
      <c r="E2069" s="12" t="s">
        <v>11167</v>
      </c>
      <c r="F2069" s="12" t="s">
        <v>10451</v>
      </c>
      <c r="G2069" s="12" t="s">
        <v>108045</v>
      </c>
      <c r="H2069" s="12" t="s">
        <v>108046</v>
      </c>
      <c r="I2069" s="12">
        <v>693.356005058699</v>
      </c>
      <c r="J2069" s="12" t="s">
        <v>108047</v>
      </c>
      <c r="K2069" s="12">
        <v>296.59622532643999</v>
      </c>
      <c r="L2069" s="12" t="s">
        <v>68</v>
      </c>
      <c r="M2069" s="12" t="b">
        <v>0</v>
      </c>
      <c r="N2069" s="12" t="b">
        <v>0</v>
      </c>
      <c r="O2069" s="12" t="b">
        <v>0</v>
      </c>
    </row>
    <row r="2070" spans="1:15" x14ac:dyDescent="0.75">
      <c r="A2070" s="12" t="s">
        <v>11168</v>
      </c>
      <c r="B2070" s="12">
        <v>3.3390824007867099</v>
      </c>
      <c r="C2070" s="12" t="s">
        <v>11169</v>
      </c>
      <c r="D2070" s="12" t="s">
        <v>11170</v>
      </c>
      <c r="E2070" s="12" t="s">
        <v>11171</v>
      </c>
      <c r="F2070" s="12" t="s">
        <v>11172</v>
      </c>
      <c r="G2070" s="12" t="s">
        <v>108045</v>
      </c>
      <c r="H2070" s="12" t="s">
        <v>108046</v>
      </c>
      <c r="I2070" s="12">
        <v>16.605752290340199</v>
      </c>
      <c r="J2070" s="12" t="s">
        <v>108047</v>
      </c>
      <c r="K2070" s="12">
        <v>1.7106039112906199</v>
      </c>
      <c r="L2070" s="12" t="s">
        <v>11173</v>
      </c>
      <c r="M2070" s="12" t="b">
        <v>0</v>
      </c>
      <c r="N2070" s="12" t="b">
        <v>0</v>
      </c>
      <c r="O2070" s="12" t="b">
        <v>0</v>
      </c>
    </row>
    <row r="2071" spans="1:15" x14ac:dyDescent="0.75">
      <c r="A2071" s="12" t="s">
        <v>11174</v>
      </c>
      <c r="B2071" s="12">
        <v>1.15955465819334</v>
      </c>
      <c r="C2071" s="12" t="s">
        <v>11175</v>
      </c>
      <c r="D2071" s="12" t="s">
        <v>11176</v>
      </c>
      <c r="E2071" s="12" t="s">
        <v>11177</v>
      </c>
      <c r="F2071" s="12" t="s">
        <v>11178</v>
      </c>
      <c r="G2071" s="12" t="s">
        <v>108045</v>
      </c>
      <c r="H2071" s="12" t="s">
        <v>108046</v>
      </c>
      <c r="I2071" s="12">
        <v>731.10050086011199</v>
      </c>
      <c r="J2071" s="12" t="s">
        <v>108047</v>
      </c>
      <c r="K2071" s="12">
        <v>352.35752712335898</v>
      </c>
      <c r="L2071" s="12" t="s">
        <v>11179</v>
      </c>
      <c r="M2071" s="12" t="b">
        <v>1</v>
      </c>
      <c r="N2071" s="12" t="b">
        <v>0</v>
      </c>
      <c r="O2071" s="12" t="b">
        <v>1</v>
      </c>
    </row>
    <row r="2072" spans="1:15" x14ac:dyDescent="0.75">
      <c r="A2072" s="12" t="s">
        <v>11180</v>
      </c>
      <c r="B2072" s="12">
        <v>0.90494525585836705</v>
      </c>
      <c r="C2072" s="12" t="s">
        <v>11181</v>
      </c>
      <c r="D2072" s="12" t="s">
        <v>11182</v>
      </c>
      <c r="E2072" s="12" t="s">
        <v>11183</v>
      </c>
      <c r="F2072" s="12" t="s">
        <v>11184</v>
      </c>
      <c r="G2072" s="12" t="s">
        <v>108045</v>
      </c>
      <c r="H2072" s="12" t="s">
        <v>108046</v>
      </c>
      <c r="I2072" s="12">
        <v>58.284242611040803</v>
      </c>
      <c r="J2072" s="12" t="s">
        <v>108047</v>
      </c>
      <c r="K2072" s="12">
        <v>33.424081681044797</v>
      </c>
      <c r="L2072" s="12" t="s">
        <v>11185</v>
      </c>
      <c r="M2072" s="12" t="b">
        <v>0</v>
      </c>
      <c r="N2072" s="12" t="b">
        <v>0</v>
      </c>
      <c r="O2072" s="12" t="b">
        <v>0</v>
      </c>
    </row>
    <row r="2073" spans="1:15" x14ac:dyDescent="0.75">
      <c r="A2073" s="12" t="s">
        <v>11186</v>
      </c>
      <c r="B2073" s="12">
        <v>-3.2064085270697</v>
      </c>
      <c r="C2073" s="12" t="s">
        <v>11187</v>
      </c>
      <c r="D2073" s="12" t="s">
        <v>11188</v>
      </c>
      <c r="E2073" s="12" t="s">
        <v>11189</v>
      </c>
      <c r="F2073" s="12" t="s">
        <v>11190</v>
      </c>
      <c r="G2073" s="12" t="s">
        <v>108045</v>
      </c>
      <c r="H2073" s="12" t="s">
        <v>108046</v>
      </c>
      <c r="I2073" s="12">
        <v>21.431278046854299</v>
      </c>
      <c r="J2073" s="12" t="s">
        <v>108047</v>
      </c>
      <c r="K2073" s="12">
        <v>214.08707619486799</v>
      </c>
      <c r="L2073" s="12" t="s">
        <v>68</v>
      </c>
      <c r="M2073" s="12" t="b">
        <v>0</v>
      </c>
      <c r="N2073" s="12" t="b">
        <v>1</v>
      </c>
      <c r="O2073" s="12" t="b">
        <v>1</v>
      </c>
    </row>
    <row r="2074" spans="1:15" x14ac:dyDescent="0.75">
      <c r="A2074" s="12" t="s">
        <v>11191</v>
      </c>
      <c r="B2074" s="12">
        <v>1.74250563438919</v>
      </c>
      <c r="C2074" s="12" t="s">
        <v>11192</v>
      </c>
      <c r="D2074" s="12" t="s">
        <v>11193</v>
      </c>
      <c r="E2074" s="12" t="s">
        <v>11194</v>
      </c>
      <c r="F2074" s="12" t="s">
        <v>11195</v>
      </c>
      <c r="G2074" s="12" t="s">
        <v>108045</v>
      </c>
      <c r="H2074" s="12" t="s">
        <v>108046</v>
      </c>
      <c r="I2074" s="12">
        <v>849.45236375410798</v>
      </c>
      <c r="J2074" s="12" t="s">
        <v>108047</v>
      </c>
      <c r="K2074" s="12">
        <v>273.05730045014798</v>
      </c>
      <c r="L2074" s="12" t="s">
        <v>7939</v>
      </c>
      <c r="M2074" s="12" t="b">
        <v>0</v>
      </c>
      <c r="N2074" s="12" t="b">
        <v>0</v>
      </c>
      <c r="O2074" s="12" t="b">
        <v>0</v>
      </c>
    </row>
    <row r="2075" spans="1:15" x14ac:dyDescent="0.75">
      <c r="A2075" s="12" t="s">
        <v>11196</v>
      </c>
      <c r="B2075" s="12">
        <v>7.2977590239982904E-2</v>
      </c>
      <c r="C2075" s="12" t="s">
        <v>11197</v>
      </c>
      <c r="D2075" s="12" t="s">
        <v>11198</v>
      </c>
      <c r="E2075" s="12" t="s">
        <v>11199</v>
      </c>
      <c r="F2075" s="12" t="s">
        <v>4566</v>
      </c>
      <c r="G2075" s="12" t="s">
        <v>108045</v>
      </c>
      <c r="H2075" s="12" t="s">
        <v>108046</v>
      </c>
      <c r="I2075" s="12">
        <v>418.64995945123502</v>
      </c>
      <c r="J2075" s="12" t="s">
        <v>108047</v>
      </c>
      <c r="K2075" s="12">
        <v>428.01396114215402</v>
      </c>
      <c r="L2075" s="12" t="s">
        <v>11200</v>
      </c>
      <c r="M2075" s="12" t="b">
        <v>0</v>
      </c>
      <c r="N2075" s="12" t="b">
        <v>0</v>
      </c>
      <c r="O2075" s="12" t="b">
        <v>0</v>
      </c>
    </row>
    <row r="2076" spans="1:15" x14ac:dyDescent="0.75">
      <c r="A2076" s="12" t="s">
        <v>11201</v>
      </c>
      <c r="B2076" s="12">
        <v>-0.40875654581132098</v>
      </c>
      <c r="C2076" s="12" t="s">
        <v>11202</v>
      </c>
      <c r="D2076" s="12" t="s">
        <v>11203</v>
      </c>
      <c r="E2076" s="12" t="s">
        <v>11204</v>
      </c>
      <c r="F2076" s="12" t="s">
        <v>11205</v>
      </c>
      <c r="G2076" s="12" t="s">
        <v>108045</v>
      </c>
      <c r="H2076" s="12" t="s">
        <v>108046</v>
      </c>
      <c r="I2076" s="12">
        <v>471.98936558461202</v>
      </c>
      <c r="J2076" s="12" t="s">
        <v>108047</v>
      </c>
      <c r="K2076" s="12">
        <v>672.47438526028702</v>
      </c>
      <c r="L2076" s="12" t="s">
        <v>68</v>
      </c>
      <c r="M2076" s="12" t="b">
        <v>0</v>
      </c>
      <c r="N2076" s="12" t="b">
        <v>0</v>
      </c>
      <c r="O2076" s="12" t="b">
        <v>0</v>
      </c>
    </row>
    <row r="2077" spans="1:15" x14ac:dyDescent="0.75">
      <c r="A2077" s="12" t="s">
        <v>11206</v>
      </c>
      <c r="B2077" s="12">
        <v>-0.43822447301592898</v>
      </c>
      <c r="C2077" s="12" t="s">
        <v>11207</v>
      </c>
      <c r="D2077" s="12" t="s">
        <v>11208</v>
      </c>
      <c r="E2077" s="12" t="s">
        <v>11209</v>
      </c>
      <c r="F2077" s="12" t="s">
        <v>11210</v>
      </c>
      <c r="G2077" s="12" t="s">
        <v>108045</v>
      </c>
      <c r="H2077" s="12" t="s">
        <v>108046</v>
      </c>
      <c r="I2077" s="12">
        <v>56.662996926887203</v>
      </c>
      <c r="J2077" s="12" t="s">
        <v>108047</v>
      </c>
      <c r="K2077" s="12">
        <v>82.197361365873306</v>
      </c>
      <c r="L2077" s="12" t="s">
        <v>11211</v>
      </c>
      <c r="M2077" s="12" t="b">
        <v>0</v>
      </c>
      <c r="N2077" s="12" t="b">
        <v>0</v>
      </c>
      <c r="O2077" s="12" t="b">
        <v>0</v>
      </c>
    </row>
    <row r="2078" spans="1:15" x14ac:dyDescent="0.75">
      <c r="A2078" s="12" t="s">
        <v>11212</v>
      </c>
      <c r="B2078" s="12">
        <v>0.31969879739872398</v>
      </c>
      <c r="C2078" s="12" t="s">
        <v>11213</v>
      </c>
      <c r="D2078" s="12" t="s">
        <v>11214</v>
      </c>
      <c r="E2078" s="12" t="s">
        <v>11215</v>
      </c>
      <c r="F2078" s="12" t="s">
        <v>5172</v>
      </c>
      <c r="G2078" s="12" t="s">
        <v>108045</v>
      </c>
      <c r="H2078" s="12" t="s">
        <v>108046</v>
      </c>
      <c r="I2078" s="12">
        <v>245.312174293243</v>
      </c>
      <c r="J2078" s="12" t="s">
        <v>108047</v>
      </c>
      <c r="K2078" s="12">
        <v>211.17373719607201</v>
      </c>
      <c r="L2078" s="12" t="s">
        <v>68</v>
      </c>
      <c r="M2078" s="12" t="b">
        <v>0</v>
      </c>
      <c r="N2078" s="12" t="b">
        <v>0</v>
      </c>
      <c r="O2078" s="12" t="b">
        <v>0</v>
      </c>
    </row>
    <row r="2079" spans="1:15" x14ac:dyDescent="0.75">
      <c r="A2079" s="12" t="s">
        <v>11216</v>
      </c>
      <c r="B2079" s="12">
        <v>-1.4516873596969599</v>
      </c>
      <c r="C2079" s="12" t="s">
        <v>11217</v>
      </c>
      <c r="D2079" s="12" t="s">
        <v>11218</v>
      </c>
      <c r="E2079" s="12" t="s">
        <v>11219</v>
      </c>
      <c r="F2079" s="12" t="s">
        <v>11220</v>
      </c>
      <c r="G2079" s="12" t="s">
        <v>108045</v>
      </c>
      <c r="H2079" s="12" t="s">
        <v>108046</v>
      </c>
      <c r="I2079" s="12">
        <v>75.412396352753504</v>
      </c>
      <c r="J2079" s="12" t="s">
        <v>108047</v>
      </c>
      <c r="K2079" s="12">
        <v>222.63971131816899</v>
      </c>
      <c r="L2079" s="12" t="s">
        <v>11221</v>
      </c>
      <c r="M2079" s="12" t="b">
        <v>0</v>
      </c>
      <c r="N2079" s="12" t="b">
        <v>0</v>
      </c>
      <c r="O2079" s="12" t="b">
        <v>0</v>
      </c>
    </row>
    <row r="2080" spans="1:15" x14ac:dyDescent="0.75">
      <c r="A2080" s="12" t="s">
        <v>11222</v>
      </c>
      <c r="B2080" s="12">
        <v>0.95271353241283296</v>
      </c>
      <c r="C2080" s="12" t="s">
        <v>11223</v>
      </c>
      <c r="D2080" s="12" t="s">
        <v>11224</v>
      </c>
      <c r="E2080" s="12" t="s">
        <v>11225</v>
      </c>
      <c r="F2080" s="12" t="s">
        <v>11226</v>
      </c>
      <c r="G2080" s="12" t="s">
        <v>108045</v>
      </c>
      <c r="H2080" s="12" t="s">
        <v>108046</v>
      </c>
      <c r="I2080" s="12">
        <v>149.378853231953</v>
      </c>
      <c r="J2080" s="12" t="s">
        <v>108047</v>
      </c>
      <c r="K2080" s="12">
        <v>83.441687654853297</v>
      </c>
      <c r="L2080" s="12" t="s">
        <v>11227</v>
      </c>
      <c r="M2080" s="12" t="b">
        <v>0</v>
      </c>
      <c r="N2080" s="12" t="b">
        <v>0</v>
      </c>
      <c r="O2080" s="12" t="b">
        <v>0</v>
      </c>
    </row>
    <row r="2081" spans="1:15" x14ac:dyDescent="0.75">
      <c r="A2081" s="12" t="s">
        <v>11228</v>
      </c>
      <c r="B2081" s="12">
        <v>0.49547541284185997</v>
      </c>
      <c r="C2081" s="12" t="s">
        <v>11229</v>
      </c>
      <c r="D2081" s="12" t="s">
        <v>11230</v>
      </c>
      <c r="E2081" s="12" t="s">
        <v>11231</v>
      </c>
      <c r="F2081" s="12" t="s">
        <v>11232</v>
      </c>
      <c r="G2081" s="12" t="s">
        <v>108045</v>
      </c>
      <c r="H2081" s="12" t="s">
        <v>108046</v>
      </c>
      <c r="I2081" s="12">
        <v>367.40036414012297</v>
      </c>
      <c r="J2081" s="12" t="s">
        <v>108047</v>
      </c>
      <c r="K2081" s="12">
        <v>280.80686695449901</v>
      </c>
      <c r="L2081" s="12" t="s">
        <v>11233</v>
      </c>
      <c r="M2081" s="12" t="b">
        <v>0</v>
      </c>
      <c r="N2081" s="12" t="b">
        <v>0</v>
      </c>
      <c r="O2081" s="12" t="b">
        <v>0</v>
      </c>
    </row>
    <row r="2082" spans="1:15" x14ac:dyDescent="0.75">
      <c r="A2082" s="12" t="s">
        <v>11234</v>
      </c>
      <c r="B2082" s="12">
        <v>-0.61087974969051095</v>
      </c>
      <c r="C2082" s="12" t="s">
        <v>11235</v>
      </c>
      <c r="D2082" s="12" t="s">
        <v>11236</v>
      </c>
      <c r="E2082" s="12" t="s">
        <v>11237</v>
      </c>
      <c r="F2082" s="12" t="s">
        <v>11238</v>
      </c>
      <c r="G2082" s="12" t="s">
        <v>108045</v>
      </c>
      <c r="H2082" s="12" t="s">
        <v>108046</v>
      </c>
      <c r="I2082" s="12">
        <v>355.19874229542103</v>
      </c>
      <c r="J2082" s="12" t="s">
        <v>108047</v>
      </c>
      <c r="K2082" s="12">
        <v>584.90235742774996</v>
      </c>
      <c r="L2082" s="12" t="s">
        <v>11239</v>
      </c>
      <c r="M2082" s="12" t="b">
        <v>0</v>
      </c>
      <c r="N2082" s="12" t="b">
        <v>0</v>
      </c>
      <c r="O2082" s="12" t="b">
        <v>0</v>
      </c>
    </row>
    <row r="2083" spans="1:15" x14ac:dyDescent="0.75">
      <c r="A2083" s="12" t="s">
        <v>11240</v>
      </c>
      <c r="B2083" s="12">
        <v>3.0684418660099601E-2</v>
      </c>
      <c r="C2083" s="12" t="s">
        <v>11241</v>
      </c>
      <c r="D2083" s="12" t="s">
        <v>11242</v>
      </c>
      <c r="E2083" s="12" t="s">
        <v>11243</v>
      </c>
      <c r="F2083" s="12" t="s">
        <v>11244</v>
      </c>
      <c r="G2083" s="12" t="s">
        <v>108045</v>
      </c>
      <c r="H2083" s="12" t="s">
        <v>108046</v>
      </c>
      <c r="I2083" s="12">
        <v>282.82548084475201</v>
      </c>
      <c r="J2083" s="12" t="s">
        <v>108047</v>
      </c>
      <c r="K2083" s="12">
        <v>298.56975486142801</v>
      </c>
      <c r="L2083" s="12" t="s">
        <v>11245</v>
      </c>
      <c r="M2083" s="12" t="b">
        <v>0</v>
      </c>
      <c r="N2083" s="12" t="b">
        <v>0</v>
      </c>
      <c r="O2083" s="12" t="b">
        <v>0</v>
      </c>
    </row>
    <row r="2084" spans="1:15" x14ac:dyDescent="0.75">
      <c r="A2084" s="12" t="s">
        <v>11246</v>
      </c>
      <c r="B2084" s="12">
        <v>-2.5007180736721901</v>
      </c>
      <c r="C2084" s="12" t="s">
        <v>11247</v>
      </c>
      <c r="D2084" s="12" t="s">
        <v>11248</v>
      </c>
      <c r="E2084" s="12" t="s">
        <v>11249</v>
      </c>
      <c r="F2084" s="12" t="s">
        <v>11250</v>
      </c>
      <c r="G2084" s="12" t="s">
        <v>108045</v>
      </c>
      <c r="H2084" s="12" t="s">
        <v>108046</v>
      </c>
      <c r="I2084" s="12">
        <v>33.324284897298703</v>
      </c>
      <c r="J2084" s="12" t="s">
        <v>108047</v>
      </c>
      <c r="K2084" s="12">
        <v>202.303838647948</v>
      </c>
      <c r="L2084" s="12" t="s">
        <v>11251</v>
      </c>
      <c r="M2084" s="12" t="b">
        <v>0</v>
      </c>
      <c r="N2084" s="12" t="b">
        <v>1</v>
      </c>
      <c r="O2084" s="12" t="b">
        <v>1</v>
      </c>
    </row>
    <row r="2085" spans="1:15" x14ac:dyDescent="0.75">
      <c r="A2085" s="12" t="s">
        <v>11252</v>
      </c>
      <c r="B2085" s="12">
        <v>1.1294378487308701</v>
      </c>
      <c r="C2085" s="12" t="s">
        <v>11253</v>
      </c>
      <c r="D2085" s="12" t="s">
        <v>11254</v>
      </c>
      <c r="E2085" s="12" t="s">
        <v>11255</v>
      </c>
      <c r="F2085" s="12" t="s">
        <v>11256</v>
      </c>
      <c r="G2085" s="12" t="s">
        <v>108045</v>
      </c>
      <c r="H2085" s="12" t="s">
        <v>108046</v>
      </c>
      <c r="I2085" s="12">
        <v>256.42345571840502</v>
      </c>
      <c r="J2085" s="12" t="s">
        <v>108047</v>
      </c>
      <c r="K2085" s="12">
        <v>126.347279757075</v>
      </c>
      <c r="L2085" s="12" t="s">
        <v>11257</v>
      </c>
      <c r="M2085" s="12" t="b">
        <v>1</v>
      </c>
      <c r="N2085" s="12" t="b">
        <v>0</v>
      </c>
      <c r="O2085" s="12" t="b">
        <v>1</v>
      </c>
    </row>
    <row r="2086" spans="1:15" x14ac:dyDescent="0.75">
      <c r="A2086" s="12" t="s">
        <v>11258</v>
      </c>
      <c r="B2086" s="12">
        <v>0.14730490824452899</v>
      </c>
      <c r="C2086" s="12" t="s">
        <v>11259</v>
      </c>
      <c r="D2086" s="12" t="s">
        <v>11260</v>
      </c>
      <c r="E2086" s="12" t="s">
        <v>11261</v>
      </c>
      <c r="F2086" s="12" t="s">
        <v>11262</v>
      </c>
      <c r="G2086" s="12" t="s">
        <v>108045</v>
      </c>
      <c r="H2086" s="12" t="s">
        <v>108046</v>
      </c>
      <c r="I2086" s="12">
        <v>401.12010474326098</v>
      </c>
      <c r="J2086" s="12" t="s">
        <v>108047</v>
      </c>
      <c r="K2086" s="12">
        <v>390.40193433724897</v>
      </c>
      <c r="L2086" s="12" t="s">
        <v>68</v>
      </c>
      <c r="M2086" s="12" t="b">
        <v>0</v>
      </c>
      <c r="N2086" s="12" t="b">
        <v>0</v>
      </c>
      <c r="O2086" s="12" t="b">
        <v>0</v>
      </c>
    </row>
    <row r="2087" spans="1:15" x14ac:dyDescent="0.75">
      <c r="A2087" s="12" t="s">
        <v>11263</v>
      </c>
      <c r="B2087" s="12">
        <v>-0.87656775471043902</v>
      </c>
      <c r="C2087" s="12" t="s">
        <v>11264</v>
      </c>
      <c r="D2087" s="12" t="s">
        <v>11265</v>
      </c>
      <c r="E2087" s="12" t="s">
        <v>11266</v>
      </c>
      <c r="F2087" s="12" t="s">
        <v>11267</v>
      </c>
      <c r="G2087" s="12" t="s">
        <v>108045</v>
      </c>
      <c r="H2087" s="12" t="s">
        <v>108046</v>
      </c>
      <c r="I2087" s="12">
        <v>9.3406067552613496</v>
      </c>
      <c r="J2087" s="12" t="s">
        <v>108047</v>
      </c>
      <c r="K2087" s="12">
        <v>18.4100239096473</v>
      </c>
      <c r="L2087" s="12" t="s">
        <v>11268</v>
      </c>
      <c r="M2087" s="12" t="b">
        <v>0</v>
      </c>
      <c r="N2087" s="12" t="b">
        <v>0</v>
      </c>
      <c r="O2087" s="12" t="b">
        <v>0</v>
      </c>
    </row>
    <row r="2088" spans="1:15" x14ac:dyDescent="0.75">
      <c r="A2088" s="12" t="s">
        <v>11269</v>
      </c>
      <c r="B2088" s="12">
        <v>-9.1759703119678293E-2</v>
      </c>
      <c r="C2088" s="12" t="s">
        <v>11270</v>
      </c>
      <c r="D2088" s="12" t="s">
        <v>11271</v>
      </c>
      <c r="E2088" s="12" t="s">
        <v>11272</v>
      </c>
      <c r="F2088" s="12" t="s">
        <v>11273</v>
      </c>
      <c r="G2088" s="12" t="s">
        <v>108045</v>
      </c>
      <c r="H2088" s="12" t="s">
        <v>108046</v>
      </c>
      <c r="I2088" s="12">
        <v>159.62328909483699</v>
      </c>
      <c r="J2088" s="12" t="s">
        <v>108047</v>
      </c>
      <c r="K2088" s="12">
        <v>184.28780830140499</v>
      </c>
      <c r="L2088" s="12" t="s">
        <v>11274</v>
      </c>
      <c r="M2088" s="12" t="b">
        <v>0</v>
      </c>
      <c r="N2088" s="12" t="b">
        <v>0</v>
      </c>
      <c r="O2088" s="12" t="b">
        <v>0</v>
      </c>
    </row>
    <row r="2089" spans="1:15" x14ac:dyDescent="0.75">
      <c r="A2089" s="12" t="s">
        <v>11275</v>
      </c>
      <c r="B2089" s="12">
        <v>1.2140953102256899</v>
      </c>
      <c r="C2089" s="12" t="s">
        <v>11276</v>
      </c>
      <c r="D2089" s="12" t="s">
        <v>11277</v>
      </c>
      <c r="E2089" s="12" t="s">
        <v>11278</v>
      </c>
      <c r="F2089" s="12" t="s">
        <v>11279</v>
      </c>
      <c r="G2089" s="12" t="s">
        <v>108045</v>
      </c>
      <c r="H2089" s="12" t="s">
        <v>108046</v>
      </c>
      <c r="I2089" s="12">
        <v>1254.18371659387</v>
      </c>
      <c r="J2089" s="12" t="s">
        <v>108047</v>
      </c>
      <c r="K2089" s="12">
        <v>582.35816891670197</v>
      </c>
      <c r="L2089" s="12" t="s">
        <v>11280</v>
      </c>
      <c r="M2089" s="12" t="b">
        <v>0</v>
      </c>
      <c r="N2089" s="12" t="b">
        <v>0</v>
      </c>
      <c r="O2089" s="12" t="b">
        <v>0</v>
      </c>
    </row>
    <row r="2090" spans="1:15" x14ac:dyDescent="0.75">
      <c r="A2090" s="12" t="s">
        <v>11281</v>
      </c>
      <c r="B2090" s="12">
        <v>-0.45450918147467401</v>
      </c>
      <c r="C2090" s="12" t="s">
        <v>11282</v>
      </c>
      <c r="D2090" s="12" t="s">
        <v>11283</v>
      </c>
      <c r="E2090" s="12" t="s">
        <v>11284</v>
      </c>
      <c r="F2090" s="12" t="s">
        <v>11285</v>
      </c>
      <c r="G2090" s="12" t="s">
        <v>108045</v>
      </c>
      <c r="H2090" s="12" t="s">
        <v>108046</v>
      </c>
      <c r="I2090" s="12">
        <v>167.853732014781</v>
      </c>
      <c r="J2090" s="12" t="s">
        <v>108047</v>
      </c>
      <c r="K2090" s="12">
        <v>249.029104484545</v>
      </c>
      <c r="L2090" s="12" t="s">
        <v>11286</v>
      </c>
      <c r="M2090" s="12" t="b">
        <v>0</v>
      </c>
      <c r="N2090" s="12" t="b">
        <v>0</v>
      </c>
      <c r="O2090" s="12" t="b">
        <v>0</v>
      </c>
    </row>
    <row r="2091" spans="1:15" x14ac:dyDescent="0.75">
      <c r="A2091" s="12" t="s">
        <v>11287</v>
      </c>
      <c r="B2091" s="12">
        <v>0.65814964869692805</v>
      </c>
      <c r="C2091" s="12" t="s">
        <v>11288</v>
      </c>
      <c r="D2091" s="12" t="s">
        <v>11289</v>
      </c>
      <c r="E2091" s="12" t="s">
        <v>11290</v>
      </c>
      <c r="F2091" s="12" t="s">
        <v>11291</v>
      </c>
      <c r="G2091" s="12" t="s">
        <v>108045</v>
      </c>
      <c r="H2091" s="12" t="s">
        <v>108046</v>
      </c>
      <c r="I2091" s="12">
        <v>2786.7727784081198</v>
      </c>
      <c r="J2091" s="12" t="s">
        <v>108047</v>
      </c>
      <c r="K2091" s="12">
        <v>1901.64408844471</v>
      </c>
      <c r="L2091" s="12" t="s">
        <v>11292</v>
      </c>
      <c r="M2091" s="12" t="b">
        <v>0</v>
      </c>
      <c r="N2091" s="12" t="b">
        <v>0</v>
      </c>
      <c r="O2091" s="12" t="b">
        <v>0</v>
      </c>
    </row>
    <row r="2092" spans="1:15" x14ac:dyDescent="0.75">
      <c r="A2092" s="12" t="s">
        <v>11293</v>
      </c>
      <c r="B2092" s="12">
        <v>1.1679431305318899</v>
      </c>
      <c r="C2092" s="12" t="s">
        <v>11294</v>
      </c>
      <c r="D2092" s="12" t="s">
        <v>11295</v>
      </c>
      <c r="E2092" s="12" t="s">
        <v>11296</v>
      </c>
      <c r="F2092" s="12" t="s">
        <v>11297</v>
      </c>
      <c r="G2092" s="12" t="s">
        <v>108045</v>
      </c>
      <c r="H2092" s="12" t="s">
        <v>108046</v>
      </c>
      <c r="I2092" s="12">
        <v>2092.0063242218598</v>
      </c>
      <c r="J2092" s="12" t="s">
        <v>108047</v>
      </c>
      <c r="K2092" s="12">
        <v>998.630245417776</v>
      </c>
      <c r="L2092" s="12" t="s">
        <v>2040</v>
      </c>
      <c r="M2092" s="12" t="b">
        <v>1</v>
      </c>
      <c r="N2092" s="12" t="b">
        <v>0</v>
      </c>
      <c r="O2092" s="12" t="b">
        <v>1</v>
      </c>
    </row>
    <row r="2093" spans="1:15" x14ac:dyDescent="0.75">
      <c r="A2093" s="12" t="s">
        <v>11298</v>
      </c>
      <c r="B2093" s="12">
        <v>0.66936998776074697</v>
      </c>
      <c r="C2093" s="12" t="s">
        <v>11299</v>
      </c>
      <c r="D2093" s="12" t="s">
        <v>11300</v>
      </c>
      <c r="E2093" s="12" t="s">
        <v>11301</v>
      </c>
      <c r="F2093" s="12" t="s">
        <v>11302</v>
      </c>
      <c r="G2093" s="12" t="s">
        <v>108045</v>
      </c>
      <c r="H2093" s="12" t="s">
        <v>108046</v>
      </c>
      <c r="I2093" s="12">
        <v>1294.0397171477</v>
      </c>
      <c r="J2093" s="12" t="s">
        <v>108047</v>
      </c>
      <c r="K2093" s="12">
        <v>872.01122053367601</v>
      </c>
      <c r="L2093" s="12" t="s">
        <v>11303</v>
      </c>
      <c r="M2093" s="12" t="b">
        <v>0</v>
      </c>
      <c r="N2093" s="12" t="b">
        <v>0</v>
      </c>
      <c r="O2093" s="12" t="b">
        <v>0</v>
      </c>
    </row>
    <row r="2094" spans="1:15" x14ac:dyDescent="0.75">
      <c r="A2094" s="12" t="s">
        <v>11304</v>
      </c>
      <c r="B2094" s="12">
        <v>2.3100402786168299</v>
      </c>
      <c r="C2094" s="12" t="s">
        <v>11305</v>
      </c>
      <c r="D2094" s="12" t="s">
        <v>11306</v>
      </c>
      <c r="E2094" s="12" t="s">
        <v>11307</v>
      </c>
      <c r="F2094" s="12" t="s">
        <v>101</v>
      </c>
      <c r="G2094" s="12" t="s">
        <v>108045</v>
      </c>
      <c r="H2094" s="12" t="s">
        <v>108046</v>
      </c>
      <c r="I2094" s="12">
        <v>2.6855504294372898</v>
      </c>
      <c r="J2094" s="12" t="s">
        <v>108047</v>
      </c>
      <c r="K2094" s="12">
        <v>0.56290752285381296</v>
      </c>
      <c r="L2094" s="12" t="s">
        <v>68</v>
      </c>
      <c r="M2094" s="12" t="b">
        <v>0</v>
      </c>
      <c r="N2094" s="12" t="b">
        <v>0</v>
      </c>
      <c r="O2094" s="12" t="b">
        <v>0</v>
      </c>
    </row>
    <row r="2095" spans="1:15" x14ac:dyDescent="0.75">
      <c r="A2095" s="12" t="s">
        <v>11308</v>
      </c>
      <c r="B2095" s="12">
        <v>-5.3314784199682101</v>
      </c>
      <c r="C2095" s="12" t="s">
        <v>11309</v>
      </c>
      <c r="D2095" s="12" t="s">
        <v>11310</v>
      </c>
      <c r="E2095" s="12" t="s">
        <v>11311</v>
      </c>
      <c r="F2095" s="12" t="s">
        <v>11312</v>
      </c>
      <c r="G2095" s="12" t="s">
        <v>108045</v>
      </c>
      <c r="H2095" s="12" t="s">
        <v>108046</v>
      </c>
      <c r="I2095" s="12">
        <v>0</v>
      </c>
      <c r="J2095" s="12" t="s">
        <v>108047</v>
      </c>
      <c r="K2095" s="12">
        <v>10.229362204185399</v>
      </c>
      <c r="L2095" s="12" t="s">
        <v>68</v>
      </c>
      <c r="M2095" s="12" t="b">
        <v>0</v>
      </c>
      <c r="N2095" s="12" t="b">
        <v>0</v>
      </c>
      <c r="O2095" s="12" t="b">
        <v>0</v>
      </c>
    </row>
    <row r="2096" spans="1:15" x14ac:dyDescent="0.75">
      <c r="A2096" s="12" t="s">
        <v>11313</v>
      </c>
      <c r="B2096" s="12">
        <v>-0.76318991609025399</v>
      </c>
      <c r="C2096" s="12" t="s">
        <v>11314</v>
      </c>
      <c r="D2096" s="12" t="s">
        <v>11315</v>
      </c>
      <c r="E2096" s="12" t="s">
        <v>11316</v>
      </c>
      <c r="F2096" s="12" t="s">
        <v>11317</v>
      </c>
      <c r="G2096" s="12" t="s">
        <v>108045</v>
      </c>
      <c r="H2096" s="12" t="s">
        <v>108046</v>
      </c>
      <c r="I2096" s="12">
        <v>230.573914695338</v>
      </c>
      <c r="J2096" s="12" t="s">
        <v>108047</v>
      </c>
      <c r="K2096" s="12">
        <v>421.18631905298298</v>
      </c>
      <c r="L2096" s="12" t="s">
        <v>11318</v>
      </c>
      <c r="M2096" s="12" t="b">
        <v>0</v>
      </c>
      <c r="N2096" s="12" t="b">
        <v>0</v>
      </c>
      <c r="O2096" s="12" t="b">
        <v>0</v>
      </c>
    </row>
    <row r="2097" spans="1:15" x14ac:dyDescent="0.75">
      <c r="A2097" s="12" t="s">
        <v>11319</v>
      </c>
      <c r="B2097" s="12">
        <v>0.27783363446464898</v>
      </c>
      <c r="C2097" s="12" t="s">
        <v>11320</v>
      </c>
      <c r="D2097" s="12" t="s">
        <v>11321</v>
      </c>
      <c r="E2097" s="12" t="s">
        <v>11322</v>
      </c>
      <c r="F2097" s="12" t="s">
        <v>11323</v>
      </c>
      <c r="G2097" s="12" t="s">
        <v>108045</v>
      </c>
      <c r="H2097" s="12" t="s">
        <v>108046</v>
      </c>
      <c r="I2097" s="12">
        <v>3124.5071460851</v>
      </c>
      <c r="J2097" s="12" t="s">
        <v>108047</v>
      </c>
      <c r="K2097" s="12">
        <v>2776.0942463186302</v>
      </c>
      <c r="L2097" s="12" t="s">
        <v>11324</v>
      </c>
      <c r="M2097" s="12" t="b">
        <v>0</v>
      </c>
      <c r="N2097" s="12" t="b">
        <v>0</v>
      </c>
      <c r="O2097" s="12" t="b">
        <v>0</v>
      </c>
    </row>
    <row r="2098" spans="1:15" x14ac:dyDescent="0.75">
      <c r="A2098" s="12" t="s">
        <v>11325</v>
      </c>
      <c r="B2098" s="12">
        <v>0.104986165762749</v>
      </c>
      <c r="C2098" s="12" t="s">
        <v>11326</v>
      </c>
      <c r="D2098" s="12" t="s">
        <v>11327</v>
      </c>
      <c r="E2098" s="12" t="s">
        <v>11328</v>
      </c>
      <c r="F2098" s="12" t="s">
        <v>11329</v>
      </c>
      <c r="G2098" s="12" t="s">
        <v>108045</v>
      </c>
      <c r="H2098" s="12" t="s">
        <v>108046</v>
      </c>
      <c r="I2098" s="12">
        <v>77.664527734608498</v>
      </c>
      <c r="J2098" s="12" t="s">
        <v>108047</v>
      </c>
      <c r="K2098" s="12">
        <v>77.949927152273602</v>
      </c>
      <c r="L2098" s="12" t="s">
        <v>11330</v>
      </c>
      <c r="M2098" s="12" t="b">
        <v>0</v>
      </c>
      <c r="N2098" s="12" t="b">
        <v>0</v>
      </c>
      <c r="O2098" s="12" t="b">
        <v>0</v>
      </c>
    </row>
    <row r="2099" spans="1:15" x14ac:dyDescent="0.75">
      <c r="A2099" s="12" t="s">
        <v>11331</v>
      </c>
      <c r="B2099" s="12">
        <v>0.61770974767980902</v>
      </c>
      <c r="C2099" s="12" t="s">
        <v>11332</v>
      </c>
      <c r="D2099" s="12" t="s">
        <v>11333</v>
      </c>
      <c r="E2099" s="12" t="s">
        <v>11334</v>
      </c>
      <c r="F2099" s="12" t="s">
        <v>11335</v>
      </c>
      <c r="G2099" s="12" t="s">
        <v>108045</v>
      </c>
      <c r="H2099" s="12" t="s">
        <v>108046</v>
      </c>
      <c r="I2099" s="12">
        <v>93.268289144043493</v>
      </c>
      <c r="J2099" s="12" t="s">
        <v>108047</v>
      </c>
      <c r="K2099" s="12">
        <v>65.553240308049695</v>
      </c>
      <c r="L2099" s="12" t="s">
        <v>11336</v>
      </c>
      <c r="M2099" s="12" t="b">
        <v>0</v>
      </c>
      <c r="N2099" s="12" t="b">
        <v>0</v>
      </c>
      <c r="O2099" s="12" t="b">
        <v>0</v>
      </c>
    </row>
    <row r="2100" spans="1:15" x14ac:dyDescent="0.75">
      <c r="A2100" s="12" t="s">
        <v>11337</v>
      </c>
      <c r="B2100" s="12">
        <v>0.82987044596232196</v>
      </c>
      <c r="C2100" s="12" t="s">
        <v>11338</v>
      </c>
      <c r="D2100" s="12" t="s">
        <v>11339</v>
      </c>
      <c r="E2100" s="12" t="s">
        <v>11340</v>
      </c>
      <c r="F2100" s="12" t="s">
        <v>11341</v>
      </c>
      <c r="G2100" s="12" t="s">
        <v>108045</v>
      </c>
      <c r="H2100" s="12" t="s">
        <v>108046</v>
      </c>
      <c r="I2100" s="12">
        <v>325.57880375435599</v>
      </c>
      <c r="J2100" s="12" t="s">
        <v>108047</v>
      </c>
      <c r="K2100" s="12">
        <v>196.65137385750799</v>
      </c>
      <c r="L2100" s="12" t="s">
        <v>11342</v>
      </c>
      <c r="M2100" s="12" t="b">
        <v>0</v>
      </c>
      <c r="N2100" s="12" t="b">
        <v>0</v>
      </c>
      <c r="O2100" s="12" t="b">
        <v>0</v>
      </c>
    </row>
    <row r="2101" spans="1:15" x14ac:dyDescent="0.75">
      <c r="A2101" s="12" t="s">
        <v>11343</v>
      </c>
      <c r="B2101" s="12">
        <v>0.76817245980869098</v>
      </c>
      <c r="C2101" s="12" t="s">
        <v>11344</v>
      </c>
      <c r="D2101" s="12" t="s">
        <v>11345</v>
      </c>
      <c r="E2101" s="12" t="s">
        <v>11346</v>
      </c>
      <c r="F2101" s="12" t="s">
        <v>8333</v>
      </c>
      <c r="G2101" s="12" t="s">
        <v>108045</v>
      </c>
      <c r="H2101" s="12" t="s">
        <v>108046</v>
      </c>
      <c r="I2101" s="12">
        <v>702.974565910259</v>
      </c>
      <c r="J2101" s="12" t="s">
        <v>108047</v>
      </c>
      <c r="K2101" s="12">
        <v>445.10662831771998</v>
      </c>
      <c r="L2101" s="12" t="s">
        <v>68</v>
      </c>
      <c r="M2101" s="12" t="b">
        <v>0</v>
      </c>
      <c r="N2101" s="12" t="b">
        <v>0</v>
      </c>
      <c r="O2101" s="12" t="b">
        <v>0</v>
      </c>
    </row>
    <row r="2102" spans="1:15" x14ac:dyDescent="0.75">
      <c r="A2102" s="12" t="s">
        <v>11347</v>
      </c>
      <c r="B2102" s="12">
        <v>1.2739307621217699</v>
      </c>
      <c r="C2102" s="12" t="s">
        <v>11348</v>
      </c>
      <c r="D2102" s="12" t="s">
        <v>11349</v>
      </c>
      <c r="E2102" s="12" t="s">
        <v>11350</v>
      </c>
      <c r="F2102" s="12" t="s">
        <v>11351</v>
      </c>
      <c r="G2102" s="12" t="s">
        <v>108045</v>
      </c>
      <c r="H2102" s="12" t="s">
        <v>108046</v>
      </c>
      <c r="I2102" s="12">
        <v>666.38243770117197</v>
      </c>
      <c r="J2102" s="12" t="s">
        <v>108047</v>
      </c>
      <c r="K2102" s="12">
        <v>296.67783993796098</v>
      </c>
      <c r="L2102" s="12" t="s">
        <v>11352</v>
      </c>
      <c r="M2102" s="12" t="b">
        <v>1</v>
      </c>
      <c r="N2102" s="12" t="b">
        <v>0</v>
      </c>
      <c r="O2102" s="12" t="b">
        <v>1</v>
      </c>
    </row>
    <row r="2103" spans="1:15" x14ac:dyDescent="0.75">
      <c r="A2103" s="12" t="s">
        <v>11353</v>
      </c>
      <c r="B2103" s="12">
        <v>0.26798951617904698</v>
      </c>
      <c r="C2103" s="12" t="s">
        <v>11354</v>
      </c>
      <c r="D2103" s="12" t="s">
        <v>11355</v>
      </c>
      <c r="E2103" s="12" t="s">
        <v>11356</v>
      </c>
      <c r="F2103" s="12" t="s">
        <v>11357</v>
      </c>
      <c r="G2103" s="12" t="s">
        <v>108045</v>
      </c>
      <c r="H2103" s="12" t="s">
        <v>108046</v>
      </c>
      <c r="I2103" s="12">
        <v>452.016712878796</v>
      </c>
      <c r="J2103" s="12" t="s">
        <v>108047</v>
      </c>
      <c r="K2103" s="12">
        <v>404.70703674605397</v>
      </c>
      <c r="L2103" s="12" t="s">
        <v>11358</v>
      </c>
      <c r="M2103" s="12" t="b">
        <v>0</v>
      </c>
      <c r="N2103" s="12" t="b">
        <v>0</v>
      </c>
      <c r="O2103" s="12" t="b">
        <v>0</v>
      </c>
    </row>
    <row r="2104" spans="1:15" x14ac:dyDescent="0.75">
      <c r="A2104" s="12" t="s">
        <v>11359</v>
      </c>
      <c r="B2104" s="12">
        <v>0.108317989757343</v>
      </c>
      <c r="C2104" s="12" t="s">
        <v>11360</v>
      </c>
      <c r="D2104" s="12" t="s">
        <v>11361</v>
      </c>
      <c r="E2104" s="12" t="s">
        <v>11362</v>
      </c>
      <c r="F2104" s="12" t="s">
        <v>1897</v>
      </c>
      <c r="G2104" s="12" t="s">
        <v>108045</v>
      </c>
      <c r="H2104" s="12" t="s">
        <v>108046</v>
      </c>
      <c r="I2104" s="12">
        <v>166.900333392975</v>
      </c>
      <c r="J2104" s="12" t="s">
        <v>108047</v>
      </c>
      <c r="K2104" s="12">
        <v>166.495727744437</v>
      </c>
      <c r="L2104" s="12" t="s">
        <v>68</v>
      </c>
      <c r="M2104" s="12" t="b">
        <v>0</v>
      </c>
      <c r="N2104" s="12" t="b">
        <v>0</v>
      </c>
      <c r="O2104" s="12" t="b">
        <v>0</v>
      </c>
    </row>
    <row r="2105" spans="1:15" x14ac:dyDescent="0.75">
      <c r="A2105" s="12" t="s">
        <v>11363</v>
      </c>
      <c r="B2105" s="12">
        <v>0.173171025032025</v>
      </c>
      <c r="C2105" s="12" t="s">
        <v>11364</v>
      </c>
      <c r="D2105" s="12" t="s">
        <v>11365</v>
      </c>
      <c r="E2105" s="12" t="s">
        <v>11366</v>
      </c>
      <c r="F2105" s="12" t="s">
        <v>11367</v>
      </c>
      <c r="G2105" s="12" t="s">
        <v>108045</v>
      </c>
      <c r="H2105" s="12" t="s">
        <v>108046</v>
      </c>
      <c r="I2105" s="12">
        <v>337.97830964235601</v>
      </c>
      <c r="J2105" s="12" t="s">
        <v>108047</v>
      </c>
      <c r="K2105" s="12">
        <v>323.41031994227097</v>
      </c>
      <c r="L2105" s="12" t="s">
        <v>11368</v>
      </c>
      <c r="M2105" s="12" t="b">
        <v>0</v>
      </c>
      <c r="N2105" s="12" t="b">
        <v>0</v>
      </c>
      <c r="O2105" s="12" t="b">
        <v>0</v>
      </c>
    </row>
    <row r="2106" spans="1:15" x14ac:dyDescent="0.75">
      <c r="A2106" s="12" t="s">
        <v>11369</v>
      </c>
      <c r="B2106" s="12">
        <v>1.7471409114381899</v>
      </c>
      <c r="C2106" s="12" t="s">
        <v>11370</v>
      </c>
      <c r="D2106" s="12" t="s">
        <v>11371</v>
      </c>
      <c r="E2106" s="12" t="s">
        <v>11372</v>
      </c>
      <c r="F2106" s="12" t="s">
        <v>11373</v>
      </c>
      <c r="G2106" s="12" t="s">
        <v>108045</v>
      </c>
      <c r="H2106" s="12" t="s">
        <v>108046</v>
      </c>
      <c r="I2106" s="12">
        <v>1448.63059242498</v>
      </c>
      <c r="J2106" s="12" t="s">
        <v>108047</v>
      </c>
      <c r="K2106" s="12">
        <v>463.84128242028498</v>
      </c>
      <c r="L2106" s="12" t="s">
        <v>1050</v>
      </c>
      <c r="M2106" s="12" t="b">
        <v>1</v>
      </c>
      <c r="N2106" s="12" t="b">
        <v>0</v>
      </c>
      <c r="O2106" s="12" t="b">
        <v>1</v>
      </c>
    </row>
    <row r="2107" spans="1:15" x14ac:dyDescent="0.75">
      <c r="A2107" s="12" t="s">
        <v>11374</v>
      </c>
      <c r="B2107" s="12">
        <v>0.11078745508842799</v>
      </c>
      <c r="C2107" s="12" t="s">
        <v>11375</v>
      </c>
      <c r="D2107" s="12" t="s">
        <v>11376</v>
      </c>
      <c r="E2107" s="12" t="s">
        <v>11377</v>
      </c>
      <c r="F2107" s="12" t="s">
        <v>11378</v>
      </c>
      <c r="G2107" s="12" t="s">
        <v>108045</v>
      </c>
      <c r="H2107" s="12" t="s">
        <v>108046</v>
      </c>
      <c r="I2107" s="12">
        <v>321.64775589988898</v>
      </c>
      <c r="J2107" s="12" t="s">
        <v>108047</v>
      </c>
      <c r="K2107" s="12">
        <v>321.191346688468</v>
      </c>
      <c r="L2107" s="12" t="s">
        <v>11379</v>
      </c>
      <c r="M2107" s="12" t="b">
        <v>0</v>
      </c>
      <c r="N2107" s="12" t="b">
        <v>0</v>
      </c>
      <c r="O2107" s="12" t="b">
        <v>0</v>
      </c>
    </row>
    <row r="2108" spans="1:15" x14ac:dyDescent="0.75">
      <c r="A2108" s="12" t="s">
        <v>11380</v>
      </c>
      <c r="B2108" s="12">
        <v>0.10933653217514799</v>
      </c>
      <c r="C2108" s="12" t="s">
        <v>11381</v>
      </c>
      <c r="D2108" s="12" t="s">
        <v>11382</v>
      </c>
      <c r="E2108" s="12" t="s">
        <v>11383</v>
      </c>
      <c r="F2108" s="12" t="s">
        <v>11384</v>
      </c>
      <c r="G2108" s="12" t="s">
        <v>108045</v>
      </c>
      <c r="H2108" s="12" t="s">
        <v>108046</v>
      </c>
      <c r="I2108" s="12">
        <v>11779.4634606197</v>
      </c>
      <c r="J2108" s="12" t="s">
        <v>108047</v>
      </c>
      <c r="K2108" s="12">
        <v>11786.673760756699</v>
      </c>
      <c r="L2108" s="12" t="s">
        <v>11385</v>
      </c>
      <c r="M2108" s="12" t="b">
        <v>0</v>
      </c>
      <c r="N2108" s="12" t="b">
        <v>0</v>
      </c>
      <c r="O2108" s="12" t="b">
        <v>0</v>
      </c>
    </row>
    <row r="2109" spans="1:15" x14ac:dyDescent="0.75">
      <c r="A2109" s="12" t="s">
        <v>11386</v>
      </c>
      <c r="B2109" s="12">
        <v>-0.17395289376839701</v>
      </c>
      <c r="C2109" s="12" t="s">
        <v>11387</v>
      </c>
      <c r="D2109" s="12" t="s">
        <v>11388</v>
      </c>
      <c r="E2109" s="12" t="s">
        <v>11389</v>
      </c>
      <c r="F2109" s="12" t="s">
        <v>11390</v>
      </c>
      <c r="G2109" s="12" t="s">
        <v>108045</v>
      </c>
      <c r="H2109" s="12" t="s">
        <v>108046</v>
      </c>
      <c r="I2109" s="12">
        <v>2184.1537506055902</v>
      </c>
      <c r="J2109" s="12" t="s">
        <v>108047</v>
      </c>
      <c r="K2109" s="12">
        <v>2650.3627488535699</v>
      </c>
      <c r="L2109" s="12" t="s">
        <v>11391</v>
      </c>
      <c r="M2109" s="12" t="b">
        <v>0</v>
      </c>
      <c r="N2109" s="12" t="b">
        <v>0</v>
      </c>
      <c r="O2109" s="12" t="b">
        <v>0</v>
      </c>
    </row>
    <row r="2110" spans="1:15" x14ac:dyDescent="0.75">
      <c r="A2110" s="12" t="s">
        <v>11392</v>
      </c>
      <c r="B2110" s="12">
        <v>1.75372283872594</v>
      </c>
      <c r="C2110" s="12" t="s">
        <v>11393</v>
      </c>
      <c r="D2110" s="12" t="s">
        <v>11394</v>
      </c>
      <c r="E2110" s="12" t="s">
        <v>11395</v>
      </c>
      <c r="F2110" s="12" t="s">
        <v>11396</v>
      </c>
      <c r="G2110" s="12" t="s">
        <v>108045</v>
      </c>
      <c r="H2110" s="12" t="s">
        <v>108046</v>
      </c>
      <c r="I2110" s="12">
        <v>1860.0505125294001</v>
      </c>
      <c r="J2110" s="12" t="s">
        <v>108047</v>
      </c>
      <c r="K2110" s="12">
        <v>596.06443357095804</v>
      </c>
      <c r="L2110" s="12" t="s">
        <v>68</v>
      </c>
      <c r="M2110" s="12" t="b">
        <v>1</v>
      </c>
      <c r="N2110" s="12" t="b">
        <v>0</v>
      </c>
      <c r="O2110" s="12" t="b">
        <v>1</v>
      </c>
    </row>
    <row r="2111" spans="1:15" x14ac:dyDescent="0.75">
      <c r="A2111" s="12" t="s">
        <v>11397</v>
      </c>
      <c r="B2111" s="12">
        <v>0.73516903432787495</v>
      </c>
      <c r="C2111" s="12" t="s">
        <v>11398</v>
      </c>
      <c r="D2111" s="12" t="s">
        <v>11399</v>
      </c>
      <c r="E2111" s="12" t="s">
        <v>11400</v>
      </c>
      <c r="F2111" s="12" t="s">
        <v>11401</v>
      </c>
      <c r="G2111" s="12" t="s">
        <v>108045</v>
      </c>
      <c r="H2111" s="12" t="s">
        <v>108046</v>
      </c>
      <c r="I2111" s="12">
        <v>225.87669887371601</v>
      </c>
      <c r="J2111" s="12" t="s">
        <v>108047</v>
      </c>
      <c r="K2111" s="12">
        <v>146.06541053604099</v>
      </c>
      <c r="L2111" s="12" t="s">
        <v>11402</v>
      </c>
      <c r="M2111" s="12" t="b">
        <v>0</v>
      </c>
      <c r="N2111" s="12" t="b">
        <v>0</v>
      </c>
      <c r="O2111" s="12" t="b">
        <v>0</v>
      </c>
    </row>
    <row r="2112" spans="1:15" x14ac:dyDescent="0.75">
      <c r="A2112" s="12" t="s">
        <v>11403</v>
      </c>
      <c r="B2112" s="12">
        <v>-2.7213182918568699</v>
      </c>
      <c r="C2112" s="12" t="s">
        <v>11404</v>
      </c>
      <c r="D2112" s="12" t="s">
        <v>11405</v>
      </c>
      <c r="E2112" s="12" t="s">
        <v>11406</v>
      </c>
      <c r="F2112" s="12" t="s">
        <v>11407</v>
      </c>
      <c r="G2112" s="12" t="s">
        <v>108045</v>
      </c>
      <c r="H2112" s="12" t="s">
        <v>108046</v>
      </c>
      <c r="I2112" s="12">
        <v>122.17006163171</v>
      </c>
      <c r="J2112" s="12" t="s">
        <v>108047</v>
      </c>
      <c r="K2112" s="12">
        <v>863.890231688207</v>
      </c>
      <c r="L2112" s="12" t="s">
        <v>11408</v>
      </c>
      <c r="M2112" s="12" t="b">
        <v>0</v>
      </c>
      <c r="N2112" s="12" t="b">
        <v>1</v>
      </c>
      <c r="O2112" s="12" t="b">
        <v>1</v>
      </c>
    </row>
    <row r="2113" spans="1:15" x14ac:dyDescent="0.75">
      <c r="A2113" s="12" t="s">
        <v>11409</v>
      </c>
      <c r="B2113" s="12">
        <v>-7.6855713754430496E-2</v>
      </c>
      <c r="C2113" s="12" t="s">
        <v>11410</v>
      </c>
      <c r="D2113" s="12" t="s">
        <v>11411</v>
      </c>
      <c r="E2113" s="12" t="s">
        <v>11412</v>
      </c>
      <c r="F2113" s="12" t="s">
        <v>11413</v>
      </c>
      <c r="G2113" s="12" t="s">
        <v>108045</v>
      </c>
      <c r="H2113" s="12" t="s">
        <v>108046</v>
      </c>
      <c r="I2113" s="12">
        <v>1368.6521106959301</v>
      </c>
      <c r="J2113" s="12" t="s">
        <v>108047</v>
      </c>
      <c r="K2113" s="12">
        <v>1552.34220699455</v>
      </c>
      <c r="L2113" s="12" t="s">
        <v>11414</v>
      </c>
      <c r="M2113" s="12" t="b">
        <v>0</v>
      </c>
      <c r="N2113" s="12" t="b">
        <v>0</v>
      </c>
      <c r="O2113" s="12" t="b">
        <v>0</v>
      </c>
    </row>
    <row r="2114" spans="1:15" x14ac:dyDescent="0.75">
      <c r="A2114" s="12" t="s">
        <v>11415</v>
      </c>
      <c r="B2114" s="12">
        <v>1.05214030759864</v>
      </c>
      <c r="C2114" s="12" t="s">
        <v>11416</v>
      </c>
      <c r="D2114" s="12" t="s">
        <v>11417</v>
      </c>
      <c r="E2114" s="12" t="s">
        <v>11418</v>
      </c>
      <c r="F2114" s="12" t="s">
        <v>11419</v>
      </c>
      <c r="G2114" s="12" t="s">
        <v>108045</v>
      </c>
      <c r="H2114" s="12" t="s">
        <v>108046</v>
      </c>
      <c r="I2114" s="12">
        <v>1484.1273363769201</v>
      </c>
      <c r="J2114" s="12" t="s">
        <v>108047</v>
      </c>
      <c r="K2114" s="12">
        <v>768.18868759635404</v>
      </c>
      <c r="L2114" s="12" t="s">
        <v>11420</v>
      </c>
      <c r="M2114" s="12" t="b">
        <v>1</v>
      </c>
      <c r="N2114" s="12" t="b">
        <v>0</v>
      </c>
      <c r="O2114" s="12" t="b">
        <v>1</v>
      </c>
    </row>
    <row r="2115" spans="1:15" x14ac:dyDescent="0.75">
      <c r="A2115" s="12" t="s">
        <v>11421</v>
      </c>
      <c r="B2115" s="12">
        <v>0.77204823358709795</v>
      </c>
      <c r="C2115" s="12" t="s">
        <v>11422</v>
      </c>
      <c r="D2115" s="12" t="s">
        <v>11423</v>
      </c>
      <c r="E2115" s="12" t="s">
        <v>11424</v>
      </c>
      <c r="F2115" s="12" t="s">
        <v>11425</v>
      </c>
      <c r="G2115" s="12" t="s">
        <v>108045</v>
      </c>
      <c r="H2115" s="12" t="s">
        <v>108046</v>
      </c>
      <c r="I2115" s="12">
        <v>377.29328417973198</v>
      </c>
      <c r="J2115" s="12" t="s">
        <v>108047</v>
      </c>
      <c r="K2115" s="12">
        <v>238.12931388872801</v>
      </c>
      <c r="L2115" s="12" t="s">
        <v>11426</v>
      </c>
      <c r="M2115" s="12" t="b">
        <v>0</v>
      </c>
      <c r="N2115" s="12" t="b">
        <v>0</v>
      </c>
      <c r="O2115" s="12" t="b">
        <v>0</v>
      </c>
    </row>
    <row r="2116" spans="1:15" x14ac:dyDescent="0.75">
      <c r="A2116" s="12" t="s">
        <v>11427</v>
      </c>
      <c r="B2116" s="12">
        <v>-1.6576939952107399</v>
      </c>
      <c r="C2116" s="12" t="s">
        <v>11428</v>
      </c>
      <c r="D2116" s="12" t="s">
        <v>11429</v>
      </c>
      <c r="E2116" s="12" t="s">
        <v>11430</v>
      </c>
      <c r="F2116" s="12" t="s">
        <v>11431</v>
      </c>
      <c r="G2116" s="12" t="s">
        <v>108045</v>
      </c>
      <c r="H2116" s="12" t="s">
        <v>108046</v>
      </c>
      <c r="I2116" s="12">
        <v>15.4633614982409</v>
      </c>
      <c r="J2116" s="12" t="s">
        <v>108047</v>
      </c>
      <c r="K2116" s="12">
        <v>52.136586747166199</v>
      </c>
      <c r="L2116" s="12" t="s">
        <v>68</v>
      </c>
      <c r="M2116" s="12" t="b">
        <v>0</v>
      </c>
      <c r="N2116" s="12" t="b">
        <v>0</v>
      </c>
      <c r="O2116" s="12" t="b">
        <v>0</v>
      </c>
    </row>
    <row r="2117" spans="1:15" x14ac:dyDescent="0.75">
      <c r="A2117" s="12" t="s">
        <v>11432</v>
      </c>
      <c r="B2117" s="12">
        <v>2.87186352556223</v>
      </c>
      <c r="C2117" s="12" t="s">
        <v>11433</v>
      </c>
      <c r="D2117" s="12" t="s">
        <v>11434</v>
      </c>
      <c r="E2117" s="12" t="s">
        <v>11435</v>
      </c>
      <c r="F2117" s="12" t="s">
        <v>11436</v>
      </c>
      <c r="G2117" s="12" t="s">
        <v>108045</v>
      </c>
      <c r="H2117" s="12" t="s">
        <v>108046</v>
      </c>
      <c r="I2117" s="12">
        <v>14523.278909574299</v>
      </c>
      <c r="J2117" s="12" t="s">
        <v>108047</v>
      </c>
      <c r="K2117" s="12">
        <v>2136.0127390545399</v>
      </c>
      <c r="L2117" s="12" t="s">
        <v>11437</v>
      </c>
      <c r="M2117" s="12" t="b">
        <v>1</v>
      </c>
      <c r="N2117" s="12" t="b">
        <v>0</v>
      </c>
      <c r="O2117" s="12" t="b">
        <v>1</v>
      </c>
    </row>
    <row r="2118" spans="1:15" x14ac:dyDescent="0.75">
      <c r="A2118" s="12" t="s">
        <v>11438</v>
      </c>
      <c r="B2118" s="12">
        <v>0.172348081118572</v>
      </c>
      <c r="C2118" s="12" t="s">
        <v>11439</v>
      </c>
      <c r="D2118" s="12" t="s">
        <v>11440</v>
      </c>
      <c r="E2118" s="12" t="s">
        <v>11441</v>
      </c>
      <c r="F2118" s="12" t="s">
        <v>101</v>
      </c>
      <c r="G2118" s="12" t="s">
        <v>108045</v>
      </c>
      <c r="H2118" s="12" t="s">
        <v>108046</v>
      </c>
      <c r="I2118" s="12">
        <v>1.57508097459259</v>
      </c>
      <c r="J2118" s="12" t="s">
        <v>108047</v>
      </c>
      <c r="K2118" s="12">
        <v>1.51253462336654</v>
      </c>
      <c r="L2118" s="12" t="s">
        <v>68</v>
      </c>
      <c r="M2118" s="12" t="b">
        <v>0</v>
      </c>
      <c r="N2118" s="12" t="b">
        <v>0</v>
      </c>
      <c r="O2118" s="12" t="b">
        <v>0</v>
      </c>
    </row>
    <row r="2119" spans="1:15" x14ac:dyDescent="0.75">
      <c r="A2119" s="12" t="s">
        <v>11442</v>
      </c>
      <c r="B2119" s="12">
        <v>1.0564193105409201</v>
      </c>
      <c r="C2119" s="12" t="s">
        <v>11443</v>
      </c>
      <c r="D2119" s="12" t="s">
        <v>11444</v>
      </c>
      <c r="E2119" s="12" t="s">
        <v>11445</v>
      </c>
      <c r="F2119" s="12" t="s">
        <v>11446</v>
      </c>
      <c r="G2119" s="12" t="s">
        <v>108045</v>
      </c>
      <c r="H2119" s="12" t="s">
        <v>108046</v>
      </c>
      <c r="I2119" s="12">
        <v>335.26160271345299</v>
      </c>
      <c r="J2119" s="12" t="s">
        <v>108047</v>
      </c>
      <c r="K2119" s="12">
        <v>172.71951274746601</v>
      </c>
      <c r="L2119" s="12" t="s">
        <v>11447</v>
      </c>
      <c r="M2119" s="12" t="b">
        <v>0</v>
      </c>
      <c r="N2119" s="12" t="b">
        <v>0</v>
      </c>
      <c r="O2119" s="12" t="b">
        <v>0</v>
      </c>
    </row>
    <row r="2120" spans="1:15" x14ac:dyDescent="0.75">
      <c r="A2120" s="12" t="s">
        <v>11448</v>
      </c>
      <c r="B2120" s="12">
        <v>-2.4210762023898198</v>
      </c>
      <c r="C2120" s="12" t="s">
        <v>11449</v>
      </c>
      <c r="D2120" s="12" t="s">
        <v>11450</v>
      </c>
      <c r="E2120" s="12" t="s">
        <v>11451</v>
      </c>
      <c r="F2120" s="12" t="s">
        <v>11452</v>
      </c>
      <c r="G2120" s="12" t="s">
        <v>108045</v>
      </c>
      <c r="H2120" s="12" t="s">
        <v>108046</v>
      </c>
      <c r="I2120" s="12">
        <v>179.46308970294299</v>
      </c>
      <c r="J2120" s="12" t="s">
        <v>108047</v>
      </c>
      <c r="K2120" s="12">
        <v>1031.39686454614</v>
      </c>
      <c r="L2120" s="12" t="s">
        <v>11453</v>
      </c>
      <c r="M2120" s="12" t="b">
        <v>0</v>
      </c>
      <c r="N2120" s="12" t="b">
        <v>1</v>
      </c>
      <c r="O2120" s="12" t="b">
        <v>1</v>
      </c>
    </row>
    <row r="2121" spans="1:15" x14ac:dyDescent="0.75">
      <c r="A2121" s="12" t="s">
        <v>11454</v>
      </c>
      <c r="B2121" s="12">
        <v>-0.11615046848812401</v>
      </c>
      <c r="C2121" s="12" t="s">
        <v>11455</v>
      </c>
      <c r="D2121" s="12" t="s">
        <v>11456</v>
      </c>
      <c r="E2121" s="12" t="s">
        <v>11457</v>
      </c>
      <c r="F2121" s="12" t="s">
        <v>11458</v>
      </c>
      <c r="G2121" s="12" t="s">
        <v>108045</v>
      </c>
      <c r="H2121" s="12" t="s">
        <v>108046</v>
      </c>
      <c r="I2121" s="12">
        <v>214.337559314684</v>
      </c>
      <c r="J2121" s="12" t="s">
        <v>108047</v>
      </c>
      <c r="K2121" s="12">
        <v>249.78409043131799</v>
      </c>
      <c r="L2121" s="12" t="s">
        <v>11459</v>
      </c>
      <c r="M2121" s="12" t="b">
        <v>0</v>
      </c>
      <c r="N2121" s="12" t="b">
        <v>0</v>
      </c>
      <c r="O2121" s="12" t="b">
        <v>0</v>
      </c>
    </row>
    <row r="2122" spans="1:15" x14ac:dyDescent="0.75">
      <c r="A2122" s="12" t="s">
        <v>11460</v>
      </c>
      <c r="B2122" s="12">
        <v>0.73597651232386896</v>
      </c>
      <c r="C2122" s="12" t="s">
        <v>11461</v>
      </c>
      <c r="D2122" s="12" t="s">
        <v>11462</v>
      </c>
      <c r="E2122" s="12" t="s">
        <v>11463</v>
      </c>
      <c r="F2122" s="12" t="s">
        <v>11464</v>
      </c>
      <c r="G2122" s="12" t="s">
        <v>108045</v>
      </c>
      <c r="H2122" s="12" t="s">
        <v>108046</v>
      </c>
      <c r="I2122" s="12">
        <v>363.89009759381298</v>
      </c>
      <c r="J2122" s="12" t="s">
        <v>108047</v>
      </c>
      <c r="K2122" s="12">
        <v>235.345502692042</v>
      </c>
      <c r="L2122" s="12" t="s">
        <v>11465</v>
      </c>
      <c r="M2122" s="12" t="b">
        <v>0</v>
      </c>
      <c r="N2122" s="12" t="b">
        <v>0</v>
      </c>
      <c r="O2122" s="12" t="b">
        <v>0</v>
      </c>
    </row>
    <row r="2123" spans="1:15" x14ac:dyDescent="0.75">
      <c r="A2123" s="12" t="s">
        <v>11466</v>
      </c>
      <c r="B2123" s="12">
        <v>-1.17127763118521</v>
      </c>
      <c r="C2123" s="12" t="s">
        <v>11467</v>
      </c>
      <c r="D2123" s="12" t="s">
        <v>11468</v>
      </c>
      <c r="E2123" s="12" t="s">
        <v>11469</v>
      </c>
      <c r="F2123" s="12" t="s">
        <v>3304</v>
      </c>
      <c r="G2123" s="12" t="s">
        <v>108045</v>
      </c>
      <c r="H2123" s="12" t="s">
        <v>108046</v>
      </c>
      <c r="I2123" s="12">
        <v>368.95908427830301</v>
      </c>
      <c r="J2123" s="12" t="s">
        <v>108047</v>
      </c>
      <c r="K2123" s="12">
        <v>893.01489901225705</v>
      </c>
      <c r="L2123" s="12" t="s">
        <v>68</v>
      </c>
      <c r="M2123" s="12" t="b">
        <v>0</v>
      </c>
      <c r="N2123" s="12" t="b">
        <v>0</v>
      </c>
      <c r="O2123" s="12" t="b">
        <v>0</v>
      </c>
    </row>
    <row r="2124" spans="1:15" x14ac:dyDescent="0.75">
      <c r="A2124" s="12" t="s">
        <v>11470</v>
      </c>
      <c r="B2124" s="12">
        <v>5.7449810157264798</v>
      </c>
      <c r="C2124" s="12" t="s">
        <v>11471</v>
      </c>
      <c r="D2124" s="12" t="s">
        <v>11472</v>
      </c>
      <c r="E2124" s="12" t="s">
        <v>101</v>
      </c>
      <c r="F2124" s="12" t="s">
        <v>101</v>
      </c>
      <c r="G2124" s="12" t="s">
        <v>108045</v>
      </c>
      <c r="H2124" s="12" t="s">
        <v>108046</v>
      </c>
      <c r="I2124" s="12">
        <v>516.39634052112399</v>
      </c>
      <c r="J2124" s="12" t="s">
        <v>108047</v>
      </c>
      <c r="K2124" s="12">
        <v>10.3523662386008</v>
      </c>
      <c r="L2124" s="12" t="s">
        <v>11473</v>
      </c>
      <c r="M2124" s="12" t="b">
        <v>0</v>
      </c>
      <c r="N2124" s="12" t="b">
        <v>0</v>
      </c>
      <c r="O2124" s="12" t="b">
        <v>0</v>
      </c>
    </row>
    <row r="2125" spans="1:15" x14ac:dyDescent="0.75">
      <c r="A2125" s="12" t="s">
        <v>11474</v>
      </c>
      <c r="B2125" s="12">
        <v>1.4174211586380201</v>
      </c>
      <c r="C2125" s="12" t="s">
        <v>11475</v>
      </c>
      <c r="D2125" s="12" t="s">
        <v>11476</v>
      </c>
      <c r="E2125" s="12" t="s">
        <v>11477</v>
      </c>
      <c r="F2125" s="12" t="s">
        <v>101</v>
      </c>
      <c r="G2125" s="12" t="s">
        <v>108045</v>
      </c>
      <c r="H2125" s="12" t="s">
        <v>108046</v>
      </c>
      <c r="I2125" s="12">
        <v>5.1362903648586498</v>
      </c>
      <c r="J2125" s="12" t="s">
        <v>108047</v>
      </c>
      <c r="K2125" s="12">
        <v>2.0572324039095098</v>
      </c>
      <c r="L2125" s="12" t="s">
        <v>11478</v>
      </c>
      <c r="M2125" s="12" t="b">
        <v>0</v>
      </c>
      <c r="N2125" s="12" t="b">
        <v>0</v>
      </c>
      <c r="O2125" s="12" t="b">
        <v>0</v>
      </c>
    </row>
    <row r="2126" spans="1:15" x14ac:dyDescent="0.75">
      <c r="A2126" s="12" t="s">
        <v>11479</v>
      </c>
      <c r="B2126" s="12">
        <v>-3.8102027147619699</v>
      </c>
      <c r="C2126" s="12" t="s">
        <v>11480</v>
      </c>
      <c r="D2126" s="12" t="s">
        <v>11481</v>
      </c>
      <c r="E2126" s="12" t="s">
        <v>11482</v>
      </c>
      <c r="F2126" s="12" t="s">
        <v>11483</v>
      </c>
      <c r="G2126" s="12" t="s">
        <v>108045</v>
      </c>
      <c r="H2126" s="12" t="s">
        <v>108046</v>
      </c>
      <c r="I2126" s="12">
        <v>2.5208893998996298</v>
      </c>
      <c r="J2126" s="12" t="s">
        <v>108047</v>
      </c>
      <c r="K2126" s="12">
        <v>36.022047168289802</v>
      </c>
      <c r="L2126" s="12" t="s">
        <v>68</v>
      </c>
      <c r="M2126" s="12" t="b">
        <v>0</v>
      </c>
      <c r="N2126" s="12" t="b">
        <v>0</v>
      </c>
      <c r="O2126" s="12" t="b">
        <v>0</v>
      </c>
    </row>
    <row r="2127" spans="1:15" x14ac:dyDescent="0.75">
      <c r="A2127" s="12" t="s">
        <v>11484</v>
      </c>
      <c r="B2127" s="12">
        <v>-0.22470535535950001</v>
      </c>
      <c r="C2127" s="12" t="s">
        <v>11485</v>
      </c>
      <c r="D2127" s="12" t="s">
        <v>11486</v>
      </c>
      <c r="E2127" s="12" t="s">
        <v>11487</v>
      </c>
      <c r="F2127" s="12" t="s">
        <v>11488</v>
      </c>
      <c r="G2127" s="12" t="s">
        <v>108045</v>
      </c>
      <c r="H2127" s="12" t="s">
        <v>108046</v>
      </c>
      <c r="I2127" s="12">
        <v>58.502226384569397</v>
      </c>
      <c r="J2127" s="12" t="s">
        <v>108047</v>
      </c>
      <c r="K2127" s="12">
        <v>72.973131461854805</v>
      </c>
      <c r="L2127" s="12" t="s">
        <v>11489</v>
      </c>
      <c r="M2127" s="12" t="b">
        <v>0</v>
      </c>
      <c r="N2127" s="12" t="b">
        <v>0</v>
      </c>
      <c r="O2127" s="12" t="b">
        <v>0</v>
      </c>
    </row>
    <row r="2128" spans="1:15" x14ac:dyDescent="0.75">
      <c r="A2128" s="12" t="s">
        <v>11490</v>
      </c>
      <c r="B2128" s="12">
        <v>0.25391398279837102</v>
      </c>
      <c r="C2128" s="12" t="s">
        <v>11491</v>
      </c>
      <c r="D2128" s="12" t="s">
        <v>11492</v>
      </c>
      <c r="E2128" s="12" t="s">
        <v>11493</v>
      </c>
      <c r="F2128" s="12" t="s">
        <v>11494</v>
      </c>
      <c r="G2128" s="12" t="s">
        <v>108045</v>
      </c>
      <c r="H2128" s="12" t="s">
        <v>108046</v>
      </c>
      <c r="I2128" s="12">
        <v>87.448297488688596</v>
      </c>
      <c r="J2128" s="12" t="s">
        <v>108047</v>
      </c>
      <c r="K2128" s="12">
        <v>78.953322526864895</v>
      </c>
      <c r="L2128" s="12" t="s">
        <v>68</v>
      </c>
      <c r="M2128" s="12" t="b">
        <v>0</v>
      </c>
      <c r="N2128" s="12" t="b">
        <v>0</v>
      </c>
      <c r="O2128" s="12" t="b">
        <v>0</v>
      </c>
    </row>
    <row r="2129" spans="1:15" x14ac:dyDescent="0.75">
      <c r="A2129" s="12" t="s">
        <v>11495</v>
      </c>
      <c r="B2129" s="12">
        <v>-1.3148439388172199</v>
      </c>
      <c r="C2129" s="12" t="s">
        <v>11496</v>
      </c>
      <c r="D2129" s="12" t="s">
        <v>11497</v>
      </c>
      <c r="E2129" s="12" t="s">
        <v>11498</v>
      </c>
      <c r="F2129" s="12" t="s">
        <v>11499</v>
      </c>
      <c r="G2129" s="12" t="s">
        <v>108045</v>
      </c>
      <c r="H2129" s="12" t="s">
        <v>108046</v>
      </c>
      <c r="I2129" s="12">
        <v>134.49875805681501</v>
      </c>
      <c r="J2129" s="12" t="s">
        <v>108047</v>
      </c>
      <c r="K2129" s="12">
        <v>360.543894227571</v>
      </c>
      <c r="L2129" s="12" t="s">
        <v>11500</v>
      </c>
      <c r="M2129" s="12" t="b">
        <v>0</v>
      </c>
      <c r="N2129" s="12" t="b">
        <v>0</v>
      </c>
      <c r="O2129" s="12" t="b">
        <v>0</v>
      </c>
    </row>
    <row r="2130" spans="1:15" x14ac:dyDescent="0.75">
      <c r="A2130" s="12" t="s">
        <v>11501</v>
      </c>
      <c r="B2130" s="12">
        <v>-3.5334262987817202</v>
      </c>
      <c r="C2130" s="12" t="s">
        <v>11502</v>
      </c>
      <c r="D2130" s="12" t="s">
        <v>11503</v>
      </c>
      <c r="E2130" s="12" t="s">
        <v>11504</v>
      </c>
      <c r="F2130" s="12" t="s">
        <v>11505</v>
      </c>
      <c r="G2130" s="12" t="s">
        <v>108045</v>
      </c>
      <c r="H2130" s="12" t="s">
        <v>108046</v>
      </c>
      <c r="I2130" s="12">
        <v>5.9903927174518197</v>
      </c>
      <c r="J2130" s="12" t="s">
        <v>108047</v>
      </c>
      <c r="K2130" s="12">
        <v>72.905767237023099</v>
      </c>
      <c r="L2130" s="12" t="s">
        <v>11506</v>
      </c>
      <c r="M2130" s="12" t="b">
        <v>0</v>
      </c>
      <c r="N2130" s="12" t="b">
        <v>0</v>
      </c>
      <c r="O2130" s="12" t="b">
        <v>0</v>
      </c>
    </row>
    <row r="2131" spans="1:15" x14ac:dyDescent="0.75">
      <c r="A2131" s="12" t="s">
        <v>11507</v>
      </c>
      <c r="B2131" s="12">
        <v>-3.5629829428729298</v>
      </c>
      <c r="C2131" s="12" t="s">
        <v>11508</v>
      </c>
      <c r="D2131" s="12" t="s">
        <v>11509</v>
      </c>
      <c r="E2131" s="12" t="s">
        <v>11510</v>
      </c>
      <c r="F2131" s="12" t="s">
        <v>11511</v>
      </c>
      <c r="G2131" s="12" t="s">
        <v>108045</v>
      </c>
      <c r="H2131" s="12" t="s">
        <v>108046</v>
      </c>
      <c r="I2131" s="12">
        <v>141.15776079498201</v>
      </c>
      <c r="J2131" s="12" t="s">
        <v>108047</v>
      </c>
      <c r="K2131" s="12">
        <v>1802.0259482009001</v>
      </c>
      <c r="L2131" s="12" t="s">
        <v>11512</v>
      </c>
      <c r="M2131" s="12" t="b">
        <v>0</v>
      </c>
      <c r="N2131" s="12" t="b">
        <v>1</v>
      </c>
      <c r="O2131" s="12" t="b">
        <v>1</v>
      </c>
    </row>
    <row r="2132" spans="1:15" x14ac:dyDescent="0.75">
      <c r="A2132" s="12" t="s">
        <v>11513</v>
      </c>
      <c r="B2132" s="12">
        <v>0.89514877827031503</v>
      </c>
      <c r="C2132" s="12" t="s">
        <v>11514</v>
      </c>
      <c r="D2132" s="12" t="s">
        <v>11515</v>
      </c>
      <c r="E2132" s="12" t="s">
        <v>11516</v>
      </c>
      <c r="F2132" s="12" t="s">
        <v>11517</v>
      </c>
      <c r="G2132" s="12" t="s">
        <v>108045</v>
      </c>
      <c r="H2132" s="12" t="s">
        <v>108046</v>
      </c>
      <c r="I2132" s="12">
        <v>6809.31933831264</v>
      </c>
      <c r="J2132" s="12" t="s">
        <v>108047</v>
      </c>
      <c r="K2132" s="12">
        <v>3932.3068495934499</v>
      </c>
      <c r="L2132" s="12" t="s">
        <v>11518</v>
      </c>
      <c r="M2132" s="12" t="b">
        <v>0</v>
      </c>
      <c r="N2132" s="12" t="b">
        <v>0</v>
      </c>
      <c r="O2132" s="12" t="b">
        <v>0</v>
      </c>
    </row>
    <row r="2133" spans="1:15" x14ac:dyDescent="0.75">
      <c r="A2133" s="12" t="s">
        <v>11519</v>
      </c>
      <c r="B2133" s="12">
        <v>-1.2938425065303301</v>
      </c>
      <c r="C2133" s="12" t="s">
        <v>11520</v>
      </c>
      <c r="D2133" s="12" t="s">
        <v>11521</v>
      </c>
      <c r="E2133" s="12" t="s">
        <v>11522</v>
      </c>
      <c r="F2133" s="12" t="s">
        <v>11523</v>
      </c>
      <c r="G2133" s="12" t="s">
        <v>108045</v>
      </c>
      <c r="H2133" s="12" t="s">
        <v>108046</v>
      </c>
      <c r="I2133" s="12">
        <v>194.238166726966</v>
      </c>
      <c r="J2133" s="12" t="s">
        <v>108047</v>
      </c>
      <c r="K2133" s="12">
        <v>511.93350789075703</v>
      </c>
      <c r="L2133" s="12" t="s">
        <v>11524</v>
      </c>
      <c r="M2133" s="12" t="b">
        <v>0</v>
      </c>
      <c r="N2133" s="12" t="b">
        <v>0</v>
      </c>
      <c r="O2133" s="12" t="b">
        <v>0</v>
      </c>
    </row>
    <row r="2134" spans="1:15" x14ac:dyDescent="0.75">
      <c r="A2134" s="12" t="s">
        <v>11525</v>
      </c>
      <c r="B2134" s="12">
        <v>1.8487465433424E-2</v>
      </c>
      <c r="C2134" s="12" t="s">
        <v>11526</v>
      </c>
      <c r="D2134" s="12" t="s">
        <v>11527</v>
      </c>
      <c r="E2134" s="12" t="s">
        <v>11528</v>
      </c>
      <c r="F2134" s="12" t="s">
        <v>11529</v>
      </c>
      <c r="G2134" s="12" t="s">
        <v>108045</v>
      </c>
      <c r="H2134" s="12" t="s">
        <v>108046</v>
      </c>
      <c r="I2134" s="12">
        <v>345.77384799386402</v>
      </c>
      <c r="J2134" s="12" t="s">
        <v>108047</v>
      </c>
      <c r="K2134" s="12">
        <v>368.40749505502703</v>
      </c>
      <c r="L2134" s="12" t="s">
        <v>68</v>
      </c>
      <c r="M2134" s="12" t="b">
        <v>0</v>
      </c>
      <c r="N2134" s="12" t="b">
        <v>0</v>
      </c>
      <c r="O2134" s="12" t="b">
        <v>0</v>
      </c>
    </row>
    <row r="2135" spans="1:15" x14ac:dyDescent="0.75">
      <c r="A2135" s="12" t="s">
        <v>11530</v>
      </c>
      <c r="B2135" s="12">
        <v>0.92573433963066698</v>
      </c>
      <c r="C2135" s="12" t="s">
        <v>11531</v>
      </c>
      <c r="D2135" s="12" t="s">
        <v>11532</v>
      </c>
      <c r="E2135" s="12" t="s">
        <v>11533</v>
      </c>
      <c r="F2135" s="12" t="s">
        <v>11534</v>
      </c>
      <c r="G2135" s="12" t="s">
        <v>108045</v>
      </c>
      <c r="H2135" s="12" t="s">
        <v>108046</v>
      </c>
      <c r="I2135" s="12">
        <v>1752.14849174353</v>
      </c>
      <c r="J2135" s="12" t="s">
        <v>108047</v>
      </c>
      <c r="K2135" s="12">
        <v>992.92063951563205</v>
      </c>
      <c r="L2135" s="12" t="s">
        <v>11535</v>
      </c>
      <c r="M2135" s="12" t="b">
        <v>0</v>
      </c>
      <c r="N2135" s="12" t="b">
        <v>0</v>
      </c>
      <c r="O2135" s="12" t="b">
        <v>0</v>
      </c>
    </row>
    <row r="2136" spans="1:15" x14ac:dyDescent="0.75">
      <c r="A2136" s="12" t="s">
        <v>11536</v>
      </c>
      <c r="B2136" s="12">
        <v>-5.4168395887620804</v>
      </c>
      <c r="C2136" s="12" t="s">
        <v>11537</v>
      </c>
      <c r="D2136" s="12" t="s">
        <v>11538</v>
      </c>
      <c r="E2136" s="12" t="s">
        <v>11539</v>
      </c>
      <c r="F2136" s="12" t="s">
        <v>11540</v>
      </c>
      <c r="G2136" s="12" t="s">
        <v>108045</v>
      </c>
      <c r="H2136" s="12" t="s">
        <v>108046</v>
      </c>
      <c r="I2136" s="12">
        <v>0</v>
      </c>
      <c r="J2136" s="12" t="s">
        <v>108047</v>
      </c>
      <c r="K2136" s="12">
        <v>11.1747318868098</v>
      </c>
      <c r="L2136" s="12" t="s">
        <v>11541</v>
      </c>
      <c r="M2136" s="12" t="b">
        <v>0</v>
      </c>
      <c r="N2136" s="12" t="b">
        <v>0</v>
      </c>
      <c r="O2136" s="12" t="b">
        <v>0</v>
      </c>
    </row>
    <row r="2137" spans="1:15" x14ac:dyDescent="0.75">
      <c r="A2137" s="12" t="s">
        <v>11542</v>
      </c>
      <c r="B2137" s="12" t="s">
        <v>101</v>
      </c>
      <c r="C2137" s="12" t="s">
        <v>101</v>
      </c>
      <c r="D2137" s="12" t="s">
        <v>101</v>
      </c>
      <c r="E2137" s="12" t="s">
        <v>101</v>
      </c>
      <c r="F2137" s="12" t="s">
        <v>101</v>
      </c>
      <c r="G2137" s="12" t="s">
        <v>108045</v>
      </c>
      <c r="H2137" s="12" t="s">
        <v>108046</v>
      </c>
      <c r="I2137" s="12">
        <v>0</v>
      </c>
      <c r="J2137" s="12" t="s">
        <v>108047</v>
      </c>
      <c r="K2137" s="12">
        <v>0</v>
      </c>
      <c r="L2137" s="12" t="s">
        <v>68</v>
      </c>
      <c r="M2137" s="12" t="b">
        <v>0</v>
      </c>
      <c r="N2137" s="12" t="b">
        <v>0</v>
      </c>
      <c r="O2137" s="12" t="b">
        <v>0</v>
      </c>
    </row>
    <row r="2138" spans="1:15" x14ac:dyDescent="0.75">
      <c r="A2138" s="12" t="s">
        <v>11543</v>
      </c>
      <c r="B2138" s="12">
        <v>-0.32966142677973298</v>
      </c>
      <c r="C2138" s="12" t="s">
        <v>11544</v>
      </c>
      <c r="D2138" s="12" t="s">
        <v>11545</v>
      </c>
      <c r="E2138" s="12" t="s">
        <v>11546</v>
      </c>
      <c r="F2138" s="12" t="s">
        <v>101</v>
      </c>
      <c r="G2138" s="12" t="s">
        <v>108045</v>
      </c>
      <c r="H2138" s="12" t="s">
        <v>108046</v>
      </c>
      <c r="I2138" s="12">
        <v>2.0790647901694701</v>
      </c>
      <c r="J2138" s="12" t="s">
        <v>108047</v>
      </c>
      <c r="K2138" s="12">
        <v>2.7189076525718798</v>
      </c>
      <c r="L2138" s="12" t="s">
        <v>11547</v>
      </c>
      <c r="M2138" s="12" t="b">
        <v>0</v>
      </c>
      <c r="N2138" s="12" t="b">
        <v>0</v>
      </c>
      <c r="O2138" s="12" t="b">
        <v>0</v>
      </c>
    </row>
    <row r="2139" spans="1:15" x14ac:dyDescent="0.75">
      <c r="A2139" s="12" t="s">
        <v>11548</v>
      </c>
      <c r="B2139" s="12">
        <v>-3.8401352064032301</v>
      </c>
      <c r="C2139" s="12" t="s">
        <v>11549</v>
      </c>
      <c r="D2139" s="12" t="s">
        <v>11550</v>
      </c>
      <c r="E2139" s="12" t="s">
        <v>11551</v>
      </c>
      <c r="F2139" s="12" t="s">
        <v>2278</v>
      </c>
      <c r="G2139" s="12" t="s">
        <v>108045</v>
      </c>
      <c r="H2139" s="12" t="s">
        <v>108046</v>
      </c>
      <c r="I2139" s="12">
        <v>22.209222966945099</v>
      </c>
      <c r="J2139" s="12" t="s">
        <v>108047</v>
      </c>
      <c r="K2139" s="12">
        <v>341.88952307143302</v>
      </c>
      <c r="L2139" s="12" t="s">
        <v>11552</v>
      </c>
      <c r="M2139" s="12" t="b">
        <v>0</v>
      </c>
      <c r="N2139" s="12" t="b">
        <v>0</v>
      </c>
      <c r="O2139" s="12" t="b">
        <v>0</v>
      </c>
    </row>
    <row r="2140" spans="1:15" x14ac:dyDescent="0.75">
      <c r="A2140" s="12" t="s">
        <v>11553</v>
      </c>
      <c r="B2140" s="12" t="s">
        <v>101</v>
      </c>
      <c r="C2140" s="12" t="s">
        <v>101</v>
      </c>
      <c r="D2140" s="12" t="s">
        <v>101</v>
      </c>
      <c r="E2140" s="12" t="s">
        <v>101</v>
      </c>
      <c r="F2140" s="12" t="s">
        <v>101</v>
      </c>
      <c r="G2140" s="12" t="s">
        <v>108045</v>
      </c>
      <c r="H2140" s="12" t="s">
        <v>108046</v>
      </c>
      <c r="I2140" s="12">
        <v>0</v>
      </c>
      <c r="J2140" s="12" t="s">
        <v>108047</v>
      </c>
      <c r="K2140" s="12">
        <v>0</v>
      </c>
      <c r="L2140" s="12" t="s">
        <v>11554</v>
      </c>
      <c r="M2140" s="12" t="b">
        <v>0</v>
      </c>
      <c r="N2140" s="12" t="b">
        <v>0</v>
      </c>
      <c r="O2140" s="12" t="b">
        <v>0</v>
      </c>
    </row>
    <row r="2141" spans="1:15" x14ac:dyDescent="0.75">
      <c r="A2141" s="12" t="s">
        <v>11555</v>
      </c>
      <c r="B2141" s="12" t="s">
        <v>101</v>
      </c>
      <c r="C2141" s="12" t="s">
        <v>101</v>
      </c>
      <c r="D2141" s="12" t="s">
        <v>101</v>
      </c>
      <c r="E2141" s="12" t="s">
        <v>101</v>
      </c>
      <c r="F2141" s="12" t="s">
        <v>101</v>
      </c>
      <c r="G2141" s="12" t="s">
        <v>108045</v>
      </c>
      <c r="H2141" s="12" t="s">
        <v>108046</v>
      </c>
      <c r="I2141" s="12">
        <v>0</v>
      </c>
      <c r="J2141" s="12" t="s">
        <v>108047</v>
      </c>
      <c r="K2141" s="12">
        <v>0</v>
      </c>
      <c r="L2141" s="12" t="s">
        <v>68</v>
      </c>
      <c r="M2141" s="12" t="b">
        <v>0</v>
      </c>
      <c r="N2141" s="12" t="b">
        <v>0</v>
      </c>
      <c r="O2141" s="12" t="b">
        <v>0</v>
      </c>
    </row>
    <row r="2142" spans="1:15" x14ac:dyDescent="0.75">
      <c r="A2142" s="12" t="s">
        <v>11556</v>
      </c>
      <c r="B2142" s="12" t="s">
        <v>101</v>
      </c>
      <c r="C2142" s="12" t="s">
        <v>101</v>
      </c>
      <c r="D2142" s="12" t="s">
        <v>101</v>
      </c>
      <c r="E2142" s="12" t="s">
        <v>101</v>
      </c>
      <c r="F2142" s="12" t="s">
        <v>101</v>
      </c>
      <c r="G2142" s="12" t="s">
        <v>108045</v>
      </c>
      <c r="H2142" s="12" t="s">
        <v>108046</v>
      </c>
      <c r="I2142" s="12">
        <v>0</v>
      </c>
      <c r="J2142" s="12" t="s">
        <v>108047</v>
      </c>
      <c r="K2142" s="12">
        <v>0</v>
      </c>
      <c r="L2142" s="12" t="s">
        <v>68</v>
      </c>
      <c r="M2142" s="12" t="b">
        <v>0</v>
      </c>
      <c r="N2142" s="12" t="b">
        <v>0</v>
      </c>
      <c r="O2142" s="12" t="b">
        <v>0</v>
      </c>
    </row>
    <row r="2143" spans="1:15" x14ac:dyDescent="0.75">
      <c r="A2143" s="12" t="s">
        <v>11557</v>
      </c>
      <c r="B2143" s="12" t="s">
        <v>101</v>
      </c>
      <c r="C2143" s="12" t="s">
        <v>101</v>
      </c>
      <c r="D2143" s="12" t="s">
        <v>101</v>
      </c>
      <c r="E2143" s="12" t="s">
        <v>101</v>
      </c>
      <c r="F2143" s="12" t="s">
        <v>101</v>
      </c>
      <c r="G2143" s="12" t="s">
        <v>108045</v>
      </c>
      <c r="H2143" s="12" t="s">
        <v>108046</v>
      </c>
      <c r="I2143" s="12">
        <v>0</v>
      </c>
      <c r="J2143" s="12" t="s">
        <v>108047</v>
      </c>
      <c r="K2143" s="12">
        <v>0</v>
      </c>
      <c r="L2143" s="12" t="s">
        <v>68</v>
      </c>
      <c r="M2143" s="12" t="b">
        <v>0</v>
      </c>
      <c r="N2143" s="12" t="b">
        <v>0</v>
      </c>
      <c r="O2143" s="12" t="b">
        <v>0</v>
      </c>
    </row>
    <row r="2144" spans="1:15" x14ac:dyDescent="0.75">
      <c r="A2144" s="12" t="s">
        <v>11558</v>
      </c>
      <c r="B2144" s="12">
        <v>-5.2630658537506498</v>
      </c>
      <c r="C2144" s="12" t="s">
        <v>11559</v>
      </c>
      <c r="D2144" s="12" t="s">
        <v>11560</v>
      </c>
      <c r="E2144" s="12" t="s">
        <v>11561</v>
      </c>
      <c r="F2144" s="12" t="s">
        <v>1957</v>
      </c>
      <c r="G2144" s="12" t="s">
        <v>108045</v>
      </c>
      <c r="H2144" s="12" t="s">
        <v>108046</v>
      </c>
      <c r="I2144" s="12">
        <v>0</v>
      </c>
      <c r="J2144" s="12" t="s">
        <v>108047</v>
      </c>
      <c r="K2144" s="12">
        <v>9.8792052235066308</v>
      </c>
      <c r="L2144" s="12" t="s">
        <v>11562</v>
      </c>
      <c r="M2144" s="12" t="b">
        <v>0</v>
      </c>
      <c r="N2144" s="12" t="b">
        <v>0</v>
      </c>
      <c r="O2144" s="12" t="b">
        <v>0</v>
      </c>
    </row>
    <row r="2145" spans="1:15" x14ac:dyDescent="0.75">
      <c r="A2145" s="12" t="s">
        <v>11563</v>
      </c>
      <c r="B2145" s="12">
        <v>-4.8967120922204499</v>
      </c>
      <c r="C2145" s="12" t="s">
        <v>11564</v>
      </c>
      <c r="D2145" s="12" t="s">
        <v>11565</v>
      </c>
      <c r="E2145" s="12" t="s">
        <v>11566</v>
      </c>
      <c r="F2145" s="12" t="s">
        <v>101</v>
      </c>
      <c r="G2145" s="12" t="s">
        <v>108045</v>
      </c>
      <c r="H2145" s="12" t="s">
        <v>108046</v>
      </c>
      <c r="I2145" s="12">
        <v>0</v>
      </c>
      <c r="J2145" s="12" t="s">
        <v>108047</v>
      </c>
      <c r="K2145" s="12">
        <v>7.9578949635594496</v>
      </c>
      <c r="L2145" s="12" t="s">
        <v>11567</v>
      </c>
      <c r="M2145" s="12" t="b">
        <v>0</v>
      </c>
      <c r="N2145" s="12" t="b">
        <v>0</v>
      </c>
      <c r="O2145" s="12" t="b">
        <v>0</v>
      </c>
    </row>
    <row r="2146" spans="1:15" x14ac:dyDescent="0.75">
      <c r="A2146" s="12" t="s">
        <v>11568</v>
      </c>
      <c r="B2146" s="12">
        <v>-4.6013822717274797</v>
      </c>
      <c r="C2146" s="12" t="s">
        <v>11569</v>
      </c>
      <c r="D2146" s="12" t="s">
        <v>11570</v>
      </c>
      <c r="E2146" s="12" t="s">
        <v>11571</v>
      </c>
      <c r="F2146" s="12" t="s">
        <v>11572</v>
      </c>
      <c r="G2146" s="12" t="s">
        <v>108045</v>
      </c>
      <c r="H2146" s="12" t="s">
        <v>108046</v>
      </c>
      <c r="I2146" s="12">
        <v>0.548330847991367</v>
      </c>
      <c r="J2146" s="12" t="s">
        <v>108047</v>
      </c>
      <c r="K2146" s="12">
        <v>12.4957257864951</v>
      </c>
      <c r="L2146" s="12" t="s">
        <v>68</v>
      </c>
      <c r="M2146" s="12" t="b">
        <v>0</v>
      </c>
      <c r="N2146" s="12" t="b">
        <v>0</v>
      </c>
      <c r="O2146" s="12" t="b">
        <v>0</v>
      </c>
    </row>
    <row r="2147" spans="1:15" x14ac:dyDescent="0.75">
      <c r="A2147" s="12" t="s">
        <v>11573</v>
      </c>
      <c r="B2147" s="12">
        <v>0.15966061240489299</v>
      </c>
      <c r="C2147" s="12" t="s">
        <v>11574</v>
      </c>
      <c r="D2147" s="12" t="s">
        <v>11575</v>
      </c>
      <c r="E2147" s="12" t="s">
        <v>11576</v>
      </c>
      <c r="F2147" s="12" t="s">
        <v>11577</v>
      </c>
      <c r="G2147" s="12" t="s">
        <v>108045</v>
      </c>
      <c r="H2147" s="12" t="s">
        <v>108046</v>
      </c>
      <c r="I2147" s="12">
        <v>464.55157109650099</v>
      </c>
      <c r="J2147" s="12" t="s">
        <v>108047</v>
      </c>
      <c r="K2147" s="12">
        <v>448.696564333494</v>
      </c>
      <c r="L2147" s="12" t="s">
        <v>11578</v>
      </c>
      <c r="M2147" s="12" t="b">
        <v>0</v>
      </c>
      <c r="N2147" s="12" t="b">
        <v>0</v>
      </c>
      <c r="O2147" s="12" t="b">
        <v>0</v>
      </c>
    </row>
    <row r="2148" spans="1:15" x14ac:dyDescent="0.75">
      <c r="A2148" s="12" t="s">
        <v>11579</v>
      </c>
      <c r="B2148" s="12">
        <v>-0.40743106306279298</v>
      </c>
      <c r="C2148" s="12" t="s">
        <v>11580</v>
      </c>
      <c r="D2148" s="12" t="s">
        <v>11581</v>
      </c>
      <c r="E2148" s="12" t="s">
        <v>11582</v>
      </c>
      <c r="F2148" s="12" t="s">
        <v>11583</v>
      </c>
      <c r="G2148" s="12" t="s">
        <v>108045</v>
      </c>
      <c r="H2148" s="12" t="s">
        <v>108046</v>
      </c>
      <c r="I2148" s="12">
        <v>311.96102404828798</v>
      </c>
      <c r="J2148" s="12" t="s">
        <v>108047</v>
      </c>
      <c r="K2148" s="12">
        <v>445.95152174371998</v>
      </c>
      <c r="L2148" s="12" t="s">
        <v>68</v>
      </c>
      <c r="M2148" s="12" t="b">
        <v>0</v>
      </c>
      <c r="N2148" s="12" t="b">
        <v>0</v>
      </c>
      <c r="O2148" s="12" t="b">
        <v>0</v>
      </c>
    </row>
    <row r="2149" spans="1:15" x14ac:dyDescent="0.75">
      <c r="A2149" s="12" t="s">
        <v>11584</v>
      </c>
      <c r="B2149" s="12">
        <v>-4.42003603635938</v>
      </c>
      <c r="C2149" s="12" t="s">
        <v>11585</v>
      </c>
      <c r="D2149" s="12" t="s">
        <v>11586</v>
      </c>
      <c r="E2149" s="12" t="s">
        <v>11587</v>
      </c>
      <c r="F2149" s="12" t="s">
        <v>11588</v>
      </c>
      <c r="G2149" s="12" t="s">
        <v>108045</v>
      </c>
      <c r="H2149" s="12" t="s">
        <v>108046</v>
      </c>
      <c r="I2149" s="12">
        <v>7.59720684247017</v>
      </c>
      <c r="J2149" s="12" t="s">
        <v>108047</v>
      </c>
      <c r="K2149" s="12">
        <v>178.750203605042</v>
      </c>
      <c r="L2149" s="12" t="s">
        <v>68</v>
      </c>
      <c r="M2149" s="12" t="b">
        <v>0</v>
      </c>
      <c r="N2149" s="12" t="b">
        <v>1</v>
      </c>
      <c r="O2149" s="12" t="b">
        <v>1</v>
      </c>
    </row>
    <row r="2150" spans="1:15" x14ac:dyDescent="0.75">
      <c r="A2150" s="12" t="s">
        <v>11589</v>
      </c>
      <c r="B2150" s="12">
        <v>-0.74393784604410795</v>
      </c>
      <c r="C2150" s="12" t="s">
        <v>11590</v>
      </c>
      <c r="D2150" s="12" t="s">
        <v>11591</v>
      </c>
      <c r="E2150" s="12" t="s">
        <v>11592</v>
      </c>
      <c r="F2150" s="12" t="s">
        <v>11593</v>
      </c>
      <c r="G2150" s="12" t="s">
        <v>108045</v>
      </c>
      <c r="H2150" s="12" t="s">
        <v>108046</v>
      </c>
      <c r="I2150" s="12">
        <v>25.094369822654201</v>
      </c>
      <c r="J2150" s="12" t="s">
        <v>108047</v>
      </c>
      <c r="K2150" s="12">
        <v>44.9961267660427</v>
      </c>
      <c r="L2150" s="12" t="s">
        <v>11594</v>
      </c>
      <c r="M2150" s="12" t="b">
        <v>0</v>
      </c>
      <c r="N2150" s="12" t="b">
        <v>0</v>
      </c>
      <c r="O2150" s="12" t="b">
        <v>0</v>
      </c>
    </row>
    <row r="2151" spans="1:15" x14ac:dyDescent="0.75">
      <c r="A2151" s="12" t="s">
        <v>11595</v>
      </c>
      <c r="B2151" s="12">
        <v>-1.1811918467304099</v>
      </c>
      <c r="C2151" s="12" t="s">
        <v>11596</v>
      </c>
      <c r="D2151" s="12" t="s">
        <v>11597</v>
      </c>
      <c r="E2151" s="12" t="s">
        <v>11598</v>
      </c>
      <c r="F2151" s="12" t="s">
        <v>11599</v>
      </c>
      <c r="G2151" s="12" t="s">
        <v>108045</v>
      </c>
      <c r="H2151" s="12" t="s">
        <v>108046</v>
      </c>
      <c r="I2151" s="12">
        <v>211.14250461642499</v>
      </c>
      <c r="J2151" s="12" t="s">
        <v>108047</v>
      </c>
      <c r="K2151" s="12">
        <v>515.98690295157201</v>
      </c>
      <c r="L2151" s="12" t="s">
        <v>68</v>
      </c>
      <c r="M2151" s="12" t="b">
        <v>0</v>
      </c>
      <c r="N2151" s="12" t="b">
        <v>0</v>
      </c>
      <c r="O2151" s="12" t="b">
        <v>0</v>
      </c>
    </row>
    <row r="2152" spans="1:15" x14ac:dyDescent="0.75">
      <c r="A2152" s="12" t="s">
        <v>11600</v>
      </c>
      <c r="B2152" s="12">
        <v>0.49048352422382702</v>
      </c>
      <c r="C2152" s="12" t="s">
        <v>11601</v>
      </c>
      <c r="D2152" s="12" t="s">
        <v>11602</v>
      </c>
      <c r="E2152" s="12" t="s">
        <v>11603</v>
      </c>
      <c r="F2152" s="12" t="s">
        <v>11604</v>
      </c>
      <c r="G2152" s="12" t="s">
        <v>108045</v>
      </c>
      <c r="H2152" s="12" t="s">
        <v>108046</v>
      </c>
      <c r="I2152" s="12">
        <v>1155.6315696894101</v>
      </c>
      <c r="J2152" s="12" t="s">
        <v>108047</v>
      </c>
      <c r="K2152" s="12">
        <v>887.084574169794</v>
      </c>
      <c r="L2152" s="12" t="s">
        <v>68</v>
      </c>
      <c r="M2152" s="12" t="b">
        <v>0</v>
      </c>
      <c r="N2152" s="12" t="b">
        <v>0</v>
      </c>
      <c r="O2152" s="12" t="b">
        <v>0</v>
      </c>
    </row>
    <row r="2153" spans="1:15" x14ac:dyDescent="0.75">
      <c r="A2153" s="12" t="s">
        <v>11605</v>
      </c>
      <c r="B2153" s="12">
        <v>-5.9905327788340701</v>
      </c>
      <c r="C2153" s="12" t="s">
        <v>11606</v>
      </c>
      <c r="D2153" s="12" t="s">
        <v>11607</v>
      </c>
      <c r="E2153" s="12" t="s">
        <v>11608</v>
      </c>
      <c r="F2153" s="12" t="s">
        <v>5044</v>
      </c>
      <c r="G2153" s="12" t="s">
        <v>108045</v>
      </c>
      <c r="H2153" s="12" t="s">
        <v>108046</v>
      </c>
      <c r="I2153" s="12">
        <v>1.0282567253836901</v>
      </c>
      <c r="J2153" s="12" t="s">
        <v>108047</v>
      </c>
      <c r="K2153" s="12">
        <v>63.319711959164799</v>
      </c>
      <c r="L2153" s="12" t="s">
        <v>11609</v>
      </c>
      <c r="M2153" s="12" t="b">
        <v>0</v>
      </c>
      <c r="N2153" s="12" t="b">
        <v>1</v>
      </c>
      <c r="O2153" s="12" t="b">
        <v>1</v>
      </c>
    </row>
    <row r="2154" spans="1:15" x14ac:dyDescent="0.75">
      <c r="A2154" s="12" t="s">
        <v>11610</v>
      </c>
      <c r="B2154" s="12">
        <v>1.6711759694060899</v>
      </c>
      <c r="C2154" s="12" t="s">
        <v>11611</v>
      </c>
      <c r="D2154" s="12" t="s">
        <v>11612</v>
      </c>
      <c r="E2154" s="12" t="s">
        <v>11613</v>
      </c>
      <c r="F2154" s="12" t="s">
        <v>11614</v>
      </c>
      <c r="G2154" s="12" t="s">
        <v>108045</v>
      </c>
      <c r="H2154" s="12" t="s">
        <v>108046</v>
      </c>
      <c r="I2154" s="12">
        <v>3172.3173881611201</v>
      </c>
      <c r="J2154" s="12" t="s">
        <v>108047</v>
      </c>
      <c r="K2154" s="12">
        <v>1071.0463410919399</v>
      </c>
      <c r="L2154" s="12" t="s">
        <v>68</v>
      </c>
      <c r="M2154" s="12" t="b">
        <v>1</v>
      </c>
      <c r="N2154" s="12" t="b">
        <v>0</v>
      </c>
      <c r="O2154" s="12" t="b">
        <v>1</v>
      </c>
    </row>
    <row r="2155" spans="1:15" x14ac:dyDescent="0.75">
      <c r="A2155" s="12" t="s">
        <v>11615</v>
      </c>
      <c r="B2155" s="12">
        <v>2.01537262324526</v>
      </c>
      <c r="C2155" s="12" t="s">
        <v>11616</v>
      </c>
      <c r="D2155" s="12" t="s">
        <v>11617</v>
      </c>
      <c r="E2155" s="12" t="s">
        <v>11618</v>
      </c>
      <c r="F2155" s="12" t="s">
        <v>11619</v>
      </c>
      <c r="G2155" s="12" t="s">
        <v>108045</v>
      </c>
      <c r="H2155" s="12" t="s">
        <v>108046</v>
      </c>
      <c r="I2155" s="12">
        <v>400.74557240929101</v>
      </c>
      <c r="J2155" s="12" t="s">
        <v>108047</v>
      </c>
      <c r="K2155" s="12">
        <v>106.868758187821</v>
      </c>
      <c r="L2155" s="12" t="s">
        <v>11620</v>
      </c>
      <c r="M2155" s="12" t="b">
        <v>1</v>
      </c>
      <c r="N2155" s="12" t="b">
        <v>0</v>
      </c>
      <c r="O2155" s="12" t="b">
        <v>1</v>
      </c>
    </row>
    <row r="2156" spans="1:15" x14ac:dyDescent="0.75">
      <c r="A2156" s="12" t="s">
        <v>11621</v>
      </c>
      <c r="B2156" s="12">
        <v>0.62289152298352102</v>
      </c>
      <c r="C2156" s="12" t="s">
        <v>11622</v>
      </c>
      <c r="D2156" s="12" t="s">
        <v>11623</v>
      </c>
      <c r="E2156" s="12" t="s">
        <v>11624</v>
      </c>
      <c r="F2156" s="12" t="s">
        <v>11625</v>
      </c>
      <c r="G2156" s="12" t="s">
        <v>108045</v>
      </c>
      <c r="H2156" s="12" t="s">
        <v>108046</v>
      </c>
      <c r="I2156" s="12">
        <v>1049.9298464439901</v>
      </c>
      <c r="J2156" s="12" t="s">
        <v>108047</v>
      </c>
      <c r="K2156" s="12">
        <v>732.25587586278596</v>
      </c>
      <c r="L2156" s="12" t="s">
        <v>11626</v>
      </c>
      <c r="M2156" s="12" t="b">
        <v>0</v>
      </c>
      <c r="N2156" s="12" t="b">
        <v>0</v>
      </c>
      <c r="O2156" s="12" t="b">
        <v>0</v>
      </c>
    </row>
    <row r="2157" spans="1:15" x14ac:dyDescent="0.75">
      <c r="A2157" s="12" t="s">
        <v>11627</v>
      </c>
      <c r="B2157" s="12">
        <v>2.4672603716769301</v>
      </c>
      <c r="C2157" s="12" t="s">
        <v>11628</v>
      </c>
      <c r="D2157" s="12" t="s">
        <v>11629</v>
      </c>
      <c r="E2157" s="12" t="s">
        <v>11630</v>
      </c>
      <c r="F2157" s="12" t="s">
        <v>11631</v>
      </c>
      <c r="G2157" s="12" t="s">
        <v>108045</v>
      </c>
      <c r="H2157" s="12" t="s">
        <v>108046</v>
      </c>
      <c r="I2157" s="12">
        <v>104949.39495921999</v>
      </c>
      <c r="J2157" s="12" t="s">
        <v>108047</v>
      </c>
      <c r="K2157" s="12">
        <v>20365.272627444599</v>
      </c>
      <c r="L2157" s="12" t="s">
        <v>11632</v>
      </c>
      <c r="M2157" s="12" t="b">
        <v>1</v>
      </c>
      <c r="N2157" s="12" t="b">
        <v>0</v>
      </c>
      <c r="O2157" s="12" t="b">
        <v>1</v>
      </c>
    </row>
    <row r="2158" spans="1:15" x14ac:dyDescent="0.75">
      <c r="A2158" s="12" t="s">
        <v>11633</v>
      </c>
      <c r="B2158" s="12">
        <v>2.6491334473546102</v>
      </c>
      <c r="C2158" s="12" t="s">
        <v>11634</v>
      </c>
      <c r="D2158" s="12" t="s">
        <v>11635</v>
      </c>
      <c r="E2158" s="12" t="s">
        <v>11636</v>
      </c>
      <c r="F2158" s="12" t="s">
        <v>11637</v>
      </c>
      <c r="G2158" s="12" t="s">
        <v>108045</v>
      </c>
      <c r="H2158" s="12" t="s">
        <v>108046</v>
      </c>
      <c r="I2158" s="12">
        <v>131940.32052426401</v>
      </c>
      <c r="J2158" s="12" t="s">
        <v>108047</v>
      </c>
      <c r="K2158" s="12">
        <v>22582.399754604299</v>
      </c>
      <c r="L2158" s="12" t="s">
        <v>11638</v>
      </c>
      <c r="M2158" s="12" t="b">
        <v>1</v>
      </c>
      <c r="N2158" s="12" t="b">
        <v>0</v>
      </c>
      <c r="O2158" s="12" t="b">
        <v>1</v>
      </c>
    </row>
    <row r="2159" spans="1:15" x14ac:dyDescent="0.75">
      <c r="A2159" s="12" t="s">
        <v>11639</v>
      </c>
      <c r="B2159" s="12">
        <v>0.77867876192607999</v>
      </c>
      <c r="C2159" s="12" t="s">
        <v>11640</v>
      </c>
      <c r="D2159" s="12" t="s">
        <v>11641</v>
      </c>
      <c r="E2159" s="12" t="s">
        <v>11642</v>
      </c>
      <c r="F2159" s="12" t="s">
        <v>11643</v>
      </c>
      <c r="G2159" s="12" t="s">
        <v>108045</v>
      </c>
      <c r="H2159" s="12" t="s">
        <v>108046</v>
      </c>
      <c r="I2159" s="12">
        <v>242.87561122590799</v>
      </c>
      <c r="J2159" s="12" t="s">
        <v>108047</v>
      </c>
      <c r="K2159" s="12">
        <v>153.06591724204901</v>
      </c>
      <c r="L2159" s="12" t="s">
        <v>11644</v>
      </c>
      <c r="M2159" s="12" t="b">
        <v>0</v>
      </c>
      <c r="N2159" s="12" t="b">
        <v>0</v>
      </c>
      <c r="O2159" s="12" t="b">
        <v>0</v>
      </c>
    </row>
    <row r="2160" spans="1:15" x14ac:dyDescent="0.75">
      <c r="A2160" s="12" t="s">
        <v>11645</v>
      </c>
      <c r="B2160" s="12">
        <v>0.38402257430409598</v>
      </c>
      <c r="C2160" s="12" t="s">
        <v>11646</v>
      </c>
      <c r="D2160" s="12" t="s">
        <v>11647</v>
      </c>
      <c r="E2160" s="12" t="s">
        <v>11648</v>
      </c>
      <c r="F2160" s="12" t="s">
        <v>11649</v>
      </c>
      <c r="G2160" s="12" t="s">
        <v>108045</v>
      </c>
      <c r="H2160" s="12" t="s">
        <v>108046</v>
      </c>
      <c r="I2160" s="12">
        <v>435.646794358482</v>
      </c>
      <c r="J2160" s="12" t="s">
        <v>108047</v>
      </c>
      <c r="K2160" s="12">
        <v>358.98705039319998</v>
      </c>
      <c r="L2160" s="12" t="s">
        <v>11650</v>
      </c>
      <c r="M2160" s="12" t="b">
        <v>0</v>
      </c>
      <c r="N2160" s="12" t="b">
        <v>0</v>
      </c>
      <c r="O2160" s="12" t="b">
        <v>0</v>
      </c>
    </row>
    <row r="2161" spans="1:15" x14ac:dyDescent="0.75">
      <c r="A2161" s="12" t="s">
        <v>11651</v>
      </c>
      <c r="B2161" s="12">
        <v>0.70648588933343404</v>
      </c>
      <c r="C2161" s="12" t="s">
        <v>11652</v>
      </c>
      <c r="D2161" s="12" t="s">
        <v>11653</v>
      </c>
      <c r="E2161" s="12" t="s">
        <v>11654</v>
      </c>
      <c r="F2161" s="12" t="s">
        <v>11655</v>
      </c>
      <c r="G2161" s="12" t="s">
        <v>108045</v>
      </c>
      <c r="H2161" s="12" t="s">
        <v>108046</v>
      </c>
      <c r="I2161" s="12">
        <v>5721.3161079620504</v>
      </c>
      <c r="J2161" s="12" t="s">
        <v>108047</v>
      </c>
      <c r="K2161" s="12">
        <v>3772.63469234992</v>
      </c>
      <c r="L2161" s="12" t="s">
        <v>11656</v>
      </c>
      <c r="M2161" s="12" t="b">
        <v>0</v>
      </c>
      <c r="N2161" s="12" t="b">
        <v>0</v>
      </c>
      <c r="O2161" s="12" t="b">
        <v>0</v>
      </c>
    </row>
    <row r="2162" spans="1:15" x14ac:dyDescent="0.75">
      <c r="A2162" s="12" t="s">
        <v>11657</v>
      </c>
      <c r="B2162" s="12">
        <v>2.5006674339215</v>
      </c>
      <c r="C2162" s="12" t="s">
        <v>11658</v>
      </c>
      <c r="D2162" s="12" t="s">
        <v>11659</v>
      </c>
      <c r="E2162" s="12" t="s">
        <v>11660</v>
      </c>
      <c r="F2162" s="12" t="s">
        <v>11661</v>
      </c>
      <c r="G2162" s="12" t="s">
        <v>108045</v>
      </c>
      <c r="H2162" s="12" t="s">
        <v>108046</v>
      </c>
      <c r="I2162" s="12">
        <v>820.54010471919503</v>
      </c>
      <c r="J2162" s="12" t="s">
        <v>108047</v>
      </c>
      <c r="K2162" s="12">
        <v>154.83580312876401</v>
      </c>
      <c r="L2162" s="12" t="s">
        <v>11662</v>
      </c>
      <c r="M2162" s="12" t="b">
        <v>1</v>
      </c>
      <c r="N2162" s="12" t="b">
        <v>0</v>
      </c>
      <c r="O2162" s="12" t="b">
        <v>1</v>
      </c>
    </row>
    <row r="2163" spans="1:15" x14ac:dyDescent="0.75">
      <c r="A2163" s="12" t="s">
        <v>11663</v>
      </c>
      <c r="B2163" s="12">
        <v>-0.63861584561669005</v>
      </c>
      <c r="C2163" s="12" t="s">
        <v>11664</v>
      </c>
      <c r="D2163" s="12" t="s">
        <v>11665</v>
      </c>
      <c r="E2163" s="12" t="s">
        <v>11666</v>
      </c>
      <c r="F2163" s="12" t="s">
        <v>11667</v>
      </c>
      <c r="G2163" s="12" t="s">
        <v>108045</v>
      </c>
      <c r="H2163" s="12" t="s">
        <v>108046</v>
      </c>
      <c r="I2163" s="12">
        <v>276.88276414484102</v>
      </c>
      <c r="J2163" s="12" t="s">
        <v>108047</v>
      </c>
      <c r="K2163" s="12">
        <v>465.62689526905899</v>
      </c>
      <c r="L2163" s="12" t="s">
        <v>11668</v>
      </c>
      <c r="M2163" s="12" t="b">
        <v>0</v>
      </c>
      <c r="N2163" s="12" t="b">
        <v>0</v>
      </c>
      <c r="O2163" s="12" t="b">
        <v>0</v>
      </c>
    </row>
    <row r="2164" spans="1:15" x14ac:dyDescent="0.75">
      <c r="A2164" s="12" t="s">
        <v>11669</v>
      </c>
      <c r="B2164" s="12">
        <v>-5.0568602259757398</v>
      </c>
      <c r="C2164" s="12" t="s">
        <v>11670</v>
      </c>
      <c r="D2164" s="12" t="s">
        <v>11671</v>
      </c>
      <c r="E2164" s="12" t="s">
        <v>11672</v>
      </c>
      <c r="F2164" s="12" t="s">
        <v>11673</v>
      </c>
      <c r="G2164" s="12" t="s">
        <v>108045</v>
      </c>
      <c r="H2164" s="12" t="s">
        <v>108046</v>
      </c>
      <c r="I2164" s="12">
        <v>5.4827182449741496</v>
      </c>
      <c r="J2164" s="12" t="s">
        <v>108047</v>
      </c>
      <c r="K2164" s="12">
        <v>189.96296514254601</v>
      </c>
      <c r="L2164" s="12" t="s">
        <v>11674</v>
      </c>
      <c r="M2164" s="12" t="b">
        <v>0</v>
      </c>
      <c r="N2164" s="12" t="b">
        <v>1</v>
      </c>
      <c r="O2164" s="12" t="b">
        <v>1</v>
      </c>
    </row>
    <row r="2165" spans="1:15" x14ac:dyDescent="0.75">
      <c r="A2165" s="12" t="s">
        <v>11675</v>
      </c>
      <c r="B2165" s="12">
        <v>0.70225895132434302</v>
      </c>
      <c r="C2165" s="12" t="s">
        <v>11676</v>
      </c>
      <c r="D2165" s="12" t="s">
        <v>11677</v>
      </c>
      <c r="E2165" s="12" t="s">
        <v>11678</v>
      </c>
      <c r="F2165" s="12" t="s">
        <v>11679</v>
      </c>
      <c r="G2165" s="12" t="s">
        <v>108045</v>
      </c>
      <c r="H2165" s="12" t="s">
        <v>108046</v>
      </c>
      <c r="I2165" s="12">
        <v>663.16849085277499</v>
      </c>
      <c r="J2165" s="12" t="s">
        <v>108047</v>
      </c>
      <c r="K2165" s="12">
        <v>438.13082948764003</v>
      </c>
      <c r="L2165" s="12" t="s">
        <v>11680</v>
      </c>
      <c r="M2165" s="12" t="b">
        <v>0</v>
      </c>
      <c r="N2165" s="12" t="b">
        <v>0</v>
      </c>
      <c r="O2165" s="12" t="b">
        <v>0</v>
      </c>
    </row>
    <row r="2166" spans="1:15" x14ac:dyDescent="0.75">
      <c r="A2166" s="12" t="s">
        <v>11681</v>
      </c>
      <c r="B2166" s="12">
        <v>1.07842410742698</v>
      </c>
      <c r="C2166" s="12" t="s">
        <v>11682</v>
      </c>
      <c r="D2166" s="12" t="s">
        <v>11683</v>
      </c>
      <c r="E2166" s="12" t="s">
        <v>11684</v>
      </c>
      <c r="F2166" s="12" t="s">
        <v>11685</v>
      </c>
      <c r="G2166" s="12" t="s">
        <v>108045</v>
      </c>
      <c r="H2166" s="12" t="s">
        <v>108046</v>
      </c>
      <c r="I2166" s="12">
        <v>3582.75138745705</v>
      </c>
      <c r="J2166" s="12" t="s">
        <v>108047</v>
      </c>
      <c r="K2166" s="12">
        <v>1824.8305113205799</v>
      </c>
      <c r="L2166" s="12" t="s">
        <v>11686</v>
      </c>
      <c r="M2166" s="12" t="b">
        <v>0</v>
      </c>
      <c r="N2166" s="12" t="b">
        <v>0</v>
      </c>
      <c r="O2166" s="12" t="b">
        <v>0</v>
      </c>
    </row>
    <row r="2167" spans="1:15" x14ac:dyDescent="0.75">
      <c r="A2167" s="12" t="s">
        <v>11687</v>
      </c>
      <c r="B2167" s="12">
        <v>-0.42848901484600999</v>
      </c>
      <c r="C2167" s="12" t="s">
        <v>11688</v>
      </c>
      <c r="D2167" s="12" t="s">
        <v>11689</v>
      </c>
      <c r="E2167" s="12" t="s">
        <v>11690</v>
      </c>
      <c r="F2167" s="12" t="s">
        <v>11691</v>
      </c>
      <c r="G2167" s="12" t="s">
        <v>108045</v>
      </c>
      <c r="H2167" s="12" t="s">
        <v>108046</v>
      </c>
      <c r="I2167" s="12">
        <v>61.028417099368703</v>
      </c>
      <c r="J2167" s="12" t="s">
        <v>108047</v>
      </c>
      <c r="K2167" s="12">
        <v>89.0477158278715</v>
      </c>
      <c r="L2167" s="12" t="s">
        <v>11692</v>
      </c>
      <c r="M2167" s="12" t="b">
        <v>0</v>
      </c>
      <c r="N2167" s="12" t="b">
        <v>0</v>
      </c>
      <c r="O2167" s="12" t="b">
        <v>0</v>
      </c>
    </row>
    <row r="2168" spans="1:15" x14ac:dyDescent="0.75">
      <c r="A2168" s="12" t="s">
        <v>11693</v>
      </c>
      <c r="B2168" s="12">
        <v>-0.87214278870640405</v>
      </c>
      <c r="C2168" s="12" t="s">
        <v>11694</v>
      </c>
      <c r="D2168" s="12" t="s">
        <v>11695</v>
      </c>
      <c r="E2168" s="12" t="s">
        <v>11696</v>
      </c>
      <c r="F2168" s="12" t="s">
        <v>11697</v>
      </c>
      <c r="G2168" s="12" t="s">
        <v>108045</v>
      </c>
      <c r="H2168" s="12" t="s">
        <v>108046</v>
      </c>
      <c r="I2168" s="12">
        <v>225.11474146370799</v>
      </c>
      <c r="J2168" s="12" t="s">
        <v>108047</v>
      </c>
      <c r="K2168" s="12">
        <v>444.24554224186397</v>
      </c>
      <c r="L2168" s="12" t="s">
        <v>68</v>
      </c>
      <c r="M2168" s="12" t="b">
        <v>0</v>
      </c>
      <c r="N2168" s="12" t="b">
        <v>0</v>
      </c>
      <c r="O2168" s="12" t="b">
        <v>0</v>
      </c>
    </row>
    <row r="2169" spans="1:15" x14ac:dyDescent="0.75">
      <c r="A2169" s="12" t="s">
        <v>11698</v>
      </c>
      <c r="B2169" s="12">
        <v>-3.01509260330113</v>
      </c>
      <c r="C2169" s="12" t="s">
        <v>11699</v>
      </c>
      <c r="D2169" s="12" t="s">
        <v>11700</v>
      </c>
      <c r="E2169" s="12" t="s">
        <v>11701</v>
      </c>
      <c r="F2169" s="12" t="s">
        <v>11702</v>
      </c>
      <c r="G2169" s="12" t="s">
        <v>108045</v>
      </c>
      <c r="H2169" s="12" t="s">
        <v>108046</v>
      </c>
      <c r="I2169" s="12">
        <v>27.436481428069101</v>
      </c>
      <c r="J2169" s="12" t="s">
        <v>108047</v>
      </c>
      <c r="K2169" s="12">
        <v>237.64448767351499</v>
      </c>
      <c r="L2169" s="12" t="s">
        <v>68</v>
      </c>
      <c r="M2169" s="12" t="b">
        <v>0</v>
      </c>
      <c r="N2169" s="12" t="b">
        <v>1</v>
      </c>
      <c r="O2169" s="12" t="b">
        <v>1</v>
      </c>
    </row>
    <row r="2170" spans="1:15" x14ac:dyDescent="0.75">
      <c r="A2170" s="12" t="s">
        <v>11703</v>
      </c>
      <c r="B2170" s="12">
        <v>-1.1152383711876199</v>
      </c>
      <c r="C2170" s="12" t="s">
        <v>11704</v>
      </c>
      <c r="D2170" s="12" t="s">
        <v>11705</v>
      </c>
      <c r="E2170" s="12" t="s">
        <v>11706</v>
      </c>
      <c r="F2170" s="12" t="s">
        <v>11707</v>
      </c>
      <c r="G2170" s="12" t="s">
        <v>108045</v>
      </c>
      <c r="H2170" s="12" t="s">
        <v>108046</v>
      </c>
      <c r="I2170" s="12">
        <v>58.081726326244201</v>
      </c>
      <c r="J2170" s="12" t="s">
        <v>108047</v>
      </c>
      <c r="K2170" s="12">
        <v>135.63282754743</v>
      </c>
      <c r="L2170" s="12" t="s">
        <v>11708</v>
      </c>
      <c r="M2170" s="12" t="b">
        <v>0</v>
      </c>
      <c r="N2170" s="12" t="b">
        <v>0</v>
      </c>
      <c r="O2170" s="12" t="b">
        <v>0</v>
      </c>
    </row>
    <row r="2171" spans="1:15" x14ac:dyDescent="0.75">
      <c r="A2171" s="12" t="s">
        <v>11709</v>
      </c>
      <c r="B2171" s="12">
        <v>-4.8293460551425298</v>
      </c>
      <c r="C2171" s="12" t="s">
        <v>11710</v>
      </c>
      <c r="D2171" s="12" t="s">
        <v>11711</v>
      </c>
      <c r="E2171" s="12" t="s">
        <v>11712</v>
      </c>
      <c r="F2171" s="12" t="s">
        <v>11713</v>
      </c>
      <c r="G2171" s="12" t="s">
        <v>108045</v>
      </c>
      <c r="H2171" s="12" t="s">
        <v>108046</v>
      </c>
      <c r="I2171" s="12">
        <v>19.625525100321202</v>
      </c>
      <c r="J2171" s="12" t="s">
        <v>108047</v>
      </c>
      <c r="K2171" s="12">
        <v>598.13906368295795</v>
      </c>
      <c r="L2171" s="12" t="s">
        <v>11714</v>
      </c>
      <c r="M2171" s="12" t="b">
        <v>0</v>
      </c>
      <c r="N2171" s="12" t="b">
        <v>1</v>
      </c>
      <c r="O2171" s="12" t="b">
        <v>1</v>
      </c>
    </row>
    <row r="2172" spans="1:15" x14ac:dyDescent="0.75">
      <c r="A2172" s="12" t="s">
        <v>11715</v>
      </c>
      <c r="B2172" s="12">
        <v>-1.0134911391663399</v>
      </c>
      <c r="C2172" s="12" t="s">
        <v>11716</v>
      </c>
      <c r="D2172" s="12" t="s">
        <v>11717</v>
      </c>
      <c r="E2172" s="12" t="s">
        <v>11718</v>
      </c>
      <c r="F2172" s="12" t="s">
        <v>11719</v>
      </c>
      <c r="G2172" s="12" t="s">
        <v>108045</v>
      </c>
      <c r="H2172" s="12" t="s">
        <v>108046</v>
      </c>
      <c r="I2172" s="12">
        <v>68.315881419593893</v>
      </c>
      <c r="J2172" s="12" t="s">
        <v>108047</v>
      </c>
      <c r="K2172" s="12">
        <v>149.481539850883</v>
      </c>
      <c r="L2172" s="12" t="s">
        <v>68</v>
      </c>
      <c r="M2172" s="12" t="b">
        <v>0</v>
      </c>
      <c r="N2172" s="12" t="b">
        <v>0</v>
      </c>
      <c r="O2172" s="12" t="b">
        <v>0</v>
      </c>
    </row>
    <row r="2173" spans="1:15" x14ac:dyDescent="0.75">
      <c r="A2173" s="12" t="s">
        <v>11720</v>
      </c>
      <c r="B2173" s="12">
        <v>0.92992264505827105</v>
      </c>
      <c r="C2173" s="12" t="s">
        <v>11721</v>
      </c>
      <c r="D2173" s="12" t="s">
        <v>11722</v>
      </c>
      <c r="E2173" s="12" t="s">
        <v>11723</v>
      </c>
      <c r="F2173" s="12" t="s">
        <v>11724</v>
      </c>
      <c r="G2173" s="12" t="s">
        <v>108045</v>
      </c>
      <c r="H2173" s="12" t="s">
        <v>108046</v>
      </c>
      <c r="I2173" s="12">
        <v>2441.63611606634</v>
      </c>
      <c r="J2173" s="12" t="s">
        <v>108047</v>
      </c>
      <c r="K2173" s="12">
        <v>1379.5107151591001</v>
      </c>
      <c r="L2173" s="12" t="s">
        <v>11725</v>
      </c>
      <c r="M2173" s="12" t="b">
        <v>0</v>
      </c>
      <c r="N2173" s="12" t="b">
        <v>0</v>
      </c>
      <c r="O2173" s="12" t="b">
        <v>0</v>
      </c>
    </row>
    <row r="2174" spans="1:15" x14ac:dyDescent="0.75">
      <c r="A2174" s="12" t="s">
        <v>11726</v>
      </c>
      <c r="B2174" s="12">
        <v>-0.25899005084028298</v>
      </c>
      <c r="C2174" s="12" t="s">
        <v>11727</v>
      </c>
      <c r="D2174" s="12" t="s">
        <v>11728</v>
      </c>
      <c r="E2174" s="12" t="s">
        <v>11729</v>
      </c>
      <c r="F2174" s="12" t="s">
        <v>10733</v>
      </c>
      <c r="G2174" s="12" t="s">
        <v>108045</v>
      </c>
      <c r="H2174" s="12" t="s">
        <v>108046</v>
      </c>
      <c r="I2174" s="12">
        <v>1939.4162271709499</v>
      </c>
      <c r="J2174" s="12" t="s">
        <v>108047</v>
      </c>
      <c r="K2174" s="12">
        <v>2502.0692864494999</v>
      </c>
      <c r="L2174" s="12" t="s">
        <v>11730</v>
      </c>
      <c r="M2174" s="12" t="b">
        <v>0</v>
      </c>
      <c r="N2174" s="12" t="b">
        <v>0</v>
      </c>
      <c r="O2174" s="12" t="b">
        <v>0</v>
      </c>
    </row>
    <row r="2175" spans="1:15" x14ac:dyDescent="0.75">
      <c r="A2175" s="12" t="s">
        <v>11731</v>
      </c>
      <c r="B2175" s="12">
        <v>1.93875620071426</v>
      </c>
      <c r="C2175" s="12" t="s">
        <v>11732</v>
      </c>
      <c r="D2175" s="12" t="s">
        <v>11733</v>
      </c>
      <c r="E2175" s="12" t="s">
        <v>11734</v>
      </c>
      <c r="F2175" s="12" t="s">
        <v>9568</v>
      </c>
      <c r="G2175" s="12" t="s">
        <v>108045</v>
      </c>
      <c r="H2175" s="12" t="s">
        <v>108046</v>
      </c>
      <c r="I2175" s="12">
        <v>216.782346016411</v>
      </c>
      <c r="J2175" s="12" t="s">
        <v>108047</v>
      </c>
      <c r="K2175" s="12">
        <v>60.8311348520416</v>
      </c>
      <c r="L2175" s="12" t="s">
        <v>11735</v>
      </c>
      <c r="M2175" s="12" t="b">
        <v>0</v>
      </c>
      <c r="N2175" s="12" t="b">
        <v>0</v>
      </c>
      <c r="O2175" s="12" t="b">
        <v>0</v>
      </c>
    </row>
    <row r="2176" spans="1:15" x14ac:dyDescent="0.75">
      <c r="A2176" s="12" t="s">
        <v>11736</v>
      </c>
      <c r="B2176" s="12">
        <v>0.61193599796432097</v>
      </c>
      <c r="C2176" s="12" t="s">
        <v>11737</v>
      </c>
      <c r="D2176" s="12" t="s">
        <v>11738</v>
      </c>
      <c r="E2176" s="12" t="s">
        <v>11739</v>
      </c>
      <c r="F2176" s="12" t="s">
        <v>11740</v>
      </c>
      <c r="G2176" s="12" t="s">
        <v>108045</v>
      </c>
      <c r="H2176" s="12" t="s">
        <v>108046</v>
      </c>
      <c r="I2176" s="12">
        <v>116.460319056958</v>
      </c>
      <c r="J2176" s="12" t="s">
        <v>108047</v>
      </c>
      <c r="K2176" s="12">
        <v>82.432719157362499</v>
      </c>
      <c r="L2176" s="12" t="s">
        <v>1263</v>
      </c>
      <c r="M2176" s="12" t="b">
        <v>0</v>
      </c>
      <c r="N2176" s="12" t="b">
        <v>0</v>
      </c>
      <c r="O2176" s="12" t="b">
        <v>0</v>
      </c>
    </row>
    <row r="2177" spans="1:15" x14ac:dyDescent="0.75">
      <c r="A2177" s="12" t="s">
        <v>11741</v>
      </c>
      <c r="B2177" s="12">
        <v>-0.92512916888760299</v>
      </c>
      <c r="C2177" s="12" t="s">
        <v>11742</v>
      </c>
      <c r="D2177" s="12" t="s">
        <v>11743</v>
      </c>
      <c r="E2177" s="12" t="s">
        <v>11744</v>
      </c>
      <c r="F2177" s="12" t="s">
        <v>11745</v>
      </c>
      <c r="G2177" s="12" t="s">
        <v>108045</v>
      </c>
      <c r="H2177" s="12" t="s">
        <v>108046</v>
      </c>
      <c r="I2177" s="12">
        <v>6.98808787459794</v>
      </c>
      <c r="J2177" s="12" t="s">
        <v>108047</v>
      </c>
      <c r="K2177" s="12">
        <v>14.4476772483847</v>
      </c>
      <c r="L2177" s="12" t="s">
        <v>68</v>
      </c>
      <c r="M2177" s="12" t="b">
        <v>0</v>
      </c>
      <c r="N2177" s="12" t="b">
        <v>0</v>
      </c>
      <c r="O2177" s="12" t="b">
        <v>0</v>
      </c>
    </row>
    <row r="2178" spans="1:15" x14ac:dyDescent="0.75">
      <c r="A2178" s="12" t="s">
        <v>11746</v>
      </c>
      <c r="B2178" s="12">
        <v>-1.7816370169897899</v>
      </c>
      <c r="C2178" s="12" t="s">
        <v>1662</v>
      </c>
      <c r="D2178" s="12" t="s">
        <v>1663</v>
      </c>
      <c r="E2178" s="12" t="s">
        <v>1664</v>
      </c>
      <c r="F2178" s="12" t="s">
        <v>101</v>
      </c>
      <c r="G2178" s="12" t="s">
        <v>108045</v>
      </c>
      <c r="H2178" s="12" t="s">
        <v>108046</v>
      </c>
      <c r="I2178" s="12">
        <v>0</v>
      </c>
      <c r="J2178" s="12" t="s">
        <v>108047</v>
      </c>
      <c r="K2178" s="12">
        <v>0.84808192151216399</v>
      </c>
      <c r="L2178" s="12" t="s">
        <v>68</v>
      </c>
      <c r="M2178" s="12" t="b">
        <v>0</v>
      </c>
      <c r="N2178" s="12" t="b">
        <v>0</v>
      </c>
      <c r="O2178" s="12" t="b">
        <v>0</v>
      </c>
    </row>
    <row r="2179" spans="1:15" x14ac:dyDescent="0.75">
      <c r="A2179" s="12" t="s">
        <v>11747</v>
      </c>
      <c r="B2179" s="12">
        <v>-5.0711122880527002</v>
      </c>
      <c r="C2179" s="12" t="s">
        <v>11748</v>
      </c>
      <c r="D2179" s="12" t="s">
        <v>11749</v>
      </c>
      <c r="E2179" s="12" t="s">
        <v>11750</v>
      </c>
      <c r="F2179" s="12" t="s">
        <v>11751</v>
      </c>
      <c r="G2179" s="12" t="s">
        <v>108045</v>
      </c>
      <c r="H2179" s="12" t="s">
        <v>108046</v>
      </c>
      <c r="I2179" s="12">
        <v>12.2400466887379</v>
      </c>
      <c r="J2179" s="12" t="s">
        <v>108047</v>
      </c>
      <c r="K2179" s="12">
        <v>434.321682624414</v>
      </c>
      <c r="L2179" s="12" t="s">
        <v>68</v>
      </c>
      <c r="M2179" s="12" t="b">
        <v>0</v>
      </c>
      <c r="N2179" s="12" t="b">
        <v>1</v>
      </c>
      <c r="O2179" s="12" t="b">
        <v>1</v>
      </c>
    </row>
    <row r="2180" spans="1:15" x14ac:dyDescent="0.75">
      <c r="A2180" s="12" t="s">
        <v>11752</v>
      </c>
      <c r="B2180" s="12">
        <v>-1.3055237160916999</v>
      </c>
      <c r="C2180" s="12" t="s">
        <v>11753</v>
      </c>
      <c r="D2180" s="12" t="s">
        <v>11754</v>
      </c>
      <c r="E2180" s="12" t="s">
        <v>11755</v>
      </c>
      <c r="F2180" s="12" t="s">
        <v>11756</v>
      </c>
      <c r="G2180" s="12" t="s">
        <v>108045</v>
      </c>
      <c r="H2180" s="12" t="s">
        <v>108046</v>
      </c>
      <c r="I2180" s="12">
        <v>309.64792353019601</v>
      </c>
      <c r="J2180" s="12" t="s">
        <v>108047</v>
      </c>
      <c r="K2180" s="12">
        <v>827.25926879056397</v>
      </c>
      <c r="L2180" s="12" t="s">
        <v>11757</v>
      </c>
      <c r="M2180" s="12" t="b">
        <v>0</v>
      </c>
      <c r="N2180" s="12" t="b">
        <v>1</v>
      </c>
      <c r="O2180" s="12" t="b">
        <v>1</v>
      </c>
    </row>
    <row r="2181" spans="1:15" x14ac:dyDescent="0.75">
      <c r="A2181" s="12" t="s">
        <v>11758</v>
      </c>
      <c r="B2181" s="12">
        <v>1.10476258143384</v>
      </c>
      <c r="C2181" s="12" t="s">
        <v>11759</v>
      </c>
      <c r="D2181" s="12" t="s">
        <v>11760</v>
      </c>
      <c r="E2181" s="12" t="s">
        <v>11761</v>
      </c>
      <c r="F2181" s="12" t="s">
        <v>11762</v>
      </c>
      <c r="G2181" s="12" t="s">
        <v>108045</v>
      </c>
      <c r="H2181" s="12" t="s">
        <v>108046</v>
      </c>
      <c r="I2181" s="12">
        <v>548.08336452717504</v>
      </c>
      <c r="J2181" s="12" t="s">
        <v>108047</v>
      </c>
      <c r="K2181" s="12">
        <v>274.759222950506</v>
      </c>
      <c r="L2181" s="12" t="s">
        <v>68</v>
      </c>
      <c r="M2181" s="12" t="b">
        <v>1</v>
      </c>
      <c r="N2181" s="12" t="b">
        <v>0</v>
      </c>
      <c r="O2181" s="12" t="b">
        <v>1</v>
      </c>
    </row>
    <row r="2182" spans="1:15" x14ac:dyDescent="0.75">
      <c r="A2182" s="12" t="s">
        <v>11763</v>
      </c>
      <c r="B2182" s="12">
        <v>-2.26926696191091</v>
      </c>
      <c r="C2182" s="12" t="s">
        <v>11764</v>
      </c>
      <c r="D2182" s="12" t="s">
        <v>11765</v>
      </c>
      <c r="E2182" s="12" t="s">
        <v>11766</v>
      </c>
      <c r="F2182" s="12" t="s">
        <v>11767</v>
      </c>
      <c r="G2182" s="12" t="s">
        <v>108045</v>
      </c>
      <c r="H2182" s="12" t="s">
        <v>108046</v>
      </c>
      <c r="I2182" s="12">
        <v>100.190555337592</v>
      </c>
      <c r="J2182" s="12" t="s">
        <v>108047</v>
      </c>
      <c r="K2182" s="12">
        <v>521.72567958153297</v>
      </c>
      <c r="L2182" s="12" t="s">
        <v>11768</v>
      </c>
      <c r="M2182" s="12" t="b">
        <v>0</v>
      </c>
      <c r="N2182" s="12" t="b">
        <v>0</v>
      </c>
      <c r="O2182" s="12" t="b">
        <v>0</v>
      </c>
    </row>
    <row r="2183" spans="1:15" x14ac:dyDescent="0.75">
      <c r="A2183" s="12" t="s">
        <v>11769</v>
      </c>
      <c r="B2183" s="12">
        <v>0.44527249481053299</v>
      </c>
      <c r="C2183" s="12" t="s">
        <v>11770</v>
      </c>
      <c r="D2183" s="12" t="s">
        <v>11771</v>
      </c>
      <c r="E2183" s="12" t="s">
        <v>11772</v>
      </c>
      <c r="F2183" s="12" t="s">
        <v>11773</v>
      </c>
      <c r="G2183" s="12" t="s">
        <v>108045</v>
      </c>
      <c r="H2183" s="12" t="s">
        <v>108046</v>
      </c>
      <c r="I2183" s="12">
        <v>630.17468661781402</v>
      </c>
      <c r="J2183" s="12" t="s">
        <v>108047</v>
      </c>
      <c r="K2183" s="12">
        <v>498.94448128663998</v>
      </c>
      <c r="L2183" s="12" t="s">
        <v>68</v>
      </c>
      <c r="M2183" s="12" t="b">
        <v>0</v>
      </c>
      <c r="N2183" s="12" t="b">
        <v>0</v>
      </c>
      <c r="O2183" s="12" t="b">
        <v>0</v>
      </c>
    </row>
    <row r="2184" spans="1:15" x14ac:dyDescent="0.75">
      <c r="A2184" s="12" t="s">
        <v>11774</v>
      </c>
      <c r="B2184" s="12">
        <v>-3.1172524904368402</v>
      </c>
      <c r="C2184" s="12" t="s">
        <v>11775</v>
      </c>
      <c r="D2184" s="12" t="s">
        <v>11776</v>
      </c>
      <c r="E2184" s="12" t="s">
        <v>11777</v>
      </c>
      <c r="F2184" s="12" t="s">
        <v>11778</v>
      </c>
      <c r="G2184" s="12" t="s">
        <v>108045</v>
      </c>
      <c r="H2184" s="12" t="s">
        <v>108046</v>
      </c>
      <c r="I2184" s="12">
        <v>22.1254998079892</v>
      </c>
      <c r="J2184" s="12" t="s">
        <v>108047</v>
      </c>
      <c r="K2184" s="12">
        <v>203.46626795289399</v>
      </c>
      <c r="L2184" s="12" t="s">
        <v>5144</v>
      </c>
      <c r="M2184" s="12" t="b">
        <v>0</v>
      </c>
      <c r="N2184" s="12" t="b">
        <v>1</v>
      </c>
      <c r="O2184" s="12" t="b">
        <v>1</v>
      </c>
    </row>
    <row r="2185" spans="1:15" x14ac:dyDescent="0.75">
      <c r="A2185" s="12" t="s">
        <v>11779</v>
      </c>
      <c r="B2185" s="12">
        <v>-4.48857261420111</v>
      </c>
      <c r="C2185" s="12" t="s">
        <v>11780</v>
      </c>
      <c r="D2185" s="12" t="s">
        <v>11781</v>
      </c>
      <c r="E2185" s="12" t="s">
        <v>11782</v>
      </c>
      <c r="F2185" s="12" t="s">
        <v>11783</v>
      </c>
      <c r="G2185" s="12" t="s">
        <v>108045</v>
      </c>
      <c r="H2185" s="12" t="s">
        <v>108046</v>
      </c>
      <c r="I2185" s="12">
        <v>21.949022436524899</v>
      </c>
      <c r="J2185" s="12" t="s">
        <v>108047</v>
      </c>
      <c r="K2185" s="12">
        <v>529.70977140500304</v>
      </c>
      <c r="L2185" s="12" t="s">
        <v>68</v>
      </c>
      <c r="M2185" s="12" t="b">
        <v>0</v>
      </c>
      <c r="N2185" s="12" t="b">
        <v>1</v>
      </c>
      <c r="O2185" s="12" t="b">
        <v>1</v>
      </c>
    </row>
    <row r="2186" spans="1:15" x14ac:dyDescent="0.75">
      <c r="A2186" s="12" t="s">
        <v>11784</v>
      </c>
      <c r="B2186" s="12">
        <v>-0.75480493045600305</v>
      </c>
      <c r="C2186" s="12" t="s">
        <v>11785</v>
      </c>
      <c r="D2186" s="12" t="s">
        <v>11786</v>
      </c>
      <c r="E2186" s="12" t="s">
        <v>11787</v>
      </c>
      <c r="F2186" s="12" t="s">
        <v>11788</v>
      </c>
      <c r="G2186" s="12" t="s">
        <v>108045</v>
      </c>
      <c r="H2186" s="12" t="s">
        <v>108046</v>
      </c>
      <c r="I2186" s="12">
        <v>271.42739035367902</v>
      </c>
      <c r="J2186" s="12" t="s">
        <v>108047</v>
      </c>
      <c r="K2186" s="12">
        <v>495.22600940330199</v>
      </c>
      <c r="L2186" s="12" t="s">
        <v>11789</v>
      </c>
      <c r="M2186" s="12" t="b">
        <v>0</v>
      </c>
      <c r="N2186" s="12" t="b">
        <v>0</v>
      </c>
      <c r="O2186" s="12" t="b">
        <v>0</v>
      </c>
    </row>
    <row r="2187" spans="1:15" x14ac:dyDescent="0.75">
      <c r="A2187" s="12" t="s">
        <v>11790</v>
      </c>
      <c r="B2187" s="12">
        <v>-0.170403680116162</v>
      </c>
      <c r="C2187" s="12" t="s">
        <v>11791</v>
      </c>
      <c r="D2187" s="12" t="s">
        <v>11792</v>
      </c>
      <c r="E2187" s="12" t="s">
        <v>11793</v>
      </c>
      <c r="F2187" s="12" t="s">
        <v>11794</v>
      </c>
      <c r="G2187" s="12" t="s">
        <v>108045</v>
      </c>
      <c r="H2187" s="12" t="s">
        <v>108046</v>
      </c>
      <c r="I2187" s="12">
        <v>223.99231134329801</v>
      </c>
      <c r="J2187" s="12" t="s">
        <v>108047</v>
      </c>
      <c r="K2187" s="12">
        <v>272.30886671225699</v>
      </c>
      <c r="L2187" s="12" t="s">
        <v>68</v>
      </c>
      <c r="M2187" s="12" t="b">
        <v>0</v>
      </c>
      <c r="N2187" s="12" t="b">
        <v>0</v>
      </c>
      <c r="O2187" s="12" t="b">
        <v>0</v>
      </c>
    </row>
    <row r="2188" spans="1:15" x14ac:dyDescent="0.75">
      <c r="A2188" s="12" t="s">
        <v>11795</v>
      </c>
      <c r="B2188" s="12">
        <v>1.9216910933681399</v>
      </c>
      <c r="C2188" s="12" t="s">
        <v>11796</v>
      </c>
      <c r="D2188" s="12" t="s">
        <v>11797</v>
      </c>
      <c r="E2188" s="12" t="s">
        <v>11798</v>
      </c>
      <c r="F2188" s="12" t="s">
        <v>11799</v>
      </c>
      <c r="G2188" s="12" t="s">
        <v>108045</v>
      </c>
      <c r="H2188" s="12" t="s">
        <v>108046</v>
      </c>
      <c r="I2188" s="12">
        <v>1055.6632392762999</v>
      </c>
      <c r="J2188" s="12" t="s">
        <v>108047</v>
      </c>
      <c r="K2188" s="12">
        <v>298.88414296283702</v>
      </c>
      <c r="L2188" s="12" t="s">
        <v>11800</v>
      </c>
      <c r="M2188" s="12" t="b">
        <v>1</v>
      </c>
      <c r="N2188" s="12" t="b">
        <v>0</v>
      </c>
      <c r="O2188" s="12" t="b">
        <v>1</v>
      </c>
    </row>
    <row r="2189" spans="1:15" x14ac:dyDescent="0.75">
      <c r="A2189" s="12" t="s">
        <v>11801</v>
      </c>
      <c r="B2189" s="12">
        <v>2.1850794090858399</v>
      </c>
      <c r="C2189" s="12" t="s">
        <v>11802</v>
      </c>
      <c r="D2189" s="12" t="s">
        <v>11803</v>
      </c>
      <c r="E2189" s="12" t="s">
        <v>11804</v>
      </c>
      <c r="F2189" s="12" t="s">
        <v>11805</v>
      </c>
      <c r="G2189" s="12" t="s">
        <v>108045</v>
      </c>
      <c r="H2189" s="12" t="s">
        <v>108046</v>
      </c>
      <c r="I2189" s="12">
        <v>11830.8931626719</v>
      </c>
      <c r="J2189" s="12" t="s">
        <v>108047</v>
      </c>
      <c r="K2189" s="12">
        <v>2788.9012726639598</v>
      </c>
      <c r="L2189" s="12" t="s">
        <v>11806</v>
      </c>
      <c r="M2189" s="12" t="b">
        <v>1</v>
      </c>
      <c r="N2189" s="12" t="b">
        <v>0</v>
      </c>
      <c r="O2189" s="12" t="b">
        <v>1</v>
      </c>
    </row>
    <row r="2190" spans="1:15" x14ac:dyDescent="0.75">
      <c r="A2190" s="12" t="s">
        <v>11807</v>
      </c>
      <c r="B2190" s="12">
        <v>0.62886658327044398</v>
      </c>
      <c r="C2190" s="12" t="s">
        <v>11808</v>
      </c>
      <c r="D2190" s="12" t="s">
        <v>11809</v>
      </c>
      <c r="E2190" s="12" t="s">
        <v>11810</v>
      </c>
      <c r="F2190" s="12" t="s">
        <v>11811</v>
      </c>
      <c r="G2190" s="12" t="s">
        <v>108045</v>
      </c>
      <c r="H2190" s="12" t="s">
        <v>108046</v>
      </c>
      <c r="I2190" s="12">
        <v>706.213666317096</v>
      </c>
      <c r="J2190" s="12" t="s">
        <v>108047</v>
      </c>
      <c r="K2190" s="12">
        <v>493.24770686531002</v>
      </c>
      <c r="L2190" s="12" t="s">
        <v>11812</v>
      </c>
      <c r="M2190" s="12" t="b">
        <v>0</v>
      </c>
      <c r="N2190" s="12" t="b">
        <v>0</v>
      </c>
      <c r="O2190" s="12" t="b">
        <v>0</v>
      </c>
    </row>
    <row r="2191" spans="1:15" x14ac:dyDescent="0.75">
      <c r="A2191" s="12" t="s">
        <v>11813</v>
      </c>
      <c r="B2191" s="12">
        <v>0.28862352207127201</v>
      </c>
      <c r="C2191" s="12" t="s">
        <v>11814</v>
      </c>
      <c r="D2191" s="12" t="s">
        <v>11815</v>
      </c>
      <c r="E2191" s="12" t="s">
        <v>11816</v>
      </c>
      <c r="F2191" s="12" t="s">
        <v>11817</v>
      </c>
      <c r="G2191" s="12" t="s">
        <v>108045</v>
      </c>
      <c r="H2191" s="12" t="s">
        <v>108046</v>
      </c>
      <c r="I2191" s="12">
        <v>910.81539816350403</v>
      </c>
      <c r="J2191" s="12" t="s">
        <v>108047</v>
      </c>
      <c r="K2191" s="12">
        <v>802.312843572254</v>
      </c>
      <c r="L2191" s="12" t="s">
        <v>11818</v>
      </c>
      <c r="M2191" s="12" t="b">
        <v>0</v>
      </c>
      <c r="N2191" s="12" t="b">
        <v>0</v>
      </c>
      <c r="O2191" s="12" t="b">
        <v>0</v>
      </c>
    </row>
    <row r="2192" spans="1:15" x14ac:dyDescent="0.75">
      <c r="A2192" s="12" t="s">
        <v>11819</v>
      </c>
      <c r="B2192" s="12">
        <v>0.22853460400911499</v>
      </c>
      <c r="C2192" s="12" t="s">
        <v>11820</v>
      </c>
      <c r="D2192" s="12" t="s">
        <v>11821</v>
      </c>
      <c r="E2192" s="12" t="s">
        <v>11822</v>
      </c>
      <c r="F2192" s="12" t="s">
        <v>11823</v>
      </c>
      <c r="G2192" s="12" t="s">
        <v>108045</v>
      </c>
      <c r="H2192" s="12" t="s">
        <v>108046</v>
      </c>
      <c r="I2192" s="12">
        <v>1092.2419103300001</v>
      </c>
      <c r="J2192" s="12" t="s">
        <v>108047</v>
      </c>
      <c r="K2192" s="12">
        <v>1002.87292993878</v>
      </c>
      <c r="L2192" s="12" t="s">
        <v>11824</v>
      </c>
      <c r="M2192" s="12" t="b">
        <v>0</v>
      </c>
      <c r="N2192" s="12" t="b">
        <v>0</v>
      </c>
      <c r="O2192" s="12" t="b">
        <v>0</v>
      </c>
    </row>
    <row r="2193" spans="1:15" x14ac:dyDescent="0.75">
      <c r="A2193" s="12" t="s">
        <v>11825</v>
      </c>
      <c r="B2193" s="12">
        <v>-2.34871658183636</v>
      </c>
      <c r="C2193" s="12" t="s">
        <v>11826</v>
      </c>
      <c r="D2193" s="12" t="s">
        <v>11827</v>
      </c>
      <c r="E2193" s="12" t="s">
        <v>11828</v>
      </c>
      <c r="F2193" s="12" t="s">
        <v>11829</v>
      </c>
      <c r="G2193" s="12" t="s">
        <v>108045</v>
      </c>
      <c r="H2193" s="12" t="s">
        <v>108046</v>
      </c>
      <c r="I2193" s="12">
        <v>477.162440504286</v>
      </c>
      <c r="J2193" s="12" t="s">
        <v>108047</v>
      </c>
      <c r="K2193" s="12">
        <v>2605.58846253088</v>
      </c>
      <c r="L2193" s="12" t="s">
        <v>11830</v>
      </c>
      <c r="M2193" s="12" t="b">
        <v>0</v>
      </c>
      <c r="N2193" s="12" t="b">
        <v>1</v>
      </c>
      <c r="O2193" s="12" t="b">
        <v>1</v>
      </c>
    </row>
    <row r="2194" spans="1:15" x14ac:dyDescent="0.75">
      <c r="A2194" s="12" t="s">
        <v>11831</v>
      </c>
      <c r="B2194" s="12">
        <v>-0.16857236808880699</v>
      </c>
      <c r="C2194" s="12" t="s">
        <v>11832</v>
      </c>
      <c r="D2194" s="12" t="s">
        <v>11833</v>
      </c>
      <c r="E2194" s="12" t="s">
        <v>11834</v>
      </c>
      <c r="F2194" s="12" t="s">
        <v>11835</v>
      </c>
      <c r="G2194" s="12" t="s">
        <v>108045</v>
      </c>
      <c r="H2194" s="12" t="s">
        <v>108046</v>
      </c>
      <c r="I2194" s="12">
        <v>354.582400434551</v>
      </c>
      <c r="J2194" s="12" t="s">
        <v>108047</v>
      </c>
      <c r="K2194" s="12">
        <v>430.46472788552302</v>
      </c>
      <c r="L2194" s="12" t="s">
        <v>11836</v>
      </c>
      <c r="M2194" s="12" t="b">
        <v>0</v>
      </c>
      <c r="N2194" s="12" t="b">
        <v>0</v>
      </c>
      <c r="O2194" s="12" t="b">
        <v>0</v>
      </c>
    </row>
    <row r="2195" spans="1:15" x14ac:dyDescent="0.75">
      <c r="A2195" s="12" t="s">
        <v>11837</v>
      </c>
      <c r="B2195" s="12">
        <v>-1.86519006404461</v>
      </c>
      <c r="C2195" s="12" t="s">
        <v>11838</v>
      </c>
      <c r="D2195" s="12" t="s">
        <v>11839</v>
      </c>
      <c r="E2195" s="12" t="s">
        <v>11840</v>
      </c>
      <c r="F2195" s="12" t="s">
        <v>11841</v>
      </c>
      <c r="G2195" s="12" t="s">
        <v>108045</v>
      </c>
      <c r="H2195" s="12" t="s">
        <v>108046</v>
      </c>
      <c r="I2195" s="12">
        <v>119.269314121249</v>
      </c>
      <c r="J2195" s="12" t="s">
        <v>108047</v>
      </c>
      <c r="K2195" s="12">
        <v>467.63306056162003</v>
      </c>
      <c r="L2195" s="12" t="s">
        <v>11842</v>
      </c>
      <c r="M2195" s="12" t="b">
        <v>0</v>
      </c>
      <c r="N2195" s="12" t="b">
        <v>1</v>
      </c>
      <c r="O2195" s="12" t="b">
        <v>1</v>
      </c>
    </row>
    <row r="2196" spans="1:15" x14ac:dyDescent="0.75">
      <c r="A2196" s="12" t="s">
        <v>11843</v>
      </c>
      <c r="B2196" s="12">
        <v>-2.3710862615788701</v>
      </c>
      <c r="C2196" s="12" t="s">
        <v>11844</v>
      </c>
      <c r="D2196" s="12" t="s">
        <v>11845</v>
      </c>
      <c r="E2196" s="12" t="s">
        <v>11846</v>
      </c>
      <c r="F2196" s="12" t="s">
        <v>11847</v>
      </c>
      <c r="G2196" s="12" t="s">
        <v>108045</v>
      </c>
      <c r="H2196" s="12" t="s">
        <v>108046</v>
      </c>
      <c r="I2196" s="12">
        <v>5.5295888233754402</v>
      </c>
      <c r="J2196" s="12" t="s">
        <v>108047</v>
      </c>
      <c r="K2196" s="12">
        <v>31.455045225521399</v>
      </c>
      <c r="L2196" s="12" t="s">
        <v>11848</v>
      </c>
      <c r="M2196" s="12" t="b">
        <v>0</v>
      </c>
      <c r="N2196" s="12" t="b">
        <v>0</v>
      </c>
      <c r="O2196" s="12" t="b">
        <v>0</v>
      </c>
    </row>
    <row r="2197" spans="1:15" x14ac:dyDescent="0.75">
      <c r="A2197" s="12" t="s">
        <v>11849</v>
      </c>
      <c r="B2197" s="12">
        <v>1.0169782771720499</v>
      </c>
      <c r="C2197" s="12" t="s">
        <v>11850</v>
      </c>
      <c r="D2197" s="12" t="s">
        <v>11851</v>
      </c>
      <c r="E2197" s="12" t="s">
        <v>11852</v>
      </c>
      <c r="F2197" s="12" t="s">
        <v>11853</v>
      </c>
      <c r="G2197" s="12" t="s">
        <v>108045</v>
      </c>
      <c r="H2197" s="12" t="s">
        <v>108046</v>
      </c>
      <c r="I2197" s="12">
        <v>662.86500152354495</v>
      </c>
      <c r="J2197" s="12" t="s">
        <v>108047</v>
      </c>
      <c r="K2197" s="12">
        <v>351.78637201509002</v>
      </c>
      <c r="L2197" s="12" t="s">
        <v>11854</v>
      </c>
      <c r="M2197" s="12" t="b">
        <v>0</v>
      </c>
      <c r="N2197" s="12" t="b">
        <v>0</v>
      </c>
      <c r="O2197" s="12" t="b">
        <v>0</v>
      </c>
    </row>
    <row r="2198" spans="1:15" x14ac:dyDescent="0.75">
      <c r="A2198" s="12" t="s">
        <v>11855</v>
      </c>
      <c r="B2198" s="12">
        <v>-2.0717971870993401</v>
      </c>
      <c r="C2198" s="12" t="s">
        <v>11856</v>
      </c>
      <c r="D2198" s="12" t="s">
        <v>11857</v>
      </c>
      <c r="E2198" s="12" t="s">
        <v>11858</v>
      </c>
      <c r="F2198" s="12" t="s">
        <v>11859</v>
      </c>
      <c r="G2198" s="12" t="s">
        <v>108045</v>
      </c>
      <c r="H2198" s="12" t="s">
        <v>108046</v>
      </c>
      <c r="I2198" s="12">
        <v>18.619052244611701</v>
      </c>
      <c r="J2198" s="12" t="s">
        <v>108047</v>
      </c>
      <c r="K2198" s="12">
        <v>84.866984919711498</v>
      </c>
      <c r="L2198" s="12" t="s">
        <v>8714</v>
      </c>
      <c r="M2198" s="12" t="b">
        <v>0</v>
      </c>
      <c r="N2198" s="12" t="b">
        <v>0</v>
      </c>
      <c r="O2198" s="12" t="b">
        <v>0</v>
      </c>
    </row>
    <row r="2199" spans="1:15" x14ac:dyDescent="0.75">
      <c r="A2199" s="12" t="s">
        <v>11860</v>
      </c>
      <c r="B2199" s="12">
        <v>1.508053690501</v>
      </c>
      <c r="C2199" s="12" t="s">
        <v>11861</v>
      </c>
      <c r="D2199" s="12" t="s">
        <v>11862</v>
      </c>
      <c r="E2199" s="12" t="s">
        <v>11863</v>
      </c>
      <c r="F2199" s="12" t="s">
        <v>11864</v>
      </c>
      <c r="G2199" s="12" t="s">
        <v>108045</v>
      </c>
      <c r="H2199" s="12" t="s">
        <v>108046</v>
      </c>
      <c r="I2199" s="12">
        <v>3232.0584982017899</v>
      </c>
      <c r="J2199" s="12" t="s">
        <v>108047</v>
      </c>
      <c r="K2199" s="12">
        <v>1222.55769266107</v>
      </c>
      <c r="L2199" s="12" t="s">
        <v>68</v>
      </c>
      <c r="M2199" s="12" t="b">
        <v>1</v>
      </c>
      <c r="N2199" s="12" t="b">
        <v>0</v>
      </c>
      <c r="O2199" s="12" t="b">
        <v>1</v>
      </c>
    </row>
    <row r="2200" spans="1:15" x14ac:dyDescent="0.75">
      <c r="A2200" s="12" t="s">
        <v>11865</v>
      </c>
      <c r="B2200" s="12">
        <v>-4.2572849471128196</v>
      </c>
      <c r="C2200" s="12" t="s">
        <v>11866</v>
      </c>
      <c r="D2200" s="12" t="s">
        <v>11867</v>
      </c>
      <c r="E2200" s="12" t="s">
        <v>11868</v>
      </c>
      <c r="F2200" s="12" t="s">
        <v>11869</v>
      </c>
      <c r="G2200" s="12" t="s">
        <v>108045</v>
      </c>
      <c r="H2200" s="12" t="s">
        <v>108046</v>
      </c>
      <c r="I2200" s="12">
        <v>126.805826431207</v>
      </c>
      <c r="J2200" s="12" t="s">
        <v>108047</v>
      </c>
      <c r="K2200" s="12">
        <v>2626.0055524191198</v>
      </c>
      <c r="L2200" s="12" t="s">
        <v>11870</v>
      </c>
      <c r="M2200" s="12" t="b">
        <v>0</v>
      </c>
      <c r="N2200" s="12" t="b">
        <v>1</v>
      </c>
      <c r="O2200" s="12" t="b">
        <v>1</v>
      </c>
    </row>
    <row r="2201" spans="1:15" x14ac:dyDescent="0.75">
      <c r="A2201" s="12" t="s">
        <v>11871</v>
      </c>
      <c r="B2201" s="12">
        <v>-1.9736061155367699</v>
      </c>
      <c r="C2201" s="12" t="s">
        <v>11872</v>
      </c>
      <c r="D2201" s="12" t="s">
        <v>11873</v>
      </c>
      <c r="E2201" s="12" t="s">
        <v>11874</v>
      </c>
      <c r="F2201" s="12" t="s">
        <v>11875</v>
      </c>
      <c r="G2201" s="12" t="s">
        <v>108045</v>
      </c>
      <c r="H2201" s="12" t="s">
        <v>108046</v>
      </c>
      <c r="I2201" s="12">
        <v>35.919757399916001</v>
      </c>
      <c r="J2201" s="12" t="s">
        <v>108047</v>
      </c>
      <c r="K2201" s="12">
        <v>152.98616575611601</v>
      </c>
      <c r="L2201" s="12" t="s">
        <v>68</v>
      </c>
      <c r="M2201" s="12" t="b">
        <v>0</v>
      </c>
      <c r="N2201" s="12" t="b">
        <v>1</v>
      </c>
      <c r="O2201" s="12" t="b">
        <v>1</v>
      </c>
    </row>
    <row r="2202" spans="1:15" x14ac:dyDescent="0.75">
      <c r="A2202" s="12" t="s">
        <v>11876</v>
      </c>
      <c r="B2202" s="12">
        <v>0.35907334003909802</v>
      </c>
      <c r="C2202" s="12" t="s">
        <v>11877</v>
      </c>
      <c r="D2202" s="12" t="s">
        <v>11878</v>
      </c>
      <c r="E2202" s="12" t="s">
        <v>11879</v>
      </c>
      <c r="F2202" s="12" t="s">
        <v>11880</v>
      </c>
      <c r="G2202" s="12" t="s">
        <v>108045</v>
      </c>
      <c r="H2202" s="12" t="s">
        <v>108046</v>
      </c>
      <c r="I2202" s="12">
        <v>149.61404858846899</v>
      </c>
      <c r="J2202" s="12" t="s">
        <v>108047</v>
      </c>
      <c r="K2202" s="12">
        <v>125.28813804931301</v>
      </c>
      <c r="L2202" s="12" t="s">
        <v>11881</v>
      </c>
      <c r="M2202" s="12" t="b">
        <v>0</v>
      </c>
      <c r="N2202" s="12" t="b">
        <v>0</v>
      </c>
      <c r="O2202" s="12" t="b">
        <v>0</v>
      </c>
    </row>
    <row r="2203" spans="1:15" x14ac:dyDescent="0.75">
      <c r="A2203" s="12" t="s">
        <v>11882</v>
      </c>
      <c r="B2203" s="12">
        <v>-1.70565375841139</v>
      </c>
      <c r="C2203" s="12" t="s">
        <v>11883</v>
      </c>
      <c r="D2203" s="12" t="s">
        <v>11884</v>
      </c>
      <c r="E2203" s="12" t="s">
        <v>11885</v>
      </c>
      <c r="F2203" s="12" t="s">
        <v>11886</v>
      </c>
      <c r="G2203" s="12" t="s">
        <v>108045</v>
      </c>
      <c r="H2203" s="12" t="s">
        <v>108046</v>
      </c>
      <c r="I2203" s="12">
        <v>282.26261781619598</v>
      </c>
      <c r="J2203" s="12" t="s">
        <v>108047</v>
      </c>
      <c r="K2203" s="12">
        <v>994.22631601291403</v>
      </c>
      <c r="L2203" s="12" t="s">
        <v>11887</v>
      </c>
      <c r="M2203" s="12" t="b">
        <v>0</v>
      </c>
      <c r="N2203" s="12" t="b">
        <v>1</v>
      </c>
      <c r="O2203" s="12" t="b">
        <v>1</v>
      </c>
    </row>
    <row r="2204" spans="1:15" x14ac:dyDescent="0.75">
      <c r="A2204" s="12" t="s">
        <v>11888</v>
      </c>
      <c r="B2204" s="12">
        <v>-5.1970932775878103</v>
      </c>
      <c r="C2204" s="12" t="s">
        <v>11889</v>
      </c>
      <c r="D2204" s="12" t="s">
        <v>11890</v>
      </c>
      <c r="E2204" s="12" t="s">
        <v>11891</v>
      </c>
      <c r="F2204" s="12" t="s">
        <v>11892</v>
      </c>
      <c r="G2204" s="12" t="s">
        <v>108045</v>
      </c>
      <c r="H2204" s="12" t="s">
        <v>108046</v>
      </c>
      <c r="I2204" s="12">
        <v>3.43938653926201</v>
      </c>
      <c r="J2204" s="12" t="s">
        <v>108047</v>
      </c>
      <c r="K2204" s="12">
        <v>130.186400785475</v>
      </c>
      <c r="L2204" s="12" t="s">
        <v>68</v>
      </c>
      <c r="M2204" s="12" t="b">
        <v>0</v>
      </c>
      <c r="N2204" s="12" t="b">
        <v>1</v>
      </c>
      <c r="O2204" s="12" t="b">
        <v>1</v>
      </c>
    </row>
    <row r="2205" spans="1:15" x14ac:dyDescent="0.75">
      <c r="A2205" s="12" t="s">
        <v>11893</v>
      </c>
      <c r="B2205" s="12">
        <v>-4.2693049526663902</v>
      </c>
      <c r="C2205" s="12" t="s">
        <v>11894</v>
      </c>
      <c r="D2205" s="12" t="s">
        <v>11895</v>
      </c>
      <c r="E2205" s="12" t="s">
        <v>11896</v>
      </c>
      <c r="F2205" s="12" t="s">
        <v>10912</v>
      </c>
      <c r="G2205" s="12" t="s">
        <v>108045</v>
      </c>
      <c r="H2205" s="12" t="s">
        <v>108046</v>
      </c>
      <c r="I2205" s="12">
        <v>226.24686823981699</v>
      </c>
      <c r="J2205" s="12" t="s">
        <v>108047</v>
      </c>
      <c r="K2205" s="12">
        <v>4721.1076968919597</v>
      </c>
      <c r="L2205" s="12" t="s">
        <v>11897</v>
      </c>
      <c r="M2205" s="12" t="b">
        <v>0</v>
      </c>
      <c r="N2205" s="12" t="b">
        <v>1</v>
      </c>
      <c r="O2205" s="12" t="b">
        <v>1</v>
      </c>
    </row>
    <row r="2206" spans="1:15" x14ac:dyDescent="0.75">
      <c r="A2206" s="12" t="s">
        <v>11898</v>
      </c>
      <c r="B2206" s="12">
        <v>-0.28963069687798398</v>
      </c>
      <c r="C2206" s="12" t="s">
        <v>11899</v>
      </c>
      <c r="D2206" s="12" t="s">
        <v>11900</v>
      </c>
      <c r="E2206" s="12" t="s">
        <v>11901</v>
      </c>
      <c r="F2206" s="12" t="s">
        <v>11902</v>
      </c>
      <c r="G2206" s="12" t="s">
        <v>108045</v>
      </c>
      <c r="H2206" s="12" t="s">
        <v>108046</v>
      </c>
      <c r="I2206" s="12">
        <v>77.183421289591806</v>
      </c>
      <c r="J2206" s="12" t="s">
        <v>108047</v>
      </c>
      <c r="K2206" s="12">
        <v>101.97729503421399</v>
      </c>
      <c r="L2206" s="12" t="s">
        <v>68</v>
      </c>
      <c r="M2206" s="12" t="b">
        <v>0</v>
      </c>
      <c r="N2206" s="12" t="b">
        <v>0</v>
      </c>
      <c r="O2206" s="12" t="b">
        <v>0</v>
      </c>
    </row>
    <row r="2207" spans="1:15" x14ac:dyDescent="0.75">
      <c r="A2207" s="12" t="s">
        <v>11903</v>
      </c>
      <c r="B2207" s="12">
        <v>0.75189654695074404</v>
      </c>
      <c r="C2207" s="12" t="s">
        <v>11904</v>
      </c>
      <c r="D2207" s="12" t="s">
        <v>11905</v>
      </c>
      <c r="E2207" s="12" t="s">
        <v>11906</v>
      </c>
      <c r="F2207" s="12" t="s">
        <v>11907</v>
      </c>
      <c r="G2207" s="12" t="s">
        <v>108045</v>
      </c>
      <c r="H2207" s="12" t="s">
        <v>108046</v>
      </c>
      <c r="I2207" s="12">
        <v>257.62570443525101</v>
      </c>
      <c r="J2207" s="12" t="s">
        <v>108047</v>
      </c>
      <c r="K2207" s="12">
        <v>165.04129465397099</v>
      </c>
      <c r="L2207" s="12" t="s">
        <v>68</v>
      </c>
      <c r="M2207" s="12" t="b">
        <v>0</v>
      </c>
      <c r="N2207" s="12" t="b">
        <v>0</v>
      </c>
      <c r="O2207" s="12" t="b">
        <v>0</v>
      </c>
    </row>
    <row r="2208" spans="1:15" x14ac:dyDescent="0.75">
      <c r="A2208" s="12" t="s">
        <v>11908</v>
      </c>
      <c r="B2208" s="12">
        <v>-2.65217971813026</v>
      </c>
      <c r="C2208" s="12" t="s">
        <v>11909</v>
      </c>
      <c r="D2208" s="12" t="s">
        <v>11910</v>
      </c>
      <c r="E2208" s="12" t="s">
        <v>11911</v>
      </c>
      <c r="F2208" s="12" t="s">
        <v>11912</v>
      </c>
      <c r="G2208" s="12" t="s">
        <v>108045</v>
      </c>
      <c r="H2208" s="12" t="s">
        <v>108046</v>
      </c>
      <c r="I2208" s="12">
        <v>384.95415296458299</v>
      </c>
      <c r="J2208" s="12" t="s">
        <v>108047</v>
      </c>
      <c r="K2208" s="12">
        <v>2587.9510454367301</v>
      </c>
      <c r="L2208" s="12" t="s">
        <v>11913</v>
      </c>
      <c r="M2208" s="12" t="b">
        <v>0</v>
      </c>
      <c r="N2208" s="12" t="b">
        <v>1</v>
      </c>
      <c r="O2208" s="12" t="b">
        <v>1</v>
      </c>
    </row>
    <row r="2209" spans="1:15" x14ac:dyDescent="0.75">
      <c r="A2209" s="12" t="s">
        <v>11914</v>
      </c>
      <c r="B2209" s="12">
        <v>0.17699595206350599</v>
      </c>
      <c r="C2209" s="12" t="s">
        <v>11915</v>
      </c>
      <c r="D2209" s="12" t="s">
        <v>11916</v>
      </c>
      <c r="E2209" s="12" t="s">
        <v>11917</v>
      </c>
      <c r="F2209" s="12" t="s">
        <v>11918</v>
      </c>
      <c r="G2209" s="12" t="s">
        <v>108045</v>
      </c>
      <c r="H2209" s="12" t="s">
        <v>108046</v>
      </c>
      <c r="I2209" s="12">
        <v>6.0907221254284503</v>
      </c>
      <c r="J2209" s="12" t="s">
        <v>108047</v>
      </c>
      <c r="K2209" s="12">
        <v>5.8784178465501</v>
      </c>
      <c r="L2209" s="12" t="s">
        <v>11919</v>
      </c>
      <c r="M2209" s="12" t="b">
        <v>0</v>
      </c>
      <c r="N2209" s="12" t="b">
        <v>0</v>
      </c>
      <c r="O2209" s="12" t="b">
        <v>0</v>
      </c>
    </row>
    <row r="2210" spans="1:15" x14ac:dyDescent="0.75">
      <c r="A2210" s="12" t="s">
        <v>11920</v>
      </c>
      <c r="B2210" s="12">
        <v>-8.3289828227091398E-2</v>
      </c>
      <c r="C2210" s="12" t="s">
        <v>11921</v>
      </c>
      <c r="D2210" s="12" t="s">
        <v>11922</v>
      </c>
      <c r="E2210" s="12" t="s">
        <v>11923</v>
      </c>
      <c r="F2210" s="12" t="s">
        <v>11924</v>
      </c>
      <c r="G2210" s="12" t="s">
        <v>108045</v>
      </c>
      <c r="H2210" s="12" t="s">
        <v>108046</v>
      </c>
      <c r="I2210" s="12">
        <v>564.046197142658</v>
      </c>
      <c r="J2210" s="12" t="s">
        <v>108047</v>
      </c>
      <c r="K2210" s="12">
        <v>641.75477692746199</v>
      </c>
      <c r="L2210" s="12" t="s">
        <v>11925</v>
      </c>
      <c r="M2210" s="12" t="b">
        <v>0</v>
      </c>
      <c r="N2210" s="12" t="b">
        <v>0</v>
      </c>
      <c r="O2210" s="12" t="b">
        <v>0</v>
      </c>
    </row>
    <row r="2211" spans="1:15" x14ac:dyDescent="0.75">
      <c r="A2211" s="12" t="s">
        <v>11926</v>
      </c>
      <c r="B2211" s="12">
        <v>2.00195524774801E-2</v>
      </c>
      <c r="C2211" s="12" t="s">
        <v>11927</v>
      </c>
      <c r="D2211" s="12" t="s">
        <v>11928</v>
      </c>
      <c r="E2211" s="12" t="s">
        <v>11929</v>
      </c>
      <c r="F2211" s="12" t="s">
        <v>11930</v>
      </c>
      <c r="G2211" s="12" t="s">
        <v>108045</v>
      </c>
      <c r="H2211" s="12" t="s">
        <v>108046</v>
      </c>
      <c r="I2211" s="12">
        <v>476.869259275903</v>
      </c>
      <c r="J2211" s="12" t="s">
        <v>108047</v>
      </c>
      <c r="K2211" s="12">
        <v>507.36335170024</v>
      </c>
      <c r="L2211" s="12" t="s">
        <v>11931</v>
      </c>
      <c r="M2211" s="12" t="b">
        <v>0</v>
      </c>
      <c r="N2211" s="12" t="b">
        <v>0</v>
      </c>
      <c r="O2211" s="12" t="b">
        <v>0</v>
      </c>
    </row>
    <row r="2212" spans="1:15" x14ac:dyDescent="0.75">
      <c r="A2212" s="12" t="s">
        <v>11932</v>
      </c>
      <c r="B2212" s="12">
        <v>-0.40915380398641799</v>
      </c>
      <c r="C2212" s="12" t="s">
        <v>11933</v>
      </c>
      <c r="D2212" s="12" t="s">
        <v>11934</v>
      </c>
      <c r="E2212" s="12" t="s">
        <v>11935</v>
      </c>
      <c r="F2212" s="12" t="s">
        <v>11936</v>
      </c>
      <c r="G2212" s="12" t="s">
        <v>108045</v>
      </c>
      <c r="H2212" s="12" t="s">
        <v>108046</v>
      </c>
      <c r="I2212" s="12">
        <v>33.821598333016702</v>
      </c>
      <c r="J2212" s="12" t="s">
        <v>108047</v>
      </c>
      <c r="K2212" s="12">
        <v>48.011511532494602</v>
      </c>
      <c r="L2212" s="12" t="s">
        <v>11937</v>
      </c>
      <c r="M2212" s="12" t="b">
        <v>0</v>
      </c>
      <c r="N2212" s="12" t="b">
        <v>0</v>
      </c>
      <c r="O2212" s="12" t="b">
        <v>0</v>
      </c>
    </row>
    <row r="2213" spans="1:15" x14ac:dyDescent="0.75">
      <c r="A2213" s="12" t="s">
        <v>11938</v>
      </c>
      <c r="B2213" s="12">
        <v>-0.75550929128133704</v>
      </c>
      <c r="C2213" s="12" t="s">
        <v>11939</v>
      </c>
      <c r="D2213" s="12" t="s">
        <v>11940</v>
      </c>
      <c r="E2213" s="12" t="s">
        <v>11941</v>
      </c>
      <c r="F2213" s="12" t="s">
        <v>11942</v>
      </c>
      <c r="G2213" s="12" t="s">
        <v>108045</v>
      </c>
      <c r="H2213" s="12" t="s">
        <v>108046</v>
      </c>
      <c r="I2213" s="12">
        <v>465.15263964526099</v>
      </c>
      <c r="J2213" s="12" t="s">
        <v>108047</v>
      </c>
      <c r="K2213" s="12">
        <v>846.41404432706997</v>
      </c>
      <c r="L2213" s="12" t="s">
        <v>11943</v>
      </c>
      <c r="M2213" s="12" t="b">
        <v>0</v>
      </c>
      <c r="N2213" s="12" t="b">
        <v>0</v>
      </c>
      <c r="O2213" s="12" t="b">
        <v>0</v>
      </c>
    </row>
    <row r="2214" spans="1:15" x14ac:dyDescent="0.75">
      <c r="A2214" s="12" t="s">
        <v>11944</v>
      </c>
      <c r="B2214" s="12">
        <v>0.46687142973977003</v>
      </c>
      <c r="C2214" s="12" t="s">
        <v>11945</v>
      </c>
      <c r="D2214" s="12" t="s">
        <v>11946</v>
      </c>
      <c r="E2214" s="12" t="s">
        <v>11947</v>
      </c>
      <c r="F2214" s="12" t="s">
        <v>11948</v>
      </c>
      <c r="G2214" s="12" t="s">
        <v>108045</v>
      </c>
      <c r="H2214" s="12" t="s">
        <v>108046</v>
      </c>
      <c r="I2214" s="12">
        <v>97.011982303405105</v>
      </c>
      <c r="J2214" s="12" t="s">
        <v>108047</v>
      </c>
      <c r="K2214" s="12">
        <v>75.880294277436306</v>
      </c>
      <c r="L2214" s="12" t="s">
        <v>68</v>
      </c>
      <c r="M2214" s="12" t="b">
        <v>0</v>
      </c>
      <c r="N2214" s="12" t="b">
        <v>0</v>
      </c>
      <c r="O2214" s="12" t="b">
        <v>0</v>
      </c>
    </row>
    <row r="2215" spans="1:15" x14ac:dyDescent="0.75">
      <c r="A2215" s="12" t="s">
        <v>11949</v>
      </c>
      <c r="B2215" s="12">
        <v>0.77114625111979096</v>
      </c>
      <c r="C2215" s="12" t="s">
        <v>11950</v>
      </c>
      <c r="D2215" s="12" t="s">
        <v>11951</v>
      </c>
      <c r="E2215" s="12" t="s">
        <v>11952</v>
      </c>
      <c r="F2215" s="12" t="s">
        <v>11953</v>
      </c>
      <c r="G2215" s="12" t="s">
        <v>108045</v>
      </c>
      <c r="H2215" s="12" t="s">
        <v>108046</v>
      </c>
      <c r="I2215" s="12">
        <v>1241.23644653004</v>
      </c>
      <c r="J2215" s="12" t="s">
        <v>108047</v>
      </c>
      <c r="K2215" s="12">
        <v>781.44941097695403</v>
      </c>
      <c r="L2215" s="12" t="s">
        <v>11954</v>
      </c>
      <c r="M2215" s="12" t="b">
        <v>0</v>
      </c>
      <c r="N2215" s="12" t="b">
        <v>0</v>
      </c>
      <c r="O2215" s="12" t="b">
        <v>0</v>
      </c>
    </row>
    <row r="2216" spans="1:15" x14ac:dyDescent="0.75">
      <c r="A2216" s="12" t="s">
        <v>11955</v>
      </c>
      <c r="B2216" s="12">
        <v>8.1311713650954506E-2</v>
      </c>
      <c r="C2216" s="12" t="s">
        <v>11956</v>
      </c>
      <c r="D2216" s="12" t="s">
        <v>11957</v>
      </c>
      <c r="E2216" s="12" t="s">
        <v>11958</v>
      </c>
      <c r="F2216" s="12" t="s">
        <v>11959</v>
      </c>
      <c r="G2216" s="12" t="s">
        <v>108045</v>
      </c>
      <c r="H2216" s="12" t="s">
        <v>108046</v>
      </c>
      <c r="I2216" s="12">
        <v>203.023342318961</v>
      </c>
      <c r="J2216" s="12" t="s">
        <v>108047</v>
      </c>
      <c r="K2216" s="12">
        <v>207.23060646852099</v>
      </c>
      <c r="L2216" s="12" t="s">
        <v>68</v>
      </c>
      <c r="M2216" s="12" t="b">
        <v>0</v>
      </c>
      <c r="N2216" s="12" t="b">
        <v>0</v>
      </c>
      <c r="O2216" s="12" t="b">
        <v>0</v>
      </c>
    </row>
    <row r="2217" spans="1:15" x14ac:dyDescent="0.75">
      <c r="A2217" s="12" t="s">
        <v>11960</v>
      </c>
      <c r="B2217" s="12">
        <v>0.74736945578279701</v>
      </c>
      <c r="C2217" s="12" t="s">
        <v>11961</v>
      </c>
      <c r="D2217" s="12" t="s">
        <v>11962</v>
      </c>
      <c r="E2217" s="12" t="s">
        <v>11963</v>
      </c>
      <c r="F2217" s="12" t="s">
        <v>11964</v>
      </c>
      <c r="G2217" s="12" t="s">
        <v>108045</v>
      </c>
      <c r="H2217" s="12" t="s">
        <v>108046</v>
      </c>
      <c r="I2217" s="12">
        <v>253.484248175548</v>
      </c>
      <c r="J2217" s="12" t="s">
        <v>108047</v>
      </c>
      <c r="K2217" s="12">
        <v>162.20979517777499</v>
      </c>
      <c r="L2217" s="12" t="s">
        <v>68</v>
      </c>
      <c r="M2217" s="12" t="b">
        <v>0</v>
      </c>
      <c r="N2217" s="12" t="b">
        <v>0</v>
      </c>
      <c r="O2217" s="12" t="b">
        <v>0</v>
      </c>
    </row>
    <row r="2218" spans="1:15" x14ac:dyDescent="0.75">
      <c r="A2218" s="12" t="s">
        <v>11965</v>
      </c>
      <c r="B2218" s="12">
        <v>0.82923128388110501</v>
      </c>
      <c r="C2218" s="12" t="s">
        <v>11966</v>
      </c>
      <c r="D2218" s="12" t="s">
        <v>11967</v>
      </c>
      <c r="E2218" s="12" t="s">
        <v>11968</v>
      </c>
      <c r="F2218" s="12" t="s">
        <v>11969</v>
      </c>
      <c r="G2218" s="12" t="s">
        <v>108045</v>
      </c>
      <c r="H2218" s="12" t="s">
        <v>108046</v>
      </c>
      <c r="I2218" s="12">
        <v>351.10822214387599</v>
      </c>
      <c r="J2218" s="12" t="s">
        <v>108047</v>
      </c>
      <c r="K2218" s="12">
        <v>213.03724943462601</v>
      </c>
      <c r="L2218" s="12" t="s">
        <v>11970</v>
      </c>
      <c r="M2218" s="12" t="b">
        <v>0</v>
      </c>
      <c r="N2218" s="12" t="b">
        <v>0</v>
      </c>
      <c r="O2218" s="12" t="b">
        <v>0</v>
      </c>
    </row>
    <row r="2219" spans="1:15" x14ac:dyDescent="0.75">
      <c r="A2219" s="12" t="s">
        <v>11971</v>
      </c>
      <c r="B2219" s="12">
        <v>0.39658770850515002</v>
      </c>
      <c r="C2219" s="12" t="s">
        <v>11972</v>
      </c>
      <c r="D2219" s="12" t="s">
        <v>11973</v>
      </c>
      <c r="E2219" s="12" t="s">
        <v>11974</v>
      </c>
      <c r="F2219" s="12" t="s">
        <v>11975</v>
      </c>
      <c r="G2219" s="12" t="s">
        <v>108045</v>
      </c>
      <c r="H2219" s="12" t="s">
        <v>108046</v>
      </c>
      <c r="I2219" s="12">
        <v>33.035822689542897</v>
      </c>
      <c r="J2219" s="12" t="s">
        <v>108047</v>
      </c>
      <c r="K2219" s="12">
        <v>27.049353873894098</v>
      </c>
      <c r="L2219" s="12" t="s">
        <v>11976</v>
      </c>
      <c r="M2219" s="12" t="b">
        <v>0</v>
      </c>
      <c r="N2219" s="12" t="b">
        <v>0</v>
      </c>
      <c r="O2219" s="12" t="b">
        <v>0</v>
      </c>
    </row>
    <row r="2220" spans="1:15" x14ac:dyDescent="0.75">
      <c r="A2220" s="12" t="s">
        <v>11977</v>
      </c>
      <c r="B2220" s="12">
        <v>-1.9877325293772199</v>
      </c>
      <c r="C2220" s="12" t="s">
        <v>11978</v>
      </c>
      <c r="D2220" s="12" t="s">
        <v>11979</v>
      </c>
      <c r="E2220" s="12" t="s">
        <v>11980</v>
      </c>
      <c r="F2220" s="12" t="s">
        <v>11981</v>
      </c>
      <c r="G2220" s="12" t="s">
        <v>108045</v>
      </c>
      <c r="H2220" s="12" t="s">
        <v>108046</v>
      </c>
      <c r="I2220" s="12">
        <v>62.510224125600601</v>
      </c>
      <c r="J2220" s="12" t="s">
        <v>108047</v>
      </c>
      <c r="K2220" s="12">
        <v>267.020833461454</v>
      </c>
      <c r="L2220" s="12" t="s">
        <v>11982</v>
      </c>
      <c r="M2220" s="12" t="b">
        <v>0</v>
      </c>
      <c r="N2220" s="12" t="b">
        <v>1</v>
      </c>
      <c r="O2220" s="12" t="b">
        <v>1</v>
      </c>
    </row>
    <row r="2221" spans="1:15" x14ac:dyDescent="0.75">
      <c r="A2221" s="12" t="s">
        <v>11983</v>
      </c>
      <c r="B2221" s="12">
        <v>0.398792313881842</v>
      </c>
      <c r="C2221" s="12" t="s">
        <v>11984</v>
      </c>
      <c r="D2221" s="12" t="s">
        <v>11985</v>
      </c>
      <c r="E2221" s="12" t="s">
        <v>11986</v>
      </c>
      <c r="F2221" s="12" t="s">
        <v>11987</v>
      </c>
      <c r="G2221" s="12" t="s">
        <v>108045</v>
      </c>
      <c r="H2221" s="12" t="s">
        <v>108046</v>
      </c>
      <c r="I2221" s="12">
        <v>96.546936010345703</v>
      </c>
      <c r="J2221" s="12" t="s">
        <v>108047</v>
      </c>
      <c r="K2221" s="12">
        <v>78.9450978785937</v>
      </c>
      <c r="L2221" s="12" t="s">
        <v>11988</v>
      </c>
      <c r="M2221" s="12" t="b">
        <v>0</v>
      </c>
      <c r="N2221" s="12" t="b">
        <v>0</v>
      </c>
      <c r="O2221" s="12" t="b">
        <v>0</v>
      </c>
    </row>
    <row r="2222" spans="1:15" x14ac:dyDescent="0.75">
      <c r="A2222" s="12" t="s">
        <v>11989</v>
      </c>
      <c r="B2222" s="12">
        <v>-5.5972784193774698</v>
      </c>
      <c r="C2222" s="12" t="s">
        <v>11990</v>
      </c>
      <c r="D2222" s="12" t="s">
        <v>11991</v>
      </c>
      <c r="E2222" s="12" t="s">
        <v>11992</v>
      </c>
      <c r="F2222" s="12" t="s">
        <v>11993</v>
      </c>
      <c r="G2222" s="12" t="s">
        <v>108045</v>
      </c>
      <c r="H2222" s="12" t="s">
        <v>108046</v>
      </c>
      <c r="I2222" s="12">
        <v>1.4495859916274001</v>
      </c>
      <c r="J2222" s="12" t="s">
        <v>108047</v>
      </c>
      <c r="K2222" s="12">
        <v>85.494383720459297</v>
      </c>
      <c r="L2222" s="12" t="s">
        <v>68</v>
      </c>
      <c r="M2222" s="12" t="b">
        <v>0</v>
      </c>
      <c r="N2222" s="12" t="b">
        <v>1</v>
      </c>
      <c r="O2222" s="12" t="b">
        <v>1</v>
      </c>
    </row>
    <row r="2223" spans="1:15" x14ac:dyDescent="0.75">
      <c r="A2223" s="12" t="s">
        <v>11994</v>
      </c>
      <c r="B2223" s="12">
        <v>0.68957846449548899</v>
      </c>
      <c r="C2223" s="12" t="s">
        <v>11995</v>
      </c>
      <c r="D2223" s="12" t="s">
        <v>11996</v>
      </c>
      <c r="E2223" s="12" t="s">
        <v>11997</v>
      </c>
      <c r="F2223" s="12" t="s">
        <v>11998</v>
      </c>
      <c r="G2223" s="12" t="s">
        <v>108045</v>
      </c>
      <c r="H2223" s="12" t="s">
        <v>108046</v>
      </c>
      <c r="I2223" s="12">
        <v>239.15672663004699</v>
      </c>
      <c r="J2223" s="12" t="s">
        <v>108047</v>
      </c>
      <c r="K2223" s="12">
        <v>160.08688509101901</v>
      </c>
      <c r="L2223" s="12" t="s">
        <v>11999</v>
      </c>
      <c r="M2223" s="12" t="b">
        <v>0</v>
      </c>
      <c r="N2223" s="12" t="b">
        <v>0</v>
      </c>
      <c r="O2223" s="12" t="b">
        <v>0</v>
      </c>
    </row>
    <row r="2224" spans="1:15" x14ac:dyDescent="0.75">
      <c r="A2224" s="12" t="s">
        <v>12000</v>
      </c>
      <c r="B2224" s="12">
        <v>4.2237546608351398E-2</v>
      </c>
      <c r="C2224" s="12" t="s">
        <v>12001</v>
      </c>
      <c r="D2224" s="12" t="s">
        <v>12002</v>
      </c>
      <c r="E2224" s="12" t="s">
        <v>12003</v>
      </c>
      <c r="F2224" s="12" t="s">
        <v>12004</v>
      </c>
      <c r="G2224" s="12" t="s">
        <v>108045</v>
      </c>
      <c r="H2224" s="12" t="s">
        <v>108046</v>
      </c>
      <c r="I2224" s="12">
        <v>765.97956074573995</v>
      </c>
      <c r="J2224" s="12" t="s">
        <v>108047</v>
      </c>
      <c r="K2224" s="12">
        <v>801.36664569954996</v>
      </c>
      <c r="L2224" s="12" t="s">
        <v>12005</v>
      </c>
      <c r="M2224" s="12" t="b">
        <v>0</v>
      </c>
      <c r="N2224" s="12" t="b">
        <v>0</v>
      </c>
      <c r="O2224" s="12" t="b">
        <v>0</v>
      </c>
    </row>
    <row r="2225" spans="1:15" x14ac:dyDescent="0.75">
      <c r="A2225" s="12" t="s">
        <v>12006</v>
      </c>
      <c r="B2225" s="12">
        <v>0.49629260375596002</v>
      </c>
      <c r="C2225" s="12" t="s">
        <v>12007</v>
      </c>
      <c r="D2225" s="12" t="s">
        <v>12008</v>
      </c>
      <c r="E2225" s="12" t="s">
        <v>12009</v>
      </c>
      <c r="F2225" s="12" t="s">
        <v>12010</v>
      </c>
      <c r="G2225" s="12" t="s">
        <v>108045</v>
      </c>
      <c r="H2225" s="12" t="s">
        <v>108046</v>
      </c>
      <c r="I2225" s="12">
        <v>175.20923650797599</v>
      </c>
      <c r="J2225" s="12" t="s">
        <v>108047</v>
      </c>
      <c r="K2225" s="12">
        <v>134.34052131300899</v>
      </c>
      <c r="L2225" s="12" t="s">
        <v>12011</v>
      </c>
      <c r="M2225" s="12" t="b">
        <v>0</v>
      </c>
      <c r="N2225" s="12" t="b">
        <v>0</v>
      </c>
      <c r="O2225" s="12" t="b">
        <v>0</v>
      </c>
    </row>
    <row r="2226" spans="1:15" x14ac:dyDescent="0.75">
      <c r="A2226" s="12" t="s">
        <v>12012</v>
      </c>
      <c r="B2226" s="12">
        <v>0.68220137232164002</v>
      </c>
      <c r="C2226" s="12" t="s">
        <v>12013</v>
      </c>
      <c r="D2226" s="12" t="s">
        <v>12014</v>
      </c>
      <c r="E2226" s="12" t="s">
        <v>101</v>
      </c>
      <c r="F2226" s="12" t="s">
        <v>101</v>
      </c>
      <c r="G2226" s="12" t="s">
        <v>108045</v>
      </c>
      <c r="H2226" s="12" t="s">
        <v>108046</v>
      </c>
      <c r="I2226" s="12">
        <v>340.42764683543601</v>
      </c>
      <c r="J2226" s="12" t="s">
        <v>108047</v>
      </c>
      <c r="K2226" s="12">
        <v>226.71239940693101</v>
      </c>
      <c r="L2226" s="12" t="s">
        <v>68</v>
      </c>
      <c r="M2226" s="12" t="b">
        <v>0</v>
      </c>
      <c r="N2226" s="12" t="b">
        <v>0</v>
      </c>
      <c r="O2226" s="12" t="b">
        <v>0</v>
      </c>
    </row>
    <row r="2227" spans="1:15" x14ac:dyDescent="0.75">
      <c r="A2227" s="12" t="s">
        <v>12015</v>
      </c>
      <c r="B2227" s="12">
        <v>0.54517907043897296</v>
      </c>
      <c r="C2227" s="12" t="s">
        <v>12016</v>
      </c>
      <c r="D2227" s="12" t="s">
        <v>12017</v>
      </c>
      <c r="E2227" s="12" t="s">
        <v>12018</v>
      </c>
      <c r="F2227" s="12" t="s">
        <v>101</v>
      </c>
      <c r="G2227" s="12" t="s">
        <v>108045</v>
      </c>
      <c r="H2227" s="12" t="s">
        <v>108046</v>
      </c>
      <c r="I2227" s="12">
        <v>2.0369380782380202</v>
      </c>
      <c r="J2227" s="12" t="s">
        <v>108047</v>
      </c>
      <c r="K2227" s="12">
        <v>1.46625214409225</v>
      </c>
      <c r="L2227" s="12" t="s">
        <v>12019</v>
      </c>
      <c r="M2227" s="12" t="b">
        <v>0</v>
      </c>
      <c r="N2227" s="12" t="b">
        <v>0</v>
      </c>
      <c r="O2227" s="12" t="b">
        <v>0</v>
      </c>
    </row>
    <row r="2228" spans="1:15" x14ac:dyDescent="0.75">
      <c r="A2228" s="12" t="s">
        <v>12020</v>
      </c>
      <c r="B2228" s="12">
        <v>-0.100324101759725</v>
      </c>
      <c r="C2228" s="12" t="s">
        <v>12021</v>
      </c>
      <c r="D2228" s="12" t="s">
        <v>12022</v>
      </c>
      <c r="E2228" s="12" t="s">
        <v>12023</v>
      </c>
      <c r="F2228" s="12" t="s">
        <v>12024</v>
      </c>
      <c r="G2228" s="12" t="s">
        <v>108045</v>
      </c>
      <c r="H2228" s="12" t="s">
        <v>108046</v>
      </c>
      <c r="I2228" s="12">
        <v>232.693963602238</v>
      </c>
      <c r="J2228" s="12" t="s">
        <v>108047</v>
      </c>
      <c r="K2228" s="12">
        <v>269.22632393377501</v>
      </c>
      <c r="L2228" s="12" t="s">
        <v>12025</v>
      </c>
      <c r="M2228" s="12" t="b">
        <v>0</v>
      </c>
      <c r="N2228" s="12" t="b">
        <v>0</v>
      </c>
      <c r="O2228" s="12" t="b">
        <v>0</v>
      </c>
    </row>
    <row r="2229" spans="1:15" x14ac:dyDescent="0.75">
      <c r="A2229" s="12" t="s">
        <v>12026</v>
      </c>
      <c r="B2229" s="12">
        <v>0.56831580499091405</v>
      </c>
      <c r="C2229" s="12" t="s">
        <v>12027</v>
      </c>
      <c r="D2229" s="12" t="s">
        <v>12028</v>
      </c>
      <c r="E2229" s="12" t="s">
        <v>12029</v>
      </c>
      <c r="F2229" s="12" t="s">
        <v>12030</v>
      </c>
      <c r="G2229" s="12" t="s">
        <v>108045</v>
      </c>
      <c r="H2229" s="12" t="s">
        <v>108046</v>
      </c>
      <c r="I2229" s="12">
        <v>86.756240370488598</v>
      </c>
      <c r="J2229" s="12" t="s">
        <v>108047</v>
      </c>
      <c r="K2229" s="12">
        <v>62.849086959624003</v>
      </c>
      <c r="L2229" s="12" t="s">
        <v>12031</v>
      </c>
      <c r="M2229" s="12" t="b">
        <v>0</v>
      </c>
      <c r="N2229" s="12" t="b">
        <v>0</v>
      </c>
      <c r="O2229" s="12" t="b">
        <v>0</v>
      </c>
    </row>
    <row r="2230" spans="1:15" x14ac:dyDescent="0.75">
      <c r="A2230" s="12" t="s">
        <v>12032</v>
      </c>
      <c r="B2230" s="12">
        <v>-3.9605076589441599</v>
      </c>
      <c r="C2230" s="12" t="s">
        <v>12033</v>
      </c>
      <c r="D2230" s="12" t="s">
        <v>12034</v>
      </c>
      <c r="E2230" s="12" t="s">
        <v>12035</v>
      </c>
      <c r="F2230" s="12" t="s">
        <v>12036</v>
      </c>
      <c r="G2230" s="12" t="s">
        <v>108045</v>
      </c>
      <c r="H2230" s="12" t="s">
        <v>108046</v>
      </c>
      <c r="I2230" s="12">
        <v>163.44928205409599</v>
      </c>
      <c r="J2230" s="12" t="s">
        <v>108047</v>
      </c>
      <c r="K2230" s="12">
        <v>2753.0778314846698</v>
      </c>
      <c r="L2230" s="12" t="s">
        <v>68</v>
      </c>
      <c r="M2230" s="12" t="b">
        <v>0</v>
      </c>
      <c r="N2230" s="12" t="b">
        <v>1</v>
      </c>
      <c r="O2230" s="12" t="b">
        <v>1</v>
      </c>
    </row>
    <row r="2231" spans="1:15" x14ac:dyDescent="0.75">
      <c r="A2231" s="12" t="s">
        <v>12037</v>
      </c>
      <c r="B2231" s="12">
        <v>-0.98525181095981096</v>
      </c>
      <c r="C2231" s="12" t="s">
        <v>12038</v>
      </c>
      <c r="D2231" s="12" t="s">
        <v>12039</v>
      </c>
      <c r="E2231" s="12" t="s">
        <v>12040</v>
      </c>
      <c r="F2231" s="12" t="s">
        <v>12041</v>
      </c>
      <c r="G2231" s="12" t="s">
        <v>108045</v>
      </c>
      <c r="H2231" s="12" t="s">
        <v>108046</v>
      </c>
      <c r="I2231" s="12">
        <v>70.647975916656407</v>
      </c>
      <c r="J2231" s="12" t="s">
        <v>108047</v>
      </c>
      <c r="K2231" s="12">
        <v>150.79099292683199</v>
      </c>
      <c r="L2231" s="12" t="s">
        <v>68</v>
      </c>
      <c r="M2231" s="12" t="b">
        <v>0</v>
      </c>
      <c r="N2231" s="12" t="b">
        <v>0</v>
      </c>
      <c r="O2231" s="12" t="b">
        <v>0</v>
      </c>
    </row>
    <row r="2232" spans="1:15" x14ac:dyDescent="0.75">
      <c r="A2232" s="12" t="s">
        <v>12042</v>
      </c>
      <c r="B2232" s="12">
        <v>-0.47709578348695197</v>
      </c>
      <c r="C2232" s="12" t="s">
        <v>12043</v>
      </c>
      <c r="D2232" s="12" t="s">
        <v>12044</v>
      </c>
      <c r="E2232" s="12" t="s">
        <v>12045</v>
      </c>
      <c r="F2232" s="12" t="s">
        <v>12046</v>
      </c>
      <c r="G2232" s="12" t="s">
        <v>108045</v>
      </c>
      <c r="H2232" s="12" t="s">
        <v>108046</v>
      </c>
      <c r="I2232" s="12">
        <v>177.51985539569301</v>
      </c>
      <c r="J2232" s="12" t="s">
        <v>108047</v>
      </c>
      <c r="K2232" s="12">
        <v>264.62230119263302</v>
      </c>
      <c r="L2232" s="12" t="s">
        <v>12047</v>
      </c>
      <c r="M2232" s="12" t="b">
        <v>0</v>
      </c>
      <c r="N2232" s="12" t="b">
        <v>0</v>
      </c>
      <c r="O2232" s="12" t="b">
        <v>0</v>
      </c>
    </row>
    <row r="2233" spans="1:15" x14ac:dyDescent="0.75">
      <c r="A2233" s="12" t="s">
        <v>12048</v>
      </c>
      <c r="B2233" s="12">
        <v>-3.50981462020057</v>
      </c>
      <c r="C2233" s="12" t="s">
        <v>12049</v>
      </c>
      <c r="D2233" s="12" t="s">
        <v>12050</v>
      </c>
      <c r="E2233" s="12" t="s">
        <v>12051</v>
      </c>
      <c r="F2233" s="12" t="s">
        <v>12052</v>
      </c>
      <c r="G2233" s="12" t="s">
        <v>108045</v>
      </c>
      <c r="H2233" s="12" t="s">
        <v>108046</v>
      </c>
      <c r="I2233" s="12">
        <v>50.545349139667898</v>
      </c>
      <c r="J2233" s="12" t="s">
        <v>108047</v>
      </c>
      <c r="K2233" s="12">
        <v>622.50151420113696</v>
      </c>
      <c r="L2233" s="12" t="s">
        <v>12053</v>
      </c>
      <c r="M2233" s="12" t="b">
        <v>0</v>
      </c>
      <c r="N2233" s="12" t="b">
        <v>1</v>
      </c>
      <c r="O2233" s="12" t="b">
        <v>1</v>
      </c>
    </row>
    <row r="2234" spans="1:15" x14ac:dyDescent="0.75">
      <c r="A2234" s="12" t="s">
        <v>12054</v>
      </c>
      <c r="B2234" s="12">
        <v>0.51774834491008903</v>
      </c>
      <c r="C2234" s="12" t="s">
        <v>12055</v>
      </c>
      <c r="D2234" s="12" t="s">
        <v>12056</v>
      </c>
      <c r="E2234" s="12" t="s">
        <v>12057</v>
      </c>
      <c r="F2234" s="12" t="s">
        <v>12058</v>
      </c>
      <c r="G2234" s="12" t="s">
        <v>108045</v>
      </c>
      <c r="H2234" s="12" t="s">
        <v>108046</v>
      </c>
      <c r="I2234" s="12">
        <v>545.41585865686704</v>
      </c>
      <c r="J2234" s="12" t="s">
        <v>108047</v>
      </c>
      <c r="K2234" s="12">
        <v>409.77952298791001</v>
      </c>
      <c r="L2234" s="12" t="s">
        <v>12059</v>
      </c>
      <c r="M2234" s="12" t="b">
        <v>0</v>
      </c>
      <c r="N2234" s="12" t="b">
        <v>0</v>
      </c>
      <c r="O2234" s="12" t="b">
        <v>0</v>
      </c>
    </row>
    <row r="2235" spans="1:15" x14ac:dyDescent="0.75">
      <c r="A2235" s="12" t="s">
        <v>12060</v>
      </c>
      <c r="B2235" s="12">
        <v>1.1895163312436401</v>
      </c>
      <c r="C2235" s="12" t="s">
        <v>12061</v>
      </c>
      <c r="D2235" s="12" t="s">
        <v>12062</v>
      </c>
      <c r="E2235" s="12" t="s">
        <v>12063</v>
      </c>
      <c r="F2235" s="12" t="s">
        <v>12064</v>
      </c>
      <c r="G2235" s="12" t="s">
        <v>108045</v>
      </c>
      <c r="H2235" s="12" t="s">
        <v>108046</v>
      </c>
      <c r="I2235" s="12">
        <v>122.633333257149</v>
      </c>
      <c r="J2235" s="12" t="s">
        <v>108047</v>
      </c>
      <c r="K2235" s="12">
        <v>57.893702605136198</v>
      </c>
      <c r="L2235" s="12" t="s">
        <v>68</v>
      </c>
      <c r="M2235" s="12" t="b">
        <v>0</v>
      </c>
      <c r="N2235" s="12" t="b">
        <v>0</v>
      </c>
      <c r="O2235" s="12" t="b">
        <v>0</v>
      </c>
    </row>
    <row r="2236" spans="1:15" x14ac:dyDescent="0.75">
      <c r="A2236" s="12" t="s">
        <v>12065</v>
      </c>
      <c r="B2236" s="12">
        <v>-0.124766761456339</v>
      </c>
      <c r="C2236" s="12" t="s">
        <v>12066</v>
      </c>
      <c r="D2236" s="12" t="s">
        <v>12067</v>
      </c>
      <c r="E2236" s="12" t="s">
        <v>12068</v>
      </c>
      <c r="F2236" s="12" t="s">
        <v>12069</v>
      </c>
      <c r="G2236" s="12" t="s">
        <v>108045</v>
      </c>
      <c r="H2236" s="12" t="s">
        <v>108046</v>
      </c>
      <c r="I2236" s="12">
        <v>223.081035449496</v>
      </c>
      <c r="J2236" s="12" t="s">
        <v>108047</v>
      </c>
      <c r="K2236" s="12">
        <v>262.47809262203901</v>
      </c>
      <c r="L2236" s="12" t="s">
        <v>12070</v>
      </c>
      <c r="M2236" s="12" t="b">
        <v>0</v>
      </c>
      <c r="N2236" s="12" t="b">
        <v>0</v>
      </c>
      <c r="O2236" s="12" t="b">
        <v>0</v>
      </c>
    </row>
    <row r="2237" spans="1:15" x14ac:dyDescent="0.75">
      <c r="A2237" s="12" t="s">
        <v>12071</v>
      </c>
      <c r="B2237" s="12">
        <v>-3.9997955601650701</v>
      </c>
      <c r="C2237" s="12" t="s">
        <v>12072</v>
      </c>
      <c r="D2237" s="12" t="s">
        <v>12073</v>
      </c>
      <c r="E2237" s="12" t="s">
        <v>12074</v>
      </c>
      <c r="F2237" s="12" t="s">
        <v>12075</v>
      </c>
      <c r="G2237" s="12" t="s">
        <v>108045</v>
      </c>
      <c r="H2237" s="12" t="s">
        <v>108046</v>
      </c>
      <c r="I2237" s="12">
        <v>63.650809639023798</v>
      </c>
      <c r="J2237" s="12" t="s">
        <v>108047</v>
      </c>
      <c r="K2237" s="12">
        <v>1102.17219842503</v>
      </c>
      <c r="L2237" s="12" t="s">
        <v>68</v>
      </c>
      <c r="M2237" s="12" t="b">
        <v>0</v>
      </c>
      <c r="N2237" s="12" t="b">
        <v>1</v>
      </c>
      <c r="O2237" s="12" t="b">
        <v>1</v>
      </c>
    </row>
    <row r="2238" spans="1:15" x14ac:dyDescent="0.75">
      <c r="A2238" s="12" t="s">
        <v>12076</v>
      </c>
      <c r="B2238" s="12">
        <v>-0.54242463552569498</v>
      </c>
      <c r="C2238" s="12" t="s">
        <v>12077</v>
      </c>
      <c r="D2238" s="12" t="s">
        <v>12078</v>
      </c>
      <c r="E2238" s="12" t="s">
        <v>12079</v>
      </c>
      <c r="F2238" s="12" t="s">
        <v>12080</v>
      </c>
      <c r="G2238" s="12" t="s">
        <v>108045</v>
      </c>
      <c r="H2238" s="12" t="s">
        <v>108046</v>
      </c>
      <c r="I2238" s="12">
        <v>427.07570437242998</v>
      </c>
      <c r="J2238" s="12" t="s">
        <v>108047</v>
      </c>
      <c r="K2238" s="12">
        <v>671.19805300757901</v>
      </c>
      <c r="L2238" s="12" t="s">
        <v>12081</v>
      </c>
      <c r="M2238" s="12" t="b">
        <v>0</v>
      </c>
      <c r="N2238" s="12" t="b">
        <v>0</v>
      </c>
      <c r="O2238" s="12" t="b">
        <v>0</v>
      </c>
    </row>
    <row r="2239" spans="1:15" x14ac:dyDescent="0.75">
      <c r="A2239" s="12" t="s">
        <v>12082</v>
      </c>
      <c r="B2239" s="12">
        <v>0.98464922897060903</v>
      </c>
      <c r="C2239" s="12" t="s">
        <v>12083</v>
      </c>
      <c r="D2239" s="12" t="s">
        <v>12084</v>
      </c>
      <c r="E2239" s="12" t="s">
        <v>12085</v>
      </c>
      <c r="F2239" s="12" t="s">
        <v>12086</v>
      </c>
      <c r="G2239" s="12" t="s">
        <v>108045</v>
      </c>
      <c r="H2239" s="12" t="s">
        <v>108046</v>
      </c>
      <c r="I2239" s="12">
        <v>273.19603332118498</v>
      </c>
      <c r="J2239" s="12" t="s">
        <v>108047</v>
      </c>
      <c r="K2239" s="12">
        <v>147.706396817665</v>
      </c>
      <c r="L2239" s="12" t="s">
        <v>68</v>
      </c>
      <c r="M2239" s="12" t="b">
        <v>0</v>
      </c>
      <c r="N2239" s="12" t="b">
        <v>0</v>
      </c>
      <c r="O2239" s="12" t="b">
        <v>0</v>
      </c>
    </row>
    <row r="2240" spans="1:15" x14ac:dyDescent="0.75">
      <c r="A2240" s="12" t="s">
        <v>12087</v>
      </c>
      <c r="B2240" s="12">
        <v>-2.4967160496810301</v>
      </c>
      <c r="C2240" s="12" t="s">
        <v>12088</v>
      </c>
      <c r="D2240" s="12" t="s">
        <v>12089</v>
      </c>
      <c r="E2240" s="12" t="s">
        <v>12090</v>
      </c>
      <c r="F2240" s="12" t="s">
        <v>101</v>
      </c>
      <c r="G2240" s="12" t="s">
        <v>108045</v>
      </c>
      <c r="H2240" s="12" t="s">
        <v>108046</v>
      </c>
      <c r="I2240" s="12">
        <v>1.0017201935820801</v>
      </c>
      <c r="J2240" s="12" t="s">
        <v>108047</v>
      </c>
      <c r="K2240" s="12">
        <v>5.7251495657498097</v>
      </c>
      <c r="L2240" s="12" t="s">
        <v>12091</v>
      </c>
      <c r="M2240" s="12" t="b">
        <v>0</v>
      </c>
      <c r="N2240" s="12" t="b">
        <v>0</v>
      </c>
      <c r="O2240" s="12" t="b">
        <v>0</v>
      </c>
    </row>
    <row r="2241" spans="1:15" x14ac:dyDescent="0.75">
      <c r="A2241" s="12" t="s">
        <v>12092</v>
      </c>
      <c r="B2241" s="12">
        <v>-0.56695750721724802</v>
      </c>
      <c r="C2241" s="12" t="s">
        <v>12093</v>
      </c>
      <c r="D2241" s="12" t="s">
        <v>12094</v>
      </c>
      <c r="E2241" s="12" t="s">
        <v>12095</v>
      </c>
      <c r="F2241" s="12" t="s">
        <v>12096</v>
      </c>
      <c r="G2241" s="12" t="s">
        <v>108045</v>
      </c>
      <c r="H2241" s="12" t="s">
        <v>108046</v>
      </c>
      <c r="I2241" s="12">
        <v>11.115095150161901</v>
      </c>
      <c r="J2241" s="12" t="s">
        <v>108047</v>
      </c>
      <c r="K2241" s="12">
        <v>17.873622446292199</v>
      </c>
      <c r="L2241" s="12" t="s">
        <v>12091</v>
      </c>
      <c r="M2241" s="12" t="b">
        <v>0</v>
      </c>
      <c r="N2241" s="12" t="b">
        <v>0</v>
      </c>
      <c r="O2241" s="12" t="b">
        <v>0</v>
      </c>
    </row>
    <row r="2242" spans="1:15" x14ac:dyDescent="0.75">
      <c r="A2242" s="12" t="s">
        <v>12097</v>
      </c>
      <c r="B2242" s="12">
        <v>-3.8609376005929001E-2</v>
      </c>
      <c r="C2242" s="12" t="s">
        <v>12098</v>
      </c>
      <c r="D2242" s="12" t="s">
        <v>12099</v>
      </c>
      <c r="E2242" s="12" t="s">
        <v>12100</v>
      </c>
      <c r="F2242" s="12" t="s">
        <v>2927</v>
      </c>
      <c r="G2242" s="12" t="s">
        <v>108045</v>
      </c>
      <c r="H2242" s="12" t="s">
        <v>108046</v>
      </c>
      <c r="I2242" s="12">
        <v>6.9697116697224004</v>
      </c>
      <c r="J2242" s="12" t="s">
        <v>108047</v>
      </c>
      <c r="K2242" s="12">
        <v>7.5335252195618398</v>
      </c>
      <c r="L2242" s="12" t="s">
        <v>68</v>
      </c>
      <c r="M2242" s="12" t="b">
        <v>0</v>
      </c>
      <c r="N2242" s="12" t="b">
        <v>0</v>
      </c>
      <c r="O2242" s="12" t="b">
        <v>0</v>
      </c>
    </row>
    <row r="2243" spans="1:15" x14ac:dyDescent="0.75">
      <c r="A2243" s="12" t="s">
        <v>12101</v>
      </c>
      <c r="B2243" s="12">
        <v>-0.31284005811050902</v>
      </c>
      <c r="C2243" s="12" t="s">
        <v>12102</v>
      </c>
      <c r="D2243" s="12" t="s">
        <v>12103</v>
      </c>
      <c r="E2243" s="12" t="s">
        <v>12104</v>
      </c>
      <c r="F2243" s="12" t="s">
        <v>12105</v>
      </c>
      <c r="G2243" s="12" t="s">
        <v>108045</v>
      </c>
      <c r="H2243" s="12" t="s">
        <v>108046</v>
      </c>
      <c r="I2243" s="12">
        <v>63.582757510721798</v>
      </c>
      <c r="J2243" s="12" t="s">
        <v>108047</v>
      </c>
      <c r="K2243" s="12">
        <v>85.218812277213303</v>
      </c>
      <c r="L2243" s="12" t="s">
        <v>12106</v>
      </c>
      <c r="M2243" s="12" t="b">
        <v>0</v>
      </c>
      <c r="N2243" s="12" t="b">
        <v>0</v>
      </c>
      <c r="O2243" s="12" t="b">
        <v>0</v>
      </c>
    </row>
    <row r="2244" spans="1:15" x14ac:dyDescent="0.75">
      <c r="A2244" s="12" t="s">
        <v>12107</v>
      </c>
      <c r="B2244" s="12">
        <v>-1.7816370169897899</v>
      </c>
      <c r="C2244" s="12" t="s">
        <v>1662</v>
      </c>
      <c r="D2244" s="12" t="s">
        <v>1663</v>
      </c>
      <c r="E2244" s="12" t="s">
        <v>1664</v>
      </c>
      <c r="F2244" s="12" t="s">
        <v>101</v>
      </c>
      <c r="G2244" s="12" t="s">
        <v>108045</v>
      </c>
      <c r="H2244" s="12" t="s">
        <v>108046</v>
      </c>
      <c r="I2244" s="12">
        <v>0</v>
      </c>
      <c r="J2244" s="12" t="s">
        <v>108047</v>
      </c>
      <c r="K2244" s="12">
        <v>0.87166965733791602</v>
      </c>
      <c r="L2244" s="12" t="s">
        <v>12108</v>
      </c>
      <c r="M2244" s="12" t="b">
        <v>0</v>
      </c>
      <c r="N2244" s="12" t="b">
        <v>0</v>
      </c>
      <c r="O2244" s="12" t="b">
        <v>0</v>
      </c>
    </row>
    <row r="2245" spans="1:15" x14ac:dyDescent="0.75">
      <c r="A2245" s="12" t="s">
        <v>12109</v>
      </c>
      <c r="B2245" s="12">
        <v>-0.35192390028489801</v>
      </c>
      <c r="C2245" s="12" t="s">
        <v>687</v>
      </c>
      <c r="D2245" s="12" t="s">
        <v>688</v>
      </c>
      <c r="E2245" s="12" t="s">
        <v>689</v>
      </c>
      <c r="F2245" s="12" t="s">
        <v>101</v>
      </c>
      <c r="G2245" s="12" t="s">
        <v>108045</v>
      </c>
      <c r="H2245" s="12" t="s">
        <v>108046</v>
      </c>
      <c r="I2245" s="12">
        <v>0</v>
      </c>
      <c r="J2245" s="12" t="s">
        <v>108047</v>
      </c>
      <c r="K2245" s="12">
        <v>0.28042917432481501</v>
      </c>
      <c r="L2245" s="12" t="s">
        <v>12110</v>
      </c>
      <c r="M2245" s="12" t="b">
        <v>0</v>
      </c>
      <c r="N2245" s="12" t="b">
        <v>0</v>
      </c>
      <c r="O2245" s="12" t="b">
        <v>0</v>
      </c>
    </row>
    <row r="2246" spans="1:15" x14ac:dyDescent="0.75">
      <c r="A2246" s="12" t="s">
        <v>12111</v>
      </c>
      <c r="B2246" s="12">
        <v>-2.9328400638607</v>
      </c>
      <c r="C2246" s="12" t="s">
        <v>12112</v>
      </c>
      <c r="D2246" s="12" t="s">
        <v>12113</v>
      </c>
      <c r="E2246" s="12" t="s">
        <v>12114</v>
      </c>
      <c r="F2246" s="12" t="s">
        <v>12115</v>
      </c>
      <c r="G2246" s="12" t="s">
        <v>108045</v>
      </c>
      <c r="H2246" s="12" t="s">
        <v>108046</v>
      </c>
      <c r="I2246" s="12">
        <v>443.57733926829201</v>
      </c>
      <c r="J2246" s="12" t="s">
        <v>108047</v>
      </c>
      <c r="K2246" s="12">
        <v>3627.2754611908599</v>
      </c>
      <c r="L2246" s="12" t="s">
        <v>12091</v>
      </c>
      <c r="M2246" s="12" t="b">
        <v>0</v>
      </c>
      <c r="N2246" s="12" t="b">
        <v>0</v>
      </c>
      <c r="O2246" s="12" t="b">
        <v>0</v>
      </c>
    </row>
    <row r="2247" spans="1:15" x14ac:dyDescent="0.75">
      <c r="A2247" s="12" t="s">
        <v>12116</v>
      </c>
      <c r="B2247" s="12" t="s">
        <v>101</v>
      </c>
      <c r="C2247" s="12" t="s">
        <v>101</v>
      </c>
      <c r="D2247" s="12" t="s">
        <v>101</v>
      </c>
      <c r="E2247" s="12" t="s">
        <v>101</v>
      </c>
      <c r="F2247" s="12" t="s">
        <v>101</v>
      </c>
      <c r="G2247" s="12" t="s">
        <v>108045</v>
      </c>
      <c r="H2247" s="12" t="s">
        <v>108046</v>
      </c>
      <c r="I2247" s="12">
        <v>0</v>
      </c>
      <c r="J2247" s="12" t="s">
        <v>108047</v>
      </c>
      <c r="K2247" s="12">
        <v>0</v>
      </c>
      <c r="L2247" s="12" t="s">
        <v>12117</v>
      </c>
      <c r="M2247" s="12" t="b">
        <v>0</v>
      </c>
      <c r="N2247" s="12" t="b">
        <v>0</v>
      </c>
      <c r="O2247" s="12" t="b">
        <v>0</v>
      </c>
    </row>
    <row r="2248" spans="1:15" x14ac:dyDescent="0.75">
      <c r="A2248" s="12" t="s">
        <v>12118</v>
      </c>
      <c r="B2248" s="12">
        <v>-2.55609095956259</v>
      </c>
      <c r="C2248" s="12" t="s">
        <v>12119</v>
      </c>
      <c r="D2248" s="12" t="s">
        <v>12120</v>
      </c>
      <c r="E2248" s="12" t="s">
        <v>12121</v>
      </c>
      <c r="F2248" s="12" t="s">
        <v>12122</v>
      </c>
      <c r="G2248" s="12" t="s">
        <v>108045</v>
      </c>
      <c r="H2248" s="12" t="s">
        <v>108046</v>
      </c>
      <c r="I2248" s="12">
        <v>2.50380571144178</v>
      </c>
      <c r="J2248" s="12" t="s">
        <v>108047</v>
      </c>
      <c r="K2248" s="12">
        <v>15.825010771754901</v>
      </c>
      <c r="L2248" s="12" t="s">
        <v>12123</v>
      </c>
      <c r="M2248" s="12" t="b">
        <v>0</v>
      </c>
      <c r="N2248" s="12" t="b">
        <v>0</v>
      </c>
      <c r="O2248" s="12" t="b">
        <v>0</v>
      </c>
    </row>
    <row r="2249" spans="1:15" x14ac:dyDescent="0.75">
      <c r="A2249" s="12" t="s">
        <v>12124</v>
      </c>
      <c r="B2249" s="12" t="s">
        <v>101</v>
      </c>
      <c r="C2249" s="12" t="s">
        <v>101</v>
      </c>
      <c r="D2249" s="12" t="s">
        <v>101</v>
      </c>
      <c r="E2249" s="12" t="s">
        <v>101</v>
      </c>
      <c r="F2249" s="12" t="s">
        <v>101</v>
      </c>
      <c r="G2249" s="12" t="s">
        <v>108045</v>
      </c>
      <c r="H2249" s="12" t="s">
        <v>108046</v>
      </c>
      <c r="I2249" s="12">
        <v>0</v>
      </c>
      <c r="J2249" s="12" t="s">
        <v>108047</v>
      </c>
      <c r="K2249" s="12">
        <v>0</v>
      </c>
      <c r="L2249" s="12" t="s">
        <v>12125</v>
      </c>
      <c r="M2249" s="12" t="b">
        <v>0</v>
      </c>
      <c r="N2249" s="12" t="b">
        <v>0</v>
      </c>
      <c r="O2249" s="12" t="b">
        <v>0</v>
      </c>
    </row>
    <row r="2250" spans="1:15" x14ac:dyDescent="0.75">
      <c r="A2250" s="12" t="s">
        <v>12126</v>
      </c>
      <c r="B2250" s="12">
        <v>1.71778365483845</v>
      </c>
      <c r="C2250" s="12" t="s">
        <v>12127</v>
      </c>
      <c r="D2250" s="12" t="s">
        <v>12128</v>
      </c>
      <c r="E2250" s="12" t="s">
        <v>12129</v>
      </c>
      <c r="F2250" s="12" t="s">
        <v>12130</v>
      </c>
      <c r="G2250" s="12" t="s">
        <v>108045</v>
      </c>
      <c r="H2250" s="12" t="s">
        <v>108046</v>
      </c>
      <c r="I2250" s="12">
        <v>7.4344516549966997</v>
      </c>
      <c r="J2250" s="12" t="s">
        <v>108047</v>
      </c>
      <c r="K2250" s="12">
        <v>2.42820983091858</v>
      </c>
      <c r="L2250" s="12" t="s">
        <v>12131</v>
      </c>
      <c r="M2250" s="12" t="b">
        <v>0</v>
      </c>
      <c r="N2250" s="12" t="b">
        <v>0</v>
      </c>
      <c r="O2250" s="12" t="b">
        <v>0</v>
      </c>
    </row>
    <row r="2251" spans="1:15" x14ac:dyDescent="0.75">
      <c r="A2251" s="12" t="s">
        <v>12132</v>
      </c>
      <c r="B2251" s="12">
        <v>-0.29537807209350497</v>
      </c>
      <c r="C2251" s="12" t="s">
        <v>12133</v>
      </c>
      <c r="D2251" s="12" t="s">
        <v>12134</v>
      </c>
      <c r="E2251" s="12" t="s">
        <v>12135</v>
      </c>
      <c r="F2251" s="12" t="s">
        <v>12136</v>
      </c>
      <c r="G2251" s="12" t="s">
        <v>108045</v>
      </c>
      <c r="H2251" s="12" t="s">
        <v>108046</v>
      </c>
      <c r="I2251" s="12">
        <v>1489.86107978519</v>
      </c>
      <c r="J2251" s="12" t="s">
        <v>108047</v>
      </c>
      <c r="K2251" s="12">
        <v>1956.3909166723299</v>
      </c>
      <c r="L2251" s="12" t="s">
        <v>12137</v>
      </c>
      <c r="M2251" s="12" t="b">
        <v>0</v>
      </c>
      <c r="N2251" s="12" t="b">
        <v>0</v>
      </c>
      <c r="O2251" s="12" t="b">
        <v>0</v>
      </c>
    </row>
    <row r="2252" spans="1:15" x14ac:dyDescent="0.75">
      <c r="A2252" s="12" t="s">
        <v>12138</v>
      </c>
      <c r="B2252" s="12">
        <v>1.6685192115810701</v>
      </c>
      <c r="C2252" s="12" t="s">
        <v>12139</v>
      </c>
      <c r="D2252" s="12" t="s">
        <v>12140</v>
      </c>
      <c r="E2252" s="12" t="s">
        <v>12141</v>
      </c>
      <c r="F2252" s="12" t="s">
        <v>12142</v>
      </c>
      <c r="G2252" s="12" t="s">
        <v>108045</v>
      </c>
      <c r="H2252" s="12" t="s">
        <v>108046</v>
      </c>
      <c r="I2252" s="12">
        <v>179.09183670911199</v>
      </c>
      <c r="J2252" s="12" t="s">
        <v>108047</v>
      </c>
      <c r="K2252" s="12">
        <v>60.822057520135601</v>
      </c>
      <c r="L2252" s="12" t="s">
        <v>12143</v>
      </c>
      <c r="M2252" s="12" t="b">
        <v>1</v>
      </c>
      <c r="N2252" s="12" t="b">
        <v>0</v>
      </c>
      <c r="O2252" s="12" t="b">
        <v>1</v>
      </c>
    </row>
    <row r="2253" spans="1:15" x14ac:dyDescent="0.75">
      <c r="A2253" s="12" t="s">
        <v>12144</v>
      </c>
      <c r="B2253" s="12">
        <v>0.66715636889725405</v>
      </c>
      <c r="C2253" s="12" t="s">
        <v>12145</v>
      </c>
      <c r="D2253" s="12" t="s">
        <v>12146</v>
      </c>
      <c r="E2253" s="12" t="s">
        <v>12147</v>
      </c>
      <c r="F2253" s="12" t="s">
        <v>12148</v>
      </c>
      <c r="G2253" s="12" t="s">
        <v>108045</v>
      </c>
      <c r="H2253" s="12" t="s">
        <v>108046</v>
      </c>
      <c r="I2253" s="12">
        <v>1605.90758132817</v>
      </c>
      <c r="J2253" s="12" t="s">
        <v>108047</v>
      </c>
      <c r="K2253" s="12">
        <v>1089.3046857549</v>
      </c>
      <c r="L2253" s="12" t="s">
        <v>12149</v>
      </c>
      <c r="M2253" s="12" t="b">
        <v>0</v>
      </c>
      <c r="N2253" s="12" t="b">
        <v>0</v>
      </c>
      <c r="O2253" s="12" t="b">
        <v>0</v>
      </c>
    </row>
    <row r="2254" spans="1:15" x14ac:dyDescent="0.75">
      <c r="A2254" s="12" t="s">
        <v>12150</v>
      </c>
      <c r="B2254" s="12">
        <v>-0.24718876595560099</v>
      </c>
      <c r="C2254" s="12" t="s">
        <v>12151</v>
      </c>
      <c r="D2254" s="12" t="s">
        <v>12152</v>
      </c>
      <c r="E2254" s="12" t="s">
        <v>12153</v>
      </c>
      <c r="F2254" s="12" t="s">
        <v>12154</v>
      </c>
      <c r="G2254" s="12" t="s">
        <v>108045</v>
      </c>
      <c r="H2254" s="12" t="s">
        <v>108046</v>
      </c>
      <c r="I2254" s="12">
        <v>378.21658671145798</v>
      </c>
      <c r="J2254" s="12" t="s">
        <v>108047</v>
      </c>
      <c r="K2254" s="12">
        <v>482.99927126384</v>
      </c>
      <c r="L2254" s="12" t="s">
        <v>12155</v>
      </c>
      <c r="M2254" s="12" t="b">
        <v>0</v>
      </c>
      <c r="N2254" s="12" t="b">
        <v>0</v>
      </c>
      <c r="O2254" s="12" t="b">
        <v>0</v>
      </c>
    </row>
    <row r="2255" spans="1:15" x14ac:dyDescent="0.75">
      <c r="A2255" s="12" t="s">
        <v>12156</v>
      </c>
      <c r="B2255" s="12">
        <v>0.84440738469912502</v>
      </c>
      <c r="C2255" s="12" t="s">
        <v>12157</v>
      </c>
      <c r="D2255" s="12" t="s">
        <v>12158</v>
      </c>
      <c r="E2255" s="12" t="s">
        <v>12159</v>
      </c>
      <c r="F2255" s="12" t="s">
        <v>12160</v>
      </c>
      <c r="G2255" s="12" t="s">
        <v>108045</v>
      </c>
      <c r="H2255" s="12" t="s">
        <v>108046</v>
      </c>
      <c r="I2255" s="12">
        <v>5754.4928243314398</v>
      </c>
      <c r="J2255" s="12" t="s">
        <v>108047</v>
      </c>
      <c r="K2255" s="12">
        <v>3444.55578336397</v>
      </c>
      <c r="L2255" s="12" t="s">
        <v>12161</v>
      </c>
      <c r="M2255" s="12" t="b">
        <v>0</v>
      </c>
      <c r="N2255" s="12" t="b">
        <v>0</v>
      </c>
      <c r="O2255" s="12" t="b">
        <v>0</v>
      </c>
    </row>
    <row r="2256" spans="1:15" x14ac:dyDescent="0.75">
      <c r="A2256" s="12" t="s">
        <v>12162</v>
      </c>
      <c r="B2256" s="12">
        <v>-0.45842912737372299</v>
      </c>
      <c r="C2256" s="12" t="s">
        <v>12163</v>
      </c>
      <c r="D2256" s="12" t="s">
        <v>12164</v>
      </c>
      <c r="E2256" s="12" t="s">
        <v>12165</v>
      </c>
      <c r="F2256" s="12" t="s">
        <v>12166</v>
      </c>
      <c r="G2256" s="12" t="s">
        <v>108045</v>
      </c>
      <c r="H2256" s="12" t="s">
        <v>108046</v>
      </c>
      <c r="I2256" s="12">
        <v>159.59718425360001</v>
      </c>
      <c r="J2256" s="12" t="s">
        <v>108047</v>
      </c>
      <c r="K2256" s="12">
        <v>236.120122347624</v>
      </c>
      <c r="L2256" s="12" t="s">
        <v>12167</v>
      </c>
      <c r="M2256" s="12" t="b">
        <v>0</v>
      </c>
      <c r="N2256" s="12" t="b">
        <v>0</v>
      </c>
      <c r="O2256" s="12" t="b">
        <v>0</v>
      </c>
    </row>
    <row r="2257" spans="1:15" x14ac:dyDescent="0.75">
      <c r="A2257" s="12" t="s">
        <v>12168</v>
      </c>
      <c r="B2257" s="12">
        <v>0.47363492842016902</v>
      </c>
      <c r="C2257" s="12" t="s">
        <v>12169</v>
      </c>
      <c r="D2257" s="12" t="s">
        <v>12170</v>
      </c>
      <c r="E2257" s="12" t="s">
        <v>12171</v>
      </c>
      <c r="F2257" s="12" t="s">
        <v>3652</v>
      </c>
      <c r="G2257" s="12" t="s">
        <v>108045</v>
      </c>
      <c r="H2257" s="12" t="s">
        <v>108046</v>
      </c>
      <c r="I2257" s="12">
        <v>250.58284170289599</v>
      </c>
      <c r="J2257" s="12" t="s">
        <v>108047</v>
      </c>
      <c r="K2257" s="12">
        <v>193.382470742126</v>
      </c>
      <c r="L2257" s="12" t="s">
        <v>12172</v>
      </c>
      <c r="M2257" s="12" t="b">
        <v>0</v>
      </c>
      <c r="N2257" s="12" t="b">
        <v>0</v>
      </c>
      <c r="O2257" s="12" t="b">
        <v>0</v>
      </c>
    </row>
    <row r="2258" spans="1:15" x14ac:dyDescent="0.75">
      <c r="A2258" s="12" t="s">
        <v>12173</v>
      </c>
      <c r="B2258" s="12">
        <v>0.38717058896563999</v>
      </c>
      <c r="C2258" s="12" t="s">
        <v>12174</v>
      </c>
      <c r="D2258" s="12" t="s">
        <v>12175</v>
      </c>
      <c r="E2258" s="12" t="s">
        <v>12176</v>
      </c>
      <c r="F2258" s="12" t="s">
        <v>12177</v>
      </c>
      <c r="G2258" s="12" t="s">
        <v>108045</v>
      </c>
      <c r="H2258" s="12" t="s">
        <v>108046</v>
      </c>
      <c r="I2258" s="12">
        <v>35.587662969924601</v>
      </c>
      <c r="J2258" s="12" t="s">
        <v>108047</v>
      </c>
      <c r="K2258" s="12">
        <v>29.041089162099201</v>
      </c>
      <c r="L2258" s="12" t="s">
        <v>68</v>
      </c>
      <c r="M2258" s="12" t="b">
        <v>0</v>
      </c>
      <c r="N2258" s="12" t="b">
        <v>0</v>
      </c>
      <c r="O2258" s="12" t="b">
        <v>0</v>
      </c>
    </row>
    <row r="2259" spans="1:15" x14ac:dyDescent="0.75">
      <c r="A2259" s="12" t="s">
        <v>12178</v>
      </c>
      <c r="B2259" s="12">
        <v>1.2464109650111199</v>
      </c>
      <c r="C2259" s="12" t="s">
        <v>12179</v>
      </c>
      <c r="D2259" s="12" t="s">
        <v>12180</v>
      </c>
      <c r="E2259" s="12" t="s">
        <v>12181</v>
      </c>
      <c r="F2259" s="12" t="s">
        <v>12182</v>
      </c>
      <c r="G2259" s="12" t="s">
        <v>108045</v>
      </c>
      <c r="H2259" s="12" t="s">
        <v>108046</v>
      </c>
      <c r="I2259" s="12">
        <v>37.168685438201003</v>
      </c>
      <c r="J2259" s="12" t="s">
        <v>108047</v>
      </c>
      <c r="K2259" s="12">
        <v>16.9469775985397</v>
      </c>
      <c r="L2259" s="12" t="s">
        <v>12183</v>
      </c>
      <c r="M2259" s="12" t="b">
        <v>0</v>
      </c>
      <c r="N2259" s="12" t="b">
        <v>0</v>
      </c>
      <c r="O2259" s="12" t="b">
        <v>0</v>
      </c>
    </row>
    <row r="2260" spans="1:15" x14ac:dyDescent="0.75">
      <c r="A2260" s="12" t="s">
        <v>12184</v>
      </c>
      <c r="B2260" s="12">
        <v>1.1513856857187901</v>
      </c>
      <c r="C2260" s="12" t="s">
        <v>12185</v>
      </c>
      <c r="D2260" s="12" t="s">
        <v>12186</v>
      </c>
      <c r="E2260" s="12" t="s">
        <v>12187</v>
      </c>
      <c r="F2260" s="12" t="s">
        <v>12188</v>
      </c>
      <c r="G2260" s="12" t="s">
        <v>108045</v>
      </c>
      <c r="H2260" s="12" t="s">
        <v>108046</v>
      </c>
      <c r="I2260" s="12">
        <v>403.84707599349599</v>
      </c>
      <c r="J2260" s="12" t="s">
        <v>108047</v>
      </c>
      <c r="K2260" s="12">
        <v>195.28528705008301</v>
      </c>
      <c r="L2260" s="12" t="s">
        <v>68</v>
      </c>
      <c r="M2260" s="12" t="b">
        <v>0</v>
      </c>
      <c r="N2260" s="12" t="b">
        <v>0</v>
      </c>
      <c r="O2260" s="12" t="b">
        <v>0</v>
      </c>
    </row>
    <row r="2261" spans="1:15" x14ac:dyDescent="0.75">
      <c r="A2261" s="12" t="s">
        <v>12189</v>
      </c>
      <c r="B2261" s="12">
        <v>-0.43680378592025498</v>
      </c>
      <c r="C2261" s="12" t="s">
        <v>12190</v>
      </c>
      <c r="D2261" s="12" t="s">
        <v>12191</v>
      </c>
      <c r="E2261" s="12" t="s">
        <v>12192</v>
      </c>
      <c r="F2261" s="12" t="s">
        <v>12193</v>
      </c>
      <c r="G2261" s="12" t="s">
        <v>108045</v>
      </c>
      <c r="H2261" s="12" t="s">
        <v>108046</v>
      </c>
      <c r="I2261" s="12">
        <v>136.842199556796</v>
      </c>
      <c r="J2261" s="12" t="s">
        <v>108047</v>
      </c>
      <c r="K2261" s="12">
        <v>199.06395379033</v>
      </c>
      <c r="L2261" s="12" t="s">
        <v>68</v>
      </c>
      <c r="M2261" s="12" t="b">
        <v>0</v>
      </c>
      <c r="N2261" s="12" t="b">
        <v>0</v>
      </c>
      <c r="O2261" s="12" t="b">
        <v>0</v>
      </c>
    </row>
    <row r="2262" spans="1:15" x14ac:dyDescent="0.75">
      <c r="A2262" s="12" t="s">
        <v>12194</v>
      </c>
      <c r="B2262" s="12">
        <v>0.56521196023722198</v>
      </c>
      <c r="C2262" s="12" t="s">
        <v>12195</v>
      </c>
      <c r="D2262" s="12" t="s">
        <v>12196</v>
      </c>
      <c r="E2262" s="12" t="s">
        <v>12197</v>
      </c>
      <c r="F2262" s="12" t="s">
        <v>11902</v>
      </c>
      <c r="G2262" s="12" t="s">
        <v>108045</v>
      </c>
      <c r="H2262" s="12" t="s">
        <v>108046</v>
      </c>
      <c r="I2262" s="12">
        <v>52.627280863892302</v>
      </c>
      <c r="J2262" s="12" t="s">
        <v>108047</v>
      </c>
      <c r="K2262" s="12">
        <v>38.363203696301497</v>
      </c>
      <c r="L2262" s="12" t="s">
        <v>12198</v>
      </c>
      <c r="M2262" s="12" t="b">
        <v>0</v>
      </c>
      <c r="N2262" s="12" t="b">
        <v>0</v>
      </c>
      <c r="O2262" s="12" t="b">
        <v>0</v>
      </c>
    </row>
    <row r="2263" spans="1:15" x14ac:dyDescent="0.75">
      <c r="A2263" s="12" t="s">
        <v>12199</v>
      </c>
      <c r="B2263" s="12">
        <v>-0.46246263081529498</v>
      </c>
      <c r="C2263" s="12" t="s">
        <v>12200</v>
      </c>
      <c r="D2263" s="12" t="s">
        <v>12201</v>
      </c>
      <c r="E2263" s="12" t="s">
        <v>12202</v>
      </c>
      <c r="F2263" s="12" t="s">
        <v>12203</v>
      </c>
      <c r="G2263" s="12" t="s">
        <v>108045</v>
      </c>
      <c r="H2263" s="12" t="s">
        <v>108046</v>
      </c>
      <c r="I2263" s="12">
        <v>30.2248987445378</v>
      </c>
      <c r="J2263" s="12" t="s">
        <v>108047</v>
      </c>
      <c r="K2263" s="12">
        <v>44.990078831670303</v>
      </c>
      <c r="L2263" s="12" t="s">
        <v>68</v>
      </c>
      <c r="M2263" s="12" t="b">
        <v>0</v>
      </c>
      <c r="N2263" s="12" t="b">
        <v>0</v>
      </c>
      <c r="O2263" s="12" t="b">
        <v>0</v>
      </c>
    </row>
    <row r="2264" spans="1:15" x14ac:dyDescent="0.75">
      <c r="A2264" s="12" t="s">
        <v>12204</v>
      </c>
      <c r="B2264" s="12">
        <v>-3.15638433641517</v>
      </c>
      <c r="C2264" s="12" t="s">
        <v>12205</v>
      </c>
      <c r="D2264" s="12" t="s">
        <v>12206</v>
      </c>
      <c r="E2264" s="12" t="s">
        <v>12207</v>
      </c>
      <c r="F2264" s="12" t="s">
        <v>12208</v>
      </c>
      <c r="G2264" s="12" t="s">
        <v>108045</v>
      </c>
      <c r="H2264" s="12" t="s">
        <v>108046</v>
      </c>
      <c r="I2264" s="12">
        <v>24.949780028207499</v>
      </c>
      <c r="J2264" s="12" t="s">
        <v>108047</v>
      </c>
      <c r="K2264" s="12">
        <v>238.687172946407</v>
      </c>
      <c r="L2264" s="12" t="s">
        <v>68</v>
      </c>
      <c r="M2264" s="12" t="b">
        <v>0</v>
      </c>
      <c r="N2264" s="12" t="b">
        <v>0</v>
      </c>
      <c r="O2264" s="12" t="b">
        <v>0</v>
      </c>
    </row>
    <row r="2265" spans="1:15" x14ac:dyDescent="0.75">
      <c r="A2265" s="12" t="s">
        <v>12209</v>
      </c>
      <c r="B2265" s="12">
        <v>-2.5986507012823798</v>
      </c>
      <c r="C2265" s="12" t="s">
        <v>12210</v>
      </c>
      <c r="D2265" s="12" t="s">
        <v>12211</v>
      </c>
      <c r="E2265" s="12" t="s">
        <v>12212</v>
      </c>
      <c r="F2265" s="12" t="s">
        <v>12213</v>
      </c>
      <c r="G2265" s="12" t="s">
        <v>108045</v>
      </c>
      <c r="H2265" s="12" t="s">
        <v>108046</v>
      </c>
      <c r="I2265" s="12">
        <v>29.650454526049199</v>
      </c>
      <c r="J2265" s="12" t="s">
        <v>108047</v>
      </c>
      <c r="K2265" s="12">
        <v>191.186530511157</v>
      </c>
      <c r="L2265" s="12" t="s">
        <v>12214</v>
      </c>
      <c r="M2265" s="12" t="b">
        <v>0</v>
      </c>
      <c r="N2265" s="12" t="b">
        <v>1</v>
      </c>
      <c r="O2265" s="12" t="b">
        <v>1</v>
      </c>
    </row>
    <row r="2266" spans="1:15" x14ac:dyDescent="0.75">
      <c r="A2266" s="12" t="s">
        <v>12215</v>
      </c>
      <c r="B2266" s="12">
        <v>-4.3200550643760298</v>
      </c>
      <c r="C2266" s="12" t="s">
        <v>12216</v>
      </c>
      <c r="D2266" s="12" t="s">
        <v>12217</v>
      </c>
      <c r="E2266" s="12" t="s">
        <v>12218</v>
      </c>
      <c r="F2266" s="12" t="s">
        <v>12219</v>
      </c>
      <c r="G2266" s="12" t="s">
        <v>108045</v>
      </c>
      <c r="H2266" s="12" t="s">
        <v>108046</v>
      </c>
      <c r="I2266" s="12">
        <v>23.988517786183799</v>
      </c>
      <c r="J2266" s="12" t="s">
        <v>108047</v>
      </c>
      <c r="K2266" s="12">
        <v>512.31340605376602</v>
      </c>
      <c r="L2266" s="12" t="s">
        <v>68</v>
      </c>
      <c r="M2266" s="12" t="b">
        <v>0</v>
      </c>
      <c r="N2266" s="12" t="b">
        <v>1</v>
      </c>
      <c r="O2266" s="12" t="b">
        <v>1</v>
      </c>
    </row>
    <row r="2267" spans="1:15" x14ac:dyDescent="0.75">
      <c r="A2267" s="12" t="s">
        <v>12220</v>
      </c>
      <c r="B2267" s="12">
        <v>-5.0263654587914202</v>
      </c>
      <c r="C2267" s="12" t="s">
        <v>12221</v>
      </c>
      <c r="D2267" s="12" t="s">
        <v>12222</v>
      </c>
      <c r="E2267" s="12" t="s">
        <v>12223</v>
      </c>
      <c r="F2267" s="12" t="s">
        <v>12224</v>
      </c>
      <c r="G2267" s="12" t="s">
        <v>108045</v>
      </c>
      <c r="H2267" s="12" t="s">
        <v>108046</v>
      </c>
      <c r="I2267" s="12">
        <v>1.6585291744211099</v>
      </c>
      <c r="J2267" s="12" t="s">
        <v>108047</v>
      </c>
      <c r="K2267" s="12">
        <v>50.676109413140097</v>
      </c>
      <c r="L2267" s="12" t="s">
        <v>68</v>
      </c>
      <c r="M2267" s="12" t="b">
        <v>0</v>
      </c>
      <c r="N2267" s="12" t="b">
        <v>1</v>
      </c>
      <c r="O2267" s="12" t="b">
        <v>1</v>
      </c>
    </row>
    <row r="2268" spans="1:15" x14ac:dyDescent="0.75">
      <c r="A2268" s="12" t="s">
        <v>12225</v>
      </c>
      <c r="B2268" s="12">
        <v>-1.7473413283773001</v>
      </c>
      <c r="C2268" s="12" t="s">
        <v>12226</v>
      </c>
      <c r="D2268" s="12" t="s">
        <v>12227</v>
      </c>
      <c r="E2268" s="12" t="s">
        <v>12228</v>
      </c>
      <c r="F2268" s="12" t="s">
        <v>12229</v>
      </c>
      <c r="G2268" s="12" t="s">
        <v>108045</v>
      </c>
      <c r="H2268" s="12" t="s">
        <v>108046</v>
      </c>
      <c r="I2268" s="12">
        <v>3.1288232312974702</v>
      </c>
      <c r="J2268" s="12" t="s">
        <v>108047</v>
      </c>
      <c r="K2268" s="12">
        <v>10.9585313844425</v>
      </c>
      <c r="L2268" s="12" t="s">
        <v>68</v>
      </c>
      <c r="M2268" s="12" t="b">
        <v>0</v>
      </c>
      <c r="N2268" s="12" t="b">
        <v>0</v>
      </c>
      <c r="O2268" s="12" t="b">
        <v>0</v>
      </c>
    </row>
    <row r="2269" spans="1:15" x14ac:dyDescent="0.75">
      <c r="A2269" s="12" t="s">
        <v>12230</v>
      </c>
      <c r="B2269" s="12">
        <v>-1.1843595775485001</v>
      </c>
      <c r="C2269" s="12" t="s">
        <v>12231</v>
      </c>
      <c r="D2269" s="12" t="s">
        <v>12232</v>
      </c>
      <c r="E2269" s="12" t="s">
        <v>12233</v>
      </c>
      <c r="F2269" s="12" t="s">
        <v>12234</v>
      </c>
      <c r="G2269" s="12" t="s">
        <v>108045</v>
      </c>
      <c r="H2269" s="12" t="s">
        <v>108046</v>
      </c>
      <c r="I2269" s="12">
        <v>4.8934458707712496</v>
      </c>
      <c r="J2269" s="12" t="s">
        <v>108047</v>
      </c>
      <c r="K2269" s="12">
        <v>11.8053555064637</v>
      </c>
      <c r="L2269" s="12" t="s">
        <v>68</v>
      </c>
      <c r="M2269" s="12" t="b">
        <v>0</v>
      </c>
      <c r="N2269" s="12" t="b">
        <v>0</v>
      </c>
      <c r="O2269" s="12" t="b">
        <v>0</v>
      </c>
    </row>
    <row r="2270" spans="1:15" x14ac:dyDescent="0.75">
      <c r="A2270" s="12" t="s">
        <v>12235</v>
      </c>
      <c r="B2270" s="12">
        <v>-3.33701975773731</v>
      </c>
      <c r="C2270" s="12" t="s">
        <v>12236</v>
      </c>
      <c r="D2270" s="12" t="s">
        <v>12237</v>
      </c>
      <c r="E2270" s="12" t="s">
        <v>12238</v>
      </c>
      <c r="F2270" s="12" t="s">
        <v>12239</v>
      </c>
      <c r="G2270" s="12" t="s">
        <v>108045</v>
      </c>
      <c r="H2270" s="12" t="s">
        <v>108046</v>
      </c>
      <c r="I2270" s="12">
        <v>365.84151980286401</v>
      </c>
      <c r="J2270" s="12" t="s">
        <v>108047</v>
      </c>
      <c r="K2270" s="12">
        <v>3972.7824110213501</v>
      </c>
      <c r="L2270" s="12" t="s">
        <v>12240</v>
      </c>
      <c r="M2270" s="12" t="b">
        <v>0</v>
      </c>
      <c r="N2270" s="12" t="b">
        <v>1</v>
      </c>
      <c r="O2270" s="12" t="b">
        <v>1</v>
      </c>
    </row>
    <row r="2271" spans="1:15" x14ac:dyDescent="0.75">
      <c r="A2271" s="12" t="s">
        <v>12241</v>
      </c>
      <c r="B2271" s="12">
        <v>-4.9996790993996401</v>
      </c>
      <c r="C2271" s="12" t="s">
        <v>12242</v>
      </c>
      <c r="D2271" s="12" t="s">
        <v>12243</v>
      </c>
      <c r="E2271" s="12" t="s">
        <v>12244</v>
      </c>
      <c r="F2271" s="12" t="s">
        <v>8091</v>
      </c>
      <c r="G2271" s="12" t="s">
        <v>108045</v>
      </c>
      <c r="H2271" s="12" t="s">
        <v>108046</v>
      </c>
      <c r="I2271" s="12">
        <v>0</v>
      </c>
      <c r="J2271" s="12" t="s">
        <v>108047</v>
      </c>
      <c r="K2271" s="12">
        <v>8.2540333158906591</v>
      </c>
      <c r="L2271" s="12" t="s">
        <v>68</v>
      </c>
      <c r="M2271" s="12" t="b">
        <v>0</v>
      </c>
      <c r="N2271" s="12" t="b">
        <v>0</v>
      </c>
      <c r="O2271" s="12" t="b">
        <v>0</v>
      </c>
    </row>
    <row r="2272" spans="1:15" x14ac:dyDescent="0.75">
      <c r="A2272" s="12" t="s">
        <v>12245</v>
      </c>
      <c r="B2272" s="12">
        <v>-4.0048446395350004</v>
      </c>
      <c r="C2272" s="12" t="s">
        <v>12246</v>
      </c>
      <c r="D2272" s="12" t="s">
        <v>12247</v>
      </c>
      <c r="E2272" s="12" t="s">
        <v>12248</v>
      </c>
      <c r="F2272" s="12" t="s">
        <v>12249</v>
      </c>
      <c r="G2272" s="12" t="s">
        <v>108045</v>
      </c>
      <c r="H2272" s="12" t="s">
        <v>108046</v>
      </c>
      <c r="I2272" s="12">
        <v>78.205236849267294</v>
      </c>
      <c r="J2272" s="12" t="s">
        <v>108047</v>
      </c>
      <c r="K2272" s="12">
        <v>1338.8096784361701</v>
      </c>
      <c r="L2272" s="12" t="s">
        <v>68</v>
      </c>
      <c r="M2272" s="12" t="b">
        <v>0</v>
      </c>
      <c r="N2272" s="12" t="b">
        <v>1</v>
      </c>
      <c r="O2272" s="12" t="b">
        <v>1</v>
      </c>
    </row>
    <row r="2273" spans="1:15" x14ac:dyDescent="0.75">
      <c r="A2273" s="12" t="s">
        <v>12250</v>
      </c>
      <c r="B2273" s="12">
        <v>-3.6750276908756199</v>
      </c>
      <c r="C2273" s="12" t="s">
        <v>12251</v>
      </c>
      <c r="D2273" s="12" t="s">
        <v>12252</v>
      </c>
      <c r="E2273" s="12" t="s">
        <v>12253</v>
      </c>
      <c r="F2273" s="12" t="s">
        <v>12254</v>
      </c>
      <c r="G2273" s="12" t="s">
        <v>108045</v>
      </c>
      <c r="H2273" s="12" t="s">
        <v>108046</v>
      </c>
      <c r="I2273" s="12">
        <v>27.995487033925901</v>
      </c>
      <c r="J2273" s="12" t="s">
        <v>108047</v>
      </c>
      <c r="K2273" s="12">
        <v>386.44042706973801</v>
      </c>
      <c r="L2273" s="12" t="s">
        <v>12255</v>
      </c>
      <c r="M2273" s="12" t="b">
        <v>0</v>
      </c>
      <c r="N2273" s="12" t="b">
        <v>0</v>
      </c>
      <c r="O2273" s="12" t="b">
        <v>0</v>
      </c>
    </row>
    <row r="2274" spans="1:15" x14ac:dyDescent="0.75">
      <c r="A2274" s="12" t="s">
        <v>12256</v>
      </c>
      <c r="B2274" s="12">
        <v>-2.7311994712158998</v>
      </c>
      <c r="C2274" s="12" t="s">
        <v>12257</v>
      </c>
      <c r="D2274" s="12" t="s">
        <v>12258</v>
      </c>
      <c r="E2274" s="12" t="s">
        <v>12259</v>
      </c>
      <c r="F2274" s="12" t="s">
        <v>12260</v>
      </c>
      <c r="G2274" s="12" t="s">
        <v>108045</v>
      </c>
      <c r="H2274" s="12" t="s">
        <v>108046</v>
      </c>
      <c r="I2274" s="12">
        <v>36.412270670009804</v>
      </c>
      <c r="J2274" s="12" t="s">
        <v>108047</v>
      </c>
      <c r="K2274" s="12">
        <v>260.09243480542898</v>
      </c>
      <c r="L2274" s="12" t="s">
        <v>68</v>
      </c>
      <c r="M2274" s="12" t="b">
        <v>0</v>
      </c>
      <c r="N2274" s="12" t="b">
        <v>0</v>
      </c>
      <c r="O2274" s="12" t="b">
        <v>0</v>
      </c>
    </row>
    <row r="2275" spans="1:15" x14ac:dyDescent="0.75">
      <c r="A2275" s="12" t="s">
        <v>12261</v>
      </c>
      <c r="B2275" s="12">
        <v>-3.64076507099707</v>
      </c>
      <c r="C2275" s="12" t="s">
        <v>12262</v>
      </c>
      <c r="D2275" s="12" t="s">
        <v>12263</v>
      </c>
      <c r="E2275" s="12" t="s">
        <v>12264</v>
      </c>
      <c r="F2275" s="12" t="s">
        <v>12265</v>
      </c>
      <c r="G2275" s="12" t="s">
        <v>108045</v>
      </c>
      <c r="H2275" s="12" t="s">
        <v>108046</v>
      </c>
      <c r="I2275" s="12">
        <v>43.182172661392698</v>
      </c>
      <c r="J2275" s="12" t="s">
        <v>108047</v>
      </c>
      <c r="K2275" s="12">
        <v>580.34550943205397</v>
      </c>
      <c r="L2275" s="12" t="s">
        <v>12266</v>
      </c>
      <c r="M2275" s="12" t="b">
        <v>0</v>
      </c>
      <c r="N2275" s="12" t="b">
        <v>0</v>
      </c>
      <c r="O2275" s="12" t="b">
        <v>0</v>
      </c>
    </row>
    <row r="2276" spans="1:15" x14ac:dyDescent="0.75">
      <c r="A2276" s="12" t="s">
        <v>12267</v>
      </c>
      <c r="B2276" s="12">
        <v>1.3321293329958801</v>
      </c>
      <c r="C2276" s="12" t="s">
        <v>12268</v>
      </c>
      <c r="D2276" s="12" t="s">
        <v>12269</v>
      </c>
      <c r="E2276" s="12" t="s">
        <v>12270</v>
      </c>
      <c r="F2276" s="12" t="s">
        <v>12271</v>
      </c>
      <c r="G2276" s="12" t="s">
        <v>108045</v>
      </c>
      <c r="H2276" s="12" t="s">
        <v>108046</v>
      </c>
      <c r="I2276" s="12">
        <v>816.48095372502701</v>
      </c>
      <c r="J2276" s="12" t="s">
        <v>108047</v>
      </c>
      <c r="K2276" s="12">
        <v>346.90881621060902</v>
      </c>
      <c r="L2276" s="12" t="s">
        <v>12266</v>
      </c>
      <c r="M2276" s="12" t="b">
        <v>0</v>
      </c>
      <c r="N2276" s="12" t="b">
        <v>0</v>
      </c>
      <c r="O2276" s="12" t="b">
        <v>0</v>
      </c>
    </row>
    <row r="2277" spans="1:15" s="3" customFormat="1" x14ac:dyDescent="0.75">
      <c r="A2277" s="12" t="s">
        <v>12272</v>
      </c>
      <c r="B2277" s="12">
        <v>3.41604701695073</v>
      </c>
      <c r="C2277" s="12" t="s">
        <v>12273</v>
      </c>
      <c r="D2277" s="12" t="s">
        <v>12274</v>
      </c>
      <c r="E2277" s="12" t="s">
        <v>12275</v>
      </c>
      <c r="F2277" s="12" t="s">
        <v>12276</v>
      </c>
      <c r="G2277" s="12" t="s">
        <v>108045</v>
      </c>
      <c r="H2277" s="12" t="s">
        <v>108046</v>
      </c>
      <c r="I2277" s="12">
        <v>24712.494180753401</v>
      </c>
      <c r="J2277" s="12" t="s">
        <v>108047</v>
      </c>
      <c r="K2277" s="12">
        <v>2481.4375227852101</v>
      </c>
      <c r="L2277" s="12" t="s">
        <v>12277</v>
      </c>
      <c r="M2277" s="12" t="b">
        <v>1</v>
      </c>
      <c r="N2277" s="12" t="b">
        <v>0</v>
      </c>
      <c r="O2277" s="12" t="b">
        <v>1</v>
      </c>
    </row>
    <row r="2278" spans="1:15" x14ac:dyDescent="0.75">
      <c r="A2278" s="12" t="s">
        <v>12278</v>
      </c>
      <c r="B2278" s="12">
        <v>-3.7357425147369301</v>
      </c>
      <c r="C2278" s="12" t="s">
        <v>12279</v>
      </c>
      <c r="D2278" s="12" t="s">
        <v>12280</v>
      </c>
      <c r="E2278" s="12" t="s">
        <v>12281</v>
      </c>
      <c r="F2278" s="12" t="s">
        <v>12282</v>
      </c>
      <c r="G2278" s="12" t="s">
        <v>108045</v>
      </c>
      <c r="H2278" s="12" t="s">
        <v>108046</v>
      </c>
      <c r="I2278" s="12">
        <v>159.49447260972099</v>
      </c>
      <c r="J2278" s="12" t="s">
        <v>108047</v>
      </c>
      <c r="K2278" s="12">
        <v>2297.8577371284</v>
      </c>
      <c r="L2278" s="12" t="s">
        <v>12283</v>
      </c>
      <c r="M2278" s="12" t="b">
        <v>0</v>
      </c>
      <c r="N2278" s="12" t="b">
        <v>1</v>
      </c>
      <c r="O2278" s="12" t="b">
        <v>1</v>
      </c>
    </row>
    <row r="2279" spans="1:15" x14ac:dyDescent="0.75">
      <c r="A2279" s="12" t="s">
        <v>12284</v>
      </c>
      <c r="B2279" s="12">
        <v>2.77517202123888</v>
      </c>
      <c r="C2279" s="12" t="s">
        <v>12285</v>
      </c>
      <c r="D2279" s="12" t="s">
        <v>12286</v>
      </c>
      <c r="E2279" s="12" t="s">
        <v>12287</v>
      </c>
      <c r="F2279" s="12" t="s">
        <v>101</v>
      </c>
      <c r="G2279" s="12" t="s">
        <v>108045</v>
      </c>
      <c r="H2279" s="12" t="s">
        <v>108046</v>
      </c>
      <c r="I2279" s="12">
        <v>1.0975409773139</v>
      </c>
      <c r="J2279" s="12" t="s">
        <v>108047</v>
      </c>
      <c r="K2279" s="12">
        <v>0</v>
      </c>
      <c r="L2279" s="12" t="s">
        <v>12288</v>
      </c>
      <c r="M2279" s="12" t="b">
        <v>0</v>
      </c>
      <c r="N2279" s="12" t="b">
        <v>0</v>
      </c>
      <c r="O2279" s="12" t="b">
        <v>0</v>
      </c>
    </row>
    <row r="2280" spans="1:15" x14ac:dyDescent="0.75">
      <c r="A2280" s="12" t="s">
        <v>12289</v>
      </c>
      <c r="B2280" s="12">
        <v>2.1332472387459198</v>
      </c>
      <c r="C2280" s="12" t="s">
        <v>12290</v>
      </c>
      <c r="D2280" s="12" t="s">
        <v>12291</v>
      </c>
      <c r="E2280" s="12" t="s">
        <v>12292</v>
      </c>
      <c r="F2280" s="12" t="s">
        <v>12293</v>
      </c>
      <c r="G2280" s="12" t="s">
        <v>108045</v>
      </c>
      <c r="H2280" s="12" t="s">
        <v>108046</v>
      </c>
      <c r="I2280" s="12">
        <v>3490.91308887375</v>
      </c>
      <c r="J2280" s="12" t="s">
        <v>108047</v>
      </c>
      <c r="K2280" s="12">
        <v>854.08736383695998</v>
      </c>
      <c r="L2280" s="12" t="s">
        <v>12294</v>
      </c>
      <c r="M2280" s="12" t="b">
        <v>1</v>
      </c>
      <c r="N2280" s="12" t="b">
        <v>0</v>
      </c>
      <c r="O2280" s="12" t="b">
        <v>1</v>
      </c>
    </row>
    <row r="2281" spans="1:15" x14ac:dyDescent="0.75">
      <c r="A2281" s="12" t="s">
        <v>12295</v>
      </c>
      <c r="B2281" s="12">
        <v>1.1526016610718799</v>
      </c>
      <c r="C2281" s="12" t="s">
        <v>12296</v>
      </c>
      <c r="D2281" s="12" t="s">
        <v>12297</v>
      </c>
      <c r="E2281" s="12" t="s">
        <v>12298</v>
      </c>
      <c r="F2281" s="12" t="s">
        <v>12299</v>
      </c>
      <c r="G2281" s="12" t="s">
        <v>108045</v>
      </c>
      <c r="H2281" s="12" t="s">
        <v>108046</v>
      </c>
      <c r="I2281" s="12">
        <v>276.166782685697</v>
      </c>
      <c r="J2281" s="12" t="s">
        <v>108047</v>
      </c>
      <c r="K2281" s="12">
        <v>133.935067581065</v>
      </c>
      <c r="L2281" s="12" t="s">
        <v>68</v>
      </c>
      <c r="M2281" s="12" t="b">
        <v>0</v>
      </c>
      <c r="N2281" s="12" t="b">
        <v>0</v>
      </c>
      <c r="O2281" s="12" t="b">
        <v>0</v>
      </c>
    </row>
    <row r="2282" spans="1:15" x14ac:dyDescent="0.75">
      <c r="A2282" s="12" t="s">
        <v>12300</v>
      </c>
      <c r="B2282" s="12">
        <v>1.3612373366736901</v>
      </c>
      <c r="C2282" s="12" t="s">
        <v>12301</v>
      </c>
      <c r="D2282" s="12" t="s">
        <v>12302</v>
      </c>
      <c r="E2282" s="12" t="s">
        <v>12303</v>
      </c>
      <c r="F2282" s="12" t="s">
        <v>12304</v>
      </c>
      <c r="G2282" s="12" t="s">
        <v>108045</v>
      </c>
      <c r="H2282" s="12" t="s">
        <v>108046</v>
      </c>
      <c r="I2282" s="12">
        <v>63796.628522667903</v>
      </c>
      <c r="J2282" s="12" t="s">
        <v>108047</v>
      </c>
      <c r="K2282" s="12">
        <v>26690.2737314894</v>
      </c>
      <c r="L2282" s="12" t="s">
        <v>9162</v>
      </c>
      <c r="M2282" s="12" t="b">
        <v>1</v>
      </c>
      <c r="N2282" s="12" t="b">
        <v>0</v>
      </c>
      <c r="O2282" s="12" t="b">
        <v>1</v>
      </c>
    </row>
    <row r="2283" spans="1:15" x14ac:dyDescent="0.75">
      <c r="A2283" s="12" t="s">
        <v>12305</v>
      </c>
      <c r="B2283" s="12">
        <v>1.7122076783787198E-2</v>
      </c>
      <c r="C2283" s="12" t="s">
        <v>12306</v>
      </c>
      <c r="D2283" s="12" t="s">
        <v>12307</v>
      </c>
      <c r="E2283" s="12" t="s">
        <v>12308</v>
      </c>
      <c r="F2283" s="12" t="s">
        <v>12309</v>
      </c>
      <c r="G2283" s="12" t="s">
        <v>108045</v>
      </c>
      <c r="H2283" s="12" t="s">
        <v>108046</v>
      </c>
      <c r="I2283" s="12">
        <v>193.09181368096301</v>
      </c>
      <c r="J2283" s="12" t="s">
        <v>108047</v>
      </c>
      <c r="K2283" s="12">
        <v>205.369582279908</v>
      </c>
      <c r="L2283" s="12" t="s">
        <v>12310</v>
      </c>
      <c r="M2283" s="12" t="b">
        <v>0</v>
      </c>
      <c r="N2283" s="12" t="b">
        <v>0</v>
      </c>
      <c r="O2283" s="12" t="b">
        <v>0</v>
      </c>
    </row>
    <row r="2284" spans="1:15" x14ac:dyDescent="0.75">
      <c r="A2284" s="12" t="s">
        <v>12311</v>
      </c>
      <c r="B2284" s="12">
        <v>-3.76832658623941</v>
      </c>
      <c r="C2284" s="12" t="s">
        <v>12312</v>
      </c>
      <c r="D2284" s="12" t="s">
        <v>12313</v>
      </c>
      <c r="E2284" s="12" t="s">
        <v>12314</v>
      </c>
      <c r="F2284" s="12" t="s">
        <v>12315</v>
      </c>
      <c r="G2284" s="12" t="s">
        <v>108045</v>
      </c>
      <c r="H2284" s="12" t="s">
        <v>108046</v>
      </c>
      <c r="I2284" s="12">
        <v>2.0499198019734899</v>
      </c>
      <c r="J2284" s="12" t="s">
        <v>108047</v>
      </c>
      <c r="K2284" s="12">
        <v>28.3036688910096</v>
      </c>
      <c r="L2284" s="12" t="s">
        <v>12316</v>
      </c>
      <c r="M2284" s="12" t="b">
        <v>0</v>
      </c>
      <c r="N2284" s="12" t="b">
        <v>0</v>
      </c>
      <c r="O2284" s="12" t="b">
        <v>0</v>
      </c>
    </row>
    <row r="2285" spans="1:15" x14ac:dyDescent="0.75">
      <c r="A2285" s="12" t="s">
        <v>12317</v>
      </c>
      <c r="B2285" s="12">
        <v>-3.3243025053100799</v>
      </c>
      <c r="C2285" s="12" t="s">
        <v>12318</v>
      </c>
      <c r="D2285" s="12" t="s">
        <v>12319</v>
      </c>
      <c r="E2285" s="12" t="s">
        <v>12320</v>
      </c>
      <c r="F2285" s="12" t="s">
        <v>12321</v>
      </c>
      <c r="G2285" s="12" t="s">
        <v>108045</v>
      </c>
      <c r="H2285" s="12" t="s">
        <v>108046</v>
      </c>
      <c r="I2285" s="12">
        <v>121.20698867713</v>
      </c>
      <c r="J2285" s="12" t="s">
        <v>108047</v>
      </c>
      <c r="K2285" s="12">
        <v>1314.5462774356899</v>
      </c>
      <c r="L2285" s="12" t="s">
        <v>68</v>
      </c>
      <c r="M2285" s="12" t="b">
        <v>0</v>
      </c>
      <c r="N2285" s="12" t="b">
        <v>1</v>
      </c>
      <c r="O2285" s="12" t="b">
        <v>1</v>
      </c>
    </row>
    <row r="2286" spans="1:15" x14ac:dyDescent="0.75">
      <c r="A2286" s="12" t="s">
        <v>12322</v>
      </c>
      <c r="B2286" s="12">
        <v>0.99847719640323096</v>
      </c>
      <c r="C2286" s="12" t="s">
        <v>12323</v>
      </c>
      <c r="D2286" s="12" t="s">
        <v>12324</v>
      </c>
      <c r="E2286" s="12" t="s">
        <v>12325</v>
      </c>
      <c r="F2286" s="12" t="s">
        <v>12326</v>
      </c>
      <c r="G2286" s="12" t="s">
        <v>108045</v>
      </c>
      <c r="H2286" s="12" t="s">
        <v>108046</v>
      </c>
      <c r="I2286" s="12">
        <v>613.70810377495104</v>
      </c>
      <c r="J2286" s="12" t="s">
        <v>108047</v>
      </c>
      <c r="K2286" s="12">
        <v>330.33252218999201</v>
      </c>
      <c r="L2286" s="12" t="s">
        <v>12327</v>
      </c>
      <c r="M2286" s="12" t="b">
        <v>0</v>
      </c>
      <c r="N2286" s="12" t="b">
        <v>0</v>
      </c>
      <c r="O2286" s="12" t="b">
        <v>0</v>
      </c>
    </row>
    <row r="2287" spans="1:15" x14ac:dyDescent="0.75">
      <c r="A2287" s="12" t="s">
        <v>12328</v>
      </c>
      <c r="B2287" s="12">
        <v>-1.14397348558206</v>
      </c>
      <c r="C2287" s="12" t="s">
        <v>12329</v>
      </c>
      <c r="D2287" s="12" t="s">
        <v>12330</v>
      </c>
      <c r="E2287" s="12" t="s">
        <v>12331</v>
      </c>
      <c r="F2287" s="12" t="s">
        <v>12332</v>
      </c>
      <c r="G2287" s="12" t="s">
        <v>108045</v>
      </c>
      <c r="H2287" s="12" t="s">
        <v>108046</v>
      </c>
      <c r="I2287" s="12">
        <v>117.72079147798701</v>
      </c>
      <c r="J2287" s="12" t="s">
        <v>108047</v>
      </c>
      <c r="K2287" s="12">
        <v>280.61315790266298</v>
      </c>
      <c r="L2287" s="12" t="s">
        <v>68</v>
      </c>
      <c r="M2287" s="12" t="b">
        <v>0</v>
      </c>
      <c r="N2287" s="12" t="b">
        <v>0</v>
      </c>
      <c r="O2287" s="12" t="b">
        <v>0</v>
      </c>
    </row>
    <row r="2288" spans="1:15" x14ac:dyDescent="0.75">
      <c r="A2288" s="12" t="s">
        <v>12333</v>
      </c>
      <c r="B2288" s="12">
        <v>-1.61077529440772</v>
      </c>
      <c r="C2288" s="12" t="s">
        <v>12334</v>
      </c>
      <c r="D2288" s="12" t="s">
        <v>12335</v>
      </c>
      <c r="E2288" s="12" t="s">
        <v>12336</v>
      </c>
      <c r="F2288" s="12" t="s">
        <v>12337</v>
      </c>
      <c r="G2288" s="12" t="s">
        <v>108045</v>
      </c>
      <c r="H2288" s="12" t="s">
        <v>108046</v>
      </c>
      <c r="I2288" s="12">
        <v>193.04107193986599</v>
      </c>
      <c r="J2288" s="12" t="s">
        <v>108047</v>
      </c>
      <c r="K2288" s="12">
        <v>637.05194533528197</v>
      </c>
      <c r="L2288" s="12" t="s">
        <v>12338</v>
      </c>
      <c r="M2288" s="12" t="b">
        <v>0</v>
      </c>
      <c r="N2288" s="12" t="b">
        <v>1</v>
      </c>
      <c r="O2288" s="12" t="b">
        <v>1</v>
      </c>
    </row>
    <row r="2289" spans="1:15" x14ac:dyDescent="0.75">
      <c r="A2289" s="12" t="s">
        <v>12339</v>
      </c>
      <c r="B2289" s="12">
        <v>1.14181357666193</v>
      </c>
      <c r="C2289" s="12" t="s">
        <v>12340</v>
      </c>
      <c r="D2289" s="12" t="s">
        <v>12341</v>
      </c>
      <c r="E2289" s="12" t="s">
        <v>12342</v>
      </c>
      <c r="F2289" s="12" t="s">
        <v>12343</v>
      </c>
      <c r="G2289" s="12" t="s">
        <v>108045</v>
      </c>
      <c r="H2289" s="12" t="s">
        <v>108046</v>
      </c>
      <c r="I2289" s="12">
        <v>2117.4005568239199</v>
      </c>
      <c r="J2289" s="12" t="s">
        <v>108047</v>
      </c>
      <c r="K2289" s="12">
        <v>1032.78051138817</v>
      </c>
      <c r="L2289" s="12" t="s">
        <v>12344</v>
      </c>
      <c r="M2289" s="12" t="b">
        <v>1</v>
      </c>
      <c r="N2289" s="12" t="b">
        <v>0</v>
      </c>
      <c r="O2289" s="12" t="b">
        <v>1</v>
      </c>
    </row>
    <row r="2290" spans="1:15" x14ac:dyDescent="0.75">
      <c r="A2290" s="12" t="s">
        <v>12345</v>
      </c>
      <c r="B2290" s="12">
        <v>0.50670791661843295</v>
      </c>
      <c r="C2290" s="12" t="s">
        <v>12346</v>
      </c>
      <c r="D2290" s="12" t="s">
        <v>12347</v>
      </c>
      <c r="E2290" s="12" t="s">
        <v>12348</v>
      </c>
      <c r="F2290" s="12" t="s">
        <v>7602</v>
      </c>
      <c r="G2290" s="12" t="s">
        <v>108045</v>
      </c>
      <c r="H2290" s="12" t="s">
        <v>108046</v>
      </c>
      <c r="I2290" s="12">
        <v>270.74768067102201</v>
      </c>
      <c r="J2290" s="12" t="s">
        <v>108047</v>
      </c>
      <c r="K2290" s="12">
        <v>204.138684282089</v>
      </c>
      <c r="L2290" s="12" t="s">
        <v>68</v>
      </c>
      <c r="M2290" s="12" t="b">
        <v>0</v>
      </c>
      <c r="N2290" s="12" t="b">
        <v>0</v>
      </c>
      <c r="O2290" s="12" t="b">
        <v>0</v>
      </c>
    </row>
    <row r="2291" spans="1:15" x14ac:dyDescent="0.75">
      <c r="A2291" s="12" t="s">
        <v>12349</v>
      </c>
      <c r="B2291" s="12">
        <v>0.16758699406050701</v>
      </c>
      <c r="C2291" s="12" t="s">
        <v>12350</v>
      </c>
      <c r="D2291" s="12" t="s">
        <v>12351</v>
      </c>
      <c r="E2291" s="12" t="s">
        <v>12352</v>
      </c>
      <c r="F2291" s="12" t="s">
        <v>12353</v>
      </c>
      <c r="G2291" s="12" t="s">
        <v>108045</v>
      </c>
      <c r="H2291" s="12" t="s">
        <v>108046</v>
      </c>
      <c r="I2291" s="12">
        <v>264.239725320209</v>
      </c>
      <c r="J2291" s="12" t="s">
        <v>108047</v>
      </c>
      <c r="K2291" s="12">
        <v>253.20782778781799</v>
      </c>
      <c r="L2291" s="12" t="s">
        <v>12354</v>
      </c>
      <c r="M2291" s="12" t="b">
        <v>0</v>
      </c>
      <c r="N2291" s="12" t="b">
        <v>0</v>
      </c>
      <c r="O2291" s="12" t="b">
        <v>0</v>
      </c>
    </row>
    <row r="2292" spans="1:15" x14ac:dyDescent="0.75">
      <c r="A2292" s="12" t="s">
        <v>12355</v>
      </c>
      <c r="B2292" s="12">
        <v>0.20540638349658</v>
      </c>
      <c r="C2292" s="12" t="s">
        <v>12356</v>
      </c>
      <c r="D2292" s="12" t="s">
        <v>12357</v>
      </c>
      <c r="E2292" s="12" t="s">
        <v>12358</v>
      </c>
      <c r="F2292" s="12" t="s">
        <v>12359</v>
      </c>
      <c r="G2292" s="12" t="s">
        <v>108045</v>
      </c>
      <c r="H2292" s="12" t="s">
        <v>108046</v>
      </c>
      <c r="I2292" s="12">
        <v>84.781127685536504</v>
      </c>
      <c r="J2292" s="12" t="s">
        <v>108047</v>
      </c>
      <c r="K2292" s="12">
        <v>79.5718641465768</v>
      </c>
      <c r="L2292" s="12" t="s">
        <v>68</v>
      </c>
      <c r="M2292" s="12" t="b">
        <v>0</v>
      </c>
      <c r="N2292" s="12" t="b">
        <v>0</v>
      </c>
      <c r="O2292" s="12" t="b">
        <v>0</v>
      </c>
    </row>
    <row r="2293" spans="1:15" x14ac:dyDescent="0.75">
      <c r="A2293" s="12" t="s">
        <v>12360</v>
      </c>
      <c r="B2293" s="12">
        <v>-0.41760406101297998</v>
      </c>
      <c r="C2293" s="12" t="s">
        <v>12361</v>
      </c>
      <c r="D2293" s="12" t="s">
        <v>12362</v>
      </c>
      <c r="E2293" s="12" t="s">
        <v>12363</v>
      </c>
      <c r="F2293" s="12" t="s">
        <v>12364</v>
      </c>
      <c r="G2293" s="12" t="s">
        <v>108045</v>
      </c>
      <c r="H2293" s="12" t="s">
        <v>108046</v>
      </c>
      <c r="I2293" s="12">
        <v>6.9789932015039398</v>
      </c>
      <c r="J2293" s="12" t="s">
        <v>108047</v>
      </c>
      <c r="K2293" s="12">
        <v>10.1311748344354</v>
      </c>
      <c r="L2293" s="12" t="s">
        <v>68</v>
      </c>
      <c r="M2293" s="12" t="b">
        <v>0</v>
      </c>
      <c r="N2293" s="12" t="b">
        <v>0</v>
      </c>
      <c r="O2293" s="12" t="b">
        <v>0</v>
      </c>
    </row>
    <row r="2294" spans="1:15" x14ac:dyDescent="0.75">
      <c r="A2294" s="12" t="s">
        <v>12365</v>
      </c>
      <c r="B2294" s="12">
        <v>-1.2789291259067299</v>
      </c>
      <c r="C2294" s="12" t="s">
        <v>5115</v>
      </c>
      <c r="D2294" s="12" t="s">
        <v>5116</v>
      </c>
      <c r="E2294" s="12" t="s">
        <v>5117</v>
      </c>
      <c r="F2294" s="12" t="s">
        <v>101</v>
      </c>
      <c r="G2294" s="12" t="s">
        <v>108045</v>
      </c>
      <c r="H2294" s="12" t="s">
        <v>108046</v>
      </c>
      <c r="I2294" s="12">
        <v>0</v>
      </c>
      <c r="J2294" s="12" t="s">
        <v>108047</v>
      </c>
      <c r="K2294" s="12">
        <v>0.63873254609527597</v>
      </c>
      <c r="L2294" s="12" t="s">
        <v>12366</v>
      </c>
      <c r="M2294" s="12" t="b">
        <v>0</v>
      </c>
      <c r="N2294" s="12" t="b">
        <v>0</v>
      </c>
      <c r="O2294" s="12" t="b">
        <v>0</v>
      </c>
    </row>
    <row r="2295" spans="1:15" x14ac:dyDescent="0.75">
      <c r="A2295" s="12" t="s">
        <v>12367</v>
      </c>
      <c r="B2295" s="12">
        <v>-7.1656675135179899</v>
      </c>
      <c r="C2295" s="12" t="s">
        <v>12368</v>
      </c>
      <c r="D2295" s="12" t="s">
        <v>12369</v>
      </c>
      <c r="E2295" s="12" t="s">
        <v>12370</v>
      </c>
      <c r="F2295" s="12" t="s">
        <v>12371</v>
      </c>
      <c r="G2295" s="12" t="s">
        <v>108045</v>
      </c>
      <c r="H2295" s="12" t="s">
        <v>108046</v>
      </c>
      <c r="I2295" s="12">
        <v>0</v>
      </c>
      <c r="J2295" s="12" t="s">
        <v>108047</v>
      </c>
      <c r="K2295" s="12">
        <v>37.7722007517295</v>
      </c>
      <c r="L2295" s="12" t="s">
        <v>12372</v>
      </c>
      <c r="M2295" s="12" t="b">
        <v>0</v>
      </c>
      <c r="N2295" s="12" t="b">
        <v>1</v>
      </c>
      <c r="O2295" s="12" t="b">
        <v>1</v>
      </c>
    </row>
    <row r="2296" spans="1:15" x14ac:dyDescent="0.75">
      <c r="A2296" s="12" t="s">
        <v>12373</v>
      </c>
      <c r="B2296" s="12">
        <v>1.1695049979605401</v>
      </c>
      <c r="C2296" s="12" t="s">
        <v>12374</v>
      </c>
      <c r="D2296" s="12" t="s">
        <v>12375</v>
      </c>
      <c r="E2296" s="12" t="s">
        <v>12376</v>
      </c>
      <c r="F2296" s="12" t="s">
        <v>12377</v>
      </c>
      <c r="G2296" s="12" t="s">
        <v>108045</v>
      </c>
      <c r="H2296" s="12" t="s">
        <v>108046</v>
      </c>
      <c r="I2296" s="12">
        <v>57.397394927046101</v>
      </c>
      <c r="J2296" s="12" t="s">
        <v>108047</v>
      </c>
      <c r="K2296" s="12">
        <v>27.7065166370807</v>
      </c>
      <c r="L2296" s="12" t="s">
        <v>12378</v>
      </c>
      <c r="M2296" s="12" t="b">
        <v>0</v>
      </c>
      <c r="N2296" s="12" t="b">
        <v>0</v>
      </c>
      <c r="O2296" s="12" t="b">
        <v>0</v>
      </c>
    </row>
    <row r="2297" spans="1:15" x14ac:dyDescent="0.75">
      <c r="A2297" s="12" t="s">
        <v>12379</v>
      </c>
      <c r="B2297" s="12">
        <v>-2.279341370799</v>
      </c>
      <c r="C2297" s="12" t="s">
        <v>12380</v>
      </c>
      <c r="D2297" s="12" t="s">
        <v>12381</v>
      </c>
      <c r="E2297" s="12" t="s">
        <v>12382</v>
      </c>
      <c r="F2297" s="12" t="s">
        <v>12383</v>
      </c>
      <c r="G2297" s="12" t="s">
        <v>108045</v>
      </c>
      <c r="H2297" s="12" t="s">
        <v>108046</v>
      </c>
      <c r="I2297" s="12">
        <v>73.972959663848599</v>
      </c>
      <c r="J2297" s="12" t="s">
        <v>108047</v>
      </c>
      <c r="K2297" s="12">
        <v>388.64501272983898</v>
      </c>
      <c r="L2297" s="12" t="s">
        <v>68</v>
      </c>
      <c r="M2297" s="12" t="b">
        <v>0</v>
      </c>
      <c r="N2297" s="12" t="b">
        <v>1</v>
      </c>
      <c r="O2297" s="12" t="b">
        <v>1</v>
      </c>
    </row>
    <row r="2298" spans="1:15" x14ac:dyDescent="0.75">
      <c r="A2298" s="12" t="s">
        <v>12384</v>
      </c>
      <c r="B2298" s="12">
        <v>0.51335615910699495</v>
      </c>
      <c r="C2298" s="12" t="s">
        <v>12385</v>
      </c>
      <c r="D2298" s="12" t="s">
        <v>12386</v>
      </c>
      <c r="E2298" s="12" t="s">
        <v>12387</v>
      </c>
      <c r="F2298" s="12" t="s">
        <v>12388</v>
      </c>
      <c r="G2298" s="12" t="s">
        <v>108045</v>
      </c>
      <c r="H2298" s="12" t="s">
        <v>108046</v>
      </c>
      <c r="I2298" s="12">
        <v>223.85596145605501</v>
      </c>
      <c r="J2298" s="12" t="s">
        <v>108047</v>
      </c>
      <c r="K2298" s="12">
        <v>168.99795785606699</v>
      </c>
      <c r="L2298" s="12" t="s">
        <v>68</v>
      </c>
      <c r="M2298" s="12" t="b">
        <v>0</v>
      </c>
      <c r="N2298" s="12" t="b">
        <v>0</v>
      </c>
      <c r="O2298" s="12" t="b">
        <v>0</v>
      </c>
    </row>
    <row r="2299" spans="1:15" x14ac:dyDescent="0.75">
      <c r="A2299" s="12" t="s">
        <v>12389</v>
      </c>
      <c r="B2299" s="12">
        <v>1.4309710206289701</v>
      </c>
      <c r="C2299" s="12" t="s">
        <v>12390</v>
      </c>
      <c r="D2299" s="12" t="s">
        <v>12391</v>
      </c>
      <c r="E2299" s="12" t="s">
        <v>12392</v>
      </c>
      <c r="F2299" s="12" t="s">
        <v>12393</v>
      </c>
      <c r="G2299" s="12" t="s">
        <v>108045</v>
      </c>
      <c r="H2299" s="12" t="s">
        <v>108046</v>
      </c>
      <c r="I2299" s="12">
        <v>450.120458628356</v>
      </c>
      <c r="J2299" s="12" t="s">
        <v>108047</v>
      </c>
      <c r="K2299" s="12">
        <v>179.999765163403</v>
      </c>
      <c r="L2299" s="12" t="s">
        <v>68</v>
      </c>
      <c r="M2299" s="12" t="b">
        <v>0</v>
      </c>
      <c r="N2299" s="12" t="b">
        <v>0</v>
      </c>
      <c r="O2299" s="12" t="b">
        <v>0</v>
      </c>
    </row>
    <row r="2300" spans="1:15" x14ac:dyDescent="0.75">
      <c r="A2300" s="12" t="s">
        <v>12394</v>
      </c>
      <c r="B2300" s="12">
        <v>0.37043676246880097</v>
      </c>
      <c r="C2300" s="12" t="s">
        <v>12395</v>
      </c>
      <c r="D2300" s="12" t="s">
        <v>12396</v>
      </c>
      <c r="E2300" s="12" t="s">
        <v>12397</v>
      </c>
      <c r="F2300" s="12" t="s">
        <v>12398</v>
      </c>
      <c r="G2300" s="12" t="s">
        <v>108045</v>
      </c>
      <c r="H2300" s="12" t="s">
        <v>108046</v>
      </c>
      <c r="I2300" s="12">
        <v>85.097491194918803</v>
      </c>
      <c r="J2300" s="12" t="s">
        <v>108047</v>
      </c>
      <c r="K2300" s="12">
        <v>70.455448181336394</v>
      </c>
      <c r="L2300" s="12" t="s">
        <v>12399</v>
      </c>
      <c r="M2300" s="12" t="b">
        <v>0</v>
      </c>
      <c r="N2300" s="12" t="b">
        <v>0</v>
      </c>
      <c r="O2300" s="12" t="b">
        <v>0</v>
      </c>
    </row>
    <row r="2301" spans="1:15" x14ac:dyDescent="0.75">
      <c r="A2301" s="12" t="s">
        <v>12400</v>
      </c>
      <c r="B2301" s="12">
        <v>0.20863581900362299</v>
      </c>
      <c r="C2301" s="12" t="s">
        <v>12401</v>
      </c>
      <c r="D2301" s="12" t="s">
        <v>12402</v>
      </c>
      <c r="E2301" s="12" t="s">
        <v>12403</v>
      </c>
      <c r="F2301" s="12" t="s">
        <v>12404</v>
      </c>
      <c r="G2301" s="12" t="s">
        <v>108045</v>
      </c>
      <c r="H2301" s="12" t="s">
        <v>108046</v>
      </c>
      <c r="I2301" s="12">
        <v>621.82488558475995</v>
      </c>
      <c r="J2301" s="12" t="s">
        <v>108047</v>
      </c>
      <c r="K2301" s="12">
        <v>578.92062449935702</v>
      </c>
      <c r="L2301" s="12" t="s">
        <v>68</v>
      </c>
      <c r="M2301" s="12" t="b">
        <v>0</v>
      </c>
      <c r="N2301" s="12" t="b">
        <v>0</v>
      </c>
      <c r="O2301" s="12" t="b">
        <v>0</v>
      </c>
    </row>
    <row r="2302" spans="1:15" x14ac:dyDescent="0.75">
      <c r="A2302" s="12" t="s">
        <v>12405</v>
      </c>
      <c r="B2302" s="12">
        <v>-3.9112104326445301</v>
      </c>
      <c r="C2302" s="12" t="s">
        <v>12406</v>
      </c>
      <c r="D2302" s="12" t="s">
        <v>12407</v>
      </c>
      <c r="E2302" s="12" t="s">
        <v>12408</v>
      </c>
      <c r="F2302" s="12" t="s">
        <v>12409</v>
      </c>
      <c r="G2302" s="12" t="s">
        <v>108045</v>
      </c>
      <c r="H2302" s="12" t="s">
        <v>108046</v>
      </c>
      <c r="I2302" s="12">
        <v>10.047160563698201</v>
      </c>
      <c r="J2302" s="12" t="s">
        <v>108047</v>
      </c>
      <c r="K2302" s="12">
        <v>159.709136232221</v>
      </c>
      <c r="L2302" s="12" t="s">
        <v>12410</v>
      </c>
      <c r="M2302" s="12" t="b">
        <v>0</v>
      </c>
      <c r="N2302" s="12" t="b">
        <v>1</v>
      </c>
      <c r="O2302" s="12" t="b">
        <v>1</v>
      </c>
    </row>
    <row r="2303" spans="1:15" x14ac:dyDescent="0.75">
      <c r="A2303" s="12" t="s">
        <v>12411</v>
      </c>
      <c r="B2303" s="12">
        <v>-3.3663194630672701</v>
      </c>
      <c r="C2303" s="12" t="s">
        <v>12412</v>
      </c>
      <c r="D2303" s="12" t="s">
        <v>12413</v>
      </c>
      <c r="E2303" s="12" t="s">
        <v>12414</v>
      </c>
      <c r="F2303" s="12" t="s">
        <v>101</v>
      </c>
      <c r="G2303" s="12" t="s">
        <v>108045</v>
      </c>
      <c r="H2303" s="12" t="s">
        <v>108046</v>
      </c>
      <c r="I2303" s="12">
        <v>0.56217749977375497</v>
      </c>
      <c r="J2303" s="12" t="s">
        <v>108047</v>
      </c>
      <c r="K2303" s="12">
        <v>5.48554184301008</v>
      </c>
      <c r="L2303" s="12" t="s">
        <v>68</v>
      </c>
      <c r="M2303" s="12" t="b">
        <v>0</v>
      </c>
      <c r="N2303" s="12" t="b">
        <v>0</v>
      </c>
      <c r="O2303" s="12" t="b">
        <v>0</v>
      </c>
    </row>
    <row r="2304" spans="1:15" x14ac:dyDescent="0.75">
      <c r="A2304" s="12" t="s">
        <v>12415</v>
      </c>
      <c r="B2304" s="12">
        <v>-4.7099818704043201</v>
      </c>
      <c r="C2304" s="12" t="s">
        <v>12416</v>
      </c>
      <c r="D2304" s="12" t="s">
        <v>12417</v>
      </c>
      <c r="E2304" s="12" t="s">
        <v>12418</v>
      </c>
      <c r="F2304" s="12" t="s">
        <v>12419</v>
      </c>
      <c r="G2304" s="12" t="s">
        <v>108045</v>
      </c>
      <c r="H2304" s="12" t="s">
        <v>108046</v>
      </c>
      <c r="I2304" s="12">
        <v>1.35895194571071</v>
      </c>
      <c r="J2304" s="12" t="s">
        <v>108047</v>
      </c>
      <c r="K2304" s="12">
        <v>37.382033400161099</v>
      </c>
      <c r="L2304" s="12" t="s">
        <v>5421</v>
      </c>
      <c r="M2304" s="12" t="b">
        <v>0</v>
      </c>
      <c r="N2304" s="12" t="b">
        <v>1</v>
      </c>
      <c r="O2304" s="12" t="b">
        <v>1</v>
      </c>
    </row>
    <row r="2305" spans="1:15" x14ac:dyDescent="0.75">
      <c r="A2305" s="12" t="s">
        <v>12420</v>
      </c>
      <c r="B2305" s="12">
        <v>-4.1357484605282302</v>
      </c>
      <c r="C2305" s="12" t="s">
        <v>12421</v>
      </c>
      <c r="D2305" s="12" t="s">
        <v>12422</v>
      </c>
      <c r="E2305" s="12" t="s">
        <v>12423</v>
      </c>
      <c r="F2305" s="12" t="s">
        <v>12424</v>
      </c>
      <c r="G2305" s="12" t="s">
        <v>108045</v>
      </c>
      <c r="H2305" s="12" t="s">
        <v>108046</v>
      </c>
      <c r="I2305" s="12">
        <v>87.115612442913203</v>
      </c>
      <c r="J2305" s="12" t="s">
        <v>108047</v>
      </c>
      <c r="K2305" s="12">
        <v>1651.66835597882</v>
      </c>
      <c r="L2305" s="12" t="s">
        <v>12425</v>
      </c>
      <c r="M2305" s="12" t="b">
        <v>0</v>
      </c>
      <c r="N2305" s="12" t="b">
        <v>1</v>
      </c>
      <c r="O2305" s="12" t="b">
        <v>1</v>
      </c>
    </row>
    <row r="2306" spans="1:15" x14ac:dyDescent="0.75">
      <c r="A2306" s="12" t="s">
        <v>12426</v>
      </c>
      <c r="B2306" s="12">
        <v>0.67278379636824004</v>
      </c>
      <c r="C2306" s="12" t="s">
        <v>12427</v>
      </c>
      <c r="D2306" s="12" t="s">
        <v>12428</v>
      </c>
      <c r="E2306" s="12" t="s">
        <v>12429</v>
      </c>
      <c r="F2306" s="12" t="s">
        <v>12430</v>
      </c>
      <c r="G2306" s="12" t="s">
        <v>108045</v>
      </c>
      <c r="H2306" s="12" t="s">
        <v>108046</v>
      </c>
      <c r="I2306" s="12">
        <v>489.86600216279402</v>
      </c>
      <c r="J2306" s="12" t="s">
        <v>108047</v>
      </c>
      <c r="K2306" s="12">
        <v>330.50447831558603</v>
      </c>
      <c r="L2306" s="12" t="s">
        <v>12431</v>
      </c>
      <c r="M2306" s="12" t="b">
        <v>0</v>
      </c>
      <c r="N2306" s="12" t="b">
        <v>0</v>
      </c>
      <c r="O2306" s="12" t="b">
        <v>0</v>
      </c>
    </row>
    <row r="2307" spans="1:15" x14ac:dyDescent="0.75">
      <c r="A2307" s="12" t="s">
        <v>12432</v>
      </c>
      <c r="B2307" s="12">
        <v>0.49746643531725498</v>
      </c>
      <c r="C2307" s="12" t="s">
        <v>12433</v>
      </c>
      <c r="D2307" s="12" t="s">
        <v>12434</v>
      </c>
      <c r="E2307" s="12" t="s">
        <v>12435</v>
      </c>
      <c r="F2307" s="12" t="s">
        <v>12436</v>
      </c>
      <c r="G2307" s="12" t="s">
        <v>108045</v>
      </c>
      <c r="H2307" s="12" t="s">
        <v>108046</v>
      </c>
      <c r="I2307" s="12">
        <v>21.849925371642701</v>
      </c>
      <c r="J2307" s="12" t="s">
        <v>108047</v>
      </c>
      <c r="K2307" s="12">
        <v>16.925844177979599</v>
      </c>
      <c r="L2307" s="12" t="s">
        <v>12437</v>
      </c>
      <c r="M2307" s="12" t="b">
        <v>0</v>
      </c>
      <c r="N2307" s="12" t="b">
        <v>0</v>
      </c>
      <c r="O2307" s="12" t="b">
        <v>0</v>
      </c>
    </row>
    <row r="2308" spans="1:15" x14ac:dyDescent="0.75">
      <c r="A2308" s="12" t="s">
        <v>12438</v>
      </c>
      <c r="B2308" s="12">
        <v>-8.8435864708127004E-2</v>
      </c>
      <c r="C2308" s="12" t="s">
        <v>12439</v>
      </c>
      <c r="D2308" s="12" t="s">
        <v>12440</v>
      </c>
      <c r="E2308" s="12" t="s">
        <v>12441</v>
      </c>
      <c r="F2308" s="12" t="s">
        <v>12442</v>
      </c>
      <c r="G2308" s="12" t="s">
        <v>108045</v>
      </c>
      <c r="H2308" s="12" t="s">
        <v>108046</v>
      </c>
      <c r="I2308" s="12">
        <v>458.44082390596702</v>
      </c>
      <c r="J2308" s="12" t="s">
        <v>108047</v>
      </c>
      <c r="K2308" s="12">
        <v>525.41876820470304</v>
      </c>
      <c r="L2308" s="12" t="s">
        <v>12443</v>
      </c>
      <c r="M2308" s="12" t="b">
        <v>0</v>
      </c>
      <c r="N2308" s="12" t="b">
        <v>0</v>
      </c>
      <c r="O2308" s="12" t="b">
        <v>0</v>
      </c>
    </row>
    <row r="2309" spans="1:15" x14ac:dyDescent="0.75">
      <c r="A2309" s="12" t="s">
        <v>12444</v>
      </c>
      <c r="B2309" s="12">
        <v>0.25694680333442699</v>
      </c>
      <c r="C2309" s="12" t="s">
        <v>12445</v>
      </c>
      <c r="D2309" s="12" t="s">
        <v>12446</v>
      </c>
      <c r="E2309" s="12" t="s">
        <v>12447</v>
      </c>
      <c r="F2309" s="12" t="s">
        <v>12448</v>
      </c>
      <c r="G2309" s="12" t="s">
        <v>108045</v>
      </c>
      <c r="H2309" s="12" t="s">
        <v>108046</v>
      </c>
      <c r="I2309" s="12">
        <v>205.86933220410199</v>
      </c>
      <c r="J2309" s="12" t="s">
        <v>108047</v>
      </c>
      <c r="K2309" s="12">
        <v>186.08808278325799</v>
      </c>
      <c r="L2309" s="12" t="s">
        <v>12449</v>
      </c>
      <c r="M2309" s="12" t="b">
        <v>0</v>
      </c>
      <c r="N2309" s="12" t="b">
        <v>0</v>
      </c>
      <c r="O2309" s="12" t="b">
        <v>0</v>
      </c>
    </row>
    <row r="2310" spans="1:15" x14ac:dyDescent="0.75">
      <c r="A2310" s="12" t="s">
        <v>12450</v>
      </c>
      <c r="B2310" s="12">
        <v>1.4468995523527299</v>
      </c>
      <c r="C2310" s="12" t="s">
        <v>12451</v>
      </c>
      <c r="D2310" s="12" t="s">
        <v>12452</v>
      </c>
      <c r="E2310" s="12" t="s">
        <v>12453</v>
      </c>
      <c r="F2310" s="12" t="s">
        <v>12454</v>
      </c>
      <c r="G2310" s="12" t="s">
        <v>108045</v>
      </c>
      <c r="H2310" s="12" t="s">
        <v>108046</v>
      </c>
      <c r="I2310" s="12">
        <v>47.285018786307901</v>
      </c>
      <c r="J2310" s="12" t="s">
        <v>108047</v>
      </c>
      <c r="K2310" s="12">
        <v>18.882071112326301</v>
      </c>
      <c r="L2310" s="12" t="s">
        <v>12455</v>
      </c>
      <c r="M2310" s="12" t="b">
        <v>0</v>
      </c>
      <c r="N2310" s="12" t="b">
        <v>0</v>
      </c>
      <c r="O2310" s="12" t="b">
        <v>0</v>
      </c>
    </row>
    <row r="2311" spans="1:15" x14ac:dyDescent="0.75">
      <c r="A2311" s="12" t="s">
        <v>12456</v>
      </c>
      <c r="B2311" s="12">
        <v>-3.1317487442657499</v>
      </c>
      <c r="C2311" s="12" t="s">
        <v>12457</v>
      </c>
      <c r="D2311" s="12" t="s">
        <v>12458</v>
      </c>
      <c r="E2311" s="12" t="s">
        <v>12459</v>
      </c>
      <c r="F2311" s="12" t="s">
        <v>12460</v>
      </c>
      <c r="G2311" s="12" t="s">
        <v>108045</v>
      </c>
      <c r="H2311" s="12" t="s">
        <v>108046</v>
      </c>
      <c r="I2311" s="12">
        <v>82.161737901794098</v>
      </c>
      <c r="J2311" s="12" t="s">
        <v>108047</v>
      </c>
      <c r="K2311" s="12">
        <v>774.84648681492104</v>
      </c>
      <c r="L2311" s="12" t="s">
        <v>68</v>
      </c>
      <c r="M2311" s="12" t="b">
        <v>0</v>
      </c>
      <c r="N2311" s="12" t="b">
        <v>1</v>
      </c>
      <c r="O2311" s="12" t="b">
        <v>1</v>
      </c>
    </row>
    <row r="2312" spans="1:15" x14ac:dyDescent="0.75">
      <c r="A2312" s="12" t="s">
        <v>12461</v>
      </c>
      <c r="B2312" s="12">
        <v>-0.84976252400986696</v>
      </c>
      <c r="C2312" s="12" t="s">
        <v>12462</v>
      </c>
      <c r="D2312" s="12" t="s">
        <v>12463</v>
      </c>
      <c r="E2312" s="12" t="s">
        <v>12464</v>
      </c>
      <c r="F2312" s="12" t="s">
        <v>12465</v>
      </c>
      <c r="G2312" s="12" t="s">
        <v>108045</v>
      </c>
      <c r="H2312" s="12" t="s">
        <v>108046</v>
      </c>
      <c r="I2312" s="12">
        <v>923.10203009701604</v>
      </c>
      <c r="J2312" s="12" t="s">
        <v>108047</v>
      </c>
      <c r="K2312" s="12">
        <v>1792.5630202324601</v>
      </c>
      <c r="L2312" s="12" t="s">
        <v>12466</v>
      </c>
      <c r="M2312" s="12" t="b">
        <v>0</v>
      </c>
      <c r="N2312" s="12" t="b">
        <v>0</v>
      </c>
      <c r="O2312" s="12" t="b">
        <v>0</v>
      </c>
    </row>
    <row r="2313" spans="1:15" x14ac:dyDescent="0.75">
      <c r="A2313" s="12" t="s">
        <v>12467</v>
      </c>
      <c r="B2313" s="12">
        <v>-3.0147264397390701</v>
      </c>
      <c r="C2313" s="12" t="s">
        <v>12468</v>
      </c>
      <c r="D2313" s="12" t="s">
        <v>12469</v>
      </c>
      <c r="E2313" s="12" t="s">
        <v>12470</v>
      </c>
      <c r="F2313" s="12" t="s">
        <v>12471</v>
      </c>
      <c r="G2313" s="12" t="s">
        <v>108045</v>
      </c>
      <c r="H2313" s="12" t="s">
        <v>108046</v>
      </c>
      <c r="I2313" s="12">
        <v>1.49044343606479</v>
      </c>
      <c r="J2313" s="12" t="s">
        <v>108047</v>
      </c>
      <c r="K2313" s="12">
        <v>12.1081010312299</v>
      </c>
      <c r="L2313" s="12" t="s">
        <v>68</v>
      </c>
      <c r="M2313" s="12" t="b">
        <v>0</v>
      </c>
      <c r="N2313" s="12" t="b">
        <v>0</v>
      </c>
      <c r="O2313" s="12" t="b">
        <v>0</v>
      </c>
    </row>
    <row r="2314" spans="1:15" x14ac:dyDescent="0.75">
      <c r="A2314" s="12" t="s">
        <v>12472</v>
      </c>
      <c r="B2314" s="12">
        <v>-3.4296196561885099</v>
      </c>
      <c r="C2314" s="12" t="s">
        <v>12473</v>
      </c>
      <c r="D2314" s="12" t="s">
        <v>12474</v>
      </c>
      <c r="E2314" s="12" t="s">
        <v>12475</v>
      </c>
      <c r="F2314" s="12" t="s">
        <v>12476</v>
      </c>
      <c r="G2314" s="12" t="s">
        <v>108045</v>
      </c>
      <c r="H2314" s="12" t="s">
        <v>108046</v>
      </c>
      <c r="I2314" s="12">
        <v>1812.2660568143499</v>
      </c>
      <c r="J2314" s="12" t="s">
        <v>108047</v>
      </c>
      <c r="K2314" s="12">
        <v>21059.984526042099</v>
      </c>
      <c r="L2314" s="12" t="s">
        <v>68</v>
      </c>
      <c r="M2314" s="12" t="b">
        <v>0</v>
      </c>
      <c r="N2314" s="12" t="b">
        <v>1</v>
      </c>
      <c r="O2314" s="12" t="b">
        <v>1</v>
      </c>
    </row>
    <row r="2315" spans="1:15" x14ac:dyDescent="0.75">
      <c r="A2315" s="12" t="s">
        <v>12477</v>
      </c>
      <c r="B2315" s="12">
        <v>0.67522892518163702</v>
      </c>
      <c r="C2315" s="12" t="s">
        <v>12478</v>
      </c>
      <c r="D2315" s="12" t="s">
        <v>12479</v>
      </c>
      <c r="E2315" s="12" t="s">
        <v>12480</v>
      </c>
      <c r="F2315" s="12" t="s">
        <v>101</v>
      </c>
      <c r="G2315" s="12" t="s">
        <v>108045</v>
      </c>
      <c r="H2315" s="12" t="s">
        <v>108046</v>
      </c>
      <c r="I2315" s="12">
        <v>3.53893145797996</v>
      </c>
      <c r="J2315" s="12" t="s">
        <v>108047</v>
      </c>
      <c r="K2315" s="12">
        <v>2.4058069356746001</v>
      </c>
      <c r="L2315" s="12" t="s">
        <v>12481</v>
      </c>
      <c r="M2315" s="12" t="b">
        <v>0</v>
      </c>
      <c r="N2315" s="12" t="b">
        <v>0</v>
      </c>
      <c r="O2315" s="12" t="b">
        <v>0</v>
      </c>
    </row>
    <row r="2316" spans="1:15" x14ac:dyDescent="0.75">
      <c r="A2316" s="12" t="s">
        <v>12482</v>
      </c>
      <c r="B2316" s="12">
        <v>0.53298246495069401</v>
      </c>
      <c r="C2316" s="12" t="s">
        <v>12483</v>
      </c>
      <c r="D2316" s="12" t="s">
        <v>12484</v>
      </c>
      <c r="E2316" s="12" t="s">
        <v>12485</v>
      </c>
      <c r="F2316" s="12" t="s">
        <v>12486</v>
      </c>
      <c r="G2316" s="12" t="s">
        <v>108045</v>
      </c>
      <c r="H2316" s="12" t="s">
        <v>108046</v>
      </c>
      <c r="I2316" s="12">
        <v>6.1356692069872896</v>
      </c>
      <c r="J2316" s="12" t="s">
        <v>108047</v>
      </c>
      <c r="K2316" s="12">
        <v>4.4869424463796399</v>
      </c>
      <c r="L2316" s="12" t="s">
        <v>12487</v>
      </c>
      <c r="M2316" s="12" t="b">
        <v>0</v>
      </c>
      <c r="N2316" s="12" t="b">
        <v>0</v>
      </c>
      <c r="O2316" s="12" t="b">
        <v>0</v>
      </c>
    </row>
    <row r="2317" spans="1:15" x14ac:dyDescent="0.75">
      <c r="A2317" s="12" t="s">
        <v>12488</v>
      </c>
      <c r="B2317" s="12" t="s">
        <v>101</v>
      </c>
      <c r="C2317" s="12" t="s">
        <v>101</v>
      </c>
      <c r="D2317" s="12" t="s">
        <v>101</v>
      </c>
      <c r="E2317" s="12" t="s">
        <v>101</v>
      </c>
      <c r="F2317" s="12" t="s">
        <v>101</v>
      </c>
      <c r="G2317" s="12" t="s">
        <v>108045</v>
      </c>
      <c r="H2317" s="12" t="s">
        <v>108046</v>
      </c>
      <c r="I2317" s="12">
        <v>0</v>
      </c>
      <c r="J2317" s="12" t="s">
        <v>108047</v>
      </c>
      <c r="K2317" s="12">
        <v>0</v>
      </c>
      <c r="L2317" s="12" t="s">
        <v>12489</v>
      </c>
      <c r="M2317" s="12" t="b">
        <v>0</v>
      </c>
      <c r="N2317" s="12" t="b">
        <v>0</v>
      </c>
      <c r="O2317" s="12" t="b">
        <v>0</v>
      </c>
    </row>
    <row r="2318" spans="1:15" x14ac:dyDescent="0.75">
      <c r="A2318" s="12" t="s">
        <v>12490</v>
      </c>
      <c r="B2318" s="12">
        <v>-0.35192390028489801</v>
      </c>
      <c r="C2318" s="12" t="s">
        <v>687</v>
      </c>
      <c r="D2318" s="12" t="s">
        <v>688</v>
      </c>
      <c r="E2318" s="12" t="s">
        <v>689</v>
      </c>
      <c r="F2318" s="12" t="s">
        <v>101</v>
      </c>
      <c r="G2318" s="12" t="s">
        <v>108045</v>
      </c>
      <c r="H2318" s="12" t="s">
        <v>108046</v>
      </c>
      <c r="I2318" s="12">
        <v>0</v>
      </c>
      <c r="J2318" s="12" t="s">
        <v>108047</v>
      </c>
      <c r="K2318" s="12">
        <v>0.30207709183382198</v>
      </c>
      <c r="L2318" s="12" t="s">
        <v>68</v>
      </c>
      <c r="M2318" s="12" t="b">
        <v>0</v>
      </c>
      <c r="N2318" s="12" t="b">
        <v>0</v>
      </c>
      <c r="O2318" s="12" t="b">
        <v>0</v>
      </c>
    </row>
    <row r="2319" spans="1:15" x14ac:dyDescent="0.75">
      <c r="A2319" s="12" t="s">
        <v>12491</v>
      </c>
      <c r="B2319" s="12" t="s">
        <v>101</v>
      </c>
      <c r="C2319" s="12" t="s">
        <v>101</v>
      </c>
      <c r="D2319" s="12" t="s">
        <v>101</v>
      </c>
      <c r="E2319" s="12" t="s">
        <v>101</v>
      </c>
      <c r="F2319" s="12" t="s">
        <v>101</v>
      </c>
      <c r="G2319" s="12" t="s">
        <v>108045</v>
      </c>
      <c r="H2319" s="12" t="s">
        <v>108046</v>
      </c>
      <c r="I2319" s="12">
        <v>0</v>
      </c>
      <c r="J2319" s="12" t="s">
        <v>108047</v>
      </c>
      <c r="K2319" s="12">
        <v>0</v>
      </c>
      <c r="L2319" s="12" t="s">
        <v>68</v>
      </c>
      <c r="M2319" s="12" t="b">
        <v>0</v>
      </c>
      <c r="N2319" s="12" t="b">
        <v>0</v>
      </c>
      <c r="O2319" s="12" t="b">
        <v>0</v>
      </c>
    </row>
    <row r="2320" spans="1:15" x14ac:dyDescent="0.75">
      <c r="A2320" s="12" t="s">
        <v>12492</v>
      </c>
      <c r="B2320" s="12">
        <v>-3.6088273475635799</v>
      </c>
      <c r="C2320" s="12" t="s">
        <v>12493</v>
      </c>
      <c r="D2320" s="12" t="s">
        <v>12494</v>
      </c>
      <c r="E2320" s="12" t="s">
        <v>12495</v>
      </c>
      <c r="F2320" s="12" t="s">
        <v>12496</v>
      </c>
      <c r="G2320" s="12" t="s">
        <v>108045</v>
      </c>
      <c r="H2320" s="12" t="s">
        <v>108046</v>
      </c>
      <c r="I2320" s="12">
        <v>36.3518768854413</v>
      </c>
      <c r="J2320" s="12" t="s">
        <v>108047</v>
      </c>
      <c r="K2320" s="12">
        <v>476.16045792439098</v>
      </c>
      <c r="L2320" s="12" t="s">
        <v>12497</v>
      </c>
      <c r="M2320" s="12" t="b">
        <v>0</v>
      </c>
      <c r="N2320" s="12" t="b">
        <v>1</v>
      </c>
      <c r="O2320" s="12" t="b">
        <v>1</v>
      </c>
    </row>
    <row r="2321" spans="1:15" x14ac:dyDescent="0.75">
      <c r="A2321" s="12" t="s">
        <v>12498</v>
      </c>
      <c r="B2321" s="12">
        <v>-4.0434597089855204</v>
      </c>
      <c r="C2321" s="12" t="s">
        <v>12499</v>
      </c>
      <c r="D2321" s="12" t="s">
        <v>12500</v>
      </c>
      <c r="E2321" s="12" t="s">
        <v>12501</v>
      </c>
      <c r="F2321" s="12" t="s">
        <v>101</v>
      </c>
      <c r="G2321" s="12" t="s">
        <v>108045</v>
      </c>
      <c r="H2321" s="12" t="s">
        <v>108046</v>
      </c>
      <c r="I2321" s="12">
        <v>0</v>
      </c>
      <c r="J2321" s="12" t="s">
        <v>108047</v>
      </c>
      <c r="K2321" s="12">
        <v>4.3181650992479303</v>
      </c>
      <c r="L2321" s="12" t="s">
        <v>12502</v>
      </c>
      <c r="M2321" s="12" t="b">
        <v>0</v>
      </c>
      <c r="N2321" s="12" t="b">
        <v>0</v>
      </c>
      <c r="O2321" s="12" t="b">
        <v>0</v>
      </c>
    </row>
    <row r="2322" spans="1:15" x14ac:dyDescent="0.75">
      <c r="A2322" s="12" t="s">
        <v>12503</v>
      </c>
      <c r="B2322" s="12">
        <v>-1.23398669174827</v>
      </c>
      <c r="C2322" s="12" t="s">
        <v>12504</v>
      </c>
      <c r="D2322" s="12" t="s">
        <v>12505</v>
      </c>
      <c r="E2322" s="12" t="s">
        <v>12506</v>
      </c>
      <c r="F2322" s="12" t="s">
        <v>12507</v>
      </c>
      <c r="G2322" s="12" t="s">
        <v>108045</v>
      </c>
      <c r="H2322" s="12" t="s">
        <v>108046</v>
      </c>
      <c r="I2322" s="12">
        <v>6.1943757346377897</v>
      </c>
      <c r="J2322" s="12" t="s">
        <v>108047</v>
      </c>
      <c r="K2322" s="12">
        <v>15.408503248619001</v>
      </c>
      <c r="L2322" s="12" t="s">
        <v>12508</v>
      </c>
      <c r="M2322" s="12" t="b">
        <v>0</v>
      </c>
      <c r="N2322" s="12" t="b">
        <v>0</v>
      </c>
      <c r="O2322" s="12" t="b">
        <v>0</v>
      </c>
    </row>
    <row r="2323" spans="1:15" x14ac:dyDescent="0.75">
      <c r="A2323" s="12" t="s">
        <v>12509</v>
      </c>
      <c r="B2323" s="12">
        <v>2.2520273927178098</v>
      </c>
      <c r="C2323" s="12" t="s">
        <v>12510</v>
      </c>
      <c r="D2323" s="12" t="s">
        <v>12511</v>
      </c>
      <c r="E2323" s="12" t="s">
        <v>12512</v>
      </c>
      <c r="F2323" s="12" t="s">
        <v>12513</v>
      </c>
      <c r="G2323" s="12" t="s">
        <v>108045</v>
      </c>
      <c r="H2323" s="12" t="s">
        <v>108046</v>
      </c>
      <c r="I2323" s="12">
        <v>24.3685925909902</v>
      </c>
      <c r="J2323" s="12" t="s">
        <v>108047</v>
      </c>
      <c r="K2323" s="12">
        <v>5.4800250193515403</v>
      </c>
      <c r="L2323" s="12" t="s">
        <v>68</v>
      </c>
      <c r="M2323" s="12" t="b">
        <v>0</v>
      </c>
      <c r="N2323" s="12" t="b">
        <v>0</v>
      </c>
      <c r="O2323" s="12" t="b">
        <v>0</v>
      </c>
    </row>
    <row r="2324" spans="1:15" x14ac:dyDescent="0.75">
      <c r="A2324" s="12" t="s">
        <v>12514</v>
      </c>
      <c r="B2324" s="12">
        <v>-3.56835706112361</v>
      </c>
      <c r="C2324" s="12" t="s">
        <v>12515</v>
      </c>
      <c r="D2324" s="12" t="s">
        <v>12516</v>
      </c>
      <c r="E2324" s="12" t="s">
        <v>12517</v>
      </c>
      <c r="F2324" s="12" t="s">
        <v>12518</v>
      </c>
      <c r="G2324" s="12" t="s">
        <v>108045</v>
      </c>
      <c r="H2324" s="12" t="s">
        <v>108046</v>
      </c>
      <c r="I2324" s="12">
        <v>32.146076618223802</v>
      </c>
      <c r="J2324" s="12" t="s">
        <v>108047</v>
      </c>
      <c r="K2324" s="12">
        <v>409.01331940187799</v>
      </c>
      <c r="L2324" s="12" t="s">
        <v>12519</v>
      </c>
      <c r="M2324" s="12" t="b">
        <v>0</v>
      </c>
      <c r="N2324" s="12" t="b">
        <v>1</v>
      </c>
      <c r="O2324" s="12" t="b">
        <v>1</v>
      </c>
    </row>
    <row r="2325" spans="1:15" x14ac:dyDescent="0.75">
      <c r="A2325" s="12" t="s">
        <v>12520</v>
      </c>
      <c r="B2325" s="12">
        <v>-2.4650359552117401E-2</v>
      </c>
      <c r="C2325" s="12" t="s">
        <v>12521</v>
      </c>
      <c r="D2325" s="12" t="s">
        <v>12522</v>
      </c>
      <c r="E2325" s="12" t="s">
        <v>101</v>
      </c>
      <c r="F2325" s="12" t="s">
        <v>101</v>
      </c>
      <c r="G2325" s="12" t="s">
        <v>108045</v>
      </c>
      <c r="H2325" s="12" t="s">
        <v>108046</v>
      </c>
      <c r="I2325" s="12">
        <v>824.11497145586702</v>
      </c>
      <c r="J2325" s="12" t="s">
        <v>108047</v>
      </c>
      <c r="K2325" s="12">
        <v>906.49028588725196</v>
      </c>
      <c r="L2325" s="12" t="s">
        <v>68</v>
      </c>
      <c r="M2325" s="12" t="b">
        <v>0</v>
      </c>
      <c r="N2325" s="12" t="b">
        <v>0</v>
      </c>
      <c r="O2325" s="12" t="b">
        <v>0</v>
      </c>
    </row>
    <row r="2326" spans="1:15" x14ac:dyDescent="0.75">
      <c r="A2326" s="12" t="s">
        <v>12523</v>
      </c>
      <c r="B2326" s="12">
        <v>-1.3329609822711199</v>
      </c>
      <c r="C2326" s="12" t="s">
        <v>12524</v>
      </c>
      <c r="D2326" s="12" t="s">
        <v>12525</v>
      </c>
      <c r="E2326" s="12" t="s">
        <v>12526</v>
      </c>
      <c r="F2326" s="12" t="s">
        <v>12527</v>
      </c>
      <c r="G2326" s="12" t="s">
        <v>108045</v>
      </c>
      <c r="H2326" s="12" t="s">
        <v>108046</v>
      </c>
      <c r="I2326" s="12">
        <v>196.537304814984</v>
      </c>
      <c r="J2326" s="12" t="s">
        <v>108047</v>
      </c>
      <c r="K2326" s="12">
        <v>535.09707689854804</v>
      </c>
      <c r="L2326" s="12" t="s">
        <v>12528</v>
      </c>
      <c r="M2326" s="12" t="b">
        <v>0</v>
      </c>
      <c r="N2326" s="12" t="b">
        <v>0</v>
      </c>
      <c r="O2326" s="12" t="b">
        <v>0</v>
      </c>
    </row>
    <row r="2327" spans="1:15" x14ac:dyDescent="0.75">
      <c r="A2327" s="12" t="s">
        <v>12529</v>
      </c>
      <c r="B2327" s="12">
        <v>0.24146829106568399</v>
      </c>
      <c r="C2327" s="12" t="s">
        <v>12530</v>
      </c>
      <c r="D2327" s="12" t="s">
        <v>12531</v>
      </c>
      <c r="E2327" s="12" t="s">
        <v>12532</v>
      </c>
      <c r="F2327" s="12" t="s">
        <v>12533</v>
      </c>
      <c r="G2327" s="12" t="s">
        <v>108045</v>
      </c>
      <c r="H2327" s="12" t="s">
        <v>108046</v>
      </c>
      <c r="I2327" s="12">
        <v>1264.39612557999</v>
      </c>
      <c r="J2327" s="12" t="s">
        <v>108047</v>
      </c>
      <c r="K2327" s="12">
        <v>1153.07751880457</v>
      </c>
      <c r="L2327" s="12" t="s">
        <v>12534</v>
      </c>
      <c r="M2327" s="12" t="b">
        <v>0</v>
      </c>
      <c r="N2327" s="12" t="b">
        <v>0</v>
      </c>
      <c r="O2327" s="12" t="b">
        <v>0</v>
      </c>
    </row>
    <row r="2328" spans="1:15" x14ac:dyDescent="0.75">
      <c r="A2328" s="12" t="s">
        <v>12535</v>
      </c>
      <c r="B2328" s="12">
        <v>-1.3456104503015001</v>
      </c>
      <c r="C2328" s="12" t="s">
        <v>12536</v>
      </c>
      <c r="D2328" s="12" t="s">
        <v>12537</v>
      </c>
      <c r="E2328" s="12" t="s">
        <v>12538</v>
      </c>
      <c r="F2328" s="12" t="s">
        <v>12539</v>
      </c>
      <c r="G2328" s="12" t="s">
        <v>108045</v>
      </c>
      <c r="H2328" s="12" t="s">
        <v>108046</v>
      </c>
      <c r="I2328" s="12">
        <v>70.405317316786693</v>
      </c>
      <c r="J2328" s="12" t="s">
        <v>108047</v>
      </c>
      <c r="K2328" s="12">
        <v>194.02367031201399</v>
      </c>
      <c r="L2328" s="12" t="s">
        <v>12540</v>
      </c>
      <c r="M2328" s="12" t="b">
        <v>0</v>
      </c>
      <c r="N2328" s="12" t="b">
        <v>1</v>
      </c>
      <c r="O2328" s="12" t="b">
        <v>1</v>
      </c>
    </row>
    <row r="2329" spans="1:15" x14ac:dyDescent="0.75">
      <c r="A2329" s="12" t="s">
        <v>12541</v>
      </c>
      <c r="B2329" s="12">
        <v>-1.1831379902051</v>
      </c>
      <c r="C2329" s="12" t="s">
        <v>12542</v>
      </c>
      <c r="D2329" s="12" t="s">
        <v>12543</v>
      </c>
      <c r="E2329" s="12" t="s">
        <v>12544</v>
      </c>
      <c r="F2329" s="12" t="s">
        <v>12545</v>
      </c>
      <c r="G2329" s="12" t="s">
        <v>108045</v>
      </c>
      <c r="H2329" s="12" t="s">
        <v>108046</v>
      </c>
      <c r="I2329" s="12">
        <v>1151.5395941376401</v>
      </c>
      <c r="J2329" s="12" t="s">
        <v>108047</v>
      </c>
      <c r="K2329" s="12">
        <v>2789.3639341306098</v>
      </c>
      <c r="L2329" s="12" t="s">
        <v>12546</v>
      </c>
      <c r="M2329" s="12" t="b">
        <v>0</v>
      </c>
      <c r="N2329" s="12" t="b">
        <v>0</v>
      </c>
      <c r="O2329" s="12" t="b">
        <v>0</v>
      </c>
    </row>
    <row r="2330" spans="1:15" x14ac:dyDescent="0.75">
      <c r="A2330" s="12" t="s">
        <v>12547</v>
      </c>
      <c r="B2330" s="12">
        <v>-1.45895020410689</v>
      </c>
      <c r="C2330" s="12" t="s">
        <v>12548</v>
      </c>
      <c r="D2330" s="12" t="s">
        <v>12549</v>
      </c>
      <c r="E2330" s="12" t="s">
        <v>12550</v>
      </c>
      <c r="F2330" s="12" t="s">
        <v>3125</v>
      </c>
      <c r="G2330" s="12" t="s">
        <v>108045</v>
      </c>
      <c r="H2330" s="12" t="s">
        <v>108046</v>
      </c>
      <c r="I2330" s="12">
        <v>9.6993570888115492</v>
      </c>
      <c r="J2330" s="12" t="s">
        <v>108047</v>
      </c>
      <c r="K2330" s="12">
        <v>28.740895951233899</v>
      </c>
      <c r="L2330" s="12" t="s">
        <v>12551</v>
      </c>
      <c r="M2330" s="12" t="b">
        <v>0</v>
      </c>
      <c r="N2330" s="12" t="b">
        <v>0</v>
      </c>
      <c r="O2330" s="12" t="b">
        <v>0</v>
      </c>
    </row>
    <row r="2331" spans="1:15" x14ac:dyDescent="0.75">
      <c r="A2331" s="12" t="s">
        <v>12552</v>
      </c>
      <c r="B2331" s="12">
        <v>0.281172393955329</v>
      </c>
      <c r="C2331" s="12" t="s">
        <v>12553</v>
      </c>
      <c r="D2331" s="12" t="s">
        <v>12554</v>
      </c>
      <c r="E2331" s="12" t="s">
        <v>12555</v>
      </c>
      <c r="F2331" s="12" t="s">
        <v>12556</v>
      </c>
      <c r="G2331" s="12" t="s">
        <v>108045</v>
      </c>
      <c r="H2331" s="12" t="s">
        <v>108046</v>
      </c>
      <c r="I2331" s="12">
        <v>644.73747246875701</v>
      </c>
      <c r="J2331" s="12" t="s">
        <v>108047</v>
      </c>
      <c r="K2331" s="12">
        <v>570.15519380645605</v>
      </c>
      <c r="L2331" s="12" t="s">
        <v>68</v>
      </c>
      <c r="M2331" s="12" t="b">
        <v>0</v>
      </c>
      <c r="N2331" s="12" t="b">
        <v>0</v>
      </c>
      <c r="O2331" s="12" t="b">
        <v>0</v>
      </c>
    </row>
    <row r="2332" spans="1:15" x14ac:dyDescent="0.75">
      <c r="A2332" s="12" t="s">
        <v>12557</v>
      </c>
      <c r="B2332" s="12">
        <v>-1.77416105074533</v>
      </c>
      <c r="C2332" s="12" t="s">
        <v>12558</v>
      </c>
      <c r="D2332" s="12" t="s">
        <v>12559</v>
      </c>
      <c r="E2332" s="12" t="s">
        <v>12560</v>
      </c>
      <c r="F2332" s="12" t="s">
        <v>12561</v>
      </c>
      <c r="G2332" s="12" t="s">
        <v>108045</v>
      </c>
      <c r="H2332" s="12" t="s">
        <v>108046</v>
      </c>
      <c r="I2332" s="12">
        <v>10.5206740923647</v>
      </c>
      <c r="J2332" s="12" t="s">
        <v>108047</v>
      </c>
      <c r="K2332" s="12">
        <v>38.168384170940499</v>
      </c>
      <c r="L2332" s="12" t="s">
        <v>68</v>
      </c>
      <c r="M2332" s="12" t="b">
        <v>0</v>
      </c>
      <c r="N2332" s="12" t="b">
        <v>0</v>
      </c>
      <c r="O2332" s="12" t="b">
        <v>0</v>
      </c>
    </row>
    <row r="2333" spans="1:15" x14ac:dyDescent="0.75">
      <c r="A2333" s="12" t="s">
        <v>12562</v>
      </c>
      <c r="B2333" s="12">
        <v>0.64714794248152896</v>
      </c>
      <c r="C2333" s="12" t="s">
        <v>12563</v>
      </c>
      <c r="D2333" s="12" t="s">
        <v>12564</v>
      </c>
      <c r="E2333" s="12" t="s">
        <v>12565</v>
      </c>
      <c r="F2333" s="12" t="s">
        <v>12566</v>
      </c>
      <c r="G2333" s="12" t="s">
        <v>108045</v>
      </c>
      <c r="H2333" s="12" t="s">
        <v>108046</v>
      </c>
      <c r="I2333" s="12">
        <v>1286.5626244099401</v>
      </c>
      <c r="J2333" s="12" t="s">
        <v>108047</v>
      </c>
      <c r="K2333" s="12">
        <v>884.31055399776199</v>
      </c>
      <c r="L2333" s="12" t="s">
        <v>12567</v>
      </c>
      <c r="M2333" s="12" t="b">
        <v>0</v>
      </c>
      <c r="N2333" s="12" t="b">
        <v>0</v>
      </c>
      <c r="O2333" s="12" t="b">
        <v>0</v>
      </c>
    </row>
    <row r="2334" spans="1:15" x14ac:dyDescent="0.75">
      <c r="A2334" s="12" t="s">
        <v>12568</v>
      </c>
      <c r="B2334" s="12">
        <v>1.4217517926646499</v>
      </c>
      <c r="C2334" s="12" t="s">
        <v>12569</v>
      </c>
      <c r="D2334" s="12" t="s">
        <v>12570</v>
      </c>
      <c r="E2334" s="12" t="s">
        <v>12571</v>
      </c>
      <c r="F2334" s="12" t="s">
        <v>12572</v>
      </c>
      <c r="G2334" s="12" t="s">
        <v>108045</v>
      </c>
      <c r="H2334" s="12" t="s">
        <v>108046</v>
      </c>
      <c r="I2334" s="12">
        <v>6509.6557265515703</v>
      </c>
      <c r="J2334" s="12" t="s">
        <v>108047</v>
      </c>
      <c r="K2334" s="12">
        <v>2618.1983495030299</v>
      </c>
      <c r="L2334" s="12" t="s">
        <v>68</v>
      </c>
      <c r="M2334" s="12" t="b">
        <v>1</v>
      </c>
      <c r="N2334" s="12" t="b">
        <v>0</v>
      </c>
      <c r="O2334" s="12" t="b">
        <v>1</v>
      </c>
    </row>
    <row r="2335" spans="1:15" x14ac:dyDescent="0.75">
      <c r="A2335" s="12" t="s">
        <v>12573</v>
      </c>
      <c r="B2335" s="12">
        <v>1.2766872314616901E-2</v>
      </c>
      <c r="C2335" s="12" t="s">
        <v>12574</v>
      </c>
      <c r="D2335" s="12" t="s">
        <v>12575</v>
      </c>
      <c r="E2335" s="12" t="s">
        <v>12576</v>
      </c>
      <c r="F2335" s="12" t="s">
        <v>12577</v>
      </c>
      <c r="G2335" s="12" t="s">
        <v>108045</v>
      </c>
      <c r="H2335" s="12" t="s">
        <v>108046</v>
      </c>
      <c r="I2335" s="12">
        <v>414.50253310256898</v>
      </c>
      <c r="J2335" s="12" t="s">
        <v>108047</v>
      </c>
      <c r="K2335" s="12">
        <v>443.60006691480902</v>
      </c>
      <c r="L2335" s="12" t="s">
        <v>12578</v>
      </c>
      <c r="M2335" s="12" t="b">
        <v>0</v>
      </c>
      <c r="N2335" s="12" t="b">
        <v>0</v>
      </c>
      <c r="O2335" s="12" t="b">
        <v>0</v>
      </c>
    </row>
    <row r="2336" spans="1:15" x14ac:dyDescent="0.75">
      <c r="A2336" s="12" t="s">
        <v>12579</v>
      </c>
      <c r="B2336" s="12">
        <v>0.80578256312574204</v>
      </c>
      <c r="C2336" s="12" t="s">
        <v>12580</v>
      </c>
      <c r="D2336" s="12" t="s">
        <v>12581</v>
      </c>
      <c r="E2336" s="12" t="s">
        <v>12582</v>
      </c>
      <c r="F2336" s="12" t="s">
        <v>12583</v>
      </c>
      <c r="G2336" s="12" t="s">
        <v>108045</v>
      </c>
      <c r="H2336" s="12" t="s">
        <v>108046</v>
      </c>
      <c r="I2336" s="12">
        <v>896.32760524514197</v>
      </c>
      <c r="J2336" s="12" t="s">
        <v>108047</v>
      </c>
      <c r="K2336" s="12">
        <v>551.23574315155497</v>
      </c>
      <c r="L2336" s="12" t="s">
        <v>68</v>
      </c>
      <c r="M2336" s="12" t="b">
        <v>0</v>
      </c>
      <c r="N2336" s="12" t="b">
        <v>0</v>
      </c>
      <c r="O2336" s="12" t="b">
        <v>0</v>
      </c>
    </row>
    <row r="2337" spans="1:15" x14ac:dyDescent="0.75">
      <c r="A2337" s="12" t="s">
        <v>12584</v>
      </c>
      <c r="B2337" s="12">
        <v>0.31210952354607602</v>
      </c>
      <c r="C2337" s="12" t="s">
        <v>12585</v>
      </c>
      <c r="D2337" s="12" t="s">
        <v>12586</v>
      </c>
      <c r="E2337" s="12" t="s">
        <v>12587</v>
      </c>
      <c r="F2337" s="12" t="s">
        <v>12588</v>
      </c>
      <c r="G2337" s="12" t="s">
        <v>108045</v>
      </c>
      <c r="H2337" s="12" t="s">
        <v>108046</v>
      </c>
      <c r="I2337" s="12">
        <v>1640.98033108345</v>
      </c>
      <c r="J2337" s="12" t="s">
        <v>108047</v>
      </c>
      <c r="K2337" s="12">
        <v>1417.8877968469401</v>
      </c>
      <c r="L2337" s="12" t="s">
        <v>68</v>
      </c>
      <c r="M2337" s="12" t="b">
        <v>0</v>
      </c>
      <c r="N2337" s="12" t="b">
        <v>0</v>
      </c>
      <c r="O2337" s="12" t="b">
        <v>0</v>
      </c>
    </row>
    <row r="2338" spans="1:15" x14ac:dyDescent="0.75">
      <c r="A2338" s="12" t="s">
        <v>12589</v>
      </c>
      <c r="B2338" s="12">
        <v>-0.60713669112313595</v>
      </c>
      <c r="C2338" s="12" t="s">
        <v>12590</v>
      </c>
      <c r="D2338" s="12" t="s">
        <v>12591</v>
      </c>
      <c r="E2338" s="12" t="s">
        <v>12592</v>
      </c>
      <c r="F2338" s="12" t="s">
        <v>12593</v>
      </c>
      <c r="G2338" s="12" t="s">
        <v>108045</v>
      </c>
      <c r="H2338" s="12" t="s">
        <v>108046</v>
      </c>
      <c r="I2338" s="12">
        <v>125.638738635935</v>
      </c>
      <c r="J2338" s="12" t="s">
        <v>108047</v>
      </c>
      <c r="K2338" s="12">
        <v>207.23666004025401</v>
      </c>
      <c r="L2338" s="12" t="s">
        <v>12594</v>
      </c>
      <c r="M2338" s="12" t="b">
        <v>0</v>
      </c>
      <c r="N2338" s="12" t="b">
        <v>0</v>
      </c>
      <c r="O2338" s="12" t="b">
        <v>0</v>
      </c>
    </row>
    <row r="2339" spans="1:15" x14ac:dyDescent="0.75">
      <c r="A2339" s="12" t="s">
        <v>12595</v>
      </c>
      <c r="B2339" s="12">
        <v>-1.08238201415364</v>
      </c>
      <c r="C2339" s="12" t="s">
        <v>12596</v>
      </c>
      <c r="D2339" s="12" t="s">
        <v>12597</v>
      </c>
      <c r="E2339" s="12" t="s">
        <v>12598</v>
      </c>
      <c r="F2339" s="12" t="s">
        <v>12599</v>
      </c>
      <c r="G2339" s="12" t="s">
        <v>108045</v>
      </c>
      <c r="H2339" s="12" t="s">
        <v>108046</v>
      </c>
      <c r="I2339" s="12">
        <v>168.832515675509</v>
      </c>
      <c r="J2339" s="12" t="s">
        <v>108047</v>
      </c>
      <c r="K2339" s="12">
        <v>386.167184089106</v>
      </c>
      <c r="L2339" s="12" t="s">
        <v>68</v>
      </c>
      <c r="M2339" s="12" t="b">
        <v>0</v>
      </c>
      <c r="N2339" s="12" t="b">
        <v>1</v>
      </c>
      <c r="O2339" s="12" t="b">
        <v>1</v>
      </c>
    </row>
    <row r="2340" spans="1:15" x14ac:dyDescent="0.75">
      <c r="A2340" s="12" t="s">
        <v>12600</v>
      </c>
      <c r="B2340" s="12">
        <v>-0.340038772014505</v>
      </c>
      <c r="C2340" s="12" t="s">
        <v>12601</v>
      </c>
      <c r="D2340" s="12" t="s">
        <v>12602</v>
      </c>
      <c r="E2340" s="12" t="s">
        <v>12603</v>
      </c>
      <c r="F2340" s="12" t="s">
        <v>12604</v>
      </c>
      <c r="G2340" s="12" t="s">
        <v>108045</v>
      </c>
      <c r="H2340" s="12" t="s">
        <v>108046</v>
      </c>
      <c r="I2340" s="12">
        <v>159.82072981339701</v>
      </c>
      <c r="J2340" s="12" t="s">
        <v>108047</v>
      </c>
      <c r="K2340" s="12">
        <v>217.985854713571</v>
      </c>
      <c r="L2340" s="12" t="s">
        <v>12605</v>
      </c>
      <c r="M2340" s="12" t="b">
        <v>0</v>
      </c>
      <c r="N2340" s="12" t="b">
        <v>0</v>
      </c>
      <c r="O2340" s="12" t="b">
        <v>0</v>
      </c>
    </row>
    <row r="2341" spans="1:15" x14ac:dyDescent="0.75">
      <c r="A2341" s="12" t="s">
        <v>12606</v>
      </c>
      <c r="B2341" s="12">
        <v>0.51131337557380496</v>
      </c>
      <c r="C2341" s="12" t="s">
        <v>12607</v>
      </c>
      <c r="D2341" s="12" t="s">
        <v>12608</v>
      </c>
      <c r="E2341" s="12" t="s">
        <v>12609</v>
      </c>
      <c r="F2341" s="12" t="s">
        <v>6690</v>
      </c>
      <c r="G2341" s="12" t="s">
        <v>108045</v>
      </c>
      <c r="H2341" s="12" t="s">
        <v>108046</v>
      </c>
      <c r="I2341" s="12">
        <v>1012.71172993039</v>
      </c>
      <c r="J2341" s="12" t="s">
        <v>108047</v>
      </c>
      <c r="K2341" s="12">
        <v>763.286961540481</v>
      </c>
      <c r="L2341" s="12" t="s">
        <v>12610</v>
      </c>
      <c r="M2341" s="12" t="b">
        <v>0</v>
      </c>
      <c r="N2341" s="12" t="b">
        <v>0</v>
      </c>
      <c r="O2341" s="12" t="b">
        <v>0</v>
      </c>
    </row>
    <row r="2342" spans="1:15" x14ac:dyDescent="0.75">
      <c r="A2342" s="12" t="s">
        <v>12611</v>
      </c>
      <c r="B2342" s="12">
        <v>0.85977112977477799</v>
      </c>
      <c r="C2342" s="12" t="s">
        <v>12612</v>
      </c>
      <c r="D2342" s="12" t="s">
        <v>12613</v>
      </c>
      <c r="E2342" s="12" t="s">
        <v>12614</v>
      </c>
      <c r="F2342" s="12" t="s">
        <v>12615</v>
      </c>
      <c r="G2342" s="12" t="s">
        <v>108045</v>
      </c>
      <c r="H2342" s="12" t="s">
        <v>108046</v>
      </c>
      <c r="I2342" s="12">
        <v>500.71640290503501</v>
      </c>
      <c r="J2342" s="12" t="s">
        <v>108047</v>
      </c>
      <c r="K2342" s="12">
        <v>295.95791759072603</v>
      </c>
      <c r="L2342" s="12" t="s">
        <v>12616</v>
      </c>
      <c r="M2342" s="12" t="b">
        <v>0</v>
      </c>
      <c r="N2342" s="12" t="b">
        <v>0</v>
      </c>
      <c r="O2342" s="12" t="b">
        <v>0</v>
      </c>
    </row>
    <row r="2343" spans="1:15" x14ac:dyDescent="0.75">
      <c r="A2343" s="12" t="s">
        <v>12617</v>
      </c>
      <c r="B2343" s="12">
        <v>-1.0770113194873401</v>
      </c>
      <c r="C2343" s="12" t="s">
        <v>12618</v>
      </c>
      <c r="D2343" s="12" t="s">
        <v>12619</v>
      </c>
      <c r="E2343" s="12" t="s">
        <v>12620</v>
      </c>
      <c r="F2343" s="12" t="s">
        <v>12621</v>
      </c>
      <c r="G2343" s="12" t="s">
        <v>108045</v>
      </c>
      <c r="H2343" s="12" t="s">
        <v>108046</v>
      </c>
      <c r="I2343" s="12">
        <v>411.70521193454999</v>
      </c>
      <c r="J2343" s="12" t="s">
        <v>108047</v>
      </c>
      <c r="K2343" s="12">
        <v>937.54590290977796</v>
      </c>
      <c r="L2343" s="12" t="s">
        <v>12622</v>
      </c>
      <c r="M2343" s="12" t="b">
        <v>0</v>
      </c>
      <c r="N2343" s="12" t="b">
        <v>1</v>
      </c>
      <c r="O2343" s="12" t="b">
        <v>1</v>
      </c>
    </row>
    <row r="2344" spans="1:15" x14ac:dyDescent="0.75">
      <c r="A2344" s="12" t="s">
        <v>12623</v>
      </c>
      <c r="B2344" s="12">
        <v>-0.36673968500099002</v>
      </c>
      <c r="C2344" s="12" t="s">
        <v>12624</v>
      </c>
      <c r="D2344" s="12" t="s">
        <v>12625</v>
      </c>
      <c r="E2344" s="12" t="s">
        <v>12626</v>
      </c>
      <c r="F2344" s="12" t="s">
        <v>12627</v>
      </c>
      <c r="G2344" s="12" t="s">
        <v>108045</v>
      </c>
      <c r="H2344" s="12" t="s">
        <v>108046</v>
      </c>
      <c r="I2344" s="12">
        <v>67.994966489594006</v>
      </c>
      <c r="J2344" s="12" t="s">
        <v>108047</v>
      </c>
      <c r="K2344" s="12">
        <v>94.999435501346099</v>
      </c>
      <c r="L2344" s="12" t="s">
        <v>68</v>
      </c>
      <c r="M2344" s="12" t="b">
        <v>0</v>
      </c>
      <c r="N2344" s="12" t="b">
        <v>0</v>
      </c>
      <c r="O2344" s="12" t="b">
        <v>0</v>
      </c>
    </row>
    <row r="2345" spans="1:15" x14ac:dyDescent="0.75">
      <c r="A2345" s="12" t="s">
        <v>12628</v>
      </c>
      <c r="B2345" s="12">
        <v>-0.50473211877830704</v>
      </c>
      <c r="C2345" s="12" t="s">
        <v>12629</v>
      </c>
      <c r="D2345" s="12" t="s">
        <v>12630</v>
      </c>
      <c r="E2345" s="12" t="s">
        <v>12631</v>
      </c>
      <c r="F2345" s="12" t="s">
        <v>12632</v>
      </c>
      <c r="G2345" s="12" t="s">
        <v>108045</v>
      </c>
      <c r="H2345" s="12" t="s">
        <v>108046</v>
      </c>
      <c r="I2345" s="12">
        <v>67.514937760743607</v>
      </c>
      <c r="J2345" s="12" t="s">
        <v>108047</v>
      </c>
      <c r="K2345" s="12">
        <v>102.905790189896</v>
      </c>
      <c r="L2345" s="12" t="s">
        <v>12633</v>
      </c>
      <c r="M2345" s="12" t="b">
        <v>0</v>
      </c>
      <c r="N2345" s="12" t="b">
        <v>0</v>
      </c>
      <c r="O2345" s="12" t="b">
        <v>0</v>
      </c>
    </row>
    <row r="2346" spans="1:15" x14ac:dyDescent="0.75">
      <c r="A2346" s="12" t="s">
        <v>12634</v>
      </c>
      <c r="B2346" s="12">
        <v>-0.81852136612251503</v>
      </c>
      <c r="C2346" s="12" t="s">
        <v>12635</v>
      </c>
      <c r="D2346" s="12" t="s">
        <v>12636</v>
      </c>
      <c r="E2346" s="12" t="s">
        <v>12637</v>
      </c>
      <c r="F2346" s="12" t="s">
        <v>12638</v>
      </c>
      <c r="G2346" s="12" t="s">
        <v>108045</v>
      </c>
      <c r="H2346" s="12" t="s">
        <v>108046</v>
      </c>
      <c r="I2346" s="12">
        <v>773.40731836978603</v>
      </c>
      <c r="J2346" s="12" t="s">
        <v>108047</v>
      </c>
      <c r="K2346" s="12">
        <v>1474.16232776693</v>
      </c>
      <c r="L2346" s="12" t="s">
        <v>68</v>
      </c>
      <c r="M2346" s="12" t="b">
        <v>0</v>
      </c>
      <c r="N2346" s="12" t="b">
        <v>0</v>
      </c>
      <c r="O2346" s="12" t="b">
        <v>0</v>
      </c>
    </row>
    <row r="2347" spans="1:15" x14ac:dyDescent="0.75">
      <c r="A2347" s="12" t="s">
        <v>12639</v>
      </c>
      <c r="B2347" s="12">
        <v>0.41908998752075699</v>
      </c>
      <c r="C2347" s="12" t="s">
        <v>12640</v>
      </c>
      <c r="D2347" s="12" t="s">
        <v>12641</v>
      </c>
      <c r="E2347" s="12" t="s">
        <v>12642</v>
      </c>
      <c r="F2347" s="12" t="s">
        <v>12643</v>
      </c>
      <c r="G2347" s="12" t="s">
        <v>108045</v>
      </c>
      <c r="H2347" s="12" t="s">
        <v>108046</v>
      </c>
      <c r="I2347" s="12">
        <v>172.75580257145501</v>
      </c>
      <c r="J2347" s="12" t="s">
        <v>108047</v>
      </c>
      <c r="K2347" s="12">
        <v>138.97436319579401</v>
      </c>
      <c r="L2347" s="12" t="s">
        <v>12644</v>
      </c>
      <c r="M2347" s="12" t="b">
        <v>0</v>
      </c>
      <c r="N2347" s="12" t="b">
        <v>0</v>
      </c>
      <c r="O2347" s="12" t="b">
        <v>0</v>
      </c>
    </row>
    <row r="2348" spans="1:15" x14ac:dyDescent="0.75">
      <c r="A2348" s="12" t="s">
        <v>12645</v>
      </c>
      <c r="B2348" s="12">
        <v>0.109464697524565</v>
      </c>
      <c r="C2348" s="12" t="s">
        <v>12646</v>
      </c>
      <c r="D2348" s="12" t="s">
        <v>12647</v>
      </c>
      <c r="E2348" s="12" t="s">
        <v>12648</v>
      </c>
      <c r="F2348" s="12" t="s">
        <v>12649</v>
      </c>
      <c r="G2348" s="12" t="s">
        <v>108045</v>
      </c>
      <c r="H2348" s="12" t="s">
        <v>108046</v>
      </c>
      <c r="I2348" s="12">
        <v>5929.8514566976201</v>
      </c>
      <c r="J2348" s="12" t="s">
        <v>108047</v>
      </c>
      <c r="K2348" s="12">
        <v>5896.9531227777998</v>
      </c>
      <c r="L2348" s="12" t="s">
        <v>12650</v>
      </c>
      <c r="M2348" s="12" t="b">
        <v>0</v>
      </c>
      <c r="N2348" s="12" t="b">
        <v>0</v>
      </c>
      <c r="O2348" s="12" t="b">
        <v>0</v>
      </c>
    </row>
    <row r="2349" spans="1:15" x14ac:dyDescent="0.75">
      <c r="A2349" s="12" t="s">
        <v>12651</v>
      </c>
      <c r="B2349" s="12">
        <v>-0.71718425916301498</v>
      </c>
      <c r="C2349" s="12" t="s">
        <v>12652</v>
      </c>
      <c r="D2349" s="12" t="s">
        <v>12653</v>
      </c>
      <c r="E2349" s="12" t="s">
        <v>12654</v>
      </c>
      <c r="F2349" s="12" t="s">
        <v>12655</v>
      </c>
      <c r="G2349" s="12" t="s">
        <v>108045</v>
      </c>
      <c r="H2349" s="12" t="s">
        <v>108046</v>
      </c>
      <c r="I2349" s="12">
        <v>244.12574322380399</v>
      </c>
      <c r="J2349" s="12" t="s">
        <v>108047</v>
      </c>
      <c r="K2349" s="12">
        <v>432.867469334372</v>
      </c>
      <c r="L2349" s="12" t="s">
        <v>68</v>
      </c>
      <c r="M2349" s="12" t="b">
        <v>0</v>
      </c>
      <c r="N2349" s="12" t="b">
        <v>0</v>
      </c>
      <c r="O2349" s="12" t="b">
        <v>0</v>
      </c>
    </row>
    <row r="2350" spans="1:15" x14ac:dyDescent="0.75">
      <c r="A2350" s="12" t="s">
        <v>12656</v>
      </c>
      <c r="B2350" s="12">
        <v>-1.1450048981604299</v>
      </c>
      <c r="C2350" s="12" t="s">
        <v>12657</v>
      </c>
      <c r="D2350" s="12" t="s">
        <v>12658</v>
      </c>
      <c r="E2350" s="12" t="s">
        <v>12659</v>
      </c>
      <c r="F2350" s="12" t="s">
        <v>12660</v>
      </c>
      <c r="G2350" s="12" t="s">
        <v>108045</v>
      </c>
      <c r="H2350" s="12" t="s">
        <v>108046</v>
      </c>
      <c r="I2350" s="12">
        <v>28.166746027165701</v>
      </c>
      <c r="J2350" s="12" t="s">
        <v>108047</v>
      </c>
      <c r="K2350" s="12">
        <v>67.366214428327893</v>
      </c>
      <c r="L2350" s="12" t="s">
        <v>12661</v>
      </c>
      <c r="M2350" s="12" t="b">
        <v>0</v>
      </c>
      <c r="N2350" s="12" t="b">
        <v>0</v>
      </c>
      <c r="O2350" s="12" t="b">
        <v>0</v>
      </c>
    </row>
    <row r="2351" spans="1:15" x14ac:dyDescent="0.75">
      <c r="A2351" s="12" t="s">
        <v>12662</v>
      </c>
      <c r="B2351" s="12">
        <v>-0.82393972540958604</v>
      </c>
      <c r="C2351" s="12" t="s">
        <v>12663</v>
      </c>
      <c r="D2351" s="12" t="s">
        <v>12664</v>
      </c>
      <c r="E2351" s="12" t="s">
        <v>12665</v>
      </c>
      <c r="F2351" s="12" t="s">
        <v>12666</v>
      </c>
      <c r="G2351" s="12" t="s">
        <v>108045</v>
      </c>
      <c r="H2351" s="12" t="s">
        <v>108046</v>
      </c>
      <c r="I2351" s="12">
        <v>582.28024632728102</v>
      </c>
      <c r="J2351" s="12" t="s">
        <v>108047</v>
      </c>
      <c r="K2351" s="12">
        <v>1112.24399093841</v>
      </c>
      <c r="L2351" s="12" t="s">
        <v>68</v>
      </c>
      <c r="M2351" s="12" t="b">
        <v>0</v>
      </c>
      <c r="N2351" s="12" t="b">
        <v>0</v>
      </c>
      <c r="O2351" s="12" t="b">
        <v>0</v>
      </c>
    </row>
    <row r="2352" spans="1:15" x14ac:dyDescent="0.75">
      <c r="A2352" s="12" t="s">
        <v>12667</v>
      </c>
      <c r="B2352" s="12">
        <v>0.88873561732718898</v>
      </c>
      <c r="C2352" s="12" t="s">
        <v>12668</v>
      </c>
      <c r="D2352" s="12" t="s">
        <v>12669</v>
      </c>
      <c r="E2352" s="12" t="s">
        <v>12670</v>
      </c>
      <c r="F2352" s="12" t="s">
        <v>12671</v>
      </c>
      <c r="G2352" s="12" t="s">
        <v>108045</v>
      </c>
      <c r="H2352" s="12" t="s">
        <v>108046</v>
      </c>
      <c r="I2352" s="12">
        <v>430.41414628412298</v>
      </c>
      <c r="J2352" s="12" t="s">
        <v>108047</v>
      </c>
      <c r="K2352" s="12">
        <v>249.35727005796701</v>
      </c>
      <c r="L2352" s="12" t="s">
        <v>12672</v>
      </c>
      <c r="M2352" s="12" t="b">
        <v>0</v>
      </c>
      <c r="N2352" s="12" t="b">
        <v>0</v>
      </c>
      <c r="O2352" s="12" t="b">
        <v>0</v>
      </c>
    </row>
    <row r="2353" spans="1:15" x14ac:dyDescent="0.75">
      <c r="A2353" s="12" t="s">
        <v>12673</v>
      </c>
      <c r="B2353" s="12">
        <v>-0.55001800761101505</v>
      </c>
      <c r="C2353" s="12" t="s">
        <v>12674</v>
      </c>
      <c r="D2353" s="12" t="s">
        <v>12675</v>
      </c>
      <c r="E2353" s="12" t="s">
        <v>12676</v>
      </c>
      <c r="F2353" s="12" t="s">
        <v>12677</v>
      </c>
      <c r="G2353" s="12" t="s">
        <v>108045</v>
      </c>
      <c r="H2353" s="12" t="s">
        <v>108046</v>
      </c>
      <c r="I2353" s="12">
        <v>282.77747591980301</v>
      </c>
      <c r="J2353" s="12" t="s">
        <v>108047</v>
      </c>
      <c r="K2353" s="12">
        <v>442.07845686703899</v>
      </c>
      <c r="L2353" s="12" t="s">
        <v>68</v>
      </c>
      <c r="M2353" s="12" t="b">
        <v>0</v>
      </c>
      <c r="N2353" s="12" t="b">
        <v>0</v>
      </c>
      <c r="O2353" s="12" t="b">
        <v>0</v>
      </c>
    </row>
    <row r="2354" spans="1:15" x14ac:dyDescent="0.75">
      <c r="A2354" s="12" t="s">
        <v>12678</v>
      </c>
      <c r="B2354" s="12">
        <v>-3.3008624367151902</v>
      </c>
      <c r="C2354" s="12" t="s">
        <v>12679</v>
      </c>
      <c r="D2354" s="12" t="s">
        <v>12680</v>
      </c>
      <c r="E2354" s="12" t="s">
        <v>12681</v>
      </c>
      <c r="F2354" s="12" t="s">
        <v>12682</v>
      </c>
      <c r="G2354" s="12" t="s">
        <v>108045</v>
      </c>
      <c r="H2354" s="12" t="s">
        <v>108046</v>
      </c>
      <c r="I2354" s="12">
        <v>6.0669624164351799</v>
      </c>
      <c r="J2354" s="12" t="s">
        <v>108047</v>
      </c>
      <c r="K2354" s="12">
        <v>64.899741415441</v>
      </c>
      <c r="L2354" s="12" t="s">
        <v>12683</v>
      </c>
      <c r="M2354" s="12" t="b">
        <v>0</v>
      </c>
      <c r="N2354" s="12" t="b">
        <v>1</v>
      </c>
      <c r="O2354" s="12" t="b">
        <v>1</v>
      </c>
    </row>
    <row r="2355" spans="1:15" x14ac:dyDescent="0.75">
      <c r="A2355" s="12" t="s">
        <v>12684</v>
      </c>
      <c r="B2355" s="12">
        <v>-3.9915974019307701</v>
      </c>
      <c r="C2355" s="12" t="s">
        <v>12685</v>
      </c>
      <c r="D2355" s="12" t="s">
        <v>12686</v>
      </c>
      <c r="E2355" s="12" t="s">
        <v>12687</v>
      </c>
      <c r="F2355" s="12" t="s">
        <v>12688</v>
      </c>
      <c r="G2355" s="12" t="s">
        <v>108045</v>
      </c>
      <c r="H2355" s="12" t="s">
        <v>108046</v>
      </c>
      <c r="I2355" s="12">
        <v>67.171205796547397</v>
      </c>
      <c r="J2355" s="12" t="s">
        <v>108047</v>
      </c>
      <c r="K2355" s="12">
        <v>1153.50944030101</v>
      </c>
      <c r="L2355" s="12" t="s">
        <v>12689</v>
      </c>
      <c r="M2355" s="12" t="b">
        <v>0</v>
      </c>
      <c r="N2355" s="12" t="b">
        <v>1</v>
      </c>
      <c r="O2355" s="12" t="b">
        <v>1</v>
      </c>
    </row>
    <row r="2356" spans="1:15" x14ac:dyDescent="0.75">
      <c r="A2356" s="12" t="s">
        <v>12690</v>
      </c>
      <c r="B2356" s="12">
        <v>-2.9430910663565499</v>
      </c>
      <c r="C2356" s="12" t="s">
        <v>12691</v>
      </c>
      <c r="D2356" s="12" t="s">
        <v>12692</v>
      </c>
      <c r="E2356" s="12" t="s">
        <v>12693</v>
      </c>
      <c r="F2356" s="12" t="s">
        <v>12694</v>
      </c>
      <c r="G2356" s="12" t="s">
        <v>108045</v>
      </c>
      <c r="H2356" s="12" t="s">
        <v>108046</v>
      </c>
      <c r="I2356" s="12">
        <v>45.698048033898701</v>
      </c>
      <c r="J2356" s="12" t="s">
        <v>108047</v>
      </c>
      <c r="K2356" s="12">
        <v>378.20480730945502</v>
      </c>
      <c r="L2356" s="12" t="s">
        <v>68</v>
      </c>
      <c r="M2356" s="12" t="b">
        <v>0</v>
      </c>
      <c r="N2356" s="12" t="b">
        <v>1</v>
      </c>
      <c r="O2356" s="12" t="b">
        <v>1</v>
      </c>
    </row>
    <row r="2357" spans="1:15" x14ac:dyDescent="0.75">
      <c r="A2357" s="12" t="s">
        <v>12695</v>
      </c>
      <c r="B2357" s="12">
        <v>1.1504825577406199</v>
      </c>
      <c r="C2357" s="12" t="s">
        <v>12696</v>
      </c>
      <c r="D2357" s="12" t="s">
        <v>12697</v>
      </c>
      <c r="E2357" s="12" t="s">
        <v>12698</v>
      </c>
      <c r="F2357" s="12" t="s">
        <v>12699</v>
      </c>
      <c r="G2357" s="12" t="s">
        <v>108045</v>
      </c>
      <c r="H2357" s="12" t="s">
        <v>108046</v>
      </c>
      <c r="I2357" s="12">
        <v>461.17875938770999</v>
      </c>
      <c r="J2357" s="12" t="s">
        <v>108047</v>
      </c>
      <c r="K2357" s="12">
        <v>223.424004591082</v>
      </c>
      <c r="L2357" s="12" t="s">
        <v>12700</v>
      </c>
      <c r="M2357" s="12" t="b">
        <v>1</v>
      </c>
      <c r="N2357" s="12" t="b">
        <v>0</v>
      </c>
      <c r="O2357" s="12" t="b">
        <v>1</v>
      </c>
    </row>
    <row r="2358" spans="1:15" x14ac:dyDescent="0.75">
      <c r="A2358" s="12" t="s">
        <v>12701</v>
      </c>
      <c r="B2358" s="12">
        <v>-0.299866030409013</v>
      </c>
      <c r="C2358" s="12" t="s">
        <v>12702</v>
      </c>
      <c r="D2358" s="12" t="s">
        <v>12703</v>
      </c>
      <c r="E2358" s="12" t="s">
        <v>12704</v>
      </c>
      <c r="F2358" s="12" t="s">
        <v>12705</v>
      </c>
      <c r="G2358" s="12" t="s">
        <v>108045</v>
      </c>
      <c r="H2358" s="12" t="s">
        <v>108046</v>
      </c>
      <c r="I2358" s="12">
        <v>154.61499823795401</v>
      </c>
      <c r="J2358" s="12" t="s">
        <v>108047</v>
      </c>
      <c r="K2358" s="12">
        <v>204.99146506721499</v>
      </c>
      <c r="L2358" s="12" t="s">
        <v>12706</v>
      </c>
      <c r="M2358" s="12" t="b">
        <v>0</v>
      </c>
      <c r="N2358" s="12" t="b">
        <v>0</v>
      </c>
      <c r="O2358" s="12" t="b">
        <v>0</v>
      </c>
    </row>
    <row r="2359" spans="1:15" x14ac:dyDescent="0.75">
      <c r="A2359" s="12" t="s">
        <v>12707</v>
      </c>
      <c r="B2359" s="12">
        <v>0.18751694275528699</v>
      </c>
      <c r="C2359" s="12" t="s">
        <v>12708</v>
      </c>
      <c r="D2359" s="12" t="s">
        <v>12709</v>
      </c>
      <c r="E2359" s="12" t="s">
        <v>12710</v>
      </c>
      <c r="F2359" s="12" t="s">
        <v>12711</v>
      </c>
      <c r="G2359" s="12" t="s">
        <v>108045</v>
      </c>
      <c r="H2359" s="12" t="s">
        <v>108046</v>
      </c>
      <c r="I2359" s="12">
        <v>445.484041883207</v>
      </c>
      <c r="J2359" s="12" t="s">
        <v>108047</v>
      </c>
      <c r="K2359" s="12">
        <v>420.13929797413601</v>
      </c>
      <c r="L2359" s="12" t="s">
        <v>12712</v>
      </c>
      <c r="M2359" s="12" t="b">
        <v>0</v>
      </c>
      <c r="N2359" s="12" t="b">
        <v>0</v>
      </c>
      <c r="O2359" s="12" t="b">
        <v>0</v>
      </c>
    </row>
    <row r="2360" spans="1:15" x14ac:dyDescent="0.75">
      <c r="A2360" s="12" t="s">
        <v>12713</v>
      </c>
      <c r="B2360" s="12">
        <v>0.56995284955564196</v>
      </c>
      <c r="C2360" s="12" t="s">
        <v>12714</v>
      </c>
      <c r="D2360" s="12" t="s">
        <v>12715</v>
      </c>
      <c r="E2360" s="12" t="s">
        <v>12716</v>
      </c>
      <c r="F2360" s="12" t="s">
        <v>12717</v>
      </c>
      <c r="G2360" s="12" t="s">
        <v>108045</v>
      </c>
      <c r="H2360" s="12" t="s">
        <v>108046</v>
      </c>
      <c r="I2360" s="12">
        <v>7341.0463849962298</v>
      </c>
      <c r="J2360" s="12" t="s">
        <v>108047</v>
      </c>
      <c r="K2360" s="12">
        <v>5327.4970657378599</v>
      </c>
      <c r="L2360" s="12" t="s">
        <v>12718</v>
      </c>
      <c r="M2360" s="12" t="b">
        <v>0</v>
      </c>
      <c r="N2360" s="12" t="b">
        <v>0</v>
      </c>
      <c r="O2360" s="12" t="b">
        <v>0</v>
      </c>
    </row>
    <row r="2361" spans="1:15" x14ac:dyDescent="0.75">
      <c r="A2361" s="12" t="s">
        <v>12719</v>
      </c>
      <c r="B2361" s="12">
        <v>0.42425651826302202</v>
      </c>
      <c r="C2361" s="12" t="s">
        <v>12720</v>
      </c>
      <c r="D2361" s="12" t="s">
        <v>12721</v>
      </c>
      <c r="E2361" s="12" t="s">
        <v>12722</v>
      </c>
      <c r="F2361" s="12" t="s">
        <v>12723</v>
      </c>
      <c r="G2361" s="12" t="s">
        <v>108045</v>
      </c>
      <c r="H2361" s="12" t="s">
        <v>108046</v>
      </c>
      <c r="I2361" s="12">
        <v>1012.05242129105</v>
      </c>
      <c r="J2361" s="12" t="s">
        <v>108047</v>
      </c>
      <c r="K2361" s="12">
        <v>811.68009719480801</v>
      </c>
      <c r="L2361" s="12" t="s">
        <v>12724</v>
      </c>
      <c r="M2361" s="12" t="b">
        <v>0</v>
      </c>
      <c r="N2361" s="12" t="b">
        <v>0</v>
      </c>
      <c r="O2361" s="12" t="b">
        <v>0</v>
      </c>
    </row>
    <row r="2362" spans="1:15" x14ac:dyDescent="0.75">
      <c r="A2362" s="12" t="s">
        <v>12725</v>
      </c>
      <c r="B2362" s="12">
        <v>0.444762269062907</v>
      </c>
      <c r="C2362" s="12" t="s">
        <v>12726</v>
      </c>
      <c r="D2362" s="12" t="s">
        <v>12727</v>
      </c>
      <c r="E2362" s="12" t="s">
        <v>12728</v>
      </c>
      <c r="F2362" s="12" t="s">
        <v>3142</v>
      </c>
      <c r="G2362" s="12" t="s">
        <v>108045</v>
      </c>
      <c r="H2362" s="12" t="s">
        <v>108046</v>
      </c>
      <c r="I2362" s="12">
        <v>57.728811786685199</v>
      </c>
      <c r="J2362" s="12" t="s">
        <v>108047</v>
      </c>
      <c r="K2362" s="12">
        <v>45.665253282778302</v>
      </c>
      <c r="L2362" s="12" t="s">
        <v>12729</v>
      </c>
      <c r="M2362" s="12" t="b">
        <v>0</v>
      </c>
      <c r="N2362" s="12" t="b">
        <v>0</v>
      </c>
      <c r="O2362" s="12" t="b">
        <v>0</v>
      </c>
    </row>
    <row r="2363" spans="1:15" x14ac:dyDescent="0.75">
      <c r="A2363" s="12" t="s">
        <v>12730</v>
      </c>
      <c r="B2363" s="12">
        <v>0.33046655264651797</v>
      </c>
      <c r="C2363" s="12" t="s">
        <v>12731</v>
      </c>
      <c r="D2363" s="12" t="s">
        <v>12732</v>
      </c>
      <c r="E2363" s="12" t="s">
        <v>12733</v>
      </c>
      <c r="F2363" s="12" t="s">
        <v>12734</v>
      </c>
      <c r="G2363" s="12" t="s">
        <v>108045</v>
      </c>
      <c r="H2363" s="12" t="s">
        <v>108046</v>
      </c>
      <c r="I2363" s="12">
        <v>81.631176335829693</v>
      </c>
      <c r="J2363" s="12" t="s">
        <v>108047</v>
      </c>
      <c r="K2363" s="12">
        <v>69.745511480537999</v>
      </c>
      <c r="L2363" s="12" t="s">
        <v>68</v>
      </c>
      <c r="M2363" s="12" t="b">
        <v>0</v>
      </c>
      <c r="N2363" s="12" t="b">
        <v>0</v>
      </c>
      <c r="O2363" s="12" t="b">
        <v>0</v>
      </c>
    </row>
    <row r="2364" spans="1:15" x14ac:dyDescent="0.75">
      <c r="A2364" s="12" t="s">
        <v>12735</v>
      </c>
      <c r="B2364" s="12">
        <v>0.126250693002567</v>
      </c>
      <c r="C2364" s="12" t="s">
        <v>12736</v>
      </c>
      <c r="D2364" s="12" t="s">
        <v>12737</v>
      </c>
      <c r="E2364" s="12" t="s">
        <v>12738</v>
      </c>
      <c r="F2364" s="12" t="s">
        <v>12739</v>
      </c>
      <c r="G2364" s="12" t="s">
        <v>108045</v>
      </c>
      <c r="H2364" s="12" t="s">
        <v>108046</v>
      </c>
      <c r="I2364" s="12">
        <v>214.091574767895</v>
      </c>
      <c r="J2364" s="12" t="s">
        <v>108047</v>
      </c>
      <c r="K2364" s="12">
        <v>211.93831203620999</v>
      </c>
      <c r="L2364" s="12" t="s">
        <v>12740</v>
      </c>
      <c r="M2364" s="12" t="b">
        <v>0</v>
      </c>
      <c r="N2364" s="12" t="b">
        <v>0</v>
      </c>
      <c r="O2364" s="12" t="b">
        <v>0</v>
      </c>
    </row>
    <row r="2365" spans="1:15" x14ac:dyDescent="0.75">
      <c r="A2365" s="12" t="s">
        <v>12741</v>
      </c>
      <c r="B2365" s="12">
        <v>-1.42712906482798</v>
      </c>
      <c r="C2365" s="12" t="s">
        <v>12742</v>
      </c>
      <c r="D2365" s="12" t="s">
        <v>12743</v>
      </c>
      <c r="E2365" s="12" t="s">
        <v>12744</v>
      </c>
      <c r="F2365" s="12" t="s">
        <v>12745</v>
      </c>
      <c r="G2365" s="12" t="s">
        <v>108045</v>
      </c>
      <c r="H2365" s="12" t="s">
        <v>108046</v>
      </c>
      <c r="I2365" s="12">
        <v>36.880466629584099</v>
      </c>
      <c r="J2365" s="12" t="s">
        <v>108047</v>
      </c>
      <c r="K2365" s="12">
        <v>106.03338604379</v>
      </c>
      <c r="L2365" s="12" t="s">
        <v>12746</v>
      </c>
      <c r="M2365" s="12" t="b">
        <v>0</v>
      </c>
      <c r="N2365" s="12" t="b">
        <v>0</v>
      </c>
      <c r="O2365" s="12" t="b">
        <v>0</v>
      </c>
    </row>
    <row r="2366" spans="1:15" x14ac:dyDescent="0.75">
      <c r="A2366" s="12" t="s">
        <v>12747</v>
      </c>
      <c r="B2366" s="12">
        <v>-0.85587604211555202</v>
      </c>
      <c r="C2366" s="12" t="s">
        <v>12748</v>
      </c>
      <c r="D2366" s="12" t="s">
        <v>12749</v>
      </c>
      <c r="E2366" s="12" t="s">
        <v>12750</v>
      </c>
      <c r="F2366" s="12" t="s">
        <v>12751</v>
      </c>
      <c r="G2366" s="12" t="s">
        <v>108045</v>
      </c>
      <c r="H2366" s="12" t="s">
        <v>108046</v>
      </c>
      <c r="I2366" s="12">
        <v>164.56650868781401</v>
      </c>
      <c r="J2366" s="12" t="s">
        <v>108047</v>
      </c>
      <c r="K2366" s="12">
        <v>320.977791264762</v>
      </c>
      <c r="L2366" s="12" t="s">
        <v>68</v>
      </c>
      <c r="M2366" s="12" t="b">
        <v>0</v>
      </c>
      <c r="N2366" s="12" t="b">
        <v>0</v>
      </c>
      <c r="O2366" s="12" t="b">
        <v>0</v>
      </c>
    </row>
    <row r="2367" spans="1:15" x14ac:dyDescent="0.75">
      <c r="A2367" s="12" t="s">
        <v>12752</v>
      </c>
      <c r="B2367" s="12">
        <v>6.0248094444752702E-2</v>
      </c>
      <c r="C2367" s="12" t="s">
        <v>12753</v>
      </c>
      <c r="D2367" s="12" t="s">
        <v>12754</v>
      </c>
      <c r="E2367" s="12" t="s">
        <v>12755</v>
      </c>
      <c r="F2367" s="12" t="s">
        <v>12756</v>
      </c>
      <c r="G2367" s="12" t="s">
        <v>108045</v>
      </c>
      <c r="H2367" s="12" t="s">
        <v>108046</v>
      </c>
      <c r="I2367" s="12">
        <v>508.97928616513701</v>
      </c>
      <c r="J2367" s="12" t="s">
        <v>108047</v>
      </c>
      <c r="K2367" s="12">
        <v>525.17188298709596</v>
      </c>
      <c r="L2367" s="12" t="s">
        <v>12757</v>
      </c>
      <c r="M2367" s="12" t="b">
        <v>0</v>
      </c>
      <c r="N2367" s="12" t="b">
        <v>0</v>
      </c>
      <c r="O2367" s="12" t="b">
        <v>0</v>
      </c>
    </row>
    <row r="2368" spans="1:15" x14ac:dyDescent="0.75">
      <c r="A2368" s="12" t="s">
        <v>12758</v>
      </c>
      <c r="B2368" s="12">
        <v>0.98190433037771896</v>
      </c>
      <c r="C2368" s="12" t="s">
        <v>12759</v>
      </c>
      <c r="D2368" s="12" t="s">
        <v>12760</v>
      </c>
      <c r="E2368" s="12" t="s">
        <v>12761</v>
      </c>
      <c r="F2368" s="12" t="s">
        <v>12762</v>
      </c>
      <c r="G2368" s="12" t="s">
        <v>108045</v>
      </c>
      <c r="H2368" s="12" t="s">
        <v>108046</v>
      </c>
      <c r="I2368" s="12">
        <v>1001.50578251064</v>
      </c>
      <c r="J2368" s="12" t="s">
        <v>108047</v>
      </c>
      <c r="K2368" s="12">
        <v>545.05851441163497</v>
      </c>
      <c r="L2368" s="12" t="s">
        <v>68</v>
      </c>
      <c r="M2368" s="12" t="b">
        <v>0</v>
      </c>
      <c r="N2368" s="12" t="b">
        <v>0</v>
      </c>
      <c r="O2368" s="12" t="b">
        <v>0</v>
      </c>
    </row>
    <row r="2369" spans="1:15" x14ac:dyDescent="0.75">
      <c r="A2369" s="12" t="s">
        <v>12763</v>
      </c>
      <c r="B2369" s="12">
        <v>-0.86270447920497195</v>
      </c>
      <c r="C2369" s="12" t="s">
        <v>12764</v>
      </c>
      <c r="D2369" s="12" t="s">
        <v>12765</v>
      </c>
      <c r="E2369" s="12" t="s">
        <v>12766</v>
      </c>
      <c r="F2369" s="12" t="s">
        <v>101</v>
      </c>
      <c r="G2369" s="12" t="s">
        <v>108045</v>
      </c>
      <c r="H2369" s="12" t="s">
        <v>108046</v>
      </c>
      <c r="I2369" s="12">
        <v>0.49078889903789003</v>
      </c>
      <c r="J2369" s="12" t="s">
        <v>108047</v>
      </c>
      <c r="K2369" s="12">
        <v>0.959201609645842</v>
      </c>
      <c r="L2369" s="12" t="s">
        <v>68</v>
      </c>
      <c r="M2369" s="12" t="b">
        <v>0</v>
      </c>
      <c r="N2369" s="12" t="b">
        <v>0</v>
      </c>
      <c r="O2369" s="12" t="b">
        <v>0</v>
      </c>
    </row>
    <row r="2370" spans="1:15" x14ac:dyDescent="0.75">
      <c r="A2370" s="12" t="s">
        <v>12767</v>
      </c>
      <c r="B2370" s="12">
        <v>-3.85986065071832</v>
      </c>
      <c r="C2370" s="12" t="s">
        <v>12768</v>
      </c>
      <c r="D2370" s="12" t="s">
        <v>12769</v>
      </c>
      <c r="E2370" s="12" t="s">
        <v>12770</v>
      </c>
      <c r="F2370" s="12" t="s">
        <v>12771</v>
      </c>
      <c r="G2370" s="12" t="s">
        <v>108045</v>
      </c>
      <c r="H2370" s="12" t="s">
        <v>108046</v>
      </c>
      <c r="I2370" s="12">
        <v>27.820388907395699</v>
      </c>
      <c r="J2370" s="12" t="s">
        <v>108047</v>
      </c>
      <c r="K2370" s="12">
        <v>435.82259099763201</v>
      </c>
      <c r="L2370" s="12" t="s">
        <v>68</v>
      </c>
      <c r="M2370" s="12" t="b">
        <v>0</v>
      </c>
      <c r="N2370" s="12" t="b">
        <v>0</v>
      </c>
      <c r="O2370" s="12" t="b">
        <v>0</v>
      </c>
    </row>
    <row r="2371" spans="1:15" x14ac:dyDescent="0.75">
      <c r="A2371" s="12" t="s">
        <v>12772</v>
      </c>
      <c r="B2371" s="12">
        <v>0.29989863476727402</v>
      </c>
      <c r="C2371" s="12" t="s">
        <v>12773</v>
      </c>
      <c r="D2371" s="12" t="s">
        <v>12774</v>
      </c>
      <c r="E2371" s="12" t="s">
        <v>12775</v>
      </c>
      <c r="F2371" s="12" t="s">
        <v>12776</v>
      </c>
      <c r="G2371" s="12" t="s">
        <v>108045</v>
      </c>
      <c r="H2371" s="12" t="s">
        <v>108046</v>
      </c>
      <c r="I2371" s="12">
        <v>751.90773200095703</v>
      </c>
      <c r="J2371" s="12" t="s">
        <v>108047</v>
      </c>
      <c r="K2371" s="12">
        <v>657.22485278659303</v>
      </c>
      <c r="L2371" s="12" t="s">
        <v>436</v>
      </c>
      <c r="M2371" s="12" t="b">
        <v>0</v>
      </c>
      <c r="N2371" s="12" t="b">
        <v>0</v>
      </c>
      <c r="O2371" s="12" t="b">
        <v>0</v>
      </c>
    </row>
    <row r="2372" spans="1:15" x14ac:dyDescent="0.75">
      <c r="A2372" s="12" t="s">
        <v>12777</v>
      </c>
      <c r="B2372" s="12">
        <v>-1.0984046448595799</v>
      </c>
      <c r="C2372" s="12" t="s">
        <v>12778</v>
      </c>
      <c r="D2372" s="12" t="s">
        <v>12779</v>
      </c>
      <c r="E2372" s="12" t="s">
        <v>12780</v>
      </c>
      <c r="F2372" s="12" t="s">
        <v>12781</v>
      </c>
      <c r="G2372" s="12" t="s">
        <v>108045</v>
      </c>
      <c r="H2372" s="12" t="s">
        <v>108046</v>
      </c>
      <c r="I2372" s="12">
        <v>130.81308586496701</v>
      </c>
      <c r="J2372" s="12" t="s">
        <v>108047</v>
      </c>
      <c r="K2372" s="12">
        <v>302.334183375431</v>
      </c>
      <c r="L2372" s="12" t="s">
        <v>68</v>
      </c>
      <c r="M2372" s="12" t="b">
        <v>0</v>
      </c>
      <c r="N2372" s="12" t="b">
        <v>1</v>
      </c>
      <c r="O2372" s="12" t="b">
        <v>1</v>
      </c>
    </row>
    <row r="2373" spans="1:15" x14ac:dyDescent="0.75">
      <c r="A2373" s="12" t="s">
        <v>12782</v>
      </c>
      <c r="B2373" s="12">
        <v>-0.488533747328527</v>
      </c>
      <c r="C2373" s="12" t="s">
        <v>12783</v>
      </c>
      <c r="D2373" s="12" t="s">
        <v>12784</v>
      </c>
      <c r="E2373" s="12" t="s">
        <v>12785</v>
      </c>
      <c r="F2373" s="12" t="s">
        <v>8819</v>
      </c>
      <c r="G2373" s="12" t="s">
        <v>108045</v>
      </c>
      <c r="H2373" s="12" t="s">
        <v>108046</v>
      </c>
      <c r="I2373" s="12">
        <v>158.03855504444601</v>
      </c>
      <c r="J2373" s="12" t="s">
        <v>108047</v>
      </c>
      <c r="K2373" s="12">
        <v>240.259698512428</v>
      </c>
      <c r="L2373" s="12" t="s">
        <v>12786</v>
      </c>
      <c r="M2373" s="12" t="b">
        <v>0</v>
      </c>
      <c r="N2373" s="12" t="b">
        <v>0</v>
      </c>
      <c r="O2373" s="12" t="b">
        <v>0</v>
      </c>
    </row>
    <row r="2374" spans="1:15" x14ac:dyDescent="0.75">
      <c r="A2374" s="12" t="s">
        <v>12787</v>
      </c>
      <c r="B2374" s="12">
        <v>0.27204729966876001</v>
      </c>
      <c r="C2374" s="12" t="s">
        <v>12788</v>
      </c>
      <c r="D2374" s="12" t="s">
        <v>12789</v>
      </c>
      <c r="E2374" s="12" t="s">
        <v>12790</v>
      </c>
      <c r="F2374" s="12" t="s">
        <v>12791</v>
      </c>
      <c r="G2374" s="12" t="s">
        <v>108045</v>
      </c>
      <c r="H2374" s="12" t="s">
        <v>108046</v>
      </c>
      <c r="I2374" s="12">
        <v>25.016813943859201</v>
      </c>
      <c r="J2374" s="12" t="s">
        <v>108047</v>
      </c>
      <c r="K2374" s="12">
        <v>22.312302929412802</v>
      </c>
      <c r="L2374" s="12" t="s">
        <v>68</v>
      </c>
      <c r="M2374" s="12" t="b">
        <v>0</v>
      </c>
      <c r="N2374" s="12" t="b">
        <v>0</v>
      </c>
      <c r="O2374" s="12" t="b">
        <v>0</v>
      </c>
    </row>
    <row r="2375" spans="1:15" x14ac:dyDescent="0.75">
      <c r="A2375" s="12" t="s">
        <v>12792</v>
      </c>
      <c r="B2375" s="12">
        <v>1.8127638487376301</v>
      </c>
      <c r="C2375" s="12" t="s">
        <v>12793</v>
      </c>
      <c r="D2375" s="12" t="s">
        <v>12794</v>
      </c>
      <c r="E2375" s="12" t="s">
        <v>12795</v>
      </c>
      <c r="F2375" s="12" t="s">
        <v>12796</v>
      </c>
      <c r="G2375" s="12" t="s">
        <v>108045</v>
      </c>
      <c r="H2375" s="12" t="s">
        <v>108046</v>
      </c>
      <c r="I2375" s="12">
        <v>25.353653147251499</v>
      </c>
      <c r="J2375" s="12" t="s">
        <v>108047</v>
      </c>
      <c r="K2375" s="12">
        <v>7.6706573270437604</v>
      </c>
      <c r="L2375" s="12" t="s">
        <v>68</v>
      </c>
      <c r="M2375" s="12" t="b">
        <v>0</v>
      </c>
      <c r="N2375" s="12" t="b">
        <v>0</v>
      </c>
      <c r="O2375" s="12" t="b">
        <v>0</v>
      </c>
    </row>
    <row r="2376" spans="1:15" x14ac:dyDescent="0.75">
      <c r="A2376" s="12" t="s">
        <v>12797</v>
      </c>
      <c r="B2376" s="12">
        <v>0.76712006000829003</v>
      </c>
      <c r="C2376" s="12" t="s">
        <v>12798</v>
      </c>
      <c r="D2376" s="12" t="s">
        <v>12799</v>
      </c>
      <c r="E2376" s="12" t="s">
        <v>12800</v>
      </c>
      <c r="F2376" s="12" t="s">
        <v>12801</v>
      </c>
      <c r="G2376" s="12" t="s">
        <v>108045</v>
      </c>
      <c r="H2376" s="12" t="s">
        <v>108046</v>
      </c>
      <c r="I2376" s="12">
        <v>28.058978066227301</v>
      </c>
      <c r="J2376" s="12" t="s">
        <v>108047</v>
      </c>
      <c r="K2376" s="12">
        <v>17.666238326198101</v>
      </c>
      <c r="L2376" s="12" t="s">
        <v>68</v>
      </c>
      <c r="M2376" s="12" t="b">
        <v>0</v>
      </c>
      <c r="N2376" s="12" t="b">
        <v>0</v>
      </c>
      <c r="O2376" s="12" t="b">
        <v>0</v>
      </c>
    </row>
    <row r="2377" spans="1:15" x14ac:dyDescent="0.75">
      <c r="A2377" s="12" t="s">
        <v>12802</v>
      </c>
      <c r="B2377" s="12">
        <v>-5.7681118237002102E-2</v>
      </c>
      <c r="C2377" s="12" t="s">
        <v>12803</v>
      </c>
      <c r="D2377" s="12" t="s">
        <v>12804</v>
      </c>
      <c r="E2377" s="12" t="s">
        <v>12805</v>
      </c>
      <c r="F2377" s="12" t="s">
        <v>12806</v>
      </c>
      <c r="G2377" s="12" t="s">
        <v>108045</v>
      </c>
      <c r="H2377" s="12" t="s">
        <v>108046</v>
      </c>
      <c r="I2377" s="12">
        <v>289.02411212849</v>
      </c>
      <c r="J2377" s="12" t="s">
        <v>108047</v>
      </c>
      <c r="K2377" s="12">
        <v>324.05738795636802</v>
      </c>
      <c r="L2377" s="12" t="s">
        <v>68</v>
      </c>
      <c r="M2377" s="12" t="b">
        <v>0</v>
      </c>
      <c r="N2377" s="12" t="b">
        <v>0</v>
      </c>
      <c r="O2377" s="12" t="b">
        <v>0</v>
      </c>
    </row>
    <row r="2378" spans="1:15" x14ac:dyDescent="0.75">
      <c r="A2378" s="12" t="s">
        <v>12807</v>
      </c>
      <c r="B2378" s="12">
        <v>1.9656856649988399</v>
      </c>
      <c r="C2378" s="12" t="s">
        <v>12808</v>
      </c>
      <c r="D2378" s="12" t="s">
        <v>12809</v>
      </c>
      <c r="E2378" s="12" t="s">
        <v>12810</v>
      </c>
      <c r="F2378" s="12" t="s">
        <v>12811</v>
      </c>
      <c r="G2378" s="12" t="s">
        <v>108045</v>
      </c>
      <c r="H2378" s="12" t="s">
        <v>108046</v>
      </c>
      <c r="I2378" s="12">
        <v>1623.2331609169901</v>
      </c>
      <c r="J2378" s="12" t="s">
        <v>108047</v>
      </c>
      <c r="K2378" s="12">
        <v>446.619765734834</v>
      </c>
      <c r="L2378" s="12" t="s">
        <v>12812</v>
      </c>
      <c r="M2378" s="12" t="b">
        <v>1</v>
      </c>
      <c r="N2378" s="12" t="b">
        <v>0</v>
      </c>
      <c r="O2378" s="12" t="b">
        <v>1</v>
      </c>
    </row>
    <row r="2379" spans="1:15" x14ac:dyDescent="0.75">
      <c r="A2379" s="12" t="s">
        <v>12813</v>
      </c>
      <c r="B2379" s="12">
        <v>0.51710995483831901</v>
      </c>
      <c r="C2379" s="12" t="s">
        <v>12814</v>
      </c>
      <c r="D2379" s="12" t="s">
        <v>12815</v>
      </c>
      <c r="E2379" s="12" t="s">
        <v>12816</v>
      </c>
      <c r="F2379" s="12" t="s">
        <v>12817</v>
      </c>
      <c r="G2379" s="12" t="s">
        <v>108045</v>
      </c>
      <c r="H2379" s="12" t="s">
        <v>108046</v>
      </c>
      <c r="I2379" s="12">
        <v>260.56965652683903</v>
      </c>
      <c r="J2379" s="12" t="s">
        <v>108047</v>
      </c>
      <c r="K2379" s="12">
        <v>196.011873273698</v>
      </c>
      <c r="L2379" s="12" t="s">
        <v>68</v>
      </c>
      <c r="M2379" s="12" t="b">
        <v>0</v>
      </c>
      <c r="N2379" s="12" t="b">
        <v>0</v>
      </c>
      <c r="O2379" s="12" t="b">
        <v>0</v>
      </c>
    </row>
    <row r="2380" spans="1:15" x14ac:dyDescent="0.75">
      <c r="A2380" s="12" t="s">
        <v>12818</v>
      </c>
      <c r="B2380" s="12">
        <v>0.157317563752469</v>
      </c>
      <c r="C2380" s="12" t="s">
        <v>12819</v>
      </c>
      <c r="D2380" s="12" t="s">
        <v>12820</v>
      </c>
      <c r="E2380" s="12" t="s">
        <v>12821</v>
      </c>
      <c r="F2380" s="12" t="s">
        <v>12822</v>
      </c>
      <c r="G2380" s="12" t="s">
        <v>108045</v>
      </c>
      <c r="H2380" s="12" t="s">
        <v>108046</v>
      </c>
      <c r="I2380" s="12">
        <v>134.941896752958</v>
      </c>
      <c r="J2380" s="12" t="s">
        <v>108047</v>
      </c>
      <c r="K2380" s="12">
        <v>130.58683602791299</v>
      </c>
      <c r="L2380" s="12" t="s">
        <v>12823</v>
      </c>
      <c r="M2380" s="12" t="b">
        <v>0</v>
      </c>
      <c r="N2380" s="12" t="b">
        <v>0</v>
      </c>
      <c r="O2380" s="12" t="b">
        <v>0</v>
      </c>
    </row>
    <row r="2381" spans="1:15" x14ac:dyDescent="0.75">
      <c r="A2381" s="12" t="s">
        <v>12824</v>
      </c>
      <c r="B2381" s="12">
        <v>0.231447928474103</v>
      </c>
      <c r="C2381" s="12" t="s">
        <v>12825</v>
      </c>
      <c r="D2381" s="12" t="s">
        <v>12826</v>
      </c>
      <c r="E2381" s="12" t="s">
        <v>12827</v>
      </c>
      <c r="F2381" s="12" t="s">
        <v>12828</v>
      </c>
      <c r="G2381" s="12" t="s">
        <v>108045</v>
      </c>
      <c r="H2381" s="12" t="s">
        <v>108046</v>
      </c>
      <c r="I2381" s="12">
        <v>647.52323332321396</v>
      </c>
      <c r="J2381" s="12" t="s">
        <v>108047</v>
      </c>
      <c r="K2381" s="12">
        <v>594.61875246186298</v>
      </c>
      <c r="L2381" s="12" t="s">
        <v>68</v>
      </c>
      <c r="M2381" s="12" t="b">
        <v>0</v>
      </c>
      <c r="N2381" s="12" t="b">
        <v>0</v>
      </c>
      <c r="O2381" s="12" t="b">
        <v>0</v>
      </c>
    </row>
    <row r="2382" spans="1:15" x14ac:dyDescent="0.75">
      <c r="A2382" s="12" t="s">
        <v>12829</v>
      </c>
      <c r="B2382" s="12">
        <v>-0.60174395285045101</v>
      </c>
      <c r="C2382" s="12" t="s">
        <v>12830</v>
      </c>
      <c r="D2382" s="12" t="s">
        <v>12831</v>
      </c>
      <c r="E2382" s="12" t="s">
        <v>12832</v>
      </c>
      <c r="F2382" s="12" t="s">
        <v>12833</v>
      </c>
      <c r="G2382" s="12" t="s">
        <v>108045</v>
      </c>
      <c r="H2382" s="12" t="s">
        <v>108046</v>
      </c>
      <c r="I2382" s="12">
        <v>197.42946827823201</v>
      </c>
      <c r="J2382" s="12" t="s">
        <v>108047</v>
      </c>
      <c r="K2382" s="12">
        <v>323.95985781847702</v>
      </c>
      <c r="L2382" s="12" t="s">
        <v>12834</v>
      </c>
      <c r="M2382" s="12" t="b">
        <v>0</v>
      </c>
      <c r="N2382" s="12" t="b">
        <v>0</v>
      </c>
      <c r="O2382" s="12" t="b">
        <v>0</v>
      </c>
    </row>
    <row r="2383" spans="1:15" x14ac:dyDescent="0.75">
      <c r="A2383" s="12" t="s">
        <v>12835</v>
      </c>
      <c r="B2383" s="12">
        <v>-0.95728724082296301</v>
      </c>
      <c r="C2383" s="12" t="s">
        <v>12836</v>
      </c>
      <c r="D2383" s="12" t="s">
        <v>12837</v>
      </c>
      <c r="E2383" s="12" t="s">
        <v>12838</v>
      </c>
      <c r="F2383" s="12" t="s">
        <v>12839</v>
      </c>
      <c r="G2383" s="12" t="s">
        <v>108045</v>
      </c>
      <c r="H2383" s="12" t="s">
        <v>108046</v>
      </c>
      <c r="I2383" s="12">
        <v>145.40269651091799</v>
      </c>
      <c r="J2383" s="12" t="s">
        <v>108047</v>
      </c>
      <c r="K2383" s="12">
        <v>302.44902699783597</v>
      </c>
      <c r="L2383" s="12" t="s">
        <v>12840</v>
      </c>
      <c r="M2383" s="12" t="b">
        <v>0</v>
      </c>
      <c r="N2383" s="12" t="b">
        <v>0</v>
      </c>
      <c r="O2383" s="12" t="b">
        <v>0</v>
      </c>
    </row>
    <row r="2384" spans="1:15" x14ac:dyDescent="0.75">
      <c r="A2384" s="12" t="s">
        <v>12841</v>
      </c>
      <c r="B2384" s="12">
        <v>-1.4404675733365799</v>
      </c>
      <c r="C2384" s="12" t="s">
        <v>12842</v>
      </c>
      <c r="D2384" s="12" t="s">
        <v>12843</v>
      </c>
      <c r="E2384" s="12" t="s">
        <v>12844</v>
      </c>
      <c r="F2384" s="12" t="s">
        <v>12845</v>
      </c>
      <c r="G2384" s="12" t="s">
        <v>108045</v>
      </c>
      <c r="H2384" s="12" t="s">
        <v>108046</v>
      </c>
      <c r="I2384" s="12">
        <v>41.236976860937503</v>
      </c>
      <c r="J2384" s="12" t="s">
        <v>108047</v>
      </c>
      <c r="K2384" s="12">
        <v>121.085024538865</v>
      </c>
      <c r="L2384" s="12" t="s">
        <v>12846</v>
      </c>
      <c r="M2384" s="12" t="b">
        <v>0</v>
      </c>
      <c r="N2384" s="12" t="b">
        <v>0</v>
      </c>
      <c r="O2384" s="12" t="b">
        <v>0</v>
      </c>
    </row>
    <row r="2385" spans="1:15" x14ac:dyDescent="0.75">
      <c r="A2385" s="12" t="s">
        <v>12847</v>
      </c>
      <c r="B2385" s="12">
        <v>-0.496784291685473</v>
      </c>
      <c r="C2385" s="12" t="s">
        <v>12848</v>
      </c>
      <c r="D2385" s="12" t="s">
        <v>12849</v>
      </c>
      <c r="E2385" s="12" t="s">
        <v>12850</v>
      </c>
      <c r="F2385" s="12" t="s">
        <v>12851</v>
      </c>
      <c r="G2385" s="12" t="s">
        <v>108045</v>
      </c>
      <c r="H2385" s="12" t="s">
        <v>108046</v>
      </c>
      <c r="I2385" s="12">
        <v>760.87736326400295</v>
      </c>
      <c r="J2385" s="12" t="s">
        <v>108047</v>
      </c>
      <c r="K2385" s="12">
        <v>1151.70912490929</v>
      </c>
      <c r="L2385" s="12" t="s">
        <v>12852</v>
      </c>
      <c r="M2385" s="12" t="b">
        <v>0</v>
      </c>
      <c r="N2385" s="12" t="b">
        <v>0</v>
      </c>
      <c r="O2385" s="12" t="b">
        <v>0</v>
      </c>
    </row>
    <row r="2386" spans="1:15" x14ac:dyDescent="0.75">
      <c r="A2386" s="12" t="s">
        <v>12853</v>
      </c>
      <c r="B2386" s="12">
        <v>-0.33161017227426098</v>
      </c>
      <c r="C2386" s="12" t="s">
        <v>12854</v>
      </c>
      <c r="D2386" s="12" t="s">
        <v>12855</v>
      </c>
      <c r="E2386" s="12" t="s">
        <v>12856</v>
      </c>
      <c r="F2386" s="12" t="s">
        <v>12857</v>
      </c>
      <c r="G2386" s="12" t="s">
        <v>108045</v>
      </c>
      <c r="H2386" s="12" t="s">
        <v>108046</v>
      </c>
      <c r="I2386" s="12">
        <v>1699.01594691738</v>
      </c>
      <c r="J2386" s="12" t="s">
        <v>108047</v>
      </c>
      <c r="K2386" s="12">
        <v>2284.7896356946399</v>
      </c>
      <c r="L2386" s="12" t="s">
        <v>12858</v>
      </c>
      <c r="M2386" s="12" t="b">
        <v>0</v>
      </c>
      <c r="N2386" s="12" t="b">
        <v>0</v>
      </c>
      <c r="O2386" s="12" t="b">
        <v>0</v>
      </c>
    </row>
    <row r="2387" spans="1:15" x14ac:dyDescent="0.75">
      <c r="A2387" s="12" t="s">
        <v>12859</v>
      </c>
      <c r="B2387" s="12">
        <v>0.76071887732201704</v>
      </c>
      <c r="C2387" s="12" t="s">
        <v>12860</v>
      </c>
      <c r="D2387" s="12" t="s">
        <v>12861</v>
      </c>
      <c r="E2387" s="12" t="s">
        <v>12862</v>
      </c>
      <c r="F2387" s="12" t="s">
        <v>8242</v>
      </c>
      <c r="G2387" s="12" t="s">
        <v>108045</v>
      </c>
      <c r="H2387" s="12" t="s">
        <v>108046</v>
      </c>
      <c r="I2387" s="12">
        <v>5.6113506916885996</v>
      </c>
      <c r="J2387" s="12" t="s">
        <v>108047</v>
      </c>
      <c r="K2387" s="12">
        <v>3.6063855600627099</v>
      </c>
      <c r="L2387" s="12" t="s">
        <v>12863</v>
      </c>
      <c r="M2387" s="12" t="b">
        <v>0</v>
      </c>
      <c r="N2387" s="12" t="b">
        <v>0</v>
      </c>
      <c r="O2387" s="12" t="b">
        <v>0</v>
      </c>
    </row>
    <row r="2388" spans="1:15" x14ac:dyDescent="0.75">
      <c r="A2388" s="12" t="s">
        <v>12864</v>
      </c>
      <c r="B2388" s="12">
        <v>0.482091628174246</v>
      </c>
      <c r="C2388" s="12" t="s">
        <v>12865</v>
      </c>
      <c r="D2388" s="12" t="s">
        <v>12866</v>
      </c>
      <c r="E2388" s="12" t="s">
        <v>12867</v>
      </c>
      <c r="F2388" s="12" t="s">
        <v>12868</v>
      </c>
      <c r="G2388" s="12" t="s">
        <v>108045</v>
      </c>
      <c r="H2388" s="12" t="s">
        <v>108046</v>
      </c>
      <c r="I2388" s="12">
        <v>31.848529671132599</v>
      </c>
      <c r="J2388" s="12" t="s">
        <v>108047</v>
      </c>
      <c r="K2388" s="12">
        <v>24.3697714641103</v>
      </c>
      <c r="L2388" s="12" t="s">
        <v>68</v>
      </c>
      <c r="M2388" s="12" t="b">
        <v>0</v>
      </c>
      <c r="N2388" s="12" t="b">
        <v>0</v>
      </c>
      <c r="O2388" s="12" t="b">
        <v>0</v>
      </c>
    </row>
    <row r="2389" spans="1:15" x14ac:dyDescent="0.75">
      <c r="A2389" s="12" t="s">
        <v>12869</v>
      </c>
      <c r="B2389" s="12">
        <v>-0.735299192196883</v>
      </c>
      <c r="C2389" s="12" t="s">
        <v>12870</v>
      </c>
      <c r="D2389" s="12" t="s">
        <v>12871</v>
      </c>
      <c r="E2389" s="12" t="s">
        <v>101</v>
      </c>
      <c r="F2389" s="12" t="s">
        <v>101</v>
      </c>
      <c r="G2389" s="12" t="s">
        <v>108045</v>
      </c>
      <c r="H2389" s="12" t="s">
        <v>108046</v>
      </c>
      <c r="I2389" s="12">
        <v>142.83865017992099</v>
      </c>
      <c r="J2389" s="12" t="s">
        <v>108047</v>
      </c>
      <c r="K2389" s="12">
        <v>257.33680624114601</v>
      </c>
      <c r="L2389" s="12" t="s">
        <v>68</v>
      </c>
      <c r="M2389" s="12" t="b">
        <v>0</v>
      </c>
      <c r="N2389" s="12" t="b">
        <v>0</v>
      </c>
      <c r="O2389" s="12" t="b">
        <v>0</v>
      </c>
    </row>
    <row r="2390" spans="1:15" x14ac:dyDescent="0.75">
      <c r="A2390" s="12" t="s">
        <v>12872</v>
      </c>
      <c r="B2390" s="12">
        <v>-5.7157912469224801</v>
      </c>
      <c r="C2390" s="12" t="s">
        <v>12873</v>
      </c>
      <c r="D2390" s="12" t="s">
        <v>12874</v>
      </c>
      <c r="E2390" s="12" t="s">
        <v>12875</v>
      </c>
      <c r="F2390" s="12" t="s">
        <v>12876</v>
      </c>
      <c r="G2390" s="12" t="s">
        <v>108045</v>
      </c>
      <c r="H2390" s="12" t="s">
        <v>108046</v>
      </c>
      <c r="I2390" s="12">
        <v>0.36072103730142702</v>
      </c>
      <c r="J2390" s="12" t="s">
        <v>108047</v>
      </c>
      <c r="K2390" s="12">
        <v>26.797380890649599</v>
      </c>
      <c r="L2390" s="12" t="s">
        <v>68</v>
      </c>
      <c r="M2390" s="12" t="b">
        <v>0</v>
      </c>
      <c r="N2390" s="12" t="b">
        <v>1</v>
      </c>
      <c r="O2390" s="12" t="b">
        <v>1</v>
      </c>
    </row>
    <row r="2391" spans="1:15" x14ac:dyDescent="0.75">
      <c r="A2391" s="12" t="s">
        <v>12877</v>
      </c>
      <c r="B2391" s="12">
        <v>-3.9246511740576602</v>
      </c>
      <c r="C2391" s="12" t="s">
        <v>12878</v>
      </c>
      <c r="D2391" s="12" t="s">
        <v>12879</v>
      </c>
      <c r="E2391" s="12" t="s">
        <v>12880</v>
      </c>
      <c r="F2391" s="12" t="s">
        <v>5924</v>
      </c>
      <c r="G2391" s="12" t="s">
        <v>108045</v>
      </c>
      <c r="H2391" s="12" t="s">
        <v>108046</v>
      </c>
      <c r="I2391" s="12">
        <v>41.0636808230879</v>
      </c>
      <c r="J2391" s="12" t="s">
        <v>108047</v>
      </c>
      <c r="K2391" s="12">
        <v>668.21831578086903</v>
      </c>
      <c r="L2391" s="12" t="s">
        <v>12881</v>
      </c>
      <c r="M2391" s="12" t="b">
        <v>0</v>
      </c>
      <c r="N2391" s="12" t="b">
        <v>1</v>
      </c>
      <c r="O2391" s="12" t="b">
        <v>1</v>
      </c>
    </row>
    <row r="2392" spans="1:15" x14ac:dyDescent="0.75">
      <c r="A2392" s="12" t="s">
        <v>12882</v>
      </c>
      <c r="B2392" s="12">
        <v>-1.8472453685613199</v>
      </c>
      <c r="C2392" s="12" t="s">
        <v>12883</v>
      </c>
      <c r="D2392" s="12" t="s">
        <v>12884</v>
      </c>
      <c r="E2392" s="12" t="s">
        <v>12885</v>
      </c>
      <c r="F2392" s="12" t="s">
        <v>101</v>
      </c>
      <c r="G2392" s="12" t="s">
        <v>108045</v>
      </c>
      <c r="H2392" s="12" t="s">
        <v>108046</v>
      </c>
      <c r="I2392" s="12">
        <v>0</v>
      </c>
      <c r="J2392" s="12" t="s">
        <v>108047</v>
      </c>
      <c r="K2392" s="12">
        <v>0.91847461797460295</v>
      </c>
      <c r="L2392" s="12" t="s">
        <v>68</v>
      </c>
      <c r="M2392" s="12" t="b">
        <v>0</v>
      </c>
      <c r="N2392" s="12" t="b">
        <v>0</v>
      </c>
      <c r="O2392" s="12" t="b">
        <v>0</v>
      </c>
    </row>
    <row r="2393" spans="1:15" x14ac:dyDescent="0.75">
      <c r="A2393" s="12" t="s">
        <v>12886</v>
      </c>
      <c r="B2393" s="12">
        <v>-1.2385767812195601</v>
      </c>
      <c r="C2393" s="12" t="s">
        <v>12887</v>
      </c>
      <c r="D2393" s="12" t="s">
        <v>12888</v>
      </c>
      <c r="E2393" s="12" t="s">
        <v>12889</v>
      </c>
      <c r="F2393" s="12" t="s">
        <v>12890</v>
      </c>
      <c r="G2393" s="12" t="s">
        <v>108045</v>
      </c>
      <c r="H2393" s="12" t="s">
        <v>108046</v>
      </c>
      <c r="I2393" s="12">
        <v>735.939285297629</v>
      </c>
      <c r="J2393" s="12" t="s">
        <v>108047</v>
      </c>
      <c r="K2393" s="12">
        <v>1870.65357598221</v>
      </c>
      <c r="L2393" s="12" t="s">
        <v>12891</v>
      </c>
      <c r="M2393" s="12" t="b">
        <v>0</v>
      </c>
      <c r="N2393" s="12" t="b">
        <v>1</v>
      </c>
      <c r="O2393" s="12" t="b">
        <v>1</v>
      </c>
    </row>
    <row r="2394" spans="1:15" x14ac:dyDescent="0.75">
      <c r="A2394" s="12" t="s">
        <v>12892</v>
      </c>
      <c r="B2394" s="12">
        <v>1.07028783715416</v>
      </c>
      <c r="C2394" s="12" t="s">
        <v>12893</v>
      </c>
      <c r="D2394" s="12" t="s">
        <v>12894</v>
      </c>
      <c r="E2394" s="12" t="s">
        <v>12895</v>
      </c>
      <c r="F2394" s="12" t="s">
        <v>12896</v>
      </c>
      <c r="G2394" s="12" t="s">
        <v>108045</v>
      </c>
      <c r="H2394" s="12" t="s">
        <v>108046</v>
      </c>
      <c r="I2394" s="12">
        <v>1215.70610186817</v>
      </c>
      <c r="J2394" s="12" t="s">
        <v>108047</v>
      </c>
      <c r="K2394" s="12">
        <v>622.13737166541898</v>
      </c>
      <c r="L2394" s="12" t="s">
        <v>12897</v>
      </c>
      <c r="M2394" s="12" t="b">
        <v>1</v>
      </c>
      <c r="N2394" s="12" t="b">
        <v>0</v>
      </c>
      <c r="O2394" s="12" t="b">
        <v>1</v>
      </c>
    </row>
    <row r="2395" spans="1:15" x14ac:dyDescent="0.75">
      <c r="A2395" s="12" t="s">
        <v>12898</v>
      </c>
      <c r="B2395" s="12">
        <v>-0.43299152609473401</v>
      </c>
      <c r="C2395" s="12" t="s">
        <v>12899</v>
      </c>
      <c r="D2395" s="12" t="s">
        <v>12900</v>
      </c>
      <c r="E2395" s="12" t="s">
        <v>12901</v>
      </c>
      <c r="F2395" s="12" t="s">
        <v>12902</v>
      </c>
      <c r="G2395" s="12" t="s">
        <v>108045</v>
      </c>
      <c r="H2395" s="12" t="s">
        <v>108046</v>
      </c>
      <c r="I2395" s="12">
        <v>501.87622969739698</v>
      </c>
      <c r="J2395" s="12" t="s">
        <v>108047</v>
      </c>
      <c r="K2395" s="12">
        <v>730.45468098620904</v>
      </c>
      <c r="L2395" s="12" t="s">
        <v>12903</v>
      </c>
      <c r="M2395" s="12" t="b">
        <v>0</v>
      </c>
      <c r="N2395" s="12" t="b">
        <v>0</v>
      </c>
      <c r="O2395" s="12" t="b">
        <v>0</v>
      </c>
    </row>
    <row r="2396" spans="1:15" x14ac:dyDescent="0.75">
      <c r="A2396" s="12" t="s">
        <v>12904</v>
      </c>
      <c r="B2396" s="12">
        <v>-0.28347851739731</v>
      </c>
      <c r="C2396" s="12" t="s">
        <v>12905</v>
      </c>
      <c r="D2396" s="12" t="s">
        <v>12906</v>
      </c>
      <c r="E2396" s="12" t="s">
        <v>12907</v>
      </c>
      <c r="F2396" s="12" t="s">
        <v>12908</v>
      </c>
      <c r="G2396" s="12" t="s">
        <v>108045</v>
      </c>
      <c r="H2396" s="12" t="s">
        <v>108046</v>
      </c>
      <c r="I2396" s="12">
        <v>331.79552340710899</v>
      </c>
      <c r="J2396" s="12" t="s">
        <v>108047</v>
      </c>
      <c r="K2396" s="12">
        <v>436.42802199933101</v>
      </c>
      <c r="L2396" s="12" t="s">
        <v>12909</v>
      </c>
      <c r="M2396" s="12" t="b">
        <v>0</v>
      </c>
      <c r="N2396" s="12" t="b">
        <v>0</v>
      </c>
      <c r="O2396" s="12" t="b">
        <v>0</v>
      </c>
    </row>
    <row r="2397" spans="1:15" x14ac:dyDescent="0.75">
      <c r="A2397" s="12" t="s">
        <v>12910</v>
      </c>
      <c r="B2397" s="12">
        <v>1.0958397830237301</v>
      </c>
      <c r="C2397" s="12" t="s">
        <v>12911</v>
      </c>
      <c r="D2397" s="12" t="s">
        <v>12912</v>
      </c>
      <c r="E2397" s="12" t="s">
        <v>12913</v>
      </c>
      <c r="F2397" s="12" t="s">
        <v>12914</v>
      </c>
      <c r="G2397" s="12" t="s">
        <v>108045</v>
      </c>
      <c r="H2397" s="12" t="s">
        <v>108046</v>
      </c>
      <c r="I2397" s="12">
        <v>272.65327954557802</v>
      </c>
      <c r="J2397" s="12" t="s">
        <v>108047</v>
      </c>
      <c r="K2397" s="12">
        <v>137.15303956915801</v>
      </c>
      <c r="L2397" s="12" t="s">
        <v>68</v>
      </c>
      <c r="M2397" s="12" t="b">
        <v>0</v>
      </c>
      <c r="N2397" s="12" t="b">
        <v>0</v>
      </c>
      <c r="O2397" s="12" t="b">
        <v>0</v>
      </c>
    </row>
    <row r="2398" spans="1:15" x14ac:dyDescent="0.75">
      <c r="A2398" s="12" t="s">
        <v>12915</v>
      </c>
      <c r="B2398" s="12">
        <v>-3.6748488571567202</v>
      </c>
      <c r="C2398" s="12" t="s">
        <v>12916</v>
      </c>
      <c r="D2398" s="12" t="s">
        <v>12917</v>
      </c>
      <c r="E2398" s="12" t="s">
        <v>12918</v>
      </c>
      <c r="F2398" s="12" t="s">
        <v>12919</v>
      </c>
      <c r="G2398" s="12" t="s">
        <v>108045</v>
      </c>
      <c r="H2398" s="12" t="s">
        <v>108046</v>
      </c>
      <c r="I2398" s="12">
        <v>4.3370949144986897</v>
      </c>
      <c r="J2398" s="12" t="s">
        <v>108047</v>
      </c>
      <c r="K2398" s="12">
        <v>58.384567652332102</v>
      </c>
      <c r="L2398" s="12" t="s">
        <v>68</v>
      </c>
      <c r="M2398" s="12" t="b">
        <v>0</v>
      </c>
      <c r="N2398" s="12" t="b">
        <v>1</v>
      </c>
      <c r="O2398" s="12" t="b">
        <v>1</v>
      </c>
    </row>
    <row r="2399" spans="1:15" x14ac:dyDescent="0.75">
      <c r="A2399" s="12" t="s">
        <v>12920</v>
      </c>
      <c r="B2399" s="12">
        <v>0.89621568440117005</v>
      </c>
      <c r="C2399" s="12" t="s">
        <v>12921</v>
      </c>
      <c r="D2399" s="12" t="s">
        <v>12922</v>
      </c>
      <c r="E2399" s="12" t="s">
        <v>12923</v>
      </c>
      <c r="F2399" s="12" t="s">
        <v>12924</v>
      </c>
      <c r="G2399" s="12" t="s">
        <v>108045</v>
      </c>
      <c r="H2399" s="12" t="s">
        <v>108046</v>
      </c>
      <c r="I2399" s="12">
        <v>85.576283989815906</v>
      </c>
      <c r="J2399" s="12" t="s">
        <v>108047</v>
      </c>
      <c r="K2399" s="12">
        <v>49.340699318197899</v>
      </c>
      <c r="L2399" s="12" t="s">
        <v>68</v>
      </c>
      <c r="M2399" s="12" t="b">
        <v>0</v>
      </c>
      <c r="N2399" s="12" t="b">
        <v>0</v>
      </c>
      <c r="O2399" s="12" t="b">
        <v>0</v>
      </c>
    </row>
    <row r="2400" spans="1:15" x14ac:dyDescent="0.75">
      <c r="A2400" s="12" t="s">
        <v>12925</v>
      </c>
      <c r="B2400" s="12">
        <v>1.0089575305067999</v>
      </c>
      <c r="C2400" s="12" t="s">
        <v>12926</v>
      </c>
      <c r="D2400" s="12" t="s">
        <v>12927</v>
      </c>
      <c r="E2400" s="12" t="s">
        <v>12928</v>
      </c>
      <c r="F2400" s="12" t="s">
        <v>12929</v>
      </c>
      <c r="G2400" s="12" t="s">
        <v>108045</v>
      </c>
      <c r="H2400" s="12" t="s">
        <v>108046</v>
      </c>
      <c r="I2400" s="12">
        <v>382.867360701515</v>
      </c>
      <c r="J2400" s="12" t="s">
        <v>108047</v>
      </c>
      <c r="K2400" s="12">
        <v>204.736379930265</v>
      </c>
      <c r="L2400" s="12" t="s">
        <v>12930</v>
      </c>
      <c r="M2400" s="12" t="b">
        <v>0</v>
      </c>
      <c r="N2400" s="12" t="b">
        <v>0</v>
      </c>
      <c r="O2400" s="12" t="b">
        <v>0</v>
      </c>
    </row>
    <row r="2401" spans="1:15" x14ac:dyDescent="0.75">
      <c r="A2401" s="12" t="s">
        <v>12931</v>
      </c>
      <c r="B2401" s="12">
        <v>1.46595095181585</v>
      </c>
      <c r="C2401" s="12" t="s">
        <v>12932</v>
      </c>
      <c r="D2401" s="12" t="s">
        <v>12933</v>
      </c>
      <c r="E2401" s="12" t="s">
        <v>12934</v>
      </c>
      <c r="F2401" s="12" t="s">
        <v>12935</v>
      </c>
      <c r="G2401" s="12" t="s">
        <v>108045</v>
      </c>
      <c r="H2401" s="12" t="s">
        <v>108046</v>
      </c>
      <c r="I2401" s="12">
        <v>1610.61804813038</v>
      </c>
      <c r="J2401" s="12" t="s">
        <v>108047</v>
      </c>
      <c r="K2401" s="12">
        <v>625.83259220700904</v>
      </c>
      <c r="L2401" s="12" t="s">
        <v>68</v>
      </c>
      <c r="M2401" s="12" t="b">
        <v>1</v>
      </c>
      <c r="N2401" s="12" t="b">
        <v>0</v>
      </c>
      <c r="O2401" s="12" t="b">
        <v>1</v>
      </c>
    </row>
    <row r="2402" spans="1:15" x14ac:dyDescent="0.75">
      <c r="A2402" s="12" t="s">
        <v>12936</v>
      </c>
      <c r="B2402" s="12">
        <v>-0.45916198957377302</v>
      </c>
      <c r="C2402" s="12" t="s">
        <v>12937</v>
      </c>
      <c r="D2402" s="12" t="s">
        <v>12938</v>
      </c>
      <c r="E2402" s="12" t="s">
        <v>12939</v>
      </c>
      <c r="F2402" s="12" t="s">
        <v>12940</v>
      </c>
      <c r="G2402" s="12" t="s">
        <v>108045</v>
      </c>
      <c r="H2402" s="12" t="s">
        <v>108046</v>
      </c>
      <c r="I2402" s="12">
        <v>732.15759017576602</v>
      </c>
      <c r="J2402" s="12" t="s">
        <v>108047</v>
      </c>
      <c r="K2402" s="12">
        <v>1089.61921997531</v>
      </c>
      <c r="L2402" s="12" t="s">
        <v>68</v>
      </c>
      <c r="M2402" s="12" t="b">
        <v>0</v>
      </c>
      <c r="N2402" s="12" t="b">
        <v>0</v>
      </c>
      <c r="O2402" s="12" t="b">
        <v>0</v>
      </c>
    </row>
    <row r="2403" spans="1:15" x14ac:dyDescent="0.75">
      <c r="A2403" s="12" t="s">
        <v>12941</v>
      </c>
      <c r="B2403" s="12">
        <v>-3.72022704358417</v>
      </c>
      <c r="C2403" s="12" t="s">
        <v>12942</v>
      </c>
      <c r="D2403" s="12" t="s">
        <v>12943</v>
      </c>
      <c r="E2403" s="12" t="s">
        <v>12944</v>
      </c>
      <c r="F2403" s="12" t="s">
        <v>12945</v>
      </c>
      <c r="G2403" s="12" t="s">
        <v>108045</v>
      </c>
      <c r="H2403" s="12" t="s">
        <v>108046</v>
      </c>
      <c r="I2403" s="12">
        <v>49.998435920038801</v>
      </c>
      <c r="J2403" s="12" t="s">
        <v>108047</v>
      </c>
      <c r="K2403" s="12">
        <v>704.42149726800005</v>
      </c>
      <c r="L2403" s="12" t="s">
        <v>12946</v>
      </c>
      <c r="M2403" s="12" t="b">
        <v>0</v>
      </c>
      <c r="N2403" s="12" t="b">
        <v>1</v>
      </c>
      <c r="O2403" s="12" t="b">
        <v>1</v>
      </c>
    </row>
    <row r="2404" spans="1:15" x14ac:dyDescent="0.75">
      <c r="A2404" s="12" t="s">
        <v>12947</v>
      </c>
      <c r="B2404" s="12">
        <v>-1.9384717962608999</v>
      </c>
      <c r="C2404" s="12" t="s">
        <v>12948</v>
      </c>
      <c r="D2404" s="12" t="s">
        <v>12949</v>
      </c>
      <c r="E2404" s="12" t="s">
        <v>12950</v>
      </c>
      <c r="F2404" s="12" t="s">
        <v>12951</v>
      </c>
      <c r="G2404" s="12" t="s">
        <v>108045</v>
      </c>
      <c r="H2404" s="12" t="s">
        <v>108046</v>
      </c>
      <c r="I2404" s="12">
        <v>6.7530819139019798</v>
      </c>
      <c r="J2404" s="12" t="s">
        <v>108047</v>
      </c>
      <c r="K2404" s="12">
        <v>28.8007301891524</v>
      </c>
      <c r="L2404" s="12" t="s">
        <v>68</v>
      </c>
      <c r="M2404" s="12" t="b">
        <v>0</v>
      </c>
      <c r="N2404" s="12" t="b">
        <v>0</v>
      </c>
      <c r="O2404" s="12" t="b">
        <v>0</v>
      </c>
    </row>
    <row r="2405" spans="1:15" x14ac:dyDescent="0.75">
      <c r="A2405" s="12" t="s">
        <v>12952</v>
      </c>
      <c r="B2405" s="12">
        <v>-0.60182582259171002</v>
      </c>
      <c r="C2405" s="12" t="s">
        <v>12953</v>
      </c>
      <c r="D2405" s="12" t="s">
        <v>12954</v>
      </c>
      <c r="E2405" s="12" t="s">
        <v>12955</v>
      </c>
      <c r="F2405" s="12" t="s">
        <v>12956</v>
      </c>
      <c r="G2405" s="12" t="s">
        <v>108045</v>
      </c>
      <c r="H2405" s="12" t="s">
        <v>108046</v>
      </c>
      <c r="I2405" s="12">
        <v>329.44713932152598</v>
      </c>
      <c r="J2405" s="12" t="s">
        <v>108047</v>
      </c>
      <c r="K2405" s="12">
        <v>538.48835407413901</v>
      </c>
      <c r="L2405" s="12" t="s">
        <v>12957</v>
      </c>
      <c r="M2405" s="12" t="b">
        <v>0</v>
      </c>
      <c r="N2405" s="12" t="b">
        <v>0</v>
      </c>
      <c r="O2405" s="12" t="b">
        <v>0</v>
      </c>
    </row>
    <row r="2406" spans="1:15" x14ac:dyDescent="0.75">
      <c r="A2406" s="12" t="s">
        <v>12958</v>
      </c>
      <c r="B2406" s="12">
        <v>0.60368818912681299</v>
      </c>
      <c r="C2406" s="12" t="s">
        <v>12959</v>
      </c>
      <c r="D2406" s="12" t="s">
        <v>12960</v>
      </c>
      <c r="E2406" s="12" t="s">
        <v>12961</v>
      </c>
      <c r="F2406" s="12" t="s">
        <v>12962</v>
      </c>
      <c r="G2406" s="12" t="s">
        <v>108045</v>
      </c>
      <c r="H2406" s="12" t="s">
        <v>108046</v>
      </c>
      <c r="I2406" s="12">
        <v>393.94979289823101</v>
      </c>
      <c r="J2406" s="12" t="s">
        <v>108047</v>
      </c>
      <c r="K2406" s="12">
        <v>278.89813309186798</v>
      </c>
      <c r="L2406" s="12" t="s">
        <v>12963</v>
      </c>
      <c r="M2406" s="12" t="b">
        <v>0</v>
      </c>
      <c r="N2406" s="12" t="b">
        <v>0</v>
      </c>
      <c r="O2406" s="12" t="b">
        <v>0</v>
      </c>
    </row>
    <row r="2407" spans="1:15" x14ac:dyDescent="0.75">
      <c r="A2407" s="12" t="s">
        <v>12964</v>
      </c>
      <c r="B2407" s="12">
        <v>0.45942051087137198</v>
      </c>
      <c r="C2407" s="12" t="s">
        <v>12965</v>
      </c>
      <c r="D2407" s="12" t="s">
        <v>12966</v>
      </c>
      <c r="E2407" s="12" t="s">
        <v>12967</v>
      </c>
      <c r="F2407" s="12" t="s">
        <v>12968</v>
      </c>
      <c r="G2407" s="12" t="s">
        <v>108045</v>
      </c>
      <c r="H2407" s="12" t="s">
        <v>108046</v>
      </c>
      <c r="I2407" s="12">
        <v>494.99450251574098</v>
      </c>
      <c r="J2407" s="12" t="s">
        <v>108047</v>
      </c>
      <c r="K2407" s="12">
        <v>386.702042934269</v>
      </c>
      <c r="L2407" s="12" t="s">
        <v>12969</v>
      </c>
      <c r="M2407" s="12" t="b">
        <v>0</v>
      </c>
      <c r="N2407" s="12" t="b">
        <v>0</v>
      </c>
      <c r="O2407" s="12" t="b">
        <v>0</v>
      </c>
    </row>
    <row r="2408" spans="1:15" x14ac:dyDescent="0.75">
      <c r="A2408" s="12" t="s">
        <v>12970</v>
      </c>
      <c r="B2408" s="12">
        <v>-2.2375036738137601</v>
      </c>
      <c r="C2408" s="12" t="s">
        <v>12971</v>
      </c>
      <c r="D2408" s="12" t="s">
        <v>12972</v>
      </c>
      <c r="E2408" s="12" t="s">
        <v>12973</v>
      </c>
      <c r="F2408" s="12" t="s">
        <v>101</v>
      </c>
      <c r="G2408" s="12" t="s">
        <v>108045</v>
      </c>
      <c r="H2408" s="12" t="s">
        <v>108046</v>
      </c>
      <c r="I2408" s="12">
        <v>0</v>
      </c>
      <c r="J2408" s="12" t="s">
        <v>108047</v>
      </c>
      <c r="K2408" s="12">
        <v>1.22158125801613</v>
      </c>
      <c r="L2408" s="12" t="s">
        <v>68</v>
      </c>
      <c r="M2408" s="12" t="b">
        <v>0</v>
      </c>
      <c r="N2408" s="12" t="b">
        <v>0</v>
      </c>
      <c r="O2408" s="12" t="b">
        <v>0</v>
      </c>
    </row>
    <row r="2409" spans="1:15" x14ac:dyDescent="0.75">
      <c r="A2409" s="12" t="s">
        <v>12974</v>
      </c>
      <c r="B2409" s="12">
        <v>-4.0615008461231499</v>
      </c>
      <c r="C2409" s="12" t="s">
        <v>12975</v>
      </c>
      <c r="D2409" s="12" t="s">
        <v>12976</v>
      </c>
      <c r="E2409" s="12" t="s">
        <v>12977</v>
      </c>
      <c r="F2409" s="12" t="s">
        <v>12978</v>
      </c>
      <c r="G2409" s="12" t="s">
        <v>108045</v>
      </c>
      <c r="H2409" s="12" t="s">
        <v>108046</v>
      </c>
      <c r="I2409" s="12">
        <v>0.72088361328607098</v>
      </c>
      <c r="J2409" s="12" t="s">
        <v>108047</v>
      </c>
      <c r="K2409" s="12">
        <v>14.782169566246299</v>
      </c>
      <c r="L2409" s="12" t="s">
        <v>68</v>
      </c>
      <c r="M2409" s="12" t="b">
        <v>0</v>
      </c>
      <c r="N2409" s="12" t="b">
        <v>0</v>
      </c>
      <c r="O2409" s="12" t="b">
        <v>0</v>
      </c>
    </row>
    <row r="2410" spans="1:15" x14ac:dyDescent="0.75">
      <c r="A2410" s="12" t="s">
        <v>12979</v>
      </c>
      <c r="B2410" s="12">
        <v>-3.6363065269833701</v>
      </c>
      <c r="C2410" s="12" t="s">
        <v>12980</v>
      </c>
      <c r="D2410" s="12" t="s">
        <v>12981</v>
      </c>
      <c r="E2410" s="12" t="s">
        <v>12982</v>
      </c>
      <c r="F2410" s="12" t="s">
        <v>12983</v>
      </c>
      <c r="G2410" s="12" t="s">
        <v>108045</v>
      </c>
      <c r="H2410" s="12" t="s">
        <v>108046</v>
      </c>
      <c r="I2410" s="12">
        <v>20.718290435957901</v>
      </c>
      <c r="J2410" s="12" t="s">
        <v>108047</v>
      </c>
      <c r="K2410" s="12">
        <v>275.06218879671599</v>
      </c>
      <c r="L2410" s="12" t="s">
        <v>68</v>
      </c>
      <c r="M2410" s="12" t="b">
        <v>0</v>
      </c>
      <c r="N2410" s="12" t="b">
        <v>1</v>
      </c>
      <c r="O2410" s="12" t="b">
        <v>1</v>
      </c>
    </row>
    <row r="2411" spans="1:15" x14ac:dyDescent="0.75">
      <c r="A2411" s="12" t="s">
        <v>12984</v>
      </c>
      <c r="B2411" s="12">
        <v>-0.68247200626401905</v>
      </c>
      <c r="C2411" s="12" t="s">
        <v>12985</v>
      </c>
      <c r="D2411" s="12" t="s">
        <v>12986</v>
      </c>
      <c r="E2411" s="12" t="s">
        <v>12987</v>
      </c>
      <c r="F2411" s="12" t="s">
        <v>12988</v>
      </c>
      <c r="G2411" s="12" t="s">
        <v>108045</v>
      </c>
      <c r="H2411" s="12" t="s">
        <v>108046</v>
      </c>
      <c r="I2411" s="12">
        <v>53.464350356015899</v>
      </c>
      <c r="J2411" s="12" t="s">
        <v>108047</v>
      </c>
      <c r="K2411" s="12">
        <v>92.212818461366595</v>
      </c>
      <c r="L2411" s="12" t="s">
        <v>12989</v>
      </c>
      <c r="M2411" s="12" t="b">
        <v>0</v>
      </c>
      <c r="N2411" s="12" t="b">
        <v>0</v>
      </c>
      <c r="O2411" s="12" t="b">
        <v>0</v>
      </c>
    </row>
    <row r="2412" spans="1:15" x14ac:dyDescent="0.75">
      <c r="A2412" s="12" t="s">
        <v>12990</v>
      </c>
      <c r="B2412" s="12">
        <v>1.25168470985233</v>
      </c>
      <c r="C2412" s="12" t="s">
        <v>12991</v>
      </c>
      <c r="D2412" s="12" t="s">
        <v>12992</v>
      </c>
      <c r="E2412" s="12" t="s">
        <v>12993</v>
      </c>
      <c r="F2412" s="12" t="s">
        <v>101</v>
      </c>
      <c r="G2412" s="12" t="s">
        <v>108045</v>
      </c>
      <c r="H2412" s="12" t="s">
        <v>108046</v>
      </c>
      <c r="I2412" s="12">
        <v>4.6174348436211901</v>
      </c>
      <c r="J2412" s="12" t="s">
        <v>108047</v>
      </c>
      <c r="K2412" s="12">
        <v>2.0562593907932998</v>
      </c>
      <c r="L2412" s="12" t="s">
        <v>68</v>
      </c>
      <c r="M2412" s="12" t="b">
        <v>0</v>
      </c>
      <c r="N2412" s="12" t="b">
        <v>0</v>
      </c>
      <c r="O2412" s="12" t="b">
        <v>0</v>
      </c>
    </row>
    <row r="2413" spans="1:15" x14ac:dyDescent="0.75">
      <c r="A2413" s="12" t="s">
        <v>12994</v>
      </c>
      <c r="B2413" s="12">
        <v>1.70899281539476</v>
      </c>
      <c r="C2413" s="12" t="s">
        <v>12995</v>
      </c>
      <c r="D2413" s="12" t="s">
        <v>12996</v>
      </c>
      <c r="E2413" s="12" t="s">
        <v>12997</v>
      </c>
      <c r="F2413" s="12" t="s">
        <v>12998</v>
      </c>
      <c r="G2413" s="12" t="s">
        <v>108045</v>
      </c>
      <c r="H2413" s="12" t="s">
        <v>108046</v>
      </c>
      <c r="I2413" s="12">
        <v>6303.9139138751398</v>
      </c>
      <c r="J2413" s="12" t="s">
        <v>108047</v>
      </c>
      <c r="K2413" s="12">
        <v>2076.5469327368701</v>
      </c>
      <c r="L2413" s="12" t="s">
        <v>12999</v>
      </c>
      <c r="M2413" s="12" t="b">
        <v>1</v>
      </c>
      <c r="N2413" s="12" t="b">
        <v>0</v>
      </c>
      <c r="O2413" s="12" t="b">
        <v>1</v>
      </c>
    </row>
    <row r="2414" spans="1:15" x14ac:dyDescent="0.75">
      <c r="A2414" s="12" t="s">
        <v>13000</v>
      </c>
      <c r="B2414" s="12">
        <v>-1.6764753136234399E-2</v>
      </c>
      <c r="C2414" s="12" t="s">
        <v>13001</v>
      </c>
      <c r="D2414" s="12" t="s">
        <v>13002</v>
      </c>
      <c r="E2414" s="12" t="s">
        <v>13003</v>
      </c>
      <c r="F2414" s="12" t="s">
        <v>13004</v>
      </c>
      <c r="G2414" s="12" t="s">
        <v>108045</v>
      </c>
      <c r="H2414" s="12" t="s">
        <v>108046</v>
      </c>
      <c r="I2414" s="12">
        <v>101.826736743434</v>
      </c>
      <c r="J2414" s="12" t="s">
        <v>108047</v>
      </c>
      <c r="K2414" s="12">
        <v>111.01342117617</v>
      </c>
      <c r="L2414" s="12" t="s">
        <v>68</v>
      </c>
      <c r="M2414" s="12" t="b">
        <v>0</v>
      </c>
      <c r="N2414" s="12" t="b">
        <v>0</v>
      </c>
      <c r="O2414" s="12" t="b">
        <v>0</v>
      </c>
    </row>
    <row r="2415" spans="1:15" x14ac:dyDescent="0.75">
      <c r="A2415" s="12" t="s">
        <v>13005</v>
      </c>
      <c r="B2415" s="12">
        <v>1.1331767514701101</v>
      </c>
      <c r="C2415" s="12" t="s">
        <v>13006</v>
      </c>
      <c r="D2415" s="12" t="s">
        <v>13007</v>
      </c>
      <c r="E2415" s="12" t="s">
        <v>13008</v>
      </c>
      <c r="F2415" s="12" t="s">
        <v>13009</v>
      </c>
      <c r="G2415" s="12" t="s">
        <v>108045</v>
      </c>
      <c r="H2415" s="12" t="s">
        <v>108046</v>
      </c>
      <c r="I2415" s="12">
        <v>3586.5585365445099</v>
      </c>
      <c r="J2415" s="12" t="s">
        <v>108047</v>
      </c>
      <c r="K2415" s="12">
        <v>1758.2550126071201</v>
      </c>
      <c r="L2415" s="12" t="s">
        <v>13010</v>
      </c>
      <c r="M2415" s="12" t="b">
        <v>1</v>
      </c>
      <c r="N2415" s="12" t="b">
        <v>0</v>
      </c>
      <c r="O2415" s="12" t="b">
        <v>1</v>
      </c>
    </row>
    <row r="2416" spans="1:15" x14ac:dyDescent="0.75">
      <c r="A2416" s="12" t="s">
        <v>13011</v>
      </c>
      <c r="B2416" s="12">
        <v>1.0727514919080099</v>
      </c>
      <c r="C2416" s="12" t="s">
        <v>13012</v>
      </c>
      <c r="D2416" s="12" t="s">
        <v>13013</v>
      </c>
      <c r="E2416" s="12" t="s">
        <v>13014</v>
      </c>
      <c r="F2416" s="12" t="s">
        <v>13015</v>
      </c>
      <c r="G2416" s="12" t="s">
        <v>108045</v>
      </c>
      <c r="H2416" s="12" t="s">
        <v>108046</v>
      </c>
      <c r="I2416" s="12">
        <v>53.684089291052302</v>
      </c>
      <c r="J2416" s="12" t="s">
        <v>108047</v>
      </c>
      <c r="K2416" s="12">
        <v>27.271253828802301</v>
      </c>
      <c r="L2416" s="12" t="s">
        <v>68</v>
      </c>
      <c r="M2416" s="12" t="b">
        <v>0</v>
      </c>
      <c r="N2416" s="12" t="b">
        <v>0</v>
      </c>
      <c r="O2416" s="12" t="b">
        <v>0</v>
      </c>
    </row>
    <row r="2417" spans="1:15" x14ac:dyDescent="0.75">
      <c r="A2417" s="12" t="s">
        <v>13016</v>
      </c>
      <c r="B2417" s="12">
        <v>-0.97247536320918604</v>
      </c>
      <c r="C2417" s="12" t="s">
        <v>13017</v>
      </c>
      <c r="D2417" s="12" t="s">
        <v>13018</v>
      </c>
      <c r="E2417" s="12" t="s">
        <v>13019</v>
      </c>
      <c r="F2417" s="12" t="s">
        <v>13020</v>
      </c>
      <c r="G2417" s="12" t="s">
        <v>108045</v>
      </c>
      <c r="H2417" s="12" t="s">
        <v>108046</v>
      </c>
      <c r="I2417" s="12">
        <v>507.28806581008803</v>
      </c>
      <c r="J2417" s="12" t="s">
        <v>108047</v>
      </c>
      <c r="K2417" s="12">
        <v>1076.79512906483</v>
      </c>
      <c r="L2417" s="12" t="s">
        <v>68</v>
      </c>
      <c r="M2417" s="12" t="b">
        <v>0</v>
      </c>
      <c r="N2417" s="12" t="b">
        <v>0</v>
      </c>
      <c r="O2417" s="12" t="b">
        <v>0</v>
      </c>
    </row>
    <row r="2418" spans="1:15" x14ac:dyDescent="0.75">
      <c r="A2418" s="12" t="s">
        <v>13021</v>
      </c>
      <c r="B2418" s="12">
        <v>-2.3987385107172701</v>
      </c>
      <c r="C2418" s="12" t="s">
        <v>13022</v>
      </c>
      <c r="D2418" s="12" t="s">
        <v>13023</v>
      </c>
      <c r="E2418" s="12" t="s">
        <v>13024</v>
      </c>
      <c r="F2418" s="12" t="s">
        <v>13025</v>
      </c>
      <c r="G2418" s="12" t="s">
        <v>108045</v>
      </c>
      <c r="H2418" s="12" t="s">
        <v>108046</v>
      </c>
      <c r="I2418" s="12">
        <v>58.5859479323044</v>
      </c>
      <c r="J2418" s="12" t="s">
        <v>108047</v>
      </c>
      <c r="K2418" s="12">
        <v>331.121718072725</v>
      </c>
      <c r="L2418" s="12" t="s">
        <v>68</v>
      </c>
      <c r="M2418" s="12" t="b">
        <v>0</v>
      </c>
      <c r="N2418" s="12" t="b">
        <v>1</v>
      </c>
      <c r="O2418" s="12" t="b">
        <v>1</v>
      </c>
    </row>
    <row r="2419" spans="1:15" x14ac:dyDescent="0.75">
      <c r="A2419" s="12" t="s">
        <v>13026</v>
      </c>
      <c r="B2419" s="12">
        <v>-0.76073990332351404</v>
      </c>
      <c r="C2419" s="12" t="s">
        <v>13027</v>
      </c>
      <c r="D2419" s="12" t="s">
        <v>13028</v>
      </c>
      <c r="E2419" s="12" t="s">
        <v>13029</v>
      </c>
      <c r="F2419" s="12" t="s">
        <v>13030</v>
      </c>
      <c r="G2419" s="12" t="s">
        <v>108045</v>
      </c>
      <c r="H2419" s="12" t="s">
        <v>108046</v>
      </c>
      <c r="I2419" s="12">
        <v>243.57671089863999</v>
      </c>
      <c r="J2419" s="12" t="s">
        <v>108047</v>
      </c>
      <c r="K2419" s="12">
        <v>445.91418582177403</v>
      </c>
      <c r="L2419" s="12" t="s">
        <v>13031</v>
      </c>
      <c r="M2419" s="12" t="b">
        <v>0</v>
      </c>
      <c r="N2419" s="12" t="b">
        <v>0</v>
      </c>
      <c r="O2419" s="12" t="b">
        <v>0</v>
      </c>
    </row>
    <row r="2420" spans="1:15" x14ac:dyDescent="0.75">
      <c r="A2420" s="12" t="s">
        <v>13032</v>
      </c>
      <c r="B2420" s="12">
        <v>0.73627025630853504</v>
      </c>
      <c r="C2420" s="12" t="s">
        <v>13033</v>
      </c>
      <c r="D2420" s="12" t="s">
        <v>13034</v>
      </c>
      <c r="E2420" s="12" t="s">
        <v>13035</v>
      </c>
      <c r="F2420" s="12" t="s">
        <v>13036</v>
      </c>
      <c r="G2420" s="12" t="s">
        <v>108045</v>
      </c>
      <c r="H2420" s="12" t="s">
        <v>108046</v>
      </c>
      <c r="I2420" s="12">
        <v>1804.5643061775199</v>
      </c>
      <c r="J2420" s="12" t="s">
        <v>108047</v>
      </c>
      <c r="K2420" s="12">
        <v>1167.7608262938099</v>
      </c>
      <c r="L2420" s="12" t="s">
        <v>13037</v>
      </c>
      <c r="M2420" s="12" t="b">
        <v>0</v>
      </c>
      <c r="N2420" s="12" t="b">
        <v>0</v>
      </c>
      <c r="O2420" s="12" t="b">
        <v>0</v>
      </c>
    </row>
    <row r="2421" spans="1:15" x14ac:dyDescent="0.75">
      <c r="A2421" s="12" t="s">
        <v>13038</v>
      </c>
      <c r="B2421" s="12">
        <v>-2.91763324029642</v>
      </c>
      <c r="C2421" s="12" t="s">
        <v>13039</v>
      </c>
      <c r="D2421" s="12" t="s">
        <v>13040</v>
      </c>
      <c r="E2421" s="12" t="s">
        <v>13041</v>
      </c>
      <c r="F2421" s="12" t="s">
        <v>13042</v>
      </c>
      <c r="G2421" s="12" t="s">
        <v>108045</v>
      </c>
      <c r="H2421" s="12" t="s">
        <v>108046</v>
      </c>
      <c r="I2421" s="12">
        <v>37.844383923884202</v>
      </c>
      <c r="J2421" s="12" t="s">
        <v>108047</v>
      </c>
      <c r="K2421" s="12">
        <v>305.88385561978799</v>
      </c>
      <c r="L2421" s="12" t="s">
        <v>13043</v>
      </c>
      <c r="M2421" s="12" t="b">
        <v>0</v>
      </c>
      <c r="N2421" s="12" t="b">
        <v>1</v>
      </c>
      <c r="O2421" s="12" t="b">
        <v>1</v>
      </c>
    </row>
    <row r="2422" spans="1:15" x14ac:dyDescent="0.75">
      <c r="A2422" s="12" t="s">
        <v>13044</v>
      </c>
      <c r="B2422" s="12">
        <v>1.3257602626599301</v>
      </c>
      <c r="C2422" s="12" t="s">
        <v>13045</v>
      </c>
      <c r="D2422" s="12" t="s">
        <v>13046</v>
      </c>
      <c r="E2422" s="12" t="s">
        <v>13047</v>
      </c>
      <c r="F2422" s="12" t="s">
        <v>13048</v>
      </c>
      <c r="G2422" s="12" t="s">
        <v>108045</v>
      </c>
      <c r="H2422" s="12" t="s">
        <v>108046</v>
      </c>
      <c r="I2422" s="12">
        <v>189.39749167551199</v>
      </c>
      <c r="J2422" s="12" t="s">
        <v>108047</v>
      </c>
      <c r="K2422" s="12">
        <v>80.967858184321599</v>
      </c>
      <c r="L2422" s="12" t="s">
        <v>13049</v>
      </c>
      <c r="M2422" s="12" t="b">
        <v>0</v>
      </c>
      <c r="N2422" s="12" t="b">
        <v>0</v>
      </c>
      <c r="O2422" s="12" t="b">
        <v>0</v>
      </c>
    </row>
    <row r="2423" spans="1:15" x14ac:dyDescent="0.75">
      <c r="A2423" s="12" t="s">
        <v>13050</v>
      </c>
      <c r="B2423" s="12">
        <v>0.18133805747788301</v>
      </c>
      <c r="C2423" s="12" t="s">
        <v>13051</v>
      </c>
      <c r="D2423" s="12" t="s">
        <v>13052</v>
      </c>
      <c r="E2423" s="12" t="s">
        <v>13053</v>
      </c>
      <c r="F2423" s="12" t="s">
        <v>13054</v>
      </c>
      <c r="G2423" s="12" t="s">
        <v>108045</v>
      </c>
      <c r="H2423" s="12" t="s">
        <v>108046</v>
      </c>
      <c r="I2423" s="12">
        <v>2001.0701194425801</v>
      </c>
      <c r="J2423" s="12" t="s">
        <v>108047</v>
      </c>
      <c r="K2423" s="12">
        <v>1901.47681275435</v>
      </c>
      <c r="L2423" s="12" t="s">
        <v>13055</v>
      </c>
      <c r="M2423" s="12" t="b">
        <v>0</v>
      </c>
      <c r="N2423" s="12" t="b">
        <v>0</v>
      </c>
      <c r="O2423" s="12" t="b">
        <v>0</v>
      </c>
    </row>
    <row r="2424" spans="1:15" x14ac:dyDescent="0.75">
      <c r="A2424" s="12" t="s">
        <v>13056</v>
      </c>
      <c r="B2424" s="12">
        <v>-1.89929752356478</v>
      </c>
      <c r="C2424" s="12" t="s">
        <v>13057</v>
      </c>
      <c r="D2424" s="12" t="s">
        <v>13058</v>
      </c>
      <c r="E2424" s="12" t="s">
        <v>13059</v>
      </c>
      <c r="F2424" s="12" t="s">
        <v>13060</v>
      </c>
      <c r="G2424" s="12" t="s">
        <v>108045</v>
      </c>
      <c r="H2424" s="12" t="s">
        <v>108046</v>
      </c>
      <c r="I2424" s="12">
        <v>30.472268450895299</v>
      </c>
      <c r="J2424" s="12" t="s">
        <v>108047</v>
      </c>
      <c r="K2424" s="12">
        <v>123.80523112207101</v>
      </c>
      <c r="L2424" s="12" t="s">
        <v>13061</v>
      </c>
      <c r="M2424" s="12" t="b">
        <v>0</v>
      </c>
      <c r="N2424" s="12" t="b">
        <v>0</v>
      </c>
      <c r="O2424" s="12" t="b">
        <v>0</v>
      </c>
    </row>
    <row r="2425" spans="1:15" x14ac:dyDescent="0.75">
      <c r="A2425" s="12" t="s">
        <v>13062</v>
      </c>
      <c r="B2425" s="12">
        <v>0.18045200495402899</v>
      </c>
      <c r="C2425" s="12" t="s">
        <v>13063</v>
      </c>
      <c r="D2425" s="12" t="s">
        <v>13064</v>
      </c>
      <c r="E2425" s="12" t="s">
        <v>13065</v>
      </c>
      <c r="F2425" s="12" t="s">
        <v>13066</v>
      </c>
      <c r="G2425" s="12" t="s">
        <v>108045</v>
      </c>
      <c r="H2425" s="12" t="s">
        <v>108046</v>
      </c>
      <c r="I2425" s="12">
        <v>467.86556524901903</v>
      </c>
      <c r="J2425" s="12" t="s">
        <v>108047</v>
      </c>
      <c r="K2425" s="12">
        <v>444.31901903440598</v>
      </c>
      <c r="L2425" s="12" t="s">
        <v>68</v>
      </c>
      <c r="M2425" s="12" t="b">
        <v>0</v>
      </c>
      <c r="N2425" s="12" t="b">
        <v>0</v>
      </c>
      <c r="O2425" s="12" t="b">
        <v>0</v>
      </c>
    </row>
    <row r="2426" spans="1:15" x14ac:dyDescent="0.75">
      <c r="A2426" s="12" t="s">
        <v>13067</v>
      </c>
      <c r="B2426" s="12">
        <v>0.89490023939258501</v>
      </c>
      <c r="C2426" s="12" t="s">
        <v>13068</v>
      </c>
      <c r="D2426" s="12" t="s">
        <v>13069</v>
      </c>
      <c r="E2426" s="12" t="s">
        <v>13070</v>
      </c>
      <c r="F2426" s="12" t="s">
        <v>13071</v>
      </c>
      <c r="G2426" s="12" t="s">
        <v>108045</v>
      </c>
      <c r="H2426" s="12" t="s">
        <v>108046</v>
      </c>
      <c r="I2426" s="12">
        <v>8.13888711603221</v>
      </c>
      <c r="J2426" s="12" t="s">
        <v>108047</v>
      </c>
      <c r="K2426" s="12">
        <v>4.6065169751848503</v>
      </c>
      <c r="L2426" s="12" t="s">
        <v>68</v>
      </c>
      <c r="M2426" s="12" t="b">
        <v>0</v>
      </c>
      <c r="N2426" s="12" t="b">
        <v>0</v>
      </c>
      <c r="O2426" s="12" t="b">
        <v>0</v>
      </c>
    </row>
    <row r="2427" spans="1:15" x14ac:dyDescent="0.75">
      <c r="A2427" s="12" t="s">
        <v>13072</v>
      </c>
      <c r="B2427" s="12">
        <v>1.8939523770493301</v>
      </c>
      <c r="C2427" s="12" t="s">
        <v>13073</v>
      </c>
      <c r="D2427" s="12" t="s">
        <v>13074</v>
      </c>
      <c r="E2427" s="12" t="s">
        <v>13075</v>
      </c>
      <c r="F2427" s="12" t="s">
        <v>101</v>
      </c>
      <c r="G2427" s="12" t="s">
        <v>108045</v>
      </c>
      <c r="H2427" s="12" t="s">
        <v>108046</v>
      </c>
      <c r="I2427" s="12">
        <v>5.0529284508899499</v>
      </c>
      <c r="J2427" s="12" t="s">
        <v>108047</v>
      </c>
      <c r="K2427" s="12">
        <v>1.4717331879805899</v>
      </c>
      <c r="L2427" s="12" t="s">
        <v>4331</v>
      </c>
      <c r="M2427" s="12" t="b">
        <v>0</v>
      </c>
      <c r="N2427" s="12" t="b">
        <v>0</v>
      </c>
      <c r="O2427" s="12" t="b">
        <v>0</v>
      </c>
    </row>
    <row r="2428" spans="1:15" x14ac:dyDescent="0.75">
      <c r="A2428" s="12" t="s">
        <v>13076</v>
      </c>
      <c r="B2428" s="12">
        <v>-2.8667584193599298</v>
      </c>
      <c r="C2428" s="12" t="s">
        <v>13077</v>
      </c>
      <c r="D2428" s="12" t="s">
        <v>13078</v>
      </c>
      <c r="E2428" s="12" t="s">
        <v>13079</v>
      </c>
      <c r="F2428" s="12" t="s">
        <v>101</v>
      </c>
      <c r="G2428" s="12" t="s">
        <v>108045</v>
      </c>
      <c r="H2428" s="12" t="s">
        <v>108046</v>
      </c>
      <c r="I2428" s="12">
        <v>0</v>
      </c>
      <c r="J2428" s="12" t="s">
        <v>108047</v>
      </c>
      <c r="K2428" s="12">
        <v>1.9161976382858299</v>
      </c>
      <c r="L2428" s="12" t="s">
        <v>4331</v>
      </c>
      <c r="M2428" s="12" t="b">
        <v>0</v>
      </c>
      <c r="N2428" s="12" t="b">
        <v>0</v>
      </c>
      <c r="O2428" s="12" t="b">
        <v>0</v>
      </c>
    </row>
    <row r="2429" spans="1:15" x14ac:dyDescent="0.75">
      <c r="A2429" s="12" t="s">
        <v>13080</v>
      </c>
      <c r="B2429" s="12">
        <v>-2.3198751240404301</v>
      </c>
      <c r="C2429" s="12" t="s">
        <v>13081</v>
      </c>
      <c r="D2429" s="12" t="s">
        <v>13082</v>
      </c>
      <c r="E2429" s="12" t="s">
        <v>13083</v>
      </c>
      <c r="F2429" s="12" t="s">
        <v>13084</v>
      </c>
      <c r="G2429" s="12" t="s">
        <v>108045</v>
      </c>
      <c r="H2429" s="12" t="s">
        <v>108046</v>
      </c>
      <c r="I2429" s="12">
        <v>7.9618756140483997</v>
      </c>
      <c r="J2429" s="12" t="s">
        <v>108047</v>
      </c>
      <c r="K2429" s="12">
        <v>42.192571687066398</v>
      </c>
      <c r="L2429" s="12" t="s">
        <v>4331</v>
      </c>
      <c r="M2429" s="12" t="b">
        <v>0</v>
      </c>
      <c r="N2429" s="12" t="b">
        <v>0</v>
      </c>
      <c r="O2429" s="12" t="b">
        <v>0</v>
      </c>
    </row>
    <row r="2430" spans="1:15" x14ac:dyDescent="0.75">
      <c r="A2430" s="12" t="s">
        <v>13085</v>
      </c>
      <c r="B2430" s="12">
        <v>-4.4363996504707002</v>
      </c>
      <c r="C2430" s="12" t="s">
        <v>13086</v>
      </c>
      <c r="D2430" s="12" t="s">
        <v>13087</v>
      </c>
      <c r="E2430" s="12" t="s">
        <v>13088</v>
      </c>
      <c r="F2430" s="12" t="s">
        <v>13089</v>
      </c>
      <c r="G2430" s="12" t="s">
        <v>108045</v>
      </c>
      <c r="H2430" s="12" t="s">
        <v>108046</v>
      </c>
      <c r="I2430" s="12">
        <v>89.798430488473898</v>
      </c>
      <c r="J2430" s="12" t="s">
        <v>108047</v>
      </c>
      <c r="K2430" s="12">
        <v>2101.2485731720599</v>
      </c>
      <c r="L2430" s="12" t="s">
        <v>13090</v>
      </c>
      <c r="M2430" s="12" t="b">
        <v>0</v>
      </c>
      <c r="N2430" s="12" t="b">
        <v>1</v>
      </c>
      <c r="O2430" s="12" t="b">
        <v>1</v>
      </c>
    </row>
    <row r="2431" spans="1:15" x14ac:dyDescent="0.75">
      <c r="A2431" s="12" t="s">
        <v>13091</v>
      </c>
      <c r="B2431" s="12">
        <v>-7.9385585853856204</v>
      </c>
      <c r="C2431" s="12" t="s">
        <v>13092</v>
      </c>
      <c r="D2431" s="12" t="s">
        <v>13093</v>
      </c>
      <c r="E2431" s="12" t="s">
        <v>101</v>
      </c>
      <c r="F2431" s="12" t="s">
        <v>101</v>
      </c>
      <c r="G2431" s="12" t="s">
        <v>108045</v>
      </c>
      <c r="H2431" s="12" t="s">
        <v>108046</v>
      </c>
      <c r="I2431" s="12">
        <v>0</v>
      </c>
      <c r="J2431" s="12" t="s">
        <v>108047</v>
      </c>
      <c r="K2431" s="12">
        <v>62.649829666187102</v>
      </c>
      <c r="L2431" s="12" t="s">
        <v>68</v>
      </c>
      <c r="M2431" s="12" t="b">
        <v>0</v>
      </c>
      <c r="N2431" s="12" t="b">
        <v>0</v>
      </c>
      <c r="O2431" s="12" t="b">
        <v>0</v>
      </c>
    </row>
    <row r="2432" spans="1:15" x14ac:dyDescent="0.75">
      <c r="A2432" s="12" t="s">
        <v>13094</v>
      </c>
      <c r="B2432" s="12">
        <v>0.47220345875206698</v>
      </c>
      <c r="C2432" s="12" t="s">
        <v>13095</v>
      </c>
      <c r="D2432" s="12" t="s">
        <v>13096</v>
      </c>
      <c r="E2432" s="12" t="s">
        <v>13097</v>
      </c>
      <c r="F2432" s="12" t="s">
        <v>13098</v>
      </c>
      <c r="G2432" s="12" t="s">
        <v>108045</v>
      </c>
      <c r="H2432" s="12" t="s">
        <v>108046</v>
      </c>
      <c r="I2432" s="12">
        <v>89.191092961623696</v>
      </c>
      <c r="J2432" s="12" t="s">
        <v>108047</v>
      </c>
      <c r="K2432" s="12">
        <v>69.094126981607303</v>
      </c>
      <c r="L2432" s="12" t="s">
        <v>13099</v>
      </c>
      <c r="M2432" s="12" t="b">
        <v>0</v>
      </c>
      <c r="N2432" s="12" t="b">
        <v>0</v>
      </c>
      <c r="O2432" s="12" t="b">
        <v>0</v>
      </c>
    </row>
    <row r="2433" spans="1:15" x14ac:dyDescent="0.75">
      <c r="A2433" s="12" t="s">
        <v>13100</v>
      </c>
      <c r="B2433" s="12">
        <v>0.39646324376795999</v>
      </c>
      <c r="C2433" s="12" t="s">
        <v>13101</v>
      </c>
      <c r="D2433" s="12" t="s">
        <v>13102</v>
      </c>
      <c r="E2433" s="12" t="s">
        <v>13103</v>
      </c>
      <c r="F2433" s="12" t="s">
        <v>13104</v>
      </c>
      <c r="G2433" s="12" t="s">
        <v>108045</v>
      </c>
      <c r="H2433" s="12" t="s">
        <v>108046</v>
      </c>
      <c r="I2433" s="12">
        <v>224.92974808576901</v>
      </c>
      <c r="J2433" s="12" t="s">
        <v>108047</v>
      </c>
      <c r="K2433" s="12">
        <v>183.25584852031901</v>
      </c>
      <c r="L2433" s="12" t="s">
        <v>13105</v>
      </c>
      <c r="M2433" s="12" t="b">
        <v>0</v>
      </c>
      <c r="N2433" s="12" t="b">
        <v>0</v>
      </c>
      <c r="O2433" s="12" t="b">
        <v>0</v>
      </c>
    </row>
    <row r="2434" spans="1:15" x14ac:dyDescent="0.75">
      <c r="A2434" s="12" t="s">
        <v>13106</v>
      </c>
      <c r="B2434" s="12">
        <v>-0.54750591709350604</v>
      </c>
      <c r="C2434" s="12" t="s">
        <v>13107</v>
      </c>
      <c r="D2434" s="12" t="s">
        <v>13108</v>
      </c>
      <c r="E2434" s="12" t="s">
        <v>13109</v>
      </c>
      <c r="F2434" s="12" t="s">
        <v>13110</v>
      </c>
      <c r="G2434" s="12" t="s">
        <v>108045</v>
      </c>
      <c r="H2434" s="12" t="s">
        <v>108046</v>
      </c>
      <c r="I2434" s="12">
        <v>101.93600635306601</v>
      </c>
      <c r="J2434" s="12" t="s">
        <v>108047</v>
      </c>
      <c r="K2434" s="12">
        <v>161.171832509019</v>
      </c>
      <c r="L2434" s="12" t="s">
        <v>13111</v>
      </c>
      <c r="M2434" s="12" t="b">
        <v>0</v>
      </c>
      <c r="N2434" s="12" t="b">
        <v>0</v>
      </c>
      <c r="O2434" s="12" t="b">
        <v>0</v>
      </c>
    </row>
    <row r="2435" spans="1:15" x14ac:dyDescent="0.75">
      <c r="A2435" s="12" t="s">
        <v>13112</v>
      </c>
      <c r="B2435" s="12">
        <v>-0.69533832303874799</v>
      </c>
      <c r="C2435" s="12" t="s">
        <v>13113</v>
      </c>
      <c r="D2435" s="12" t="s">
        <v>13114</v>
      </c>
      <c r="E2435" s="12" t="s">
        <v>13115</v>
      </c>
      <c r="F2435" s="12" t="s">
        <v>13116</v>
      </c>
      <c r="G2435" s="12" t="s">
        <v>108045</v>
      </c>
      <c r="H2435" s="12" t="s">
        <v>108046</v>
      </c>
      <c r="I2435" s="12">
        <v>121.739648905807</v>
      </c>
      <c r="J2435" s="12" t="s">
        <v>108047</v>
      </c>
      <c r="K2435" s="12">
        <v>212.28833333455799</v>
      </c>
      <c r="L2435" s="12" t="s">
        <v>13117</v>
      </c>
      <c r="M2435" s="12" t="b">
        <v>0</v>
      </c>
      <c r="N2435" s="12" t="b">
        <v>0</v>
      </c>
      <c r="O2435" s="12" t="b">
        <v>0</v>
      </c>
    </row>
    <row r="2436" spans="1:15" x14ac:dyDescent="0.75">
      <c r="A2436" s="12" t="s">
        <v>13118</v>
      </c>
      <c r="B2436" s="12">
        <v>1.05867667176592</v>
      </c>
      <c r="C2436" s="12" t="s">
        <v>13119</v>
      </c>
      <c r="D2436" s="12" t="s">
        <v>13120</v>
      </c>
      <c r="E2436" s="12" t="s">
        <v>13121</v>
      </c>
      <c r="F2436" s="12" t="s">
        <v>13122</v>
      </c>
      <c r="G2436" s="12" t="s">
        <v>108045</v>
      </c>
      <c r="H2436" s="12" t="s">
        <v>108046</v>
      </c>
      <c r="I2436" s="12">
        <v>189.32654349190599</v>
      </c>
      <c r="J2436" s="12" t="s">
        <v>108047</v>
      </c>
      <c r="K2436" s="12">
        <v>97.407796425892599</v>
      </c>
      <c r="L2436" s="12" t="s">
        <v>13123</v>
      </c>
      <c r="M2436" s="12" t="b">
        <v>0</v>
      </c>
      <c r="N2436" s="12" t="b">
        <v>0</v>
      </c>
      <c r="O2436" s="12" t="b">
        <v>0</v>
      </c>
    </row>
    <row r="2437" spans="1:15" x14ac:dyDescent="0.75">
      <c r="A2437" s="12" t="s">
        <v>13124</v>
      </c>
      <c r="B2437" s="12">
        <v>0.41442146858523499</v>
      </c>
      <c r="C2437" s="12" t="s">
        <v>13125</v>
      </c>
      <c r="D2437" s="12" t="s">
        <v>13126</v>
      </c>
      <c r="E2437" s="12" t="s">
        <v>13127</v>
      </c>
      <c r="F2437" s="12" t="s">
        <v>13128</v>
      </c>
      <c r="G2437" s="12" t="s">
        <v>108045</v>
      </c>
      <c r="H2437" s="12" t="s">
        <v>108046</v>
      </c>
      <c r="I2437" s="12">
        <v>537.55492055453203</v>
      </c>
      <c r="J2437" s="12" t="s">
        <v>108047</v>
      </c>
      <c r="K2437" s="12">
        <v>435.56863341623</v>
      </c>
      <c r="L2437" s="12" t="s">
        <v>13129</v>
      </c>
      <c r="M2437" s="12" t="b">
        <v>0</v>
      </c>
      <c r="N2437" s="12" t="b">
        <v>0</v>
      </c>
      <c r="O2437" s="12" t="b">
        <v>0</v>
      </c>
    </row>
    <row r="2438" spans="1:15" x14ac:dyDescent="0.75">
      <c r="A2438" s="12" t="s">
        <v>13130</v>
      </c>
      <c r="B2438" s="12">
        <v>0.23422163386585201</v>
      </c>
      <c r="C2438" s="12" t="s">
        <v>13131</v>
      </c>
      <c r="D2438" s="12" t="s">
        <v>13132</v>
      </c>
      <c r="E2438" s="12" t="s">
        <v>13133</v>
      </c>
      <c r="F2438" s="12" t="s">
        <v>13134</v>
      </c>
      <c r="G2438" s="12" t="s">
        <v>108045</v>
      </c>
      <c r="H2438" s="12" t="s">
        <v>108046</v>
      </c>
      <c r="I2438" s="12">
        <v>197.132757521797</v>
      </c>
      <c r="J2438" s="12" t="s">
        <v>108047</v>
      </c>
      <c r="K2438" s="12">
        <v>181.30228440710999</v>
      </c>
      <c r="L2438" s="12" t="s">
        <v>13135</v>
      </c>
      <c r="M2438" s="12" t="b">
        <v>0</v>
      </c>
      <c r="N2438" s="12" t="b">
        <v>0</v>
      </c>
      <c r="O2438" s="12" t="b">
        <v>0</v>
      </c>
    </row>
    <row r="2439" spans="1:15" x14ac:dyDescent="0.75">
      <c r="A2439" s="12" t="s">
        <v>13136</v>
      </c>
      <c r="B2439" s="12">
        <v>1.1406127255390801</v>
      </c>
      <c r="C2439" s="12" t="s">
        <v>13137</v>
      </c>
      <c r="D2439" s="12" t="s">
        <v>13138</v>
      </c>
      <c r="E2439" s="12" t="s">
        <v>13139</v>
      </c>
      <c r="F2439" s="12" t="s">
        <v>13140</v>
      </c>
      <c r="G2439" s="12" t="s">
        <v>108045</v>
      </c>
      <c r="H2439" s="12" t="s">
        <v>108046</v>
      </c>
      <c r="I2439" s="12">
        <v>855.56925583686905</v>
      </c>
      <c r="J2439" s="12" t="s">
        <v>108047</v>
      </c>
      <c r="K2439" s="12">
        <v>416.23105550270799</v>
      </c>
      <c r="L2439" s="12" t="s">
        <v>68</v>
      </c>
      <c r="M2439" s="12" t="b">
        <v>0</v>
      </c>
      <c r="N2439" s="12" t="b">
        <v>0</v>
      </c>
      <c r="O2439" s="12" t="b">
        <v>0</v>
      </c>
    </row>
    <row r="2440" spans="1:15" x14ac:dyDescent="0.75">
      <c r="A2440" s="12" t="s">
        <v>13141</v>
      </c>
      <c r="B2440" s="12">
        <v>-0.63038619685350605</v>
      </c>
      <c r="C2440" s="12" t="s">
        <v>13142</v>
      </c>
      <c r="D2440" s="12" t="s">
        <v>13143</v>
      </c>
      <c r="E2440" s="12" t="s">
        <v>13144</v>
      </c>
      <c r="F2440" s="12" t="s">
        <v>13145</v>
      </c>
      <c r="G2440" s="12" t="s">
        <v>108045</v>
      </c>
      <c r="H2440" s="12" t="s">
        <v>108046</v>
      </c>
      <c r="I2440" s="12">
        <v>164.22560645445699</v>
      </c>
      <c r="J2440" s="12" t="s">
        <v>108047</v>
      </c>
      <c r="K2440" s="12">
        <v>273.95183765498098</v>
      </c>
      <c r="L2440" s="12" t="s">
        <v>13146</v>
      </c>
      <c r="M2440" s="12" t="b">
        <v>0</v>
      </c>
      <c r="N2440" s="12" t="b">
        <v>0</v>
      </c>
      <c r="O2440" s="12" t="b">
        <v>0</v>
      </c>
    </row>
    <row r="2441" spans="1:15" x14ac:dyDescent="0.75">
      <c r="A2441" s="12" t="s">
        <v>13147</v>
      </c>
      <c r="B2441" s="12">
        <v>1.22670874531174</v>
      </c>
      <c r="C2441" s="12" t="s">
        <v>13148</v>
      </c>
      <c r="D2441" s="12" t="s">
        <v>13149</v>
      </c>
      <c r="E2441" s="12" t="s">
        <v>13150</v>
      </c>
      <c r="F2441" s="12" t="s">
        <v>13151</v>
      </c>
      <c r="G2441" s="12" t="s">
        <v>108045</v>
      </c>
      <c r="H2441" s="12" t="s">
        <v>108046</v>
      </c>
      <c r="I2441" s="12">
        <v>1768.2184626773801</v>
      </c>
      <c r="J2441" s="12" t="s">
        <v>108047</v>
      </c>
      <c r="K2441" s="12">
        <v>808.97727918836802</v>
      </c>
      <c r="L2441" s="12" t="s">
        <v>13152</v>
      </c>
      <c r="M2441" s="12" t="b">
        <v>0</v>
      </c>
      <c r="N2441" s="12" t="b">
        <v>0</v>
      </c>
      <c r="O2441" s="12" t="b">
        <v>0</v>
      </c>
    </row>
    <row r="2442" spans="1:15" x14ac:dyDescent="0.75">
      <c r="A2442" s="12" t="s">
        <v>13153</v>
      </c>
      <c r="B2442" s="12">
        <v>-4.2602991021609</v>
      </c>
      <c r="C2442" s="12" t="s">
        <v>13154</v>
      </c>
      <c r="D2442" s="12" t="s">
        <v>13155</v>
      </c>
      <c r="E2442" s="12" t="s">
        <v>13156</v>
      </c>
      <c r="F2442" s="12" t="s">
        <v>13157</v>
      </c>
      <c r="G2442" s="12" t="s">
        <v>108045</v>
      </c>
      <c r="H2442" s="12" t="s">
        <v>108046</v>
      </c>
      <c r="I2442" s="12">
        <v>17.156162507505002</v>
      </c>
      <c r="J2442" s="12" t="s">
        <v>108047</v>
      </c>
      <c r="K2442" s="12">
        <v>349.052156577738</v>
      </c>
      <c r="L2442" s="12" t="s">
        <v>13158</v>
      </c>
      <c r="M2442" s="12" t="b">
        <v>0</v>
      </c>
      <c r="N2442" s="12" t="b">
        <v>1</v>
      </c>
      <c r="O2442" s="12" t="b">
        <v>1</v>
      </c>
    </row>
    <row r="2443" spans="1:15" x14ac:dyDescent="0.75">
      <c r="A2443" s="12" t="s">
        <v>13159</v>
      </c>
      <c r="B2443" s="12">
        <v>-0.296453357489598</v>
      </c>
      <c r="C2443" s="12" t="s">
        <v>13160</v>
      </c>
      <c r="D2443" s="12" t="s">
        <v>13161</v>
      </c>
      <c r="E2443" s="12" t="s">
        <v>13162</v>
      </c>
      <c r="F2443" s="12" t="s">
        <v>13163</v>
      </c>
      <c r="G2443" s="12" t="s">
        <v>108045</v>
      </c>
      <c r="H2443" s="12" t="s">
        <v>108046</v>
      </c>
      <c r="I2443" s="12">
        <v>36.187487487525502</v>
      </c>
      <c r="J2443" s="12" t="s">
        <v>108047</v>
      </c>
      <c r="K2443" s="12">
        <v>47.985964876068302</v>
      </c>
      <c r="L2443" s="12" t="s">
        <v>68</v>
      </c>
      <c r="M2443" s="12" t="b">
        <v>0</v>
      </c>
      <c r="N2443" s="12" t="b">
        <v>0</v>
      </c>
      <c r="O2443" s="12" t="b">
        <v>0</v>
      </c>
    </row>
    <row r="2444" spans="1:15" x14ac:dyDescent="0.75">
      <c r="A2444" s="12" t="s">
        <v>13164</v>
      </c>
      <c r="B2444" s="12">
        <v>-1.2215968898404701</v>
      </c>
      <c r="C2444" s="12" t="s">
        <v>13165</v>
      </c>
      <c r="D2444" s="12" t="s">
        <v>13166</v>
      </c>
      <c r="E2444" s="12" t="s">
        <v>13167</v>
      </c>
      <c r="F2444" s="12" t="s">
        <v>13168</v>
      </c>
      <c r="G2444" s="12" t="s">
        <v>108045</v>
      </c>
      <c r="H2444" s="12" t="s">
        <v>108046</v>
      </c>
      <c r="I2444" s="12">
        <v>1402.51830559623</v>
      </c>
      <c r="J2444" s="12" t="s">
        <v>108047</v>
      </c>
      <c r="K2444" s="12">
        <v>3533.0273185216602</v>
      </c>
      <c r="L2444" s="12" t="s">
        <v>13169</v>
      </c>
      <c r="M2444" s="12" t="b">
        <v>0</v>
      </c>
      <c r="N2444" s="12" t="b">
        <v>1</v>
      </c>
      <c r="O2444" s="12" t="b">
        <v>1</v>
      </c>
    </row>
    <row r="2445" spans="1:15" x14ac:dyDescent="0.75">
      <c r="A2445" s="12" t="s">
        <v>13170</v>
      </c>
      <c r="B2445" s="12">
        <v>1.0952286878533799</v>
      </c>
      <c r="C2445" s="12" t="s">
        <v>13171</v>
      </c>
      <c r="D2445" s="12" t="s">
        <v>13172</v>
      </c>
      <c r="E2445" s="12" t="s">
        <v>13173</v>
      </c>
      <c r="F2445" s="12" t="s">
        <v>13174</v>
      </c>
      <c r="G2445" s="12" t="s">
        <v>108045</v>
      </c>
      <c r="H2445" s="12" t="s">
        <v>108046</v>
      </c>
      <c r="I2445" s="12">
        <v>294.83157660429202</v>
      </c>
      <c r="J2445" s="12" t="s">
        <v>108047</v>
      </c>
      <c r="K2445" s="12">
        <v>148.68286051432199</v>
      </c>
      <c r="L2445" s="12" t="s">
        <v>68</v>
      </c>
      <c r="M2445" s="12" t="b">
        <v>0</v>
      </c>
      <c r="N2445" s="12" t="b">
        <v>0</v>
      </c>
      <c r="O2445" s="12" t="b">
        <v>0</v>
      </c>
    </row>
    <row r="2446" spans="1:15" x14ac:dyDescent="0.75">
      <c r="A2446" s="12" t="s">
        <v>13175</v>
      </c>
      <c r="B2446" s="12">
        <v>1.2440155795579499</v>
      </c>
      <c r="C2446" s="12" t="s">
        <v>13176</v>
      </c>
      <c r="D2446" s="12" t="s">
        <v>13177</v>
      </c>
      <c r="E2446" s="12" t="s">
        <v>13178</v>
      </c>
      <c r="F2446" s="12" t="s">
        <v>13179</v>
      </c>
      <c r="G2446" s="12" t="s">
        <v>108045</v>
      </c>
      <c r="H2446" s="12" t="s">
        <v>108046</v>
      </c>
      <c r="I2446" s="12">
        <v>221.167988470757</v>
      </c>
      <c r="J2446" s="12" t="s">
        <v>108047</v>
      </c>
      <c r="K2446" s="12">
        <v>100.649823123918</v>
      </c>
      <c r="L2446" s="12" t="s">
        <v>13180</v>
      </c>
      <c r="M2446" s="12" t="b">
        <v>0</v>
      </c>
      <c r="N2446" s="12" t="b">
        <v>0</v>
      </c>
      <c r="O2446" s="12" t="b">
        <v>0</v>
      </c>
    </row>
    <row r="2447" spans="1:15" x14ac:dyDescent="0.75">
      <c r="A2447" s="12" t="s">
        <v>13181</v>
      </c>
      <c r="B2447" s="12">
        <v>-1.2584444090339499</v>
      </c>
      <c r="C2447" s="12" t="s">
        <v>13182</v>
      </c>
      <c r="D2447" s="12" t="s">
        <v>13183</v>
      </c>
      <c r="E2447" s="12" t="s">
        <v>13184</v>
      </c>
      <c r="F2447" s="12" t="s">
        <v>13185</v>
      </c>
      <c r="G2447" s="12" t="s">
        <v>108045</v>
      </c>
      <c r="H2447" s="12" t="s">
        <v>108046</v>
      </c>
      <c r="I2447" s="12">
        <v>48.771729839238603</v>
      </c>
      <c r="J2447" s="12" t="s">
        <v>108047</v>
      </c>
      <c r="K2447" s="12">
        <v>125.995641084206</v>
      </c>
      <c r="L2447" s="12" t="s">
        <v>13186</v>
      </c>
      <c r="M2447" s="12" t="b">
        <v>0</v>
      </c>
      <c r="N2447" s="12" t="b">
        <v>0</v>
      </c>
      <c r="O2447" s="12" t="b">
        <v>0</v>
      </c>
    </row>
    <row r="2448" spans="1:15" x14ac:dyDescent="0.75">
      <c r="A2448" s="12" t="s">
        <v>13187</v>
      </c>
      <c r="B2448" s="12">
        <v>-1.49119297900417</v>
      </c>
      <c r="C2448" s="12" t="s">
        <v>13188</v>
      </c>
      <c r="D2448" s="12" t="s">
        <v>13189</v>
      </c>
      <c r="E2448" s="12" t="s">
        <v>13190</v>
      </c>
      <c r="F2448" s="12" t="s">
        <v>101</v>
      </c>
      <c r="G2448" s="12" t="s">
        <v>108045</v>
      </c>
      <c r="H2448" s="12" t="s">
        <v>108046</v>
      </c>
      <c r="I2448" s="12">
        <v>1.7547803405353899</v>
      </c>
      <c r="J2448" s="12" t="s">
        <v>108047</v>
      </c>
      <c r="K2448" s="12">
        <v>5.3168848726134996</v>
      </c>
      <c r="L2448" s="12" t="s">
        <v>68</v>
      </c>
      <c r="M2448" s="12" t="b">
        <v>0</v>
      </c>
      <c r="N2448" s="12" t="b">
        <v>0</v>
      </c>
      <c r="O2448" s="12" t="b">
        <v>0</v>
      </c>
    </row>
    <row r="2449" spans="1:15" x14ac:dyDescent="0.75">
      <c r="A2449" s="12" t="s">
        <v>13191</v>
      </c>
      <c r="B2449" s="12">
        <v>-2.7941231922132301</v>
      </c>
      <c r="C2449" s="12" t="s">
        <v>13192</v>
      </c>
      <c r="D2449" s="12" t="s">
        <v>13193</v>
      </c>
      <c r="E2449" s="12" t="s">
        <v>13194</v>
      </c>
      <c r="F2449" s="12" t="s">
        <v>13195</v>
      </c>
      <c r="G2449" s="12" t="s">
        <v>108045</v>
      </c>
      <c r="H2449" s="12" t="s">
        <v>108046</v>
      </c>
      <c r="I2449" s="12">
        <v>22.3973623388611</v>
      </c>
      <c r="J2449" s="12" t="s">
        <v>108047</v>
      </c>
      <c r="K2449" s="12">
        <v>169.256348889929</v>
      </c>
      <c r="L2449" s="12" t="s">
        <v>13196</v>
      </c>
      <c r="M2449" s="12" t="b">
        <v>0</v>
      </c>
      <c r="N2449" s="12" t="b">
        <v>1</v>
      </c>
      <c r="O2449" s="12" t="b">
        <v>1</v>
      </c>
    </row>
    <row r="2450" spans="1:15" x14ac:dyDescent="0.75">
      <c r="A2450" s="12" t="s">
        <v>13197</v>
      </c>
      <c r="B2450" s="12">
        <v>4.5342340015918199E-2</v>
      </c>
      <c r="C2450" s="12" t="s">
        <v>13198</v>
      </c>
      <c r="D2450" s="12" t="s">
        <v>13199</v>
      </c>
      <c r="E2450" s="12" t="s">
        <v>13200</v>
      </c>
      <c r="F2450" s="12" t="s">
        <v>13201</v>
      </c>
      <c r="G2450" s="12" t="s">
        <v>108045</v>
      </c>
      <c r="H2450" s="12" t="s">
        <v>108046</v>
      </c>
      <c r="I2450" s="12">
        <v>387.94588294183399</v>
      </c>
      <c r="J2450" s="12" t="s">
        <v>108047</v>
      </c>
      <c r="K2450" s="12">
        <v>405.25635713741099</v>
      </c>
      <c r="L2450" s="12" t="s">
        <v>68</v>
      </c>
      <c r="M2450" s="12" t="b">
        <v>0</v>
      </c>
      <c r="N2450" s="12" t="b">
        <v>0</v>
      </c>
      <c r="O2450" s="12" t="b">
        <v>0</v>
      </c>
    </row>
    <row r="2451" spans="1:15" x14ac:dyDescent="0.75">
      <c r="A2451" s="12" t="s">
        <v>13202</v>
      </c>
      <c r="B2451" s="12">
        <v>-2.52579303646072</v>
      </c>
      <c r="C2451" s="12" t="s">
        <v>13203</v>
      </c>
      <c r="D2451" s="12" t="s">
        <v>13204</v>
      </c>
      <c r="E2451" s="12" t="s">
        <v>13205</v>
      </c>
      <c r="F2451" s="12" t="s">
        <v>13206</v>
      </c>
      <c r="G2451" s="12" t="s">
        <v>108045</v>
      </c>
      <c r="H2451" s="12" t="s">
        <v>108046</v>
      </c>
      <c r="I2451" s="12">
        <v>54.4645580728805</v>
      </c>
      <c r="J2451" s="12" t="s">
        <v>108047</v>
      </c>
      <c r="K2451" s="12">
        <v>338.87717426758701</v>
      </c>
      <c r="L2451" s="12" t="s">
        <v>13207</v>
      </c>
      <c r="M2451" s="12" t="b">
        <v>0</v>
      </c>
      <c r="N2451" s="12" t="b">
        <v>0</v>
      </c>
      <c r="O2451" s="12" t="b">
        <v>0</v>
      </c>
    </row>
    <row r="2452" spans="1:15" x14ac:dyDescent="0.75">
      <c r="A2452" s="12" t="s">
        <v>13208</v>
      </c>
      <c r="B2452" s="12">
        <v>-2.5469270654557898</v>
      </c>
      <c r="C2452" s="12" t="s">
        <v>13209</v>
      </c>
      <c r="D2452" s="12" t="s">
        <v>13210</v>
      </c>
      <c r="E2452" s="12" t="s">
        <v>13211</v>
      </c>
      <c r="F2452" s="12" t="s">
        <v>13212</v>
      </c>
      <c r="G2452" s="12" t="s">
        <v>108045</v>
      </c>
      <c r="H2452" s="12" t="s">
        <v>108046</v>
      </c>
      <c r="I2452" s="12">
        <v>1.3502188946073801</v>
      </c>
      <c r="J2452" s="12" t="s">
        <v>108047</v>
      </c>
      <c r="K2452" s="12">
        <v>8.3952930633705503</v>
      </c>
      <c r="L2452" s="12" t="s">
        <v>13213</v>
      </c>
      <c r="M2452" s="12" t="b">
        <v>0</v>
      </c>
      <c r="N2452" s="12" t="b">
        <v>0</v>
      </c>
      <c r="O2452" s="12" t="b">
        <v>0</v>
      </c>
    </row>
    <row r="2453" spans="1:15" x14ac:dyDescent="0.75">
      <c r="A2453" s="12" t="s">
        <v>13214</v>
      </c>
      <c r="B2453" s="12">
        <v>-5.0897990947461897</v>
      </c>
      <c r="C2453" s="12" t="s">
        <v>13215</v>
      </c>
      <c r="D2453" s="12" t="s">
        <v>13216</v>
      </c>
      <c r="E2453" s="12" t="s">
        <v>13217</v>
      </c>
      <c r="F2453" s="12" t="s">
        <v>13218</v>
      </c>
      <c r="G2453" s="12" t="s">
        <v>108045</v>
      </c>
      <c r="H2453" s="12" t="s">
        <v>108046</v>
      </c>
      <c r="I2453" s="12">
        <v>0</v>
      </c>
      <c r="J2453" s="12" t="s">
        <v>108047</v>
      </c>
      <c r="K2453" s="12">
        <v>8.7500080878407793</v>
      </c>
      <c r="L2453" s="12" t="s">
        <v>13219</v>
      </c>
      <c r="M2453" s="12" t="b">
        <v>0</v>
      </c>
      <c r="N2453" s="12" t="b">
        <v>0</v>
      </c>
      <c r="O2453" s="12" t="b">
        <v>0</v>
      </c>
    </row>
    <row r="2454" spans="1:15" x14ac:dyDescent="0.75">
      <c r="A2454" s="12" t="s">
        <v>13220</v>
      </c>
      <c r="B2454" s="12">
        <v>-0.18588198856420499</v>
      </c>
      <c r="C2454" s="12" t="s">
        <v>13221</v>
      </c>
      <c r="D2454" s="12" t="s">
        <v>13222</v>
      </c>
      <c r="E2454" s="12" t="s">
        <v>101</v>
      </c>
      <c r="F2454" s="12" t="s">
        <v>101</v>
      </c>
      <c r="G2454" s="12" t="s">
        <v>108045</v>
      </c>
      <c r="H2454" s="12" t="s">
        <v>108046</v>
      </c>
      <c r="I2454" s="12">
        <v>176.377920692278</v>
      </c>
      <c r="J2454" s="12" t="s">
        <v>108047</v>
      </c>
      <c r="K2454" s="12">
        <v>217.26906104814901</v>
      </c>
      <c r="L2454" s="12" t="s">
        <v>13223</v>
      </c>
      <c r="M2454" s="12" t="b">
        <v>0</v>
      </c>
      <c r="N2454" s="12" t="b">
        <v>0</v>
      </c>
      <c r="O2454" s="12" t="b">
        <v>0</v>
      </c>
    </row>
    <row r="2455" spans="1:15" x14ac:dyDescent="0.75">
      <c r="A2455" s="12" t="s">
        <v>13224</v>
      </c>
      <c r="B2455" s="12">
        <v>7.0219148683119195E-2</v>
      </c>
      <c r="C2455" s="12" t="s">
        <v>13225</v>
      </c>
      <c r="D2455" s="12" t="s">
        <v>13226</v>
      </c>
      <c r="E2455" s="12" t="s">
        <v>13227</v>
      </c>
      <c r="F2455" s="12" t="s">
        <v>8138</v>
      </c>
      <c r="G2455" s="12" t="s">
        <v>108045</v>
      </c>
      <c r="H2455" s="12" t="s">
        <v>108046</v>
      </c>
      <c r="I2455" s="12">
        <v>201.237140846492</v>
      </c>
      <c r="J2455" s="12" t="s">
        <v>108047</v>
      </c>
      <c r="K2455" s="12">
        <v>206.96828112555099</v>
      </c>
      <c r="L2455" s="12" t="s">
        <v>13228</v>
      </c>
      <c r="M2455" s="12" t="b">
        <v>0</v>
      </c>
      <c r="N2455" s="12" t="b">
        <v>0</v>
      </c>
      <c r="O2455" s="12" t="b">
        <v>0</v>
      </c>
    </row>
    <row r="2456" spans="1:15" x14ac:dyDescent="0.75">
      <c r="A2456" s="12" t="s">
        <v>13229</v>
      </c>
      <c r="B2456" s="12">
        <v>-1.22654072976136</v>
      </c>
      <c r="C2456" s="12" t="s">
        <v>13230</v>
      </c>
      <c r="D2456" s="12" t="s">
        <v>13231</v>
      </c>
      <c r="E2456" s="12" t="s">
        <v>13232</v>
      </c>
      <c r="F2456" s="12" t="s">
        <v>13233</v>
      </c>
      <c r="G2456" s="12" t="s">
        <v>108045</v>
      </c>
      <c r="H2456" s="12" t="s">
        <v>108046</v>
      </c>
      <c r="I2456" s="12">
        <v>178.87563836027499</v>
      </c>
      <c r="J2456" s="12" t="s">
        <v>108047</v>
      </c>
      <c r="K2456" s="12">
        <v>451.51763679630801</v>
      </c>
      <c r="L2456" s="12" t="s">
        <v>13234</v>
      </c>
      <c r="M2456" s="12" t="b">
        <v>0</v>
      </c>
      <c r="N2456" s="12" t="b">
        <v>1</v>
      </c>
      <c r="O2456" s="12" t="b">
        <v>1</v>
      </c>
    </row>
    <row r="2457" spans="1:15" x14ac:dyDescent="0.75">
      <c r="A2457" s="12" t="s">
        <v>13235</v>
      </c>
      <c r="B2457" s="12">
        <v>1.1231534409050099</v>
      </c>
      <c r="C2457" s="12" t="s">
        <v>13236</v>
      </c>
      <c r="D2457" s="12" t="s">
        <v>13237</v>
      </c>
      <c r="E2457" s="12" t="s">
        <v>13238</v>
      </c>
      <c r="F2457" s="12" t="s">
        <v>13239</v>
      </c>
      <c r="G2457" s="12" t="s">
        <v>108045</v>
      </c>
      <c r="H2457" s="12" t="s">
        <v>108046</v>
      </c>
      <c r="I2457" s="12">
        <v>903.01230230194903</v>
      </c>
      <c r="J2457" s="12" t="s">
        <v>108047</v>
      </c>
      <c r="K2457" s="12">
        <v>445.14454744092598</v>
      </c>
      <c r="L2457" s="12" t="s">
        <v>13240</v>
      </c>
      <c r="M2457" s="12" t="b">
        <v>0</v>
      </c>
      <c r="N2457" s="12" t="b">
        <v>0</v>
      </c>
      <c r="O2457" s="12" t="b">
        <v>0</v>
      </c>
    </row>
    <row r="2458" spans="1:15" x14ac:dyDescent="0.75">
      <c r="A2458" s="12" t="s">
        <v>13241</v>
      </c>
      <c r="B2458" s="12">
        <v>-1.43389935473181</v>
      </c>
      <c r="C2458" s="12" t="s">
        <v>13242</v>
      </c>
      <c r="D2458" s="12" t="s">
        <v>13243</v>
      </c>
      <c r="E2458" s="12" t="s">
        <v>13244</v>
      </c>
      <c r="F2458" s="12" t="s">
        <v>13245</v>
      </c>
      <c r="G2458" s="12" t="s">
        <v>108045</v>
      </c>
      <c r="H2458" s="12" t="s">
        <v>108046</v>
      </c>
      <c r="I2458" s="12">
        <v>15.921466324504401</v>
      </c>
      <c r="J2458" s="12" t="s">
        <v>108047</v>
      </c>
      <c r="K2458" s="12">
        <v>47.162782148397298</v>
      </c>
      <c r="L2458" s="12" t="s">
        <v>68</v>
      </c>
      <c r="M2458" s="12" t="b">
        <v>0</v>
      </c>
      <c r="N2458" s="12" t="b">
        <v>0</v>
      </c>
      <c r="O2458" s="12" t="b">
        <v>0</v>
      </c>
    </row>
    <row r="2459" spans="1:15" x14ac:dyDescent="0.75">
      <c r="A2459" s="12" t="s">
        <v>13246</v>
      </c>
      <c r="B2459" s="12">
        <v>-3.2141979534214702</v>
      </c>
      <c r="C2459" s="12" t="s">
        <v>13247</v>
      </c>
      <c r="D2459" s="12" t="s">
        <v>13248</v>
      </c>
      <c r="E2459" s="12" t="s">
        <v>13249</v>
      </c>
      <c r="F2459" s="12" t="s">
        <v>13250</v>
      </c>
      <c r="G2459" s="12" t="s">
        <v>108045</v>
      </c>
      <c r="H2459" s="12" t="s">
        <v>108046</v>
      </c>
      <c r="I2459" s="12">
        <v>8.8013864044166805</v>
      </c>
      <c r="J2459" s="12" t="s">
        <v>108047</v>
      </c>
      <c r="K2459" s="12">
        <v>85.100130151034307</v>
      </c>
      <c r="L2459" s="12" t="s">
        <v>13251</v>
      </c>
      <c r="M2459" s="12" t="b">
        <v>0</v>
      </c>
      <c r="N2459" s="12" t="b">
        <v>1</v>
      </c>
      <c r="O2459" s="12" t="b">
        <v>1</v>
      </c>
    </row>
    <row r="2460" spans="1:15" x14ac:dyDescent="0.75">
      <c r="A2460" s="12" t="s">
        <v>13252</v>
      </c>
      <c r="B2460" s="12">
        <v>-2.1270745524471102</v>
      </c>
      <c r="C2460" s="12" t="s">
        <v>13253</v>
      </c>
      <c r="D2460" s="12" t="s">
        <v>13254</v>
      </c>
      <c r="E2460" s="12" t="s">
        <v>13255</v>
      </c>
      <c r="F2460" s="12" t="s">
        <v>13256</v>
      </c>
      <c r="G2460" s="12" t="s">
        <v>108045</v>
      </c>
      <c r="H2460" s="12" t="s">
        <v>108046</v>
      </c>
      <c r="I2460" s="12">
        <v>57.101476872854001</v>
      </c>
      <c r="J2460" s="12" t="s">
        <v>108047</v>
      </c>
      <c r="K2460" s="12">
        <v>269.63844261337402</v>
      </c>
      <c r="L2460" s="12" t="s">
        <v>13257</v>
      </c>
      <c r="M2460" s="12" t="b">
        <v>0</v>
      </c>
      <c r="N2460" s="12" t="b">
        <v>1</v>
      </c>
      <c r="O2460" s="12" t="b">
        <v>1</v>
      </c>
    </row>
    <row r="2461" spans="1:15" x14ac:dyDescent="0.75">
      <c r="A2461" s="12" t="s">
        <v>13258</v>
      </c>
      <c r="B2461" s="12">
        <v>1.30350595254966</v>
      </c>
      <c r="C2461" s="12" t="s">
        <v>13259</v>
      </c>
      <c r="D2461" s="12" t="s">
        <v>13260</v>
      </c>
      <c r="E2461" s="12" t="s">
        <v>13261</v>
      </c>
      <c r="F2461" s="12" t="s">
        <v>13262</v>
      </c>
      <c r="G2461" s="12" t="s">
        <v>108045</v>
      </c>
      <c r="H2461" s="12" t="s">
        <v>108046</v>
      </c>
      <c r="I2461" s="12">
        <v>1888.51540043043</v>
      </c>
      <c r="J2461" s="12" t="s">
        <v>108047</v>
      </c>
      <c r="K2461" s="12">
        <v>824.64282343027003</v>
      </c>
      <c r="L2461" s="12" t="s">
        <v>68</v>
      </c>
      <c r="M2461" s="12" t="b">
        <v>1</v>
      </c>
      <c r="N2461" s="12" t="b">
        <v>0</v>
      </c>
      <c r="O2461" s="12" t="b">
        <v>1</v>
      </c>
    </row>
    <row r="2462" spans="1:15" x14ac:dyDescent="0.75">
      <c r="A2462" s="12" t="s">
        <v>13263</v>
      </c>
      <c r="B2462" s="12">
        <v>-0.84217612130239805</v>
      </c>
      <c r="C2462" s="12" t="s">
        <v>13264</v>
      </c>
      <c r="D2462" s="12" t="s">
        <v>13265</v>
      </c>
      <c r="E2462" s="12" t="s">
        <v>13266</v>
      </c>
      <c r="F2462" s="12" t="s">
        <v>13267</v>
      </c>
      <c r="G2462" s="12" t="s">
        <v>108045</v>
      </c>
      <c r="H2462" s="12" t="s">
        <v>108046</v>
      </c>
      <c r="I2462" s="12">
        <v>282.06584125389298</v>
      </c>
      <c r="J2462" s="12" t="s">
        <v>108047</v>
      </c>
      <c r="K2462" s="12">
        <v>547.92551583135105</v>
      </c>
      <c r="L2462" s="12" t="s">
        <v>13268</v>
      </c>
      <c r="M2462" s="12" t="b">
        <v>0</v>
      </c>
      <c r="N2462" s="12" t="b">
        <v>0</v>
      </c>
      <c r="O2462" s="12" t="b">
        <v>0</v>
      </c>
    </row>
    <row r="2463" spans="1:15" x14ac:dyDescent="0.75">
      <c r="A2463" s="12" t="s">
        <v>13269</v>
      </c>
      <c r="B2463" s="12">
        <v>-1.07121255603601</v>
      </c>
      <c r="C2463" s="12" t="s">
        <v>13270</v>
      </c>
      <c r="D2463" s="12" t="s">
        <v>13271</v>
      </c>
      <c r="E2463" s="12" t="s">
        <v>13272</v>
      </c>
      <c r="F2463" s="12" t="s">
        <v>13273</v>
      </c>
      <c r="G2463" s="12" t="s">
        <v>108045</v>
      </c>
      <c r="H2463" s="12" t="s">
        <v>108046</v>
      </c>
      <c r="I2463" s="12">
        <v>129.072890506052</v>
      </c>
      <c r="J2463" s="12" t="s">
        <v>108047</v>
      </c>
      <c r="K2463" s="12">
        <v>294.10827348195801</v>
      </c>
      <c r="L2463" s="12" t="s">
        <v>13274</v>
      </c>
      <c r="M2463" s="12" t="b">
        <v>0</v>
      </c>
      <c r="N2463" s="12" t="b">
        <v>0</v>
      </c>
      <c r="O2463" s="12" t="b">
        <v>0</v>
      </c>
    </row>
    <row r="2464" spans="1:15" x14ac:dyDescent="0.75">
      <c r="A2464" s="12" t="s">
        <v>13275</v>
      </c>
      <c r="B2464" s="12">
        <v>-1.3247924829256501</v>
      </c>
      <c r="C2464" s="12" t="s">
        <v>13276</v>
      </c>
      <c r="D2464" s="12" t="s">
        <v>13277</v>
      </c>
      <c r="E2464" s="12" t="s">
        <v>13278</v>
      </c>
      <c r="F2464" s="12" t="s">
        <v>13279</v>
      </c>
      <c r="G2464" s="12" t="s">
        <v>108045</v>
      </c>
      <c r="H2464" s="12" t="s">
        <v>108046</v>
      </c>
      <c r="I2464" s="12">
        <v>8.3099778721303394</v>
      </c>
      <c r="J2464" s="12" t="s">
        <v>108047</v>
      </c>
      <c r="K2464" s="12">
        <v>22.319450292779901</v>
      </c>
      <c r="L2464" s="12" t="s">
        <v>13280</v>
      </c>
      <c r="M2464" s="12" t="b">
        <v>0</v>
      </c>
      <c r="N2464" s="12" t="b">
        <v>0</v>
      </c>
      <c r="O2464" s="12" t="b">
        <v>0</v>
      </c>
    </row>
    <row r="2465" spans="1:15" x14ac:dyDescent="0.75">
      <c r="A2465" s="12" t="s">
        <v>13281</v>
      </c>
      <c r="B2465" s="12">
        <v>-1.91527911598418</v>
      </c>
      <c r="C2465" s="12" t="s">
        <v>13282</v>
      </c>
      <c r="D2465" s="12" t="s">
        <v>13283</v>
      </c>
      <c r="E2465" s="12" t="s">
        <v>13284</v>
      </c>
      <c r="F2465" s="12" t="s">
        <v>13285</v>
      </c>
      <c r="G2465" s="12" t="s">
        <v>108045</v>
      </c>
      <c r="H2465" s="12" t="s">
        <v>108046</v>
      </c>
      <c r="I2465" s="12">
        <v>10.114538253835301</v>
      </c>
      <c r="J2465" s="12" t="s">
        <v>108047</v>
      </c>
      <c r="K2465" s="12">
        <v>41.150900040157303</v>
      </c>
      <c r="L2465" s="12" t="s">
        <v>13286</v>
      </c>
      <c r="M2465" s="12" t="b">
        <v>0</v>
      </c>
      <c r="N2465" s="12" t="b">
        <v>0</v>
      </c>
      <c r="O2465" s="12" t="b">
        <v>0</v>
      </c>
    </row>
    <row r="2466" spans="1:15" x14ac:dyDescent="0.75">
      <c r="A2466" s="12" t="s">
        <v>13287</v>
      </c>
      <c r="B2466" s="12">
        <v>0.909098997748918</v>
      </c>
      <c r="C2466" s="12" t="s">
        <v>13288</v>
      </c>
      <c r="D2466" s="12" t="s">
        <v>13289</v>
      </c>
      <c r="E2466" s="12" t="s">
        <v>13290</v>
      </c>
      <c r="F2466" s="12" t="s">
        <v>13291</v>
      </c>
      <c r="G2466" s="12" t="s">
        <v>108045</v>
      </c>
      <c r="H2466" s="12" t="s">
        <v>108046</v>
      </c>
      <c r="I2466" s="12">
        <v>351.91923136520899</v>
      </c>
      <c r="J2466" s="12" t="s">
        <v>108047</v>
      </c>
      <c r="K2466" s="12">
        <v>201.05533283686901</v>
      </c>
      <c r="L2466" s="12" t="s">
        <v>13292</v>
      </c>
      <c r="M2466" s="12" t="b">
        <v>0</v>
      </c>
      <c r="N2466" s="12" t="b">
        <v>0</v>
      </c>
      <c r="O2466" s="12" t="b">
        <v>0</v>
      </c>
    </row>
    <row r="2467" spans="1:15" x14ac:dyDescent="0.75">
      <c r="A2467" s="12" t="s">
        <v>13293</v>
      </c>
      <c r="B2467" s="12">
        <v>-3.52131295214389</v>
      </c>
      <c r="C2467" s="12" t="s">
        <v>13294</v>
      </c>
      <c r="D2467" s="12" t="s">
        <v>13295</v>
      </c>
      <c r="E2467" s="12" t="s">
        <v>13296</v>
      </c>
      <c r="F2467" s="12" t="s">
        <v>13297</v>
      </c>
      <c r="G2467" s="12" t="s">
        <v>108045</v>
      </c>
      <c r="H2467" s="12" t="s">
        <v>108046</v>
      </c>
      <c r="I2467" s="12">
        <v>28.3029473243833</v>
      </c>
      <c r="J2467" s="12" t="s">
        <v>108047</v>
      </c>
      <c r="K2467" s="12">
        <v>347.58259549597301</v>
      </c>
      <c r="L2467" s="12" t="s">
        <v>13298</v>
      </c>
      <c r="M2467" s="12" t="b">
        <v>0</v>
      </c>
      <c r="N2467" s="12" t="b">
        <v>1</v>
      </c>
      <c r="O2467" s="12" t="b">
        <v>1</v>
      </c>
    </row>
    <row r="2468" spans="1:15" x14ac:dyDescent="0.75">
      <c r="A2468" s="12" t="s">
        <v>13299</v>
      </c>
      <c r="B2468" s="12">
        <v>-1.9371734026030401</v>
      </c>
      <c r="C2468" s="12" t="s">
        <v>13300</v>
      </c>
      <c r="D2468" s="12" t="s">
        <v>13301</v>
      </c>
      <c r="E2468" s="12" t="s">
        <v>13302</v>
      </c>
      <c r="F2468" s="12" t="s">
        <v>13303</v>
      </c>
      <c r="G2468" s="12" t="s">
        <v>108045</v>
      </c>
      <c r="H2468" s="12" t="s">
        <v>108046</v>
      </c>
      <c r="I2468" s="12">
        <v>2.74526875138704</v>
      </c>
      <c r="J2468" s="12" t="s">
        <v>108047</v>
      </c>
      <c r="K2468" s="12">
        <v>11.0934712861772</v>
      </c>
      <c r="L2468" s="12" t="s">
        <v>68</v>
      </c>
      <c r="M2468" s="12" t="b">
        <v>0</v>
      </c>
      <c r="N2468" s="12" t="b">
        <v>0</v>
      </c>
      <c r="O2468" s="12" t="b">
        <v>0</v>
      </c>
    </row>
    <row r="2469" spans="1:15" x14ac:dyDescent="0.75">
      <c r="A2469" s="12" t="s">
        <v>13304</v>
      </c>
      <c r="B2469" s="12">
        <v>2.9270567255349702</v>
      </c>
      <c r="C2469" s="12" t="s">
        <v>13305</v>
      </c>
      <c r="D2469" s="12" t="s">
        <v>13306</v>
      </c>
      <c r="E2469" s="12" t="s">
        <v>13307</v>
      </c>
      <c r="F2469" s="12" t="s">
        <v>13308</v>
      </c>
      <c r="G2469" s="12" t="s">
        <v>108045</v>
      </c>
      <c r="H2469" s="12" t="s">
        <v>108046</v>
      </c>
      <c r="I2469" s="12">
        <v>37.477370888466403</v>
      </c>
      <c r="J2469" s="12" t="s">
        <v>108047</v>
      </c>
      <c r="K2469" s="12">
        <v>5.3410347159210101</v>
      </c>
      <c r="L2469" s="12" t="s">
        <v>13309</v>
      </c>
      <c r="M2469" s="12" t="b">
        <v>0</v>
      </c>
      <c r="N2469" s="12" t="b">
        <v>0</v>
      </c>
      <c r="O2469" s="12" t="b">
        <v>0</v>
      </c>
    </row>
    <row r="2470" spans="1:15" x14ac:dyDescent="0.75">
      <c r="A2470" s="12" t="s">
        <v>13310</v>
      </c>
      <c r="B2470" s="12">
        <v>2.8397018225557802</v>
      </c>
      <c r="C2470" s="12" t="s">
        <v>13311</v>
      </c>
      <c r="D2470" s="12" t="s">
        <v>13312</v>
      </c>
      <c r="E2470" s="12" t="s">
        <v>13313</v>
      </c>
      <c r="F2470" s="12" t="s">
        <v>13314</v>
      </c>
      <c r="G2470" s="12" t="s">
        <v>108045</v>
      </c>
      <c r="H2470" s="12" t="s">
        <v>108046</v>
      </c>
      <c r="I2470" s="12">
        <v>4155.2451426795897</v>
      </c>
      <c r="J2470" s="12" t="s">
        <v>108047</v>
      </c>
      <c r="K2470" s="12">
        <v>623.501882127675</v>
      </c>
      <c r="L2470" s="12" t="s">
        <v>13315</v>
      </c>
      <c r="M2470" s="12" t="b">
        <v>1</v>
      </c>
      <c r="N2470" s="12" t="b">
        <v>0</v>
      </c>
      <c r="O2470" s="12" t="b">
        <v>1</v>
      </c>
    </row>
    <row r="2471" spans="1:15" x14ac:dyDescent="0.75">
      <c r="A2471" s="12" t="s">
        <v>13316</v>
      </c>
      <c r="B2471" s="12">
        <v>-1.9928513566127499</v>
      </c>
      <c r="C2471" s="12" t="s">
        <v>13317</v>
      </c>
      <c r="D2471" s="12" t="s">
        <v>13318</v>
      </c>
      <c r="E2471" s="12" t="s">
        <v>13319</v>
      </c>
      <c r="F2471" s="12" t="s">
        <v>13320</v>
      </c>
      <c r="G2471" s="12" t="s">
        <v>108045</v>
      </c>
      <c r="H2471" s="12" t="s">
        <v>108046</v>
      </c>
      <c r="I2471" s="12">
        <v>131.29399874487899</v>
      </c>
      <c r="J2471" s="12" t="s">
        <v>108047</v>
      </c>
      <c r="K2471" s="12">
        <v>565.270843592152</v>
      </c>
      <c r="L2471" s="12" t="s">
        <v>68</v>
      </c>
      <c r="M2471" s="12" t="b">
        <v>0</v>
      </c>
      <c r="N2471" s="12" t="b">
        <v>1</v>
      </c>
      <c r="O2471" s="12" t="b">
        <v>1</v>
      </c>
    </row>
    <row r="2472" spans="1:15" x14ac:dyDescent="0.75">
      <c r="A2472" s="12" t="s">
        <v>13321</v>
      </c>
      <c r="B2472" s="12">
        <v>1.3366200319668999</v>
      </c>
      <c r="C2472" s="12" t="s">
        <v>13322</v>
      </c>
      <c r="D2472" s="12" t="s">
        <v>13323</v>
      </c>
      <c r="E2472" s="12" t="s">
        <v>13324</v>
      </c>
      <c r="F2472" s="12" t="s">
        <v>13325</v>
      </c>
      <c r="G2472" s="12" t="s">
        <v>108045</v>
      </c>
      <c r="H2472" s="12" t="s">
        <v>108046</v>
      </c>
      <c r="I2472" s="12">
        <v>19.8457724058194</v>
      </c>
      <c r="J2472" s="12" t="s">
        <v>108047</v>
      </c>
      <c r="K2472" s="12">
        <v>8.3786997013693192</v>
      </c>
      <c r="L2472" s="12" t="s">
        <v>68</v>
      </c>
      <c r="M2472" s="12" t="b">
        <v>0</v>
      </c>
      <c r="N2472" s="12" t="b">
        <v>0</v>
      </c>
      <c r="O2472" s="12" t="b">
        <v>0</v>
      </c>
    </row>
    <row r="2473" spans="1:15" x14ac:dyDescent="0.75">
      <c r="A2473" s="12" t="s">
        <v>13326</v>
      </c>
      <c r="B2473" s="12">
        <v>0.16903112776970999</v>
      </c>
      <c r="C2473" s="12" t="s">
        <v>13327</v>
      </c>
      <c r="D2473" s="12" t="s">
        <v>13328</v>
      </c>
      <c r="E2473" s="12" t="s">
        <v>13329</v>
      </c>
      <c r="F2473" s="12" t="s">
        <v>13330</v>
      </c>
      <c r="G2473" s="12" t="s">
        <v>108045</v>
      </c>
      <c r="H2473" s="12" t="s">
        <v>108046</v>
      </c>
      <c r="I2473" s="12">
        <v>12.089848380914599</v>
      </c>
      <c r="J2473" s="12" t="s">
        <v>108047</v>
      </c>
      <c r="K2473" s="12">
        <v>11.439615847573799</v>
      </c>
      <c r="L2473" s="12" t="s">
        <v>68</v>
      </c>
      <c r="M2473" s="12" t="b">
        <v>0</v>
      </c>
      <c r="N2473" s="12" t="b">
        <v>0</v>
      </c>
      <c r="O2473" s="12" t="b">
        <v>0</v>
      </c>
    </row>
    <row r="2474" spans="1:15" x14ac:dyDescent="0.75">
      <c r="A2474" s="12" t="s">
        <v>13331</v>
      </c>
      <c r="B2474" s="12">
        <v>-0.37037329567490301</v>
      </c>
      <c r="C2474" s="12" t="s">
        <v>13332</v>
      </c>
      <c r="D2474" s="12" t="s">
        <v>13333</v>
      </c>
      <c r="E2474" s="12" t="s">
        <v>13334</v>
      </c>
      <c r="F2474" s="12" t="s">
        <v>12739</v>
      </c>
      <c r="G2474" s="12" t="s">
        <v>108045</v>
      </c>
      <c r="H2474" s="12" t="s">
        <v>108046</v>
      </c>
      <c r="I2474" s="12">
        <v>8.4078758091688695</v>
      </c>
      <c r="J2474" s="12" t="s">
        <v>108047</v>
      </c>
      <c r="K2474" s="12">
        <v>11.791954218619001</v>
      </c>
      <c r="L2474" s="12" t="s">
        <v>68</v>
      </c>
      <c r="M2474" s="12" t="b">
        <v>0</v>
      </c>
      <c r="N2474" s="12" t="b">
        <v>0</v>
      </c>
      <c r="O2474" s="12" t="b">
        <v>0</v>
      </c>
    </row>
    <row r="2475" spans="1:15" x14ac:dyDescent="0.75">
      <c r="A2475" s="12" t="s">
        <v>13335</v>
      </c>
      <c r="B2475" s="12">
        <v>0.87548753800856904</v>
      </c>
      <c r="C2475" s="12" t="s">
        <v>13336</v>
      </c>
      <c r="D2475" s="12" t="s">
        <v>13337</v>
      </c>
      <c r="E2475" s="12" t="s">
        <v>13338</v>
      </c>
      <c r="F2475" s="12" t="s">
        <v>13339</v>
      </c>
      <c r="G2475" s="12" t="s">
        <v>108045</v>
      </c>
      <c r="H2475" s="12" t="s">
        <v>108046</v>
      </c>
      <c r="I2475" s="12">
        <v>379.876050882512</v>
      </c>
      <c r="J2475" s="12" t="s">
        <v>108047</v>
      </c>
      <c r="K2475" s="12">
        <v>223.10015499068999</v>
      </c>
      <c r="L2475" s="12" t="s">
        <v>68</v>
      </c>
      <c r="M2475" s="12" t="b">
        <v>0</v>
      </c>
      <c r="N2475" s="12" t="b">
        <v>0</v>
      </c>
      <c r="O2475" s="12" t="b">
        <v>0</v>
      </c>
    </row>
    <row r="2476" spans="1:15" x14ac:dyDescent="0.75">
      <c r="A2476" s="12" t="s">
        <v>13340</v>
      </c>
      <c r="B2476" s="12">
        <v>1.24539995700225</v>
      </c>
      <c r="C2476" s="12" t="s">
        <v>13341</v>
      </c>
      <c r="D2476" s="12" t="s">
        <v>13342</v>
      </c>
      <c r="E2476" s="12" t="s">
        <v>13343</v>
      </c>
      <c r="F2476" s="12" t="s">
        <v>13344</v>
      </c>
      <c r="G2476" s="12" t="s">
        <v>108045</v>
      </c>
      <c r="H2476" s="12" t="s">
        <v>108046</v>
      </c>
      <c r="I2476" s="12">
        <v>238.29198962231101</v>
      </c>
      <c r="J2476" s="12" t="s">
        <v>108047</v>
      </c>
      <c r="K2476" s="12">
        <v>108.571762547424</v>
      </c>
      <c r="L2476" s="12" t="s">
        <v>68</v>
      </c>
      <c r="M2476" s="12" t="b">
        <v>0</v>
      </c>
      <c r="N2476" s="12" t="b">
        <v>0</v>
      </c>
      <c r="O2476" s="12" t="b">
        <v>0</v>
      </c>
    </row>
    <row r="2477" spans="1:15" x14ac:dyDescent="0.75">
      <c r="A2477" s="12" t="s">
        <v>13345</v>
      </c>
      <c r="B2477" s="12">
        <v>-0.35647497155186603</v>
      </c>
      <c r="C2477" s="12" t="s">
        <v>13346</v>
      </c>
      <c r="D2477" s="12" t="s">
        <v>13347</v>
      </c>
      <c r="E2477" s="12" t="s">
        <v>13348</v>
      </c>
      <c r="F2477" s="12" t="s">
        <v>13349</v>
      </c>
      <c r="G2477" s="12" t="s">
        <v>108045</v>
      </c>
      <c r="H2477" s="12" t="s">
        <v>108046</v>
      </c>
      <c r="I2477" s="12">
        <v>135.1043000761</v>
      </c>
      <c r="J2477" s="12" t="s">
        <v>108047</v>
      </c>
      <c r="K2477" s="12">
        <v>186.90152260996899</v>
      </c>
      <c r="L2477" s="12" t="s">
        <v>13350</v>
      </c>
      <c r="M2477" s="12" t="b">
        <v>0</v>
      </c>
      <c r="N2477" s="12" t="b">
        <v>0</v>
      </c>
      <c r="O2477" s="12" t="b">
        <v>0</v>
      </c>
    </row>
    <row r="2478" spans="1:15" x14ac:dyDescent="0.75">
      <c r="A2478" s="12" t="s">
        <v>13351</v>
      </c>
      <c r="B2478" s="12">
        <v>-3.82845035116565</v>
      </c>
      <c r="C2478" s="12" t="s">
        <v>13352</v>
      </c>
      <c r="D2478" s="12" t="s">
        <v>13353</v>
      </c>
      <c r="E2478" s="12" t="s">
        <v>13354</v>
      </c>
      <c r="F2478" s="12" t="s">
        <v>13355</v>
      </c>
      <c r="G2478" s="12" t="s">
        <v>108045</v>
      </c>
      <c r="H2478" s="12" t="s">
        <v>108046</v>
      </c>
      <c r="I2478" s="12">
        <v>2.0147924009896201</v>
      </c>
      <c r="J2478" s="12" t="s">
        <v>108047</v>
      </c>
      <c r="K2478" s="12">
        <v>29.675510965728201</v>
      </c>
      <c r="L2478" s="12" t="s">
        <v>13356</v>
      </c>
      <c r="M2478" s="12" t="b">
        <v>0</v>
      </c>
      <c r="N2478" s="12" t="b">
        <v>0</v>
      </c>
      <c r="O2478" s="12" t="b">
        <v>0</v>
      </c>
    </row>
    <row r="2479" spans="1:15" x14ac:dyDescent="0.75">
      <c r="A2479" s="12" t="s">
        <v>13357</v>
      </c>
      <c r="B2479" s="12">
        <v>0.79926922552688595</v>
      </c>
      <c r="C2479" s="12" t="s">
        <v>13358</v>
      </c>
      <c r="D2479" s="12" t="s">
        <v>13359</v>
      </c>
      <c r="E2479" s="12" t="s">
        <v>13360</v>
      </c>
      <c r="F2479" s="12" t="s">
        <v>101</v>
      </c>
      <c r="G2479" s="12" t="s">
        <v>108045</v>
      </c>
      <c r="H2479" s="12" t="s">
        <v>108046</v>
      </c>
      <c r="I2479" s="12">
        <v>1.48888146042056</v>
      </c>
      <c r="J2479" s="12" t="s">
        <v>108047</v>
      </c>
      <c r="K2479" s="12">
        <v>0.94055309315028102</v>
      </c>
      <c r="L2479" s="12" t="s">
        <v>13361</v>
      </c>
      <c r="M2479" s="12" t="b">
        <v>0</v>
      </c>
      <c r="N2479" s="12" t="b">
        <v>0</v>
      </c>
      <c r="O2479" s="12" t="b">
        <v>0</v>
      </c>
    </row>
    <row r="2480" spans="1:15" x14ac:dyDescent="0.75">
      <c r="A2480" s="12" t="s">
        <v>13362</v>
      </c>
      <c r="B2480" s="12">
        <v>-2.8826694046010801</v>
      </c>
      <c r="C2480" s="12" t="s">
        <v>13363</v>
      </c>
      <c r="D2480" s="12" t="s">
        <v>13364</v>
      </c>
      <c r="E2480" s="12" t="s">
        <v>13365</v>
      </c>
      <c r="F2480" s="12" t="s">
        <v>13366</v>
      </c>
      <c r="G2480" s="12" t="s">
        <v>108045</v>
      </c>
      <c r="H2480" s="12" t="s">
        <v>108046</v>
      </c>
      <c r="I2480" s="12">
        <v>24.388969629016099</v>
      </c>
      <c r="J2480" s="12" t="s">
        <v>108047</v>
      </c>
      <c r="K2480" s="12">
        <v>193.500233806658</v>
      </c>
      <c r="L2480" s="12" t="s">
        <v>68</v>
      </c>
      <c r="M2480" s="12" t="b">
        <v>0</v>
      </c>
      <c r="N2480" s="12" t="b">
        <v>0</v>
      </c>
      <c r="O2480" s="12" t="b">
        <v>0</v>
      </c>
    </row>
    <row r="2481" spans="1:15" x14ac:dyDescent="0.75">
      <c r="A2481" s="12" t="s">
        <v>13367</v>
      </c>
      <c r="B2481" s="12">
        <v>-0.77081887404538496</v>
      </c>
      <c r="C2481" s="12" t="s">
        <v>13368</v>
      </c>
      <c r="D2481" s="12" t="s">
        <v>13369</v>
      </c>
      <c r="E2481" s="12" t="s">
        <v>101</v>
      </c>
      <c r="F2481" s="12" t="s">
        <v>101</v>
      </c>
      <c r="G2481" s="12" t="s">
        <v>108045</v>
      </c>
      <c r="H2481" s="12" t="s">
        <v>108046</v>
      </c>
      <c r="I2481" s="12">
        <v>223.17271024676799</v>
      </c>
      <c r="J2481" s="12" t="s">
        <v>108047</v>
      </c>
      <c r="K2481" s="12">
        <v>410.92116691014201</v>
      </c>
      <c r="L2481" s="12" t="s">
        <v>68</v>
      </c>
      <c r="M2481" s="12" t="b">
        <v>0</v>
      </c>
      <c r="N2481" s="12" t="b">
        <v>0</v>
      </c>
      <c r="O2481" s="12" t="b">
        <v>0</v>
      </c>
    </row>
    <row r="2482" spans="1:15" x14ac:dyDescent="0.75">
      <c r="A2482" s="12" t="s">
        <v>13370</v>
      </c>
      <c r="B2482" s="12">
        <v>-0.71949352303814196</v>
      </c>
      <c r="C2482" s="12" t="s">
        <v>13371</v>
      </c>
      <c r="D2482" s="12" t="s">
        <v>13372</v>
      </c>
      <c r="E2482" s="12" t="s">
        <v>13373</v>
      </c>
      <c r="F2482" s="12" t="s">
        <v>13374</v>
      </c>
      <c r="G2482" s="12" t="s">
        <v>108045</v>
      </c>
      <c r="H2482" s="12" t="s">
        <v>108046</v>
      </c>
      <c r="I2482" s="12">
        <v>327.33771545853301</v>
      </c>
      <c r="J2482" s="12" t="s">
        <v>108047</v>
      </c>
      <c r="K2482" s="12">
        <v>580.41995348142996</v>
      </c>
      <c r="L2482" s="12" t="s">
        <v>13375</v>
      </c>
      <c r="M2482" s="12" t="b">
        <v>0</v>
      </c>
      <c r="N2482" s="12" t="b">
        <v>0</v>
      </c>
      <c r="O2482" s="12" t="b">
        <v>0</v>
      </c>
    </row>
    <row r="2483" spans="1:15" x14ac:dyDescent="0.75">
      <c r="A2483" s="12" t="s">
        <v>13376</v>
      </c>
      <c r="B2483" s="12">
        <v>0.99557061443299</v>
      </c>
      <c r="C2483" s="12" t="s">
        <v>13377</v>
      </c>
      <c r="D2483" s="12" t="s">
        <v>13378</v>
      </c>
      <c r="E2483" s="12" t="s">
        <v>13379</v>
      </c>
      <c r="F2483" s="12" t="s">
        <v>13380</v>
      </c>
      <c r="G2483" s="12" t="s">
        <v>108045</v>
      </c>
      <c r="H2483" s="12" t="s">
        <v>108046</v>
      </c>
      <c r="I2483" s="12">
        <v>120.690839327091</v>
      </c>
      <c r="J2483" s="12" t="s">
        <v>108047</v>
      </c>
      <c r="K2483" s="12">
        <v>65.247975721385302</v>
      </c>
      <c r="L2483" s="12" t="s">
        <v>13381</v>
      </c>
      <c r="M2483" s="12" t="b">
        <v>0</v>
      </c>
      <c r="N2483" s="12" t="b">
        <v>0</v>
      </c>
      <c r="O2483" s="12" t="b">
        <v>0</v>
      </c>
    </row>
    <row r="2484" spans="1:15" x14ac:dyDescent="0.75">
      <c r="A2484" s="12" t="s">
        <v>13382</v>
      </c>
      <c r="B2484" s="12">
        <v>0.28892659948579902</v>
      </c>
      <c r="C2484" s="12" t="s">
        <v>13383</v>
      </c>
      <c r="D2484" s="12" t="s">
        <v>13384</v>
      </c>
      <c r="E2484" s="12" t="s">
        <v>13385</v>
      </c>
      <c r="F2484" s="12" t="s">
        <v>13386</v>
      </c>
      <c r="G2484" s="12" t="s">
        <v>108045</v>
      </c>
      <c r="H2484" s="12" t="s">
        <v>108046</v>
      </c>
      <c r="I2484" s="12">
        <v>277.05897102079501</v>
      </c>
      <c r="J2484" s="12" t="s">
        <v>108047</v>
      </c>
      <c r="K2484" s="12">
        <v>244.73549956870099</v>
      </c>
      <c r="L2484" s="12" t="s">
        <v>13387</v>
      </c>
      <c r="M2484" s="12" t="b">
        <v>0</v>
      </c>
      <c r="N2484" s="12" t="b">
        <v>0</v>
      </c>
      <c r="O2484" s="12" t="b">
        <v>0</v>
      </c>
    </row>
    <row r="2485" spans="1:15" x14ac:dyDescent="0.75">
      <c r="A2485" s="12" t="s">
        <v>13388</v>
      </c>
      <c r="B2485" s="12">
        <v>0.606827145687869</v>
      </c>
      <c r="C2485" s="12" t="s">
        <v>13389</v>
      </c>
      <c r="D2485" s="12" t="s">
        <v>13390</v>
      </c>
      <c r="E2485" s="12" t="s">
        <v>13391</v>
      </c>
      <c r="F2485" s="12" t="s">
        <v>13392</v>
      </c>
      <c r="G2485" s="12" t="s">
        <v>108045</v>
      </c>
      <c r="H2485" s="12" t="s">
        <v>108046</v>
      </c>
      <c r="I2485" s="12">
        <v>1133.68892625218</v>
      </c>
      <c r="J2485" s="12" t="s">
        <v>108047</v>
      </c>
      <c r="K2485" s="12">
        <v>805.55178553693099</v>
      </c>
      <c r="L2485" s="12" t="s">
        <v>5068</v>
      </c>
      <c r="M2485" s="12" t="b">
        <v>0</v>
      </c>
      <c r="N2485" s="12" t="b">
        <v>0</v>
      </c>
      <c r="O2485" s="12" t="b">
        <v>0</v>
      </c>
    </row>
    <row r="2486" spans="1:15" x14ac:dyDescent="0.75">
      <c r="A2486" s="12" t="s">
        <v>13393</v>
      </c>
      <c r="B2486" s="12">
        <v>-2.1319668257560198</v>
      </c>
      <c r="C2486" s="12" t="s">
        <v>13394</v>
      </c>
      <c r="D2486" s="12" t="s">
        <v>13395</v>
      </c>
      <c r="E2486" s="12" t="s">
        <v>13396</v>
      </c>
      <c r="F2486" s="12" t="s">
        <v>13397</v>
      </c>
      <c r="G2486" s="12" t="s">
        <v>108045</v>
      </c>
      <c r="H2486" s="12" t="s">
        <v>108046</v>
      </c>
      <c r="I2486" s="12">
        <v>85.0830359696795</v>
      </c>
      <c r="J2486" s="12" t="s">
        <v>108047</v>
      </c>
      <c r="K2486" s="12">
        <v>400.02734930905302</v>
      </c>
      <c r="L2486" s="12" t="s">
        <v>12123</v>
      </c>
      <c r="M2486" s="12" t="b">
        <v>0</v>
      </c>
      <c r="N2486" s="12" t="b">
        <v>0</v>
      </c>
      <c r="O2486" s="12" t="b">
        <v>0</v>
      </c>
    </row>
    <row r="2487" spans="1:15" x14ac:dyDescent="0.75">
      <c r="A2487" s="12" t="s">
        <v>13398</v>
      </c>
      <c r="B2487" s="12">
        <v>-0.273850263443979</v>
      </c>
      <c r="C2487" s="12" t="s">
        <v>13399</v>
      </c>
      <c r="D2487" s="12" t="s">
        <v>13400</v>
      </c>
      <c r="E2487" s="12" t="s">
        <v>13401</v>
      </c>
      <c r="F2487" s="12" t="s">
        <v>13402</v>
      </c>
      <c r="G2487" s="12" t="s">
        <v>108045</v>
      </c>
      <c r="H2487" s="12" t="s">
        <v>108046</v>
      </c>
      <c r="I2487" s="12">
        <v>127.337466934717</v>
      </c>
      <c r="J2487" s="12" t="s">
        <v>108047</v>
      </c>
      <c r="K2487" s="12">
        <v>166.10049666931201</v>
      </c>
      <c r="L2487" s="12" t="s">
        <v>13403</v>
      </c>
      <c r="M2487" s="12" t="b">
        <v>0</v>
      </c>
      <c r="N2487" s="12" t="b">
        <v>0</v>
      </c>
      <c r="O2487" s="12" t="b">
        <v>0</v>
      </c>
    </row>
    <row r="2488" spans="1:15" x14ac:dyDescent="0.75">
      <c r="A2488" s="12" t="s">
        <v>13404</v>
      </c>
      <c r="B2488" s="12">
        <v>1.28299056794021</v>
      </c>
      <c r="C2488" s="12" t="s">
        <v>13405</v>
      </c>
      <c r="D2488" s="12" t="s">
        <v>13406</v>
      </c>
      <c r="E2488" s="12" t="s">
        <v>13407</v>
      </c>
      <c r="F2488" s="12" t="s">
        <v>13408</v>
      </c>
      <c r="G2488" s="12" t="s">
        <v>108045</v>
      </c>
      <c r="H2488" s="12" t="s">
        <v>108046</v>
      </c>
      <c r="I2488" s="12">
        <v>312.789462049745</v>
      </c>
      <c r="J2488" s="12" t="s">
        <v>108047</v>
      </c>
      <c r="K2488" s="12">
        <v>138.61943206622001</v>
      </c>
      <c r="L2488" s="12" t="s">
        <v>68</v>
      </c>
      <c r="M2488" s="12" t="b">
        <v>1</v>
      </c>
      <c r="N2488" s="12" t="b">
        <v>0</v>
      </c>
      <c r="O2488" s="12" t="b">
        <v>1</v>
      </c>
    </row>
    <row r="2489" spans="1:15" x14ac:dyDescent="0.75">
      <c r="A2489" s="12" t="s">
        <v>13409</v>
      </c>
      <c r="B2489" s="12">
        <v>1.0120099643777201</v>
      </c>
      <c r="C2489" s="12" t="s">
        <v>13410</v>
      </c>
      <c r="D2489" s="12" t="s">
        <v>13411</v>
      </c>
      <c r="E2489" s="12" t="s">
        <v>13412</v>
      </c>
      <c r="F2489" s="12" t="s">
        <v>9734</v>
      </c>
      <c r="G2489" s="12" t="s">
        <v>108045</v>
      </c>
      <c r="H2489" s="12" t="s">
        <v>108046</v>
      </c>
      <c r="I2489" s="12">
        <v>251.356736118621</v>
      </c>
      <c r="J2489" s="12" t="s">
        <v>108047</v>
      </c>
      <c r="K2489" s="12">
        <v>134.109406067348</v>
      </c>
      <c r="L2489" s="12" t="s">
        <v>68</v>
      </c>
      <c r="M2489" s="12" t="b">
        <v>0</v>
      </c>
      <c r="N2489" s="12" t="b">
        <v>0</v>
      </c>
      <c r="O2489" s="12" t="b">
        <v>0</v>
      </c>
    </row>
    <row r="2490" spans="1:15" x14ac:dyDescent="0.75">
      <c r="A2490" s="12" t="s">
        <v>13413</v>
      </c>
      <c r="B2490" s="12">
        <v>-1.50658515721335</v>
      </c>
      <c r="C2490" s="12" t="s">
        <v>13414</v>
      </c>
      <c r="D2490" s="12" t="s">
        <v>13415</v>
      </c>
      <c r="E2490" s="12" t="s">
        <v>13416</v>
      </c>
      <c r="F2490" s="12" t="s">
        <v>13417</v>
      </c>
      <c r="G2490" s="12" t="s">
        <v>108045</v>
      </c>
      <c r="H2490" s="12" t="s">
        <v>108046</v>
      </c>
      <c r="I2490" s="12">
        <v>24.974620687425599</v>
      </c>
      <c r="J2490" s="12" t="s">
        <v>108047</v>
      </c>
      <c r="K2490" s="12">
        <v>76.241925139600795</v>
      </c>
      <c r="L2490" s="12" t="s">
        <v>13418</v>
      </c>
      <c r="M2490" s="12" t="b">
        <v>0</v>
      </c>
      <c r="N2490" s="12" t="b">
        <v>0</v>
      </c>
      <c r="O2490" s="12" t="b">
        <v>0</v>
      </c>
    </row>
    <row r="2491" spans="1:15" x14ac:dyDescent="0.75">
      <c r="A2491" s="12" t="s">
        <v>13419</v>
      </c>
      <c r="B2491" s="12">
        <v>-0.80633721463276598</v>
      </c>
      <c r="C2491" s="12" t="s">
        <v>13420</v>
      </c>
      <c r="D2491" s="12" t="s">
        <v>13421</v>
      </c>
      <c r="E2491" s="12" t="s">
        <v>13422</v>
      </c>
      <c r="F2491" s="12" t="s">
        <v>13423</v>
      </c>
      <c r="G2491" s="12" t="s">
        <v>108045</v>
      </c>
      <c r="H2491" s="12" t="s">
        <v>108046</v>
      </c>
      <c r="I2491" s="12">
        <v>105.035002962513</v>
      </c>
      <c r="J2491" s="12" t="s">
        <v>108047</v>
      </c>
      <c r="K2491" s="12">
        <v>198.810963695038</v>
      </c>
      <c r="L2491" s="12" t="s">
        <v>68</v>
      </c>
      <c r="M2491" s="12" t="b">
        <v>0</v>
      </c>
      <c r="N2491" s="12" t="b">
        <v>0</v>
      </c>
      <c r="O2491" s="12" t="b">
        <v>0</v>
      </c>
    </row>
    <row r="2492" spans="1:15" x14ac:dyDescent="0.75">
      <c r="A2492" s="12" t="s">
        <v>13424</v>
      </c>
      <c r="B2492" s="12">
        <v>0.43658968184477398</v>
      </c>
      <c r="C2492" s="12" t="s">
        <v>13425</v>
      </c>
      <c r="D2492" s="12" t="s">
        <v>13426</v>
      </c>
      <c r="E2492" s="12" t="s">
        <v>13427</v>
      </c>
      <c r="F2492" s="12" t="s">
        <v>13428</v>
      </c>
      <c r="G2492" s="12" t="s">
        <v>108045</v>
      </c>
      <c r="H2492" s="12" t="s">
        <v>108046</v>
      </c>
      <c r="I2492" s="12">
        <v>343.34653216115299</v>
      </c>
      <c r="J2492" s="12" t="s">
        <v>108047</v>
      </c>
      <c r="K2492" s="12">
        <v>273.39240005510499</v>
      </c>
      <c r="L2492" s="12" t="s">
        <v>13429</v>
      </c>
      <c r="M2492" s="12" t="b">
        <v>0</v>
      </c>
      <c r="N2492" s="12" t="b">
        <v>0</v>
      </c>
      <c r="O2492" s="12" t="b">
        <v>0</v>
      </c>
    </row>
    <row r="2493" spans="1:15" x14ac:dyDescent="0.75">
      <c r="A2493" s="12" t="s">
        <v>13430</v>
      </c>
      <c r="B2493" s="12">
        <v>1.9117594684196499</v>
      </c>
      <c r="C2493" s="12" t="s">
        <v>13431</v>
      </c>
      <c r="D2493" s="12" t="s">
        <v>13432</v>
      </c>
      <c r="E2493" s="12" t="s">
        <v>13433</v>
      </c>
      <c r="F2493" s="12" t="s">
        <v>13434</v>
      </c>
      <c r="G2493" s="12" t="s">
        <v>108045</v>
      </c>
      <c r="H2493" s="12" t="s">
        <v>108046</v>
      </c>
      <c r="I2493" s="12">
        <v>47.827507008009199</v>
      </c>
      <c r="J2493" s="12" t="s">
        <v>108047</v>
      </c>
      <c r="K2493" s="12">
        <v>13.5980697168986</v>
      </c>
      <c r="L2493" s="12" t="s">
        <v>13435</v>
      </c>
      <c r="M2493" s="12" t="b">
        <v>0</v>
      </c>
      <c r="N2493" s="12" t="b">
        <v>0</v>
      </c>
      <c r="O2493" s="12" t="b">
        <v>0</v>
      </c>
    </row>
    <row r="2494" spans="1:15" x14ac:dyDescent="0.75">
      <c r="A2494" s="12" t="s">
        <v>13436</v>
      </c>
      <c r="B2494" s="12" t="s">
        <v>101</v>
      </c>
      <c r="C2494" s="12" t="s">
        <v>101</v>
      </c>
      <c r="D2494" s="12" t="s">
        <v>101</v>
      </c>
      <c r="E2494" s="12" t="s">
        <v>101</v>
      </c>
      <c r="F2494" s="12" t="s">
        <v>101</v>
      </c>
      <c r="G2494" s="12" t="s">
        <v>108045</v>
      </c>
      <c r="H2494" s="12" t="s">
        <v>108046</v>
      </c>
      <c r="I2494" s="12">
        <v>0</v>
      </c>
      <c r="J2494" s="12" t="s">
        <v>108047</v>
      </c>
      <c r="K2494" s="12">
        <v>0</v>
      </c>
      <c r="L2494" s="12" t="s">
        <v>68</v>
      </c>
      <c r="M2494" s="12" t="b">
        <v>0</v>
      </c>
      <c r="N2494" s="12" t="b">
        <v>0</v>
      </c>
      <c r="O2494" s="12" t="b">
        <v>0</v>
      </c>
    </row>
    <row r="2495" spans="1:15" x14ac:dyDescent="0.75">
      <c r="A2495" s="12" t="s">
        <v>13437</v>
      </c>
      <c r="B2495" s="12">
        <v>-2.7581778281824101</v>
      </c>
      <c r="C2495" s="12" t="s">
        <v>13438</v>
      </c>
      <c r="D2495" s="12" t="s">
        <v>13439</v>
      </c>
      <c r="E2495" s="12" t="s">
        <v>13440</v>
      </c>
      <c r="F2495" s="12" t="s">
        <v>101</v>
      </c>
      <c r="G2495" s="12" t="s">
        <v>108045</v>
      </c>
      <c r="H2495" s="12" t="s">
        <v>108046</v>
      </c>
      <c r="I2495" s="12">
        <v>0.71565611371867199</v>
      </c>
      <c r="J2495" s="12" t="s">
        <v>108047</v>
      </c>
      <c r="K2495" s="12">
        <v>5.5284722877401302</v>
      </c>
      <c r="L2495" s="12" t="s">
        <v>13441</v>
      </c>
      <c r="M2495" s="12" t="b">
        <v>0</v>
      </c>
      <c r="N2495" s="12" t="b">
        <v>0</v>
      </c>
      <c r="O2495" s="12" t="b">
        <v>0</v>
      </c>
    </row>
    <row r="2496" spans="1:15" x14ac:dyDescent="0.75">
      <c r="A2496" s="12" t="s">
        <v>13442</v>
      </c>
      <c r="B2496" s="12">
        <v>6.5673941111026202E-2</v>
      </c>
      <c r="C2496" s="12" t="s">
        <v>13443</v>
      </c>
      <c r="D2496" s="12" t="s">
        <v>13444</v>
      </c>
      <c r="E2496" s="12" t="s">
        <v>13445</v>
      </c>
      <c r="F2496" s="12" t="s">
        <v>101</v>
      </c>
      <c r="G2496" s="12" t="s">
        <v>108045</v>
      </c>
      <c r="H2496" s="12" t="s">
        <v>108046</v>
      </c>
      <c r="I2496" s="12">
        <v>1.14862715799451</v>
      </c>
      <c r="J2496" s="12" t="s">
        <v>108047</v>
      </c>
      <c r="K2496" s="12">
        <v>1.1478569595057699</v>
      </c>
      <c r="L2496" s="12" t="s">
        <v>9095</v>
      </c>
      <c r="M2496" s="12" t="b">
        <v>0</v>
      </c>
      <c r="N2496" s="12" t="b">
        <v>0</v>
      </c>
      <c r="O2496" s="12" t="b">
        <v>0</v>
      </c>
    </row>
    <row r="2497" spans="1:15" x14ac:dyDescent="0.75">
      <c r="A2497" s="12" t="s">
        <v>13446</v>
      </c>
      <c r="B2497" s="12">
        <v>-1.09590260622152</v>
      </c>
      <c r="C2497" s="12" t="s">
        <v>13447</v>
      </c>
      <c r="D2497" s="12" t="s">
        <v>13448</v>
      </c>
      <c r="E2497" s="12" t="s">
        <v>13449</v>
      </c>
      <c r="F2497" s="12" t="s">
        <v>13450</v>
      </c>
      <c r="G2497" s="12" t="s">
        <v>108045</v>
      </c>
      <c r="H2497" s="12" t="s">
        <v>108046</v>
      </c>
      <c r="I2497" s="12">
        <v>177.618977133215</v>
      </c>
      <c r="J2497" s="12" t="s">
        <v>108047</v>
      </c>
      <c r="K2497" s="12">
        <v>409.79600300470298</v>
      </c>
      <c r="L2497" s="12" t="s">
        <v>9095</v>
      </c>
      <c r="M2497" s="12" t="b">
        <v>0</v>
      </c>
      <c r="N2497" s="12" t="b">
        <v>0</v>
      </c>
      <c r="O2497" s="12" t="b">
        <v>0</v>
      </c>
    </row>
    <row r="2498" spans="1:15" x14ac:dyDescent="0.75">
      <c r="A2498" s="12" t="s">
        <v>13451</v>
      </c>
      <c r="B2498" s="12">
        <v>-8.8684332643697896</v>
      </c>
      <c r="C2498" s="12" t="s">
        <v>13452</v>
      </c>
      <c r="D2498" s="12" t="s">
        <v>13453</v>
      </c>
      <c r="E2498" s="12" t="s">
        <v>13454</v>
      </c>
      <c r="F2498" s="12" t="s">
        <v>13455</v>
      </c>
      <c r="G2498" s="12" t="s">
        <v>108045</v>
      </c>
      <c r="H2498" s="12" t="s">
        <v>108046</v>
      </c>
      <c r="I2498" s="12">
        <v>0</v>
      </c>
      <c r="J2498" s="12" t="s">
        <v>108047</v>
      </c>
      <c r="K2498" s="12">
        <v>123.066501064766</v>
      </c>
      <c r="L2498" s="12" t="s">
        <v>9095</v>
      </c>
      <c r="M2498" s="12" t="b">
        <v>0</v>
      </c>
      <c r="N2498" s="12" t="b">
        <v>1</v>
      </c>
      <c r="O2498" s="12" t="b">
        <v>1</v>
      </c>
    </row>
    <row r="2499" spans="1:15" x14ac:dyDescent="0.75">
      <c r="A2499" s="12" t="s">
        <v>13456</v>
      </c>
      <c r="B2499" s="12">
        <v>-2.5697820975991998</v>
      </c>
      <c r="C2499" s="12" t="s">
        <v>13457</v>
      </c>
      <c r="D2499" s="12" t="s">
        <v>13458</v>
      </c>
      <c r="E2499" s="12" t="s">
        <v>13459</v>
      </c>
      <c r="F2499" s="12" t="s">
        <v>13460</v>
      </c>
      <c r="G2499" s="12" t="s">
        <v>108045</v>
      </c>
      <c r="H2499" s="12" t="s">
        <v>108046</v>
      </c>
      <c r="I2499" s="12">
        <v>129.34887584261801</v>
      </c>
      <c r="J2499" s="12" t="s">
        <v>108047</v>
      </c>
      <c r="K2499" s="12">
        <v>828.691113447715</v>
      </c>
      <c r="L2499" s="12" t="s">
        <v>9095</v>
      </c>
      <c r="M2499" s="12" t="b">
        <v>0</v>
      </c>
      <c r="N2499" s="12" t="b">
        <v>0</v>
      </c>
      <c r="O2499" s="12" t="b">
        <v>0</v>
      </c>
    </row>
    <row r="2500" spans="1:15" x14ac:dyDescent="0.75">
      <c r="A2500" s="12" t="s">
        <v>13461</v>
      </c>
      <c r="B2500" s="12">
        <v>-3.9020960396092499</v>
      </c>
      <c r="C2500" s="12" t="s">
        <v>13462</v>
      </c>
      <c r="D2500" s="12" t="s">
        <v>13463</v>
      </c>
      <c r="E2500" s="12" t="s">
        <v>13464</v>
      </c>
      <c r="F2500" s="12" t="s">
        <v>13465</v>
      </c>
      <c r="G2500" s="12" t="s">
        <v>108045</v>
      </c>
      <c r="H2500" s="12" t="s">
        <v>108046</v>
      </c>
      <c r="I2500" s="12">
        <v>83.976768771680895</v>
      </c>
      <c r="J2500" s="12" t="s">
        <v>108047</v>
      </c>
      <c r="K2500" s="12">
        <v>1354.98724138325</v>
      </c>
      <c r="L2500" s="12" t="s">
        <v>13466</v>
      </c>
      <c r="M2500" s="12" t="b">
        <v>0</v>
      </c>
      <c r="N2500" s="12" t="b">
        <v>1</v>
      </c>
      <c r="O2500" s="12" t="b">
        <v>1</v>
      </c>
    </row>
    <row r="2501" spans="1:15" x14ac:dyDescent="0.75">
      <c r="A2501" s="12" t="s">
        <v>13467</v>
      </c>
      <c r="B2501" s="12">
        <v>-3.0220475399375499</v>
      </c>
      <c r="C2501" s="12" t="s">
        <v>13468</v>
      </c>
      <c r="D2501" s="12" t="s">
        <v>13469</v>
      </c>
      <c r="E2501" s="12" t="s">
        <v>13470</v>
      </c>
      <c r="F2501" s="12" t="s">
        <v>13471</v>
      </c>
      <c r="G2501" s="12" t="s">
        <v>108045</v>
      </c>
      <c r="H2501" s="12" t="s">
        <v>108046</v>
      </c>
      <c r="I2501" s="12">
        <v>103.03731363553599</v>
      </c>
      <c r="J2501" s="12" t="s">
        <v>108047</v>
      </c>
      <c r="K2501" s="12">
        <v>903.99877113386503</v>
      </c>
      <c r="L2501" s="12" t="s">
        <v>68</v>
      </c>
      <c r="M2501" s="12" t="b">
        <v>0</v>
      </c>
      <c r="N2501" s="12" t="b">
        <v>0</v>
      </c>
      <c r="O2501" s="12" t="b">
        <v>0</v>
      </c>
    </row>
    <row r="2502" spans="1:15" x14ac:dyDescent="0.75">
      <c r="A2502" s="12" t="s">
        <v>13472</v>
      </c>
      <c r="B2502" s="12">
        <v>0.72019824645796804</v>
      </c>
      <c r="C2502" s="12" t="s">
        <v>13473</v>
      </c>
      <c r="D2502" s="12" t="s">
        <v>13474</v>
      </c>
      <c r="E2502" s="12" t="s">
        <v>13475</v>
      </c>
      <c r="F2502" s="12" t="s">
        <v>101</v>
      </c>
      <c r="G2502" s="12" t="s">
        <v>108045</v>
      </c>
      <c r="H2502" s="12" t="s">
        <v>108046</v>
      </c>
      <c r="I2502" s="12">
        <v>2.1594928774694999</v>
      </c>
      <c r="J2502" s="12" t="s">
        <v>108047</v>
      </c>
      <c r="K2502" s="12">
        <v>1.3619399278220401</v>
      </c>
      <c r="L2502" s="12" t="s">
        <v>68</v>
      </c>
      <c r="M2502" s="12" t="b">
        <v>0</v>
      </c>
      <c r="N2502" s="12" t="b">
        <v>0</v>
      </c>
      <c r="O2502" s="12" t="b">
        <v>0</v>
      </c>
    </row>
    <row r="2503" spans="1:15" x14ac:dyDescent="0.75">
      <c r="A2503" s="12" t="s">
        <v>13476</v>
      </c>
      <c r="B2503" s="12" t="s">
        <v>101</v>
      </c>
      <c r="C2503" s="12" t="s">
        <v>101</v>
      </c>
      <c r="D2503" s="12" t="s">
        <v>101</v>
      </c>
      <c r="E2503" s="12" t="s">
        <v>101</v>
      </c>
      <c r="F2503" s="12" t="s">
        <v>101</v>
      </c>
      <c r="G2503" s="12" t="s">
        <v>108045</v>
      </c>
      <c r="H2503" s="12" t="s">
        <v>108046</v>
      </c>
      <c r="I2503" s="12">
        <v>0</v>
      </c>
      <c r="J2503" s="12" t="s">
        <v>108047</v>
      </c>
      <c r="K2503" s="12">
        <v>0</v>
      </c>
      <c r="L2503" s="12" t="s">
        <v>68</v>
      </c>
      <c r="M2503" s="12" t="b">
        <v>0</v>
      </c>
      <c r="N2503" s="12" t="b">
        <v>0</v>
      </c>
      <c r="O2503" s="12" t="b">
        <v>0</v>
      </c>
    </row>
    <row r="2504" spans="1:15" x14ac:dyDescent="0.75">
      <c r="A2504" s="12" t="s">
        <v>13477</v>
      </c>
      <c r="B2504" s="12">
        <v>-3.4387199467012501</v>
      </c>
      <c r="C2504" s="12" t="s">
        <v>13478</v>
      </c>
      <c r="D2504" s="12" t="s">
        <v>13479</v>
      </c>
      <c r="E2504" s="12" t="s">
        <v>13480</v>
      </c>
      <c r="F2504" s="12" t="s">
        <v>101</v>
      </c>
      <c r="G2504" s="12" t="s">
        <v>108045</v>
      </c>
      <c r="H2504" s="12" t="s">
        <v>108046</v>
      </c>
      <c r="I2504" s="12">
        <v>0</v>
      </c>
      <c r="J2504" s="12" t="s">
        <v>108047</v>
      </c>
      <c r="K2504" s="12">
        <v>2.6716178481966799</v>
      </c>
      <c r="L2504" s="12" t="s">
        <v>68</v>
      </c>
      <c r="M2504" s="12" t="b">
        <v>0</v>
      </c>
      <c r="N2504" s="12" t="b">
        <v>0</v>
      </c>
      <c r="O2504" s="12" t="b">
        <v>0</v>
      </c>
    </row>
    <row r="2505" spans="1:15" x14ac:dyDescent="0.75">
      <c r="A2505" s="12" t="s">
        <v>13481</v>
      </c>
      <c r="B2505" s="12">
        <v>-3.6848934918831202</v>
      </c>
      <c r="C2505" s="12" t="s">
        <v>13482</v>
      </c>
      <c r="D2505" s="12" t="s">
        <v>13483</v>
      </c>
      <c r="E2505" s="12" t="s">
        <v>13484</v>
      </c>
      <c r="F2505" s="12" t="s">
        <v>101</v>
      </c>
      <c r="G2505" s="12" t="s">
        <v>108045</v>
      </c>
      <c r="H2505" s="12" t="s">
        <v>108046</v>
      </c>
      <c r="I2505" s="12">
        <v>0</v>
      </c>
      <c r="J2505" s="12" t="s">
        <v>108047</v>
      </c>
      <c r="K2505" s="12">
        <v>3.2119150914327799</v>
      </c>
      <c r="L2505" s="12" t="s">
        <v>68</v>
      </c>
      <c r="M2505" s="12" t="b">
        <v>0</v>
      </c>
      <c r="N2505" s="12" t="b">
        <v>0</v>
      </c>
      <c r="O2505" s="12" t="b">
        <v>0</v>
      </c>
    </row>
    <row r="2506" spans="1:15" x14ac:dyDescent="0.75">
      <c r="A2506" s="12" t="s">
        <v>13485</v>
      </c>
      <c r="B2506" s="12">
        <v>-3.4780468941316198</v>
      </c>
      <c r="C2506" s="12" t="s">
        <v>13486</v>
      </c>
      <c r="D2506" s="12" t="s">
        <v>13487</v>
      </c>
      <c r="E2506" s="12" t="s">
        <v>13488</v>
      </c>
      <c r="F2506" s="12" t="s">
        <v>13489</v>
      </c>
      <c r="G2506" s="12" t="s">
        <v>108045</v>
      </c>
      <c r="H2506" s="12" t="s">
        <v>108046</v>
      </c>
      <c r="I2506" s="12">
        <v>185.39116807520901</v>
      </c>
      <c r="J2506" s="12" t="s">
        <v>108047</v>
      </c>
      <c r="K2506" s="12">
        <v>2227.7314639074302</v>
      </c>
      <c r="L2506" s="12" t="s">
        <v>68</v>
      </c>
      <c r="M2506" s="12" t="b">
        <v>0</v>
      </c>
      <c r="N2506" s="12" t="b">
        <v>1</v>
      </c>
      <c r="O2506" s="12" t="b">
        <v>1</v>
      </c>
    </row>
    <row r="2507" spans="1:15" x14ac:dyDescent="0.75">
      <c r="A2507" s="12" t="s">
        <v>13490</v>
      </c>
      <c r="B2507" s="12">
        <v>-0.52899962155517599</v>
      </c>
      <c r="C2507" s="12" t="s">
        <v>13491</v>
      </c>
      <c r="D2507" s="12" t="s">
        <v>13492</v>
      </c>
      <c r="E2507" s="12" t="s">
        <v>13493</v>
      </c>
      <c r="F2507" s="12" t="s">
        <v>13494</v>
      </c>
      <c r="G2507" s="12" t="s">
        <v>108045</v>
      </c>
      <c r="H2507" s="12" t="s">
        <v>108046</v>
      </c>
      <c r="I2507" s="12">
        <v>7650.86118626796</v>
      </c>
      <c r="J2507" s="12" t="s">
        <v>108047</v>
      </c>
      <c r="K2507" s="12">
        <v>11865.225322058201</v>
      </c>
      <c r="L2507" s="12" t="s">
        <v>13495</v>
      </c>
      <c r="M2507" s="12" t="b">
        <v>0</v>
      </c>
      <c r="N2507" s="12" t="b">
        <v>0</v>
      </c>
      <c r="O2507" s="12" t="b">
        <v>0</v>
      </c>
    </row>
    <row r="2508" spans="1:15" x14ac:dyDescent="0.75">
      <c r="A2508" s="12" t="s">
        <v>13496</v>
      </c>
      <c r="B2508" s="12">
        <v>1.4643923338317799</v>
      </c>
      <c r="C2508" s="12" t="s">
        <v>13497</v>
      </c>
      <c r="D2508" s="12" t="s">
        <v>13498</v>
      </c>
      <c r="E2508" s="12" t="s">
        <v>13499</v>
      </c>
      <c r="F2508" s="12" t="s">
        <v>13500</v>
      </c>
      <c r="G2508" s="12" t="s">
        <v>108045</v>
      </c>
      <c r="H2508" s="12" t="s">
        <v>108046</v>
      </c>
      <c r="I2508" s="12">
        <v>183.16262518194301</v>
      </c>
      <c r="J2508" s="12" t="s">
        <v>108047</v>
      </c>
      <c r="K2508" s="12">
        <v>71.441834536071795</v>
      </c>
      <c r="L2508" s="12" t="s">
        <v>13501</v>
      </c>
      <c r="M2508" s="12" t="b">
        <v>1</v>
      </c>
      <c r="N2508" s="12" t="b">
        <v>0</v>
      </c>
      <c r="O2508" s="12" t="b">
        <v>1</v>
      </c>
    </row>
    <row r="2509" spans="1:15" x14ac:dyDescent="0.75">
      <c r="A2509" s="12" t="s">
        <v>13502</v>
      </c>
      <c r="B2509" s="12">
        <v>1.77839927987105</v>
      </c>
      <c r="C2509" s="12" t="s">
        <v>13503</v>
      </c>
      <c r="D2509" s="12" t="s">
        <v>13504</v>
      </c>
      <c r="E2509" s="12" t="s">
        <v>13505</v>
      </c>
      <c r="F2509" s="12" t="s">
        <v>13506</v>
      </c>
      <c r="G2509" s="12" t="s">
        <v>108045</v>
      </c>
      <c r="H2509" s="12" t="s">
        <v>108046</v>
      </c>
      <c r="I2509" s="12">
        <v>3129.8886475562999</v>
      </c>
      <c r="J2509" s="12" t="s">
        <v>108047</v>
      </c>
      <c r="K2509" s="12">
        <v>976.88111194879798</v>
      </c>
      <c r="L2509" s="12" t="s">
        <v>13507</v>
      </c>
      <c r="M2509" s="12" t="b">
        <v>1</v>
      </c>
      <c r="N2509" s="12" t="b">
        <v>0</v>
      </c>
      <c r="O2509" s="12" t="b">
        <v>1</v>
      </c>
    </row>
    <row r="2510" spans="1:15" x14ac:dyDescent="0.75">
      <c r="A2510" s="12" t="s">
        <v>13508</v>
      </c>
      <c r="B2510" s="12">
        <v>0.71787081667323005</v>
      </c>
      <c r="C2510" s="12" t="s">
        <v>13509</v>
      </c>
      <c r="D2510" s="12" t="s">
        <v>13510</v>
      </c>
      <c r="E2510" s="12" t="s">
        <v>13511</v>
      </c>
      <c r="F2510" s="12" t="s">
        <v>13512</v>
      </c>
      <c r="G2510" s="12" t="s">
        <v>108045</v>
      </c>
      <c r="H2510" s="12" t="s">
        <v>108046</v>
      </c>
      <c r="I2510" s="12">
        <v>15.469973500025199</v>
      </c>
      <c r="J2510" s="12" t="s">
        <v>108047</v>
      </c>
      <c r="K2510" s="12">
        <v>10.0343253811489</v>
      </c>
      <c r="L2510" s="12" t="s">
        <v>13513</v>
      </c>
      <c r="M2510" s="12" t="b">
        <v>0</v>
      </c>
      <c r="N2510" s="12" t="b">
        <v>0</v>
      </c>
      <c r="O2510" s="12" t="b">
        <v>0</v>
      </c>
    </row>
    <row r="2511" spans="1:15" x14ac:dyDescent="0.75">
      <c r="A2511" s="12" t="s">
        <v>13514</v>
      </c>
      <c r="B2511" s="12">
        <v>0.42562698318818698</v>
      </c>
      <c r="C2511" s="12" t="s">
        <v>13515</v>
      </c>
      <c r="D2511" s="12" t="s">
        <v>13516</v>
      </c>
      <c r="E2511" s="12" t="s">
        <v>13517</v>
      </c>
      <c r="F2511" s="12" t="s">
        <v>7101</v>
      </c>
      <c r="G2511" s="12" t="s">
        <v>108045</v>
      </c>
      <c r="H2511" s="12" t="s">
        <v>108046</v>
      </c>
      <c r="I2511" s="12">
        <v>11.0943383533488</v>
      </c>
      <c r="J2511" s="12" t="s">
        <v>108047</v>
      </c>
      <c r="K2511" s="12">
        <v>8.9745986160093807</v>
      </c>
      <c r="L2511" s="12" t="s">
        <v>13518</v>
      </c>
      <c r="M2511" s="12" t="b">
        <v>0</v>
      </c>
      <c r="N2511" s="12" t="b">
        <v>0</v>
      </c>
      <c r="O2511" s="12" t="b">
        <v>0</v>
      </c>
    </row>
    <row r="2512" spans="1:15" x14ac:dyDescent="0.75">
      <c r="A2512" s="12" t="s">
        <v>13519</v>
      </c>
      <c r="B2512" s="12">
        <v>-5.5529121293089103</v>
      </c>
      <c r="C2512" s="12" t="s">
        <v>13520</v>
      </c>
      <c r="D2512" s="12" t="s">
        <v>13521</v>
      </c>
      <c r="E2512" s="12" t="s">
        <v>13522</v>
      </c>
      <c r="F2512" s="12" t="s">
        <v>13523</v>
      </c>
      <c r="G2512" s="12" t="s">
        <v>108045</v>
      </c>
      <c r="H2512" s="12" t="s">
        <v>108046</v>
      </c>
      <c r="I2512" s="12">
        <v>2.7986502240357898</v>
      </c>
      <c r="J2512" s="12" t="s">
        <v>108047</v>
      </c>
      <c r="K2512" s="12">
        <v>136.90883941272699</v>
      </c>
      <c r="L2512" s="12" t="s">
        <v>13524</v>
      </c>
      <c r="M2512" s="12" t="b">
        <v>0</v>
      </c>
      <c r="N2512" s="12" t="b">
        <v>1</v>
      </c>
      <c r="O2512" s="12" t="b">
        <v>1</v>
      </c>
    </row>
    <row r="2513" spans="1:15" x14ac:dyDescent="0.75">
      <c r="A2513" s="12" t="s">
        <v>13525</v>
      </c>
      <c r="B2513" s="12">
        <v>0.64010501893189797</v>
      </c>
      <c r="C2513" s="12" t="s">
        <v>13526</v>
      </c>
      <c r="D2513" s="12" t="s">
        <v>13527</v>
      </c>
      <c r="E2513" s="12" t="s">
        <v>13528</v>
      </c>
      <c r="F2513" s="12" t="s">
        <v>101</v>
      </c>
      <c r="G2513" s="12" t="s">
        <v>108045</v>
      </c>
      <c r="H2513" s="12" t="s">
        <v>108046</v>
      </c>
      <c r="I2513" s="12">
        <v>4.3177131404618203</v>
      </c>
      <c r="J2513" s="12" t="s">
        <v>108047</v>
      </c>
      <c r="K2513" s="12">
        <v>2.9882581622662299</v>
      </c>
      <c r="L2513" s="12" t="s">
        <v>13529</v>
      </c>
      <c r="M2513" s="12" t="b">
        <v>0</v>
      </c>
      <c r="N2513" s="12" t="b">
        <v>0</v>
      </c>
      <c r="O2513" s="12" t="b">
        <v>0</v>
      </c>
    </row>
    <row r="2514" spans="1:15" x14ac:dyDescent="0.75">
      <c r="A2514" s="12" t="s">
        <v>13530</v>
      </c>
      <c r="B2514" s="12">
        <v>0.57951448998661304</v>
      </c>
      <c r="C2514" s="12" t="s">
        <v>13531</v>
      </c>
      <c r="D2514" s="12" t="s">
        <v>13532</v>
      </c>
      <c r="E2514" s="12" t="s">
        <v>13533</v>
      </c>
      <c r="F2514" s="12" t="s">
        <v>13534</v>
      </c>
      <c r="G2514" s="12" t="s">
        <v>108045</v>
      </c>
      <c r="H2514" s="12" t="s">
        <v>108046</v>
      </c>
      <c r="I2514" s="12">
        <v>87.484379146904999</v>
      </c>
      <c r="J2514" s="12" t="s">
        <v>108047</v>
      </c>
      <c r="K2514" s="12">
        <v>62.591537795192401</v>
      </c>
      <c r="L2514" s="12" t="s">
        <v>13535</v>
      </c>
      <c r="M2514" s="12" t="b">
        <v>0</v>
      </c>
      <c r="N2514" s="12" t="b">
        <v>0</v>
      </c>
      <c r="O2514" s="12" t="b">
        <v>0</v>
      </c>
    </row>
    <row r="2515" spans="1:15" x14ac:dyDescent="0.75">
      <c r="A2515" s="12" t="s">
        <v>13536</v>
      </c>
      <c r="B2515" s="12">
        <v>0.58466753599358701</v>
      </c>
      <c r="C2515" s="12" t="s">
        <v>13537</v>
      </c>
      <c r="D2515" s="12" t="s">
        <v>13538</v>
      </c>
      <c r="E2515" s="12" t="s">
        <v>13539</v>
      </c>
      <c r="F2515" s="12" t="s">
        <v>13540</v>
      </c>
      <c r="G2515" s="12" t="s">
        <v>108045</v>
      </c>
      <c r="H2515" s="12" t="s">
        <v>108046</v>
      </c>
      <c r="I2515" s="12">
        <v>538.71019055626005</v>
      </c>
      <c r="J2515" s="12" t="s">
        <v>108047</v>
      </c>
      <c r="K2515" s="12">
        <v>385.40478212361103</v>
      </c>
      <c r="L2515" s="12" t="s">
        <v>13541</v>
      </c>
      <c r="M2515" s="12" t="b">
        <v>0</v>
      </c>
      <c r="N2515" s="12" t="b">
        <v>0</v>
      </c>
      <c r="O2515" s="12" t="b">
        <v>0</v>
      </c>
    </row>
    <row r="2516" spans="1:15" x14ac:dyDescent="0.75">
      <c r="A2516" s="12" t="s">
        <v>13542</v>
      </c>
      <c r="B2516" s="12">
        <v>-0.95583935149477295</v>
      </c>
      <c r="C2516" s="12" t="s">
        <v>13543</v>
      </c>
      <c r="D2516" s="12" t="s">
        <v>13544</v>
      </c>
      <c r="E2516" s="12" t="s">
        <v>13545</v>
      </c>
      <c r="F2516" s="12" t="s">
        <v>13546</v>
      </c>
      <c r="G2516" s="12" t="s">
        <v>108045</v>
      </c>
      <c r="H2516" s="12" t="s">
        <v>108046</v>
      </c>
      <c r="I2516" s="12">
        <v>229.96884657449101</v>
      </c>
      <c r="J2516" s="12" t="s">
        <v>108047</v>
      </c>
      <c r="K2516" s="12">
        <v>478.46760361031102</v>
      </c>
      <c r="L2516" s="12" t="s">
        <v>13547</v>
      </c>
      <c r="M2516" s="12" t="b">
        <v>0</v>
      </c>
      <c r="N2516" s="12" t="b">
        <v>0</v>
      </c>
      <c r="O2516" s="12" t="b">
        <v>0</v>
      </c>
    </row>
    <row r="2517" spans="1:15" x14ac:dyDescent="0.75">
      <c r="A2517" s="12" t="s">
        <v>13548</v>
      </c>
      <c r="B2517" s="12">
        <v>1.3237119924438701</v>
      </c>
      <c r="C2517" s="12" t="s">
        <v>13549</v>
      </c>
      <c r="D2517" s="12" t="s">
        <v>13550</v>
      </c>
      <c r="E2517" s="12" t="s">
        <v>13551</v>
      </c>
      <c r="F2517" s="12" t="s">
        <v>13552</v>
      </c>
      <c r="G2517" s="12" t="s">
        <v>108045</v>
      </c>
      <c r="H2517" s="12" t="s">
        <v>108046</v>
      </c>
      <c r="I2517" s="12">
        <v>7.1116950944260102</v>
      </c>
      <c r="J2517" s="12" t="s">
        <v>108047</v>
      </c>
      <c r="K2517" s="12">
        <v>3.09373282142248</v>
      </c>
      <c r="L2517" s="12" t="s">
        <v>13553</v>
      </c>
      <c r="M2517" s="12" t="b">
        <v>0</v>
      </c>
      <c r="N2517" s="12" t="b">
        <v>0</v>
      </c>
      <c r="O2517" s="12" t="b">
        <v>0</v>
      </c>
    </row>
    <row r="2518" spans="1:15" x14ac:dyDescent="0.75">
      <c r="A2518" s="12" t="s">
        <v>13554</v>
      </c>
      <c r="B2518" s="12">
        <v>1.05577960929314</v>
      </c>
      <c r="C2518" s="12" t="s">
        <v>13555</v>
      </c>
      <c r="D2518" s="12" t="s">
        <v>13556</v>
      </c>
      <c r="E2518" s="12" t="s">
        <v>13557</v>
      </c>
      <c r="F2518" s="12" t="s">
        <v>424</v>
      </c>
      <c r="G2518" s="12" t="s">
        <v>108045</v>
      </c>
      <c r="H2518" s="12" t="s">
        <v>108046</v>
      </c>
      <c r="I2518" s="12">
        <v>10.8765301639167</v>
      </c>
      <c r="J2518" s="12" t="s">
        <v>108047</v>
      </c>
      <c r="K2518" s="12">
        <v>5.7482342858303497</v>
      </c>
      <c r="L2518" s="12" t="s">
        <v>7711</v>
      </c>
      <c r="M2518" s="12" t="b">
        <v>0</v>
      </c>
      <c r="N2518" s="12" t="b">
        <v>0</v>
      </c>
      <c r="O2518" s="12" t="b">
        <v>0</v>
      </c>
    </row>
    <row r="2519" spans="1:15" x14ac:dyDescent="0.75">
      <c r="A2519" s="12" t="s">
        <v>13558</v>
      </c>
      <c r="B2519" s="12">
        <v>-9.8016198247379796E-2</v>
      </c>
      <c r="C2519" s="12" t="s">
        <v>13559</v>
      </c>
      <c r="D2519" s="12" t="s">
        <v>13560</v>
      </c>
      <c r="E2519" s="12" t="s">
        <v>13561</v>
      </c>
      <c r="F2519" s="12" t="s">
        <v>13562</v>
      </c>
      <c r="G2519" s="12" t="s">
        <v>108045</v>
      </c>
      <c r="H2519" s="12" t="s">
        <v>108046</v>
      </c>
      <c r="I2519" s="12">
        <v>470.16778203843501</v>
      </c>
      <c r="J2519" s="12" t="s">
        <v>108047</v>
      </c>
      <c r="K2519" s="12">
        <v>541.62492444298903</v>
      </c>
      <c r="L2519" s="12" t="s">
        <v>68</v>
      </c>
      <c r="M2519" s="12" t="b">
        <v>0</v>
      </c>
      <c r="N2519" s="12" t="b">
        <v>0</v>
      </c>
      <c r="O2519" s="12" t="b">
        <v>0</v>
      </c>
    </row>
    <row r="2520" spans="1:15" x14ac:dyDescent="0.75">
      <c r="A2520" s="12" t="s">
        <v>13563</v>
      </c>
      <c r="B2520" s="12">
        <v>0.76637894285103103</v>
      </c>
      <c r="C2520" s="12" t="s">
        <v>13564</v>
      </c>
      <c r="D2520" s="12" t="s">
        <v>13565</v>
      </c>
      <c r="E2520" s="12" t="s">
        <v>13566</v>
      </c>
      <c r="F2520" s="12" t="s">
        <v>13567</v>
      </c>
      <c r="G2520" s="12" t="s">
        <v>108045</v>
      </c>
      <c r="H2520" s="12" t="s">
        <v>108046</v>
      </c>
      <c r="I2520" s="12">
        <v>431.27803796450598</v>
      </c>
      <c r="J2520" s="12" t="s">
        <v>108047</v>
      </c>
      <c r="K2520" s="12">
        <v>272.62350505308501</v>
      </c>
      <c r="L2520" s="12" t="s">
        <v>13568</v>
      </c>
      <c r="M2520" s="12" t="b">
        <v>0</v>
      </c>
      <c r="N2520" s="12" t="b">
        <v>0</v>
      </c>
      <c r="O2520" s="12" t="b">
        <v>0</v>
      </c>
    </row>
    <row r="2521" spans="1:15" x14ac:dyDescent="0.75">
      <c r="A2521" s="12" t="s">
        <v>13569</v>
      </c>
      <c r="B2521" s="12">
        <v>-0.168884317875206</v>
      </c>
      <c r="C2521" s="12" t="s">
        <v>13570</v>
      </c>
      <c r="D2521" s="12" t="s">
        <v>13571</v>
      </c>
      <c r="E2521" s="12" t="s">
        <v>13572</v>
      </c>
      <c r="F2521" s="12" t="s">
        <v>13573</v>
      </c>
      <c r="G2521" s="12" t="s">
        <v>108045</v>
      </c>
      <c r="H2521" s="12" t="s">
        <v>108046</v>
      </c>
      <c r="I2521" s="12">
        <v>128.69993779472301</v>
      </c>
      <c r="J2521" s="12" t="s">
        <v>108047</v>
      </c>
      <c r="K2521" s="12">
        <v>155.39951292722299</v>
      </c>
      <c r="L2521" s="12" t="s">
        <v>13574</v>
      </c>
      <c r="M2521" s="12" t="b">
        <v>0</v>
      </c>
      <c r="N2521" s="12" t="b">
        <v>0</v>
      </c>
      <c r="O2521" s="12" t="b">
        <v>0</v>
      </c>
    </row>
    <row r="2522" spans="1:15" x14ac:dyDescent="0.75">
      <c r="A2522" s="12" t="s">
        <v>13575</v>
      </c>
      <c r="B2522" s="12">
        <v>-0.335943930512001</v>
      </c>
      <c r="C2522" s="12" t="s">
        <v>13576</v>
      </c>
      <c r="D2522" s="12" t="s">
        <v>13577</v>
      </c>
      <c r="E2522" s="12" t="s">
        <v>13578</v>
      </c>
      <c r="F2522" s="12" t="s">
        <v>13579</v>
      </c>
      <c r="G2522" s="12" t="s">
        <v>108045</v>
      </c>
      <c r="H2522" s="12" t="s">
        <v>108046</v>
      </c>
      <c r="I2522" s="12">
        <v>84.841542595388503</v>
      </c>
      <c r="J2522" s="12" t="s">
        <v>108047</v>
      </c>
      <c r="K2522" s="12">
        <v>115.846343285966</v>
      </c>
      <c r="L2522" s="12" t="s">
        <v>13580</v>
      </c>
      <c r="M2522" s="12" t="b">
        <v>0</v>
      </c>
      <c r="N2522" s="12" t="b">
        <v>0</v>
      </c>
      <c r="O2522" s="12" t="b">
        <v>0</v>
      </c>
    </row>
    <row r="2523" spans="1:15" x14ac:dyDescent="0.75">
      <c r="A2523" s="12" t="s">
        <v>13581</v>
      </c>
      <c r="B2523" s="12">
        <v>1.40979819283872</v>
      </c>
      <c r="C2523" s="12" t="s">
        <v>13582</v>
      </c>
      <c r="D2523" s="12" t="s">
        <v>13583</v>
      </c>
      <c r="E2523" s="12" t="s">
        <v>13584</v>
      </c>
      <c r="F2523" s="12" t="s">
        <v>13585</v>
      </c>
      <c r="G2523" s="12" t="s">
        <v>108045</v>
      </c>
      <c r="H2523" s="12" t="s">
        <v>108046</v>
      </c>
      <c r="I2523" s="12">
        <v>16802.169788718998</v>
      </c>
      <c r="J2523" s="12" t="s">
        <v>108047</v>
      </c>
      <c r="K2523" s="12">
        <v>6811.3786781154804</v>
      </c>
      <c r="L2523" s="12" t="s">
        <v>13586</v>
      </c>
      <c r="M2523" s="12" t="b">
        <v>0</v>
      </c>
      <c r="N2523" s="12" t="b">
        <v>0</v>
      </c>
      <c r="O2523" s="12" t="b">
        <v>0</v>
      </c>
    </row>
    <row r="2524" spans="1:15" x14ac:dyDescent="0.75">
      <c r="A2524" s="12" t="s">
        <v>13587</v>
      </c>
      <c r="B2524" s="12">
        <v>0.63086390296302997</v>
      </c>
      <c r="C2524" s="12" t="s">
        <v>13588</v>
      </c>
      <c r="D2524" s="12" t="s">
        <v>13589</v>
      </c>
      <c r="E2524" s="12" t="s">
        <v>13590</v>
      </c>
      <c r="F2524" s="12" t="s">
        <v>13591</v>
      </c>
      <c r="G2524" s="12" t="s">
        <v>108045</v>
      </c>
      <c r="H2524" s="12" t="s">
        <v>108046</v>
      </c>
      <c r="I2524" s="12">
        <v>9045.4217244239208</v>
      </c>
      <c r="J2524" s="12" t="s">
        <v>108047</v>
      </c>
      <c r="K2524" s="12">
        <v>6275.0593354758903</v>
      </c>
      <c r="L2524" s="12" t="s">
        <v>13592</v>
      </c>
      <c r="M2524" s="12" t="b">
        <v>0</v>
      </c>
      <c r="N2524" s="12" t="b">
        <v>0</v>
      </c>
      <c r="O2524" s="12" t="b">
        <v>0</v>
      </c>
    </row>
    <row r="2525" spans="1:15" x14ac:dyDescent="0.75">
      <c r="A2525" s="12" t="s">
        <v>13593</v>
      </c>
      <c r="B2525" s="12">
        <v>-0.38127291020478998</v>
      </c>
      <c r="C2525" s="12" t="s">
        <v>13594</v>
      </c>
      <c r="D2525" s="12" t="s">
        <v>13595</v>
      </c>
      <c r="E2525" s="12" t="s">
        <v>13596</v>
      </c>
      <c r="F2525" s="12" t="s">
        <v>13597</v>
      </c>
      <c r="G2525" s="12" t="s">
        <v>108045</v>
      </c>
      <c r="H2525" s="12" t="s">
        <v>108046</v>
      </c>
      <c r="I2525" s="12">
        <v>551.90392710301001</v>
      </c>
      <c r="J2525" s="12" t="s">
        <v>108047</v>
      </c>
      <c r="K2525" s="12">
        <v>775.89283947894296</v>
      </c>
      <c r="L2525" s="12" t="s">
        <v>13598</v>
      </c>
      <c r="M2525" s="12" t="b">
        <v>0</v>
      </c>
      <c r="N2525" s="12" t="b">
        <v>0</v>
      </c>
      <c r="O2525" s="12" t="b">
        <v>0</v>
      </c>
    </row>
    <row r="2526" spans="1:15" x14ac:dyDescent="0.75">
      <c r="A2526" s="12" t="s">
        <v>13599</v>
      </c>
      <c r="B2526" s="12">
        <v>-0.130121199354992</v>
      </c>
      <c r="C2526" s="12" t="s">
        <v>13600</v>
      </c>
      <c r="D2526" s="12" t="s">
        <v>13601</v>
      </c>
      <c r="E2526" s="12" t="s">
        <v>13602</v>
      </c>
      <c r="F2526" s="12" t="s">
        <v>13603</v>
      </c>
      <c r="G2526" s="12" t="s">
        <v>108045</v>
      </c>
      <c r="H2526" s="12" t="s">
        <v>108046</v>
      </c>
      <c r="I2526" s="12">
        <v>66.247660894459699</v>
      </c>
      <c r="J2526" s="12" t="s">
        <v>108047</v>
      </c>
      <c r="K2526" s="12">
        <v>77.704465492939093</v>
      </c>
      <c r="L2526" s="12" t="s">
        <v>13604</v>
      </c>
      <c r="M2526" s="12" t="b">
        <v>0</v>
      </c>
      <c r="N2526" s="12" t="b">
        <v>0</v>
      </c>
      <c r="O2526" s="12" t="b">
        <v>0</v>
      </c>
    </row>
    <row r="2527" spans="1:15" x14ac:dyDescent="0.75">
      <c r="A2527" s="12" t="s">
        <v>13605</v>
      </c>
      <c r="B2527" s="12">
        <v>-1.2905378557163101E-2</v>
      </c>
      <c r="C2527" s="12" t="s">
        <v>13606</v>
      </c>
      <c r="D2527" s="12" t="s">
        <v>13607</v>
      </c>
      <c r="E2527" s="12" t="s">
        <v>13608</v>
      </c>
      <c r="F2527" s="12" t="s">
        <v>13609</v>
      </c>
      <c r="G2527" s="12" t="s">
        <v>108045</v>
      </c>
      <c r="H2527" s="12" t="s">
        <v>108046</v>
      </c>
      <c r="I2527" s="12">
        <v>814.67943469005104</v>
      </c>
      <c r="J2527" s="12" t="s">
        <v>108047</v>
      </c>
      <c r="K2527" s="12">
        <v>883.56688787143798</v>
      </c>
      <c r="L2527" s="12" t="s">
        <v>68</v>
      </c>
      <c r="M2527" s="12" t="b">
        <v>0</v>
      </c>
      <c r="N2527" s="12" t="b">
        <v>0</v>
      </c>
      <c r="O2527" s="12" t="b">
        <v>0</v>
      </c>
    </row>
    <row r="2528" spans="1:15" x14ac:dyDescent="0.75">
      <c r="A2528" s="12" t="s">
        <v>13610</v>
      </c>
      <c r="B2528" s="12">
        <v>0.29194400020788802</v>
      </c>
      <c r="C2528" s="12" t="s">
        <v>13611</v>
      </c>
      <c r="D2528" s="12" t="s">
        <v>13612</v>
      </c>
      <c r="E2528" s="12" t="s">
        <v>13613</v>
      </c>
      <c r="F2528" s="12" t="s">
        <v>13614</v>
      </c>
      <c r="G2528" s="12" t="s">
        <v>108045</v>
      </c>
      <c r="H2528" s="12" t="s">
        <v>108046</v>
      </c>
      <c r="I2528" s="12">
        <v>3312.6855713066102</v>
      </c>
      <c r="J2528" s="12" t="s">
        <v>108047</v>
      </c>
      <c r="K2528" s="12">
        <v>2910.24341586528</v>
      </c>
      <c r="L2528" s="12" t="s">
        <v>13615</v>
      </c>
      <c r="M2528" s="12" t="b">
        <v>0</v>
      </c>
      <c r="N2528" s="12" t="b">
        <v>0</v>
      </c>
      <c r="O2528" s="12" t="b">
        <v>0</v>
      </c>
    </row>
    <row r="2529" spans="1:15" x14ac:dyDescent="0.75">
      <c r="A2529" s="12" t="s">
        <v>13616</v>
      </c>
      <c r="B2529" s="12">
        <v>0.14150586019088299</v>
      </c>
      <c r="C2529" s="12" t="s">
        <v>13617</v>
      </c>
      <c r="D2529" s="12" t="s">
        <v>13618</v>
      </c>
      <c r="E2529" s="12" t="s">
        <v>13619</v>
      </c>
      <c r="F2529" s="12" t="s">
        <v>101</v>
      </c>
      <c r="G2529" s="12" t="s">
        <v>108045</v>
      </c>
      <c r="H2529" s="12" t="s">
        <v>108046</v>
      </c>
      <c r="I2529" s="12">
        <v>3.4051657113848601</v>
      </c>
      <c r="J2529" s="12" t="s">
        <v>108047</v>
      </c>
      <c r="K2529" s="12">
        <v>3.2458960299812998</v>
      </c>
      <c r="L2529" s="12" t="s">
        <v>68</v>
      </c>
      <c r="M2529" s="12" t="b">
        <v>0</v>
      </c>
      <c r="N2529" s="12" t="b">
        <v>0</v>
      </c>
      <c r="O2529" s="12" t="b">
        <v>0</v>
      </c>
    </row>
    <row r="2530" spans="1:15" x14ac:dyDescent="0.75">
      <c r="A2530" s="12" t="s">
        <v>13620</v>
      </c>
      <c r="B2530" s="12">
        <v>2.2231213911045602</v>
      </c>
      <c r="C2530" s="12" t="s">
        <v>13621</v>
      </c>
      <c r="D2530" s="12" t="s">
        <v>13622</v>
      </c>
      <c r="E2530" s="12" t="s">
        <v>13623</v>
      </c>
      <c r="F2530" s="12" t="s">
        <v>13624</v>
      </c>
      <c r="G2530" s="12" t="s">
        <v>108045</v>
      </c>
      <c r="H2530" s="12" t="s">
        <v>108046</v>
      </c>
      <c r="I2530" s="12">
        <v>302.70781919428401</v>
      </c>
      <c r="J2530" s="12" t="s">
        <v>108047</v>
      </c>
      <c r="K2530" s="12">
        <v>69.531561361191507</v>
      </c>
      <c r="L2530" s="12" t="s">
        <v>13625</v>
      </c>
      <c r="M2530" s="12" t="b">
        <v>1</v>
      </c>
      <c r="N2530" s="12" t="b">
        <v>0</v>
      </c>
      <c r="O2530" s="12" t="b">
        <v>1</v>
      </c>
    </row>
    <row r="2531" spans="1:15" x14ac:dyDescent="0.75">
      <c r="A2531" s="12" t="s">
        <v>13626</v>
      </c>
      <c r="B2531" s="12">
        <v>-0.40785701253942203</v>
      </c>
      <c r="C2531" s="12" t="s">
        <v>13627</v>
      </c>
      <c r="D2531" s="12" t="s">
        <v>13628</v>
      </c>
      <c r="E2531" s="12" t="s">
        <v>13629</v>
      </c>
      <c r="F2531" s="12" t="s">
        <v>13630</v>
      </c>
      <c r="G2531" s="12" t="s">
        <v>108045</v>
      </c>
      <c r="H2531" s="12" t="s">
        <v>108046</v>
      </c>
      <c r="I2531" s="12">
        <v>31.631942898756801</v>
      </c>
      <c r="J2531" s="12" t="s">
        <v>108047</v>
      </c>
      <c r="K2531" s="12">
        <v>45.768047307407301</v>
      </c>
      <c r="L2531" s="12" t="s">
        <v>13631</v>
      </c>
      <c r="M2531" s="12" t="b">
        <v>0</v>
      </c>
      <c r="N2531" s="12" t="b">
        <v>0</v>
      </c>
      <c r="O2531" s="12" t="b">
        <v>0</v>
      </c>
    </row>
    <row r="2532" spans="1:15" x14ac:dyDescent="0.75">
      <c r="A2532" s="12" t="s">
        <v>13632</v>
      </c>
      <c r="B2532" s="12">
        <v>-0.37518693965274502</v>
      </c>
      <c r="C2532" s="12" t="s">
        <v>13633</v>
      </c>
      <c r="D2532" s="12" t="s">
        <v>13634</v>
      </c>
      <c r="E2532" s="12" t="s">
        <v>13635</v>
      </c>
      <c r="F2532" s="12" t="s">
        <v>13636</v>
      </c>
      <c r="G2532" s="12" t="s">
        <v>108045</v>
      </c>
      <c r="H2532" s="12" t="s">
        <v>108046</v>
      </c>
      <c r="I2532" s="12">
        <v>1135.20243788841</v>
      </c>
      <c r="J2532" s="12" t="s">
        <v>108047</v>
      </c>
      <c r="K2532" s="12">
        <v>1585.18098966719</v>
      </c>
      <c r="L2532" s="12" t="s">
        <v>13637</v>
      </c>
      <c r="M2532" s="12" t="b">
        <v>0</v>
      </c>
      <c r="N2532" s="12" t="b">
        <v>0</v>
      </c>
      <c r="O2532" s="12" t="b">
        <v>0</v>
      </c>
    </row>
    <row r="2533" spans="1:15" x14ac:dyDescent="0.75">
      <c r="A2533" s="12" t="s">
        <v>13638</v>
      </c>
      <c r="B2533" s="12">
        <v>-2.7818594074702401</v>
      </c>
      <c r="C2533" s="12" t="s">
        <v>13639</v>
      </c>
      <c r="D2533" s="12" t="s">
        <v>13640</v>
      </c>
      <c r="E2533" s="12" t="s">
        <v>13641</v>
      </c>
      <c r="F2533" s="12" t="s">
        <v>13642</v>
      </c>
      <c r="G2533" s="12" t="s">
        <v>108045</v>
      </c>
      <c r="H2533" s="12" t="s">
        <v>108046</v>
      </c>
      <c r="I2533" s="12">
        <v>694.94475579924699</v>
      </c>
      <c r="J2533" s="12" t="s">
        <v>108047</v>
      </c>
      <c r="K2533" s="12">
        <v>5122.1058999918196</v>
      </c>
      <c r="L2533" s="12" t="s">
        <v>13643</v>
      </c>
      <c r="M2533" s="12" t="b">
        <v>0</v>
      </c>
      <c r="N2533" s="12" t="b">
        <v>1</v>
      </c>
      <c r="O2533" s="12" t="b">
        <v>1</v>
      </c>
    </row>
    <row r="2534" spans="1:15" x14ac:dyDescent="0.75">
      <c r="A2534" s="12" t="s">
        <v>13644</v>
      </c>
      <c r="B2534" s="12">
        <v>-0.246556119689229</v>
      </c>
      <c r="C2534" s="12" t="s">
        <v>13645</v>
      </c>
      <c r="D2534" s="12" t="s">
        <v>13646</v>
      </c>
      <c r="E2534" s="12" t="s">
        <v>13647</v>
      </c>
      <c r="F2534" s="12" t="s">
        <v>3164</v>
      </c>
      <c r="G2534" s="12" t="s">
        <v>108045</v>
      </c>
      <c r="H2534" s="12" t="s">
        <v>108046</v>
      </c>
      <c r="I2534" s="12">
        <v>378.68917613253598</v>
      </c>
      <c r="J2534" s="12" t="s">
        <v>108047</v>
      </c>
      <c r="K2534" s="12">
        <v>480.41686108419401</v>
      </c>
      <c r="L2534" s="12" t="s">
        <v>13648</v>
      </c>
      <c r="M2534" s="12" t="b">
        <v>0</v>
      </c>
      <c r="N2534" s="12" t="b">
        <v>0</v>
      </c>
      <c r="O2534" s="12" t="b">
        <v>0</v>
      </c>
    </row>
    <row r="2535" spans="1:15" x14ac:dyDescent="0.75">
      <c r="A2535" s="12" t="s">
        <v>13649</v>
      </c>
      <c r="B2535" s="12">
        <v>-6.82795440532485E-2</v>
      </c>
      <c r="C2535" s="12" t="s">
        <v>13650</v>
      </c>
      <c r="D2535" s="12" t="s">
        <v>13651</v>
      </c>
      <c r="E2535" s="12" t="s">
        <v>13652</v>
      </c>
      <c r="F2535" s="12" t="s">
        <v>13653</v>
      </c>
      <c r="G2535" s="12" t="s">
        <v>108045</v>
      </c>
      <c r="H2535" s="12" t="s">
        <v>108046</v>
      </c>
      <c r="I2535" s="12">
        <v>779.09248969795703</v>
      </c>
      <c r="J2535" s="12" t="s">
        <v>108047</v>
      </c>
      <c r="K2535" s="12">
        <v>878.06961708791596</v>
      </c>
      <c r="L2535" s="12" t="s">
        <v>13654</v>
      </c>
      <c r="M2535" s="12" t="b">
        <v>0</v>
      </c>
      <c r="N2535" s="12" t="b">
        <v>0</v>
      </c>
      <c r="O2535" s="12" t="b">
        <v>0</v>
      </c>
    </row>
    <row r="2536" spans="1:15" x14ac:dyDescent="0.75">
      <c r="A2536" s="12" t="s">
        <v>13655</v>
      </c>
      <c r="B2536" s="12">
        <v>-0.33472132681066802</v>
      </c>
      <c r="C2536" s="12" t="s">
        <v>13656</v>
      </c>
      <c r="D2536" s="12" t="s">
        <v>13657</v>
      </c>
      <c r="E2536" s="12" t="s">
        <v>13658</v>
      </c>
      <c r="F2536" s="12" t="s">
        <v>13659</v>
      </c>
      <c r="G2536" s="12" t="s">
        <v>108045</v>
      </c>
      <c r="H2536" s="12" t="s">
        <v>108046</v>
      </c>
      <c r="I2536" s="12">
        <v>103.150035282375</v>
      </c>
      <c r="J2536" s="12" t="s">
        <v>108047</v>
      </c>
      <c r="K2536" s="12">
        <v>140.959280463185</v>
      </c>
      <c r="L2536" s="12" t="s">
        <v>13660</v>
      </c>
      <c r="M2536" s="12" t="b">
        <v>0</v>
      </c>
      <c r="N2536" s="12" t="b">
        <v>0</v>
      </c>
      <c r="O2536" s="12" t="b">
        <v>0</v>
      </c>
    </row>
    <row r="2537" spans="1:15" x14ac:dyDescent="0.75">
      <c r="A2537" s="12" t="s">
        <v>13661</v>
      </c>
      <c r="B2537" s="12">
        <v>0.84820851867172398</v>
      </c>
      <c r="C2537" s="12" t="s">
        <v>13662</v>
      </c>
      <c r="D2537" s="12" t="s">
        <v>13663</v>
      </c>
      <c r="E2537" s="12" t="s">
        <v>13664</v>
      </c>
      <c r="F2537" s="12" t="s">
        <v>101</v>
      </c>
      <c r="G2537" s="12" t="s">
        <v>108045</v>
      </c>
      <c r="H2537" s="12" t="s">
        <v>108046</v>
      </c>
      <c r="I2537" s="12">
        <v>4.6146844273411602</v>
      </c>
      <c r="J2537" s="12" t="s">
        <v>108047</v>
      </c>
      <c r="K2537" s="12">
        <v>2.7785344483286698</v>
      </c>
      <c r="L2537" s="12" t="s">
        <v>13665</v>
      </c>
      <c r="M2537" s="12" t="b">
        <v>0</v>
      </c>
      <c r="N2537" s="12" t="b">
        <v>0</v>
      </c>
      <c r="O2537" s="12" t="b">
        <v>0</v>
      </c>
    </row>
    <row r="2538" spans="1:15" x14ac:dyDescent="0.75">
      <c r="A2538" s="12" t="s">
        <v>13666</v>
      </c>
      <c r="B2538" s="12">
        <v>0.30110744257637001</v>
      </c>
      <c r="C2538" s="12" t="s">
        <v>13667</v>
      </c>
      <c r="D2538" s="12" t="s">
        <v>13668</v>
      </c>
      <c r="E2538" s="12" t="s">
        <v>13669</v>
      </c>
      <c r="F2538" s="12" t="s">
        <v>13670</v>
      </c>
      <c r="G2538" s="12" t="s">
        <v>108045</v>
      </c>
      <c r="H2538" s="12" t="s">
        <v>108046</v>
      </c>
      <c r="I2538" s="12">
        <v>291.32046301070801</v>
      </c>
      <c r="J2538" s="12" t="s">
        <v>108047</v>
      </c>
      <c r="K2538" s="12">
        <v>254.788348561455</v>
      </c>
      <c r="L2538" s="12" t="s">
        <v>13671</v>
      </c>
      <c r="M2538" s="12" t="b">
        <v>0</v>
      </c>
      <c r="N2538" s="12" t="b">
        <v>0</v>
      </c>
      <c r="O2538" s="12" t="b">
        <v>0</v>
      </c>
    </row>
    <row r="2539" spans="1:15" x14ac:dyDescent="0.75">
      <c r="A2539" s="12" t="s">
        <v>13672</v>
      </c>
      <c r="B2539" s="12">
        <v>1.6122573989844899</v>
      </c>
      <c r="C2539" s="12" t="s">
        <v>13673</v>
      </c>
      <c r="D2539" s="12" t="s">
        <v>13674</v>
      </c>
      <c r="E2539" s="12" t="s">
        <v>13675</v>
      </c>
      <c r="F2539" s="12" t="s">
        <v>13676</v>
      </c>
      <c r="G2539" s="12" t="s">
        <v>108045</v>
      </c>
      <c r="H2539" s="12" t="s">
        <v>108046</v>
      </c>
      <c r="I2539" s="12">
        <v>1890.7432031759599</v>
      </c>
      <c r="J2539" s="12" t="s">
        <v>108047</v>
      </c>
      <c r="K2539" s="12">
        <v>662.74288269682302</v>
      </c>
      <c r="L2539" s="12" t="s">
        <v>13677</v>
      </c>
      <c r="M2539" s="12" t="b">
        <v>1</v>
      </c>
      <c r="N2539" s="12" t="b">
        <v>0</v>
      </c>
      <c r="O2539" s="12" t="b">
        <v>1</v>
      </c>
    </row>
    <row r="2540" spans="1:15" x14ac:dyDescent="0.75">
      <c r="A2540" s="12" t="s">
        <v>13678</v>
      </c>
      <c r="B2540" s="12">
        <v>-1.5944692958156499</v>
      </c>
      <c r="C2540" s="12" t="s">
        <v>13679</v>
      </c>
      <c r="D2540" s="12" t="s">
        <v>13680</v>
      </c>
      <c r="E2540" s="12" t="s">
        <v>13681</v>
      </c>
      <c r="F2540" s="12" t="s">
        <v>13682</v>
      </c>
      <c r="G2540" s="12" t="s">
        <v>108045</v>
      </c>
      <c r="H2540" s="12" t="s">
        <v>108046</v>
      </c>
      <c r="I2540" s="12">
        <v>122.01455455049999</v>
      </c>
      <c r="J2540" s="12" t="s">
        <v>108047</v>
      </c>
      <c r="K2540" s="12">
        <v>395.15752041848498</v>
      </c>
      <c r="L2540" s="12" t="s">
        <v>13683</v>
      </c>
      <c r="M2540" s="12" t="b">
        <v>0</v>
      </c>
      <c r="N2540" s="12" t="b">
        <v>1</v>
      </c>
      <c r="O2540" s="12" t="b">
        <v>1</v>
      </c>
    </row>
    <row r="2541" spans="1:15" x14ac:dyDescent="0.75">
      <c r="A2541" s="12" t="s">
        <v>13684</v>
      </c>
      <c r="B2541" s="12">
        <v>-0.72732475021647502</v>
      </c>
      <c r="C2541" s="12" t="s">
        <v>13685</v>
      </c>
      <c r="D2541" s="12" t="s">
        <v>13686</v>
      </c>
      <c r="E2541" s="12" t="s">
        <v>13687</v>
      </c>
      <c r="F2541" s="12" t="s">
        <v>13688</v>
      </c>
      <c r="G2541" s="12" t="s">
        <v>108045</v>
      </c>
      <c r="H2541" s="12" t="s">
        <v>108046</v>
      </c>
      <c r="I2541" s="12">
        <v>12.747581465656999</v>
      </c>
      <c r="J2541" s="12" t="s">
        <v>108047</v>
      </c>
      <c r="K2541" s="12">
        <v>22.428686760073798</v>
      </c>
      <c r="L2541" s="12" t="s">
        <v>68</v>
      </c>
      <c r="M2541" s="12" t="b">
        <v>0</v>
      </c>
      <c r="N2541" s="12" t="b">
        <v>0</v>
      </c>
      <c r="O2541" s="12" t="b">
        <v>0</v>
      </c>
    </row>
    <row r="2542" spans="1:15" x14ac:dyDescent="0.75">
      <c r="A2542" s="12" t="s">
        <v>13689</v>
      </c>
      <c r="B2542" s="12">
        <v>-0.25244112075594299</v>
      </c>
      <c r="C2542" s="12" t="s">
        <v>13690</v>
      </c>
      <c r="D2542" s="12" t="s">
        <v>13691</v>
      </c>
      <c r="E2542" s="12" t="s">
        <v>13692</v>
      </c>
      <c r="F2542" s="12" t="s">
        <v>13693</v>
      </c>
      <c r="G2542" s="12" t="s">
        <v>108045</v>
      </c>
      <c r="H2542" s="12" t="s">
        <v>108046</v>
      </c>
      <c r="I2542" s="12">
        <v>173.60176580482801</v>
      </c>
      <c r="J2542" s="12" t="s">
        <v>108047</v>
      </c>
      <c r="K2542" s="12">
        <v>223.81890196239101</v>
      </c>
      <c r="L2542" s="12" t="s">
        <v>13694</v>
      </c>
      <c r="M2542" s="12" t="b">
        <v>0</v>
      </c>
      <c r="N2542" s="12" t="b">
        <v>0</v>
      </c>
      <c r="O2542" s="12" t="b">
        <v>0</v>
      </c>
    </row>
    <row r="2543" spans="1:15" x14ac:dyDescent="0.75">
      <c r="A2543" s="12" t="s">
        <v>13695</v>
      </c>
      <c r="B2543" s="12">
        <v>0.60513669278746196</v>
      </c>
      <c r="C2543" s="12" t="s">
        <v>13696</v>
      </c>
      <c r="D2543" s="12" t="s">
        <v>13697</v>
      </c>
      <c r="E2543" s="12" t="s">
        <v>13698</v>
      </c>
      <c r="F2543" s="12" t="s">
        <v>13699</v>
      </c>
      <c r="G2543" s="12" t="s">
        <v>108045</v>
      </c>
      <c r="H2543" s="12" t="s">
        <v>108046</v>
      </c>
      <c r="I2543" s="12">
        <v>331.71414590519299</v>
      </c>
      <c r="J2543" s="12" t="s">
        <v>108047</v>
      </c>
      <c r="K2543" s="12">
        <v>234.354145730499</v>
      </c>
      <c r="L2543" s="12" t="s">
        <v>13700</v>
      </c>
      <c r="M2543" s="12" t="b">
        <v>0</v>
      </c>
      <c r="N2543" s="12" t="b">
        <v>0</v>
      </c>
      <c r="O2543" s="12" t="b">
        <v>0</v>
      </c>
    </row>
    <row r="2544" spans="1:15" x14ac:dyDescent="0.75">
      <c r="A2544" s="12" t="s">
        <v>13701</v>
      </c>
      <c r="B2544" s="12">
        <v>0.74888953281086701</v>
      </c>
      <c r="C2544" s="12" t="s">
        <v>13702</v>
      </c>
      <c r="D2544" s="12" t="s">
        <v>13703</v>
      </c>
      <c r="E2544" s="12" t="s">
        <v>13704</v>
      </c>
      <c r="F2544" s="12" t="s">
        <v>13705</v>
      </c>
      <c r="G2544" s="12" t="s">
        <v>108045</v>
      </c>
      <c r="H2544" s="12" t="s">
        <v>108046</v>
      </c>
      <c r="I2544" s="12">
        <v>396.52380920471001</v>
      </c>
      <c r="J2544" s="12" t="s">
        <v>108047</v>
      </c>
      <c r="K2544" s="12">
        <v>254.126544315828</v>
      </c>
      <c r="L2544" s="12" t="s">
        <v>13706</v>
      </c>
      <c r="M2544" s="12" t="b">
        <v>0</v>
      </c>
      <c r="N2544" s="12" t="b">
        <v>0</v>
      </c>
      <c r="O2544" s="12" t="b">
        <v>0</v>
      </c>
    </row>
    <row r="2545" spans="1:15" x14ac:dyDescent="0.75">
      <c r="A2545" s="12" t="s">
        <v>13707</v>
      </c>
      <c r="B2545" s="12">
        <v>0.464787887765855</v>
      </c>
      <c r="C2545" s="12" t="s">
        <v>13708</v>
      </c>
      <c r="D2545" s="12" t="s">
        <v>13709</v>
      </c>
      <c r="E2545" s="12" t="s">
        <v>13710</v>
      </c>
      <c r="F2545" s="12" t="s">
        <v>13711</v>
      </c>
      <c r="G2545" s="12" t="s">
        <v>108045</v>
      </c>
      <c r="H2545" s="12" t="s">
        <v>108046</v>
      </c>
      <c r="I2545" s="12">
        <v>10.267914309912801</v>
      </c>
      <c r="J2545" s="12" t="s">
        <v>108047</v>
      </c>
      <c r="K2545" s="12">
        <v>7.9265953270334597</v>
      </c>
      <c r="L2545" s="12" t="s">
        <v>68</v>
      </c>
      <c r="M2545" s="12" t="b">
        <v>0</v>
      </c>
      <c r="N2545" s="12" t="b">
        <v>0</v>
      </c>
      <c r="O2545" s="12" t="b">
        <v>0</v>
      </c>
    </row>
    <row r="2546" spans="1:15" x14ac:dyDescent="0.75">
      <c r="A2546" s="12" t="s">
        <v>13712</v>
      </c>
      <c r="B2546" s="12">
        <v>0.591231736276978</v>
      </c>
      <c r="C2546" s="12" t="s">
        <v>13713</v>
      </c>
      <c r="D2546" s="12" t="s">
        <v>13714</v>
      </c>
      <c r="E2546" s="12" t="s">
        <v>13715</v>
      </c>
      <c r="F2546" s="12" t="s">
        <v>6941</v>
      </c>
      <c r="G2546" s="12" t="s">
        <v>108045</v>
      </c>
      <c r="H2546" s="12" t="s">
        <v>108046</v>
      </c>
      <c r="I2546" s="12">
        <v>31.290221777334001</v>
      </c>
      <c r="J2546" s="12" t="s">
        <v>108047</v>
      </c>
      <c r="K2546" s="12">
        <v>22.774340119505801</v>
      </c>
      <c r="L2546" s="12" t="s">
        <v>13716</v>
      </c>
      <c r="M2546" s="12" t="b">
        <v>0</v>
      </c>
      <c r="N2546" s="12" t="b">
        <v>0</v>
      </c>
      <c r="O2546" s="12" t="b">
        <v>0</v>
      </c>
    </row>
    <row r="2547" spans="1:15" x14ac:dyDescent="0.75">
      <c r="A2547" s="12" t="s">
        <v>13717</v>
      </c>
      <c r="B2547" s="12">
        <v>0.61479730968019097</v>
      </c>
      <c r="C2547" s="12" t="s">
        <v>13718</v>
      </c>
      <c r="D2547" s="12" t="s">
        <v>13719</v>
      </c>
      <c r="E2547" s="12" t="s">
        <v>13720</v>
      </c>
      <c r="F2547" s="12" t="s">
        <v>13721</v>
      </c>
      <c r="G2547" s="12" t="s">
        <v>108045</v>
      </c>
      <c r="H2547" s="12" t="s">
        <v>108046</v>
      </c>
      <c r="I2547" s="12">
        <v>12.3548655518529</v>
      </c>
      <c r="J2547" s="12" t="s">
        <v>108047</v>
      </c>
      <c r="K2547" s="12">
        <v>8.7024665647390407</v>
      </c>
      <c r="L2547" s="12" t="s">
        <v>13722</v>
      </c>
      <c r="M2547" s="12" t="b">
        <v>0</v>
      </c>
      <c r="N2547" s="12" t="b">
        <v>0</v>
      </c>
      <c r="O2547" s="12" t="b">
        <v>0</v>
      </c>
    </row>
    <row r="2548" spans="1:15" x14ac:dyDescent="0.75">
      <c r="A2548" s="12" t="s">
        <v>13723</v>
      </c>
      <c r="B2548" s="12">
        <v>1.1307908726652001</v>
      </c>
      <c r="C2548" s="12" t="s">
        <v>13724</v>
      </c>
      <c r="D2548" s="12" t="s">
        <v>13725</v>
      </c>
      <c r="E2548" s="12" t="s">
        <v>13726</v>
      </c>
      <c r="F2548" s="12" t="s">
        <v>13727</v>
      </c>
      <c r="G2548" s="12" t="s">
        <v>108045</v>
      </c>
      <c r="H2548" s="12" t="s">
        <v>108046</v>
      </c>
      <c r="I2548" s="12">
        <v>319.836974214235</v>
      </c>
      <c r="J2548" s="12" t="s">
        <v>108047</v>
      </c>
      <c r="K2548" s="12">
        <v>157.354902113252</v>
      </c>
      <c r="L2548" s="12" t="s">
        <v>13728</v>
      </c>
      <c r="M2548" s="12" t="b">
        <v>1</v>
      </c>
      <c r="N2548" s="12" t="b">
        <v>0</v>
      </c>
      <c r="O2548" s="12" t="b">
        <v>1</v>
      </c>
    </row>
    <row r="2549" spans="1:15" x14ac:dyDescent="0.75">
      <c r="A2549" s="12" t="s">
        <v>13729</v>
      </c>
      <c r="B2549" s="12">
        <v>0.88917430639459605</v>
      </c>
      <c r="C2549" s="12" t="s">
        <v>13730</v>
      </c>
      <c r="D2549" s="12" t="s">
        <v>13731</v>
      </c>
      <c r="E2549" s="12" t="s">
        <v>13732</v>
      </c>
      <c r="F2549" s="12" t="s">
        <v>13733</v>
      </c>
      <c r="G2549" s="12" t="s">
        <v>108045</v>
      </c>
      <c r="H2549" s="12" t="s">
        <v>108046</v>
      </c>
      <c r="I2549" s="12">
        <v>44.027850841788599</v>
      </c>
      <c r="J2549" s="12" t="s">
        <v>108047</v>
      </c>
      <c r="K2549" s="12">
        <v>25.666505088657299</v>
      </c>
      <c r="L2549" s="12" t="s">
        <v>68</v>
      </c>
      <c r="M2549" s="12" t="b">
        <v>0</v>
      </c>
      <c r="N2549" s="12" t="b">
        <v>0</v>
      </c>
      <c r="O2549" s="12" t="b">
        <v>0</v>
      </c>
    </row>
    <row r="2550" spans="1:15" x14ac:dyDescent="0.75">
      <c r="A2550" s="12" t="s">
        <v>13734</v>
      </c>
      <c r="B2550" s="12">
        <v>0.55057053066703598</v>
      </c>
      <c r="C2550" s="12" t="s">
        <v>13735</v>
      </c>
      <c r="D2550" s="12" t="s">
        <v>13736</v>
      </c>
      <c r="E2550" s="12" t="s">
        <v>13737</v>
      </c>
      <c r="F2550" s="12" t="s">
        <v>13738</v>
      </c>
      <c r="G2550" s="12" t="s">
        <v>108045</v>
      </c>
      <c r="H2550" s="12" t="s">
        <v>108046</v>
      </c>
      <c r="I2550" s="12">
        <v>268.43772488872298</v>
      </c>
      <c r="J2550" s="12" t="s">
        <v>108047</v>
      </c>
      <c r="K2550" s="12">
        <v>197.00803613928201</v>
      </c>
      <c r="L2550" s="12" t="s">
        <v>13739</v>
      </c>
      <c r="M2550" s="12" t="b">
        <v>0</v>
      </c>
      <c r="N2550" s="12" t="b">
        <v>0</v>
      </c>
      <c r="O2550" s="12" t="b">
        <v>0</v>
      </c>
    </row>
    <row r="2551" spans="1:15" x14ac:dyDescent="0.75">
      <c r="A2551" s="12" t="s">
        <v>13740</v>
      </c>
      <c r="B2551" s="12">
        <v>-0.211011025278247</v>
      </c>
      <c r="C2551" s="12" t="s">
        <v>13741</v>
      </c>
      <c r="D2551" s="12" t="s">
        <v>13742</v>
      </c>
      <c r="E2551" s="12" t="s">
        <v>13743</v>
      </c>
      <c r="F2551" s="12" t="s">
        <v>13744</v>
      </c>
      <c r="G2551" s="12" t="s">
        <v>108045</v>
      </c>
      <c r="H2551" s="12" t="s">
        <v>108046</v>
      </c>
      <c r="I2551" s="12">
        <v>4.7826451550100701</v>
      </c>
      <c r="J2551" s="12" t="s">
        <v>108047</v>
      </c>
      <c r="K2551" s="12">
        <v>6.0451158727775098</v>
      </c>
      <c r="L2551" s="12" t="s">
        <v>13745</v>
      </c>
      <c r="M2551" s="12" t="b">
        <v>0</v>
      </c>
      <c r="N2551" s="12" t="b">
        <v>0</v>
      </c>
      <c r="O2551" s="12" t="b">
        <v>0</v>
      </c>
    </row>
    <row r="2552" spans="1:15" x14ac:dyDescent="0.75">
      <c r="A2552" s="12" t="s">
        <v>13746</v>
      </c>
      <c r="B2552" s="12">
        <v>2.2077856051443798</v>
      </c>
      <c r="C2552" s="12" t="s">
        <v>13747</v>
      </c>
      <c r="D2552" s="12" t="s">
        <v>13748</v>
      </c>
      <c r="E2552" s="12" t="s">
        <v>13749</v>
      </c>
      <c r="F2552" s="12" t="s">
        <v>101</v>
      </c>
      <c r="G2552" s="12" t="s">
        <v>108045</v>
      </c>
      <c r="H2552" s="12" t="s">
        <v>108046</v>
      </c>
      <c r="I2552" s="12">
        <v>0.68154642264530596</v>
      </c>
      <c r="J2552" s="12" t="s">
        <v>108047</v>
      </c>
      <c r="K2552" s="12">
        <v>0</v>
      </c>
      <c r="L2552" s="12" t="s">
        <v>13750</v>
      </c>
      <c r="M2552" s="12" t="b">
        <v>0</v>
      </c>
      <c r="N2552" s="12" t="b">
        <v>0</v>
      </c>
      <c r="O2552" s="12" t="b">
        <v>0</v>
      </c>
    </row>
    <row r="2553" spans="1:15" x14ac:dyDescent="0.75">
      <c r="A2553" s="12" t="s">
        <v>13751</v>
      </c>
      <c r="B2553" s="12" t="s">
        <v>101</v>
      </c>
      <c r="C2553" s="12" t="s">
        <v>101</v>
      </c>
      <c r="D2553" s="12" t="s">
        <v>101</v>
      </c>
      <c r="E2553" s="12" t="s">
        <v>101</v>
      </c>
      <c r="F2553" s="12" t="s">
        <v>101</v>
      </c>
      <c r="G2553" s="12" t="s">
        <v>108045</v>
      </c>
      <c r="H2553" s="12" t="s">
        <v>108046</v>
      </c>
      <c r="I2553" s="12">
        <v>0</v>
      </c>
      <c r="J2553" s="12" t="s">
        <v>108047</v>
      </c>
      <c r="K2553" s="12">
        <v>0</v>
      </c>
      <c r="L2553" s="12" t="s">
        <v>13752</v>
      </c>
      <c r="M2553" s="12" t="b">
        <v>0</v>
      </c>
      <c r="N2553" s="12" t="b">
        <v>0</v>
      </c>
      <c r="O2553" s="12" t="b">
        <v>0</v>
      </c>
    </row>
    <row r="2554" spans="1:15" x14ac:dyDescent="0.75">
      <c r="A2554" s="12" t="s">
        <v>13753</v>
      </c>
      <c r="B2554" s="12">
        <v>1.5716294513575899</v>
      </c>
      <c r="C2554" s="12" t="s">
        <v>687</v>
      </c>
      <c r="D2554" s="12" t="s">
        <v>897</v>
      </c>
      <c r="E2554" s="12" t="s">
        <v>898</v>
      </c>
      <c r="F2554" s="12" t="s">
        <v>101</v>
      </c>
      <c r="G2554" s="12" t="s">
        <v>108045</v>
      </c>
      <c r="H2554" s="12" t="s">
        <v>108046</v>
      </c>
      <c r="I2554" s="12">
        <v>0.49872205901085198</v>
      </c>
      <c r="J2554" s="12" t="s">
        <v>108047</v>
      </c>
      <c r="K2554" s="12">
        <v>0</v>
      </c>
      <c r="L2554" s="12" t="s">
        <v>13750</v>
      </c>
      <c r="M2554" s="12" t="b">
        <v>0</v>
      </c>
      <c r="N2554" s="12" t="b">
        <v>0</v>
      </c>
      <c r="O2554" s="12" t="b">
        <v>0</v>
      </c>
    </row>
    <row r="2555" spans="1:15" x14ac:dyDescent="0.75">
      <c r="A2555" s="12" t="s">
        <v>13754</v>
      </c>
      <c r="B2555" s="12">
        <v>-0.84446302641811799</v>
      </c>
      <c r="C2555" s="12" t="s">
        <v>13755</v>
      </c>
      <c r="D2555" s="12" t="s">
        <v>13756</v>
      </c>
      <c r="E2555" s="12" t="s">
        <v>13757</v>
      </c>
      <c r="F2555" s="12" t="s">
        <v>13758</v>
      </c>
      <c r="G2555" s="12" t="s">
        <v>108045</v>
      </c>
      <c r="H2555" s="12" t="s">
        <v>108046</v>
      </c>
      <c r="I2555" s="12">
        <v>169.132782617158</v>
      </c>
      <c r="J2555" s="12" t="s">
        <v>108047</v>
      </c>
      <c r="K2555" s="12">
        <v>325.64889838163401</v>
      </c>
      <c r="L2555" s="12" t="s">
        <v>68</v>
      </c>
      <c r="M2555" s="12" t="b">
        <v>0</v>
      </c>
      <c r="N2555" s="12" t="b">
        <v>0</v>
      </c>
      <c r="O2555" s="12" t="b">
        <v>0</v>
      </c>
    </row>
    <row r="2556" spans="1:15" x14ac:dyDescent="0.75">
      <c r="A2556" s="12" t="s">
        <v>13759</v>
      </c>
      <c r="B2556" s="12">
        <v>-2.2973234972334202</v>
      </c>
      <c r="C2556" s="12" t="s">
        <v>13760</v>
      </c>
      <c r="D2556" s="12" t="s">
        <v>13761</v>
      </c>
      <c r="E2556" s="12" t="s">
        <v>13762</v>
      </c>
      <c r="F2556" s="12" t="s">
        <v>13763</v>
      </c>
      <c r="G2556" s="12" t="s">
        <v>108045</v>
      </c>
      <c r="H2556" s="12" t="s">
        <v>108046</v>
      </c>
      <c r="I2556" s="12">
        <v>1406.34333245418</v>
      </c>
      <c r="J2556" s="12" t="s">
        <v>108047</v>
      </c>
      <c r="K2556" s="12">
        <v>7445.1122272279399</v>
      </c>
      <c r="L2556" s="12" t="s">
        <v>13764</v>
      </c>
      <c r="M2556" s="12" t="b">
        <v>0</v>
      </c>
      <c r="N2556" s="12" t="b">
        <v>1</v>
      </c>
      <c r="O2556" s="12" t="b">
        <v>1</v>
      </c>
    </row>
    <row r="2557" spans="1:15" x14ac:dyDescent="0.75">
      <c r="A2557" s="12" t="s">
        <v>13765</v>
      </c>
      <c r="B2557" s="12">
        <v>0.89699641447436795</v>
      </c>
      <c r="C2557" s="12" t="s">
        <v>13766</v>
      </c>
      <c r="D2557" s="12" t="s">
        <v>13767</v>
      </c>
      <c r="E2557" s="12" t="s">
        <v>13768</v>
      </c>
      <c r="F2557" s="12" t="s">
        <v>13769</v>
      </c>
      <c r="G2557" s="12" t="s">
        <v>108045</v>
      </c>
      <c r="H2557" s="12" t="s">
        <v>108046</v>
      </c>
      <c r="I2557" s="12">
        <v>550.33321728517706</v>
      </c>
      <c r="J2557" s="12" t="s">
        <v>108047</v>
      </c>
      <c r="K2557" s="12">
        <v>317.12970898808902</v>
      </c>
      <c r="L2557" s="12" t="s">
        <v>68</v>
      </c>
      <c r="M2557" s="12" t="b">
        <v>0</v>
      </c>
      <c r="N2557" s="12" t="b">
        <v>0</v>
      </c>
      <c r="O2557" s="12" t="b">
        <v>0</v>
      </c>
    </row>
    <row r="2558" spans="1:15" x14ac:dyDescent="0.75">
      <c r="A2558" s="12" t="s">
        <v>13770</v>
      </c>
      <c r="B2558" s="12">
        <v>-1.75576269449747</v>
      </c>
      <c r="C2558" s="12" t="s">
        <v>13771</v>
      </c>
      <c r="D2558" s="12" t="s">
        <v>13772</v>
      </c>
      <c r="E2558" s="12" t="s">
        <v>13773</v>
      </c>
      <c r="F2558" s="12" t="s">
        <v>13774</v>
      </c>
      <c r="G2558" s="12" t="s">
        <v>108045</v>
      </c>
      <c r="H2558" s="12" t="s">
        <v>108046</v>
      </c>
      <c r="I2558" s="12">
        <v>2.73802828627952</v>
      </c>
      <c r="J2558" s="12" t="s">
        <v>108047</v>
      </c>
      <c r="K2558" s="12">
        <v>9.79935931295927</v>
      </c>
      <c r="L2558" s="12" t="s">
        <v>68</v>
      </c>
      <c r="M2558" s="12" t="b">
        <v>0</v>
      </c>
      <c r="N2558" s="12" t="b">
        <v>0</v>
      </c>
      <c r="O2558" s="12" t="b">
        <v>0</v>
      </c>
    </row>
    <row r="2559" spans="1:15" x14ac:dyDescent="0.75">
      <c r="A2559" s="12" t="s">
        <v>13775</v>
      </c>
      <c r="B2559" s="12">
        <v>0.133553324982919</v>
      </c>
      <c r="C2559" s="12" t="s">
        <v>13776</v>
      </c>
      <c r="D2559" s="12" t="s">
        <v>13777</v>
      </c>
      <c r="E2559" s="12" t="s">
        <v>13778</v>
      </c>
      <c r="F2559" s="12" t="s">
        <v>655</v>
      </c>
      <c r="G2559" s="12" t="s">
        <v>108045</v>
      </c>
      <c r="H2559" s="12" t="s">
        <v>108046</v>
      </c>
      <c r="I2559" s="12">
        <v>226.22419627491701</v>
      </c>
      <c r="J2559" s="12" t="s">
        <v>108047</v>
      </c>
      <c r="K2559" s="12">
        <v>222.397569026795</v>
      </c>
      <c r="L2559" s="12" t="s">
        <v>13779</v>
      </c>
      <c r="M2559" s="12" t="b">
        <v>0</v>
      </c>
      <c r="N2559" s="12" t="b">
        <v>0</v>
      </c>
      <c r="O2559" s="12" t="b">
        <v>0</v>
      </c>
    </row>
    <row r="2560" spans="1:15" x14ac:dyDescent="0.75">
      <c r="A2560" s="12" t="s">
        <v>13780</v>
      </c>
      <c r="B2560" s="12">
        <v>0.773700124466843</v>
      </c>
      <c r="C2560" s="12" t="s">
        <v>13781</v>
      </c>
      <c r="D2560" s="12" t="s">
        <v>13782</v>
      </c>
      <c r="E2560" s="12" t="s">
        <v>13783</v>
      </c>
      <c r="F2560" s="12" t="s">
        <v>3734</v>
      </c>
      <c r="G2560" s="12" t="s">
        <v>108045</v>
      </c>
      <c r="H2560" s="12" t="s">
        <v>108046</v>
      </c>
      <c r="I2560" s="12">
        <v>101.36808489374801</v>
      </c>
      <c r="J2560" s="12" t="s">
        <v>108047</v>
      </c>
      <c r="K2560" s="12">
        <v>63.788532511582602</v>
      </c>
      <c r="L2560" s="12" t="s">
        <v>68</v>
      </c>
      <c r="M2560" s="12" t="b">
        <v>0</v>
      </c>
      <c r="N2560" s="12" t="b">
        <v>0</v>
      </c>
      <c r="O2560" s="12" t="b">
        <v>0</v>
      </c>
    </row>
    <row r="2561" spans="1:15" x14ac:dyDescent="0.75">
      <c r="A2561" s="12" t="s">
        <v>13784</v>
      </c>
      <c r="B2561" s="12">
        <v>0.73267170736378195</v>
      </c>
      <c r="C2561" s="12" t="s">
        <v>13785</v>
      </c>
      <c r="D2561" s="12" t="s">
        <v>13786</v>
      </c>
      <c r="E2561" s="12" t="s">
        <v>13787</v>
      </c>
      <c r="F2561" s="12" t="s">
        <v>13788</v>
      </c>
      <c r="G2561" s="12" t="s">
        <v>108045</v>
      </c>
      <c r="H2561" s="12" t="s">
        <v>108046</v>
      </c>
      <c r="I2561" s="12">
        <v>2472.2668757675501</v>
      </c>
      <c r="J2561" s="12" t="s">
        <v>108047</v>
      </c>
      <c r="K2561" s="12">
        <v>1602.6308549471501</v>
      </c>
      <c r="L2561" s="12" t="s">
        <v>13789</v>
      </c>
      <c r="M2561" s="12" t="b">
        <v>0</v>
      </c>
      <c r="N2561" s="12" t="b">
        <v>0</v>
      </c>
      <c r="O2561" s="12" t="b">
        <v>0</v>
      </c>
    </row>
    <row r="2562" spans="1:15" x14ac:dyDescent="0.75">
      <c r="A2562" s="12" t="s">
        <v>13790</v>
      </c>
      <c r="B2562" s="12">
        <v>-1.32413715368967</v>
      </c>
      <c r="C2562" s="12" t="s">
        <v>13791</v>
      </c>
      <c r="D2562" s="12" t="s">
        <v>13792</v>
      </c>
      <c r="E2562" s="12" t="s">
        <v>13793</v>
      </c>
      <c r="F2562" s="12" t="s">
        <v>13794</v>
      </c>
      <c r="G2562" s="12" t="s">
        <v>108045</v>
      </c>
      <c r="H2562" s="12" t="s">
        <v>108046</v>
      </c>
      <c r="I2562" s="12">
        <v>125.44593020220501</v>
      </c>
      <c r="J2562" s="12" t="s">
        <v>108047</v>
      </c>
      <c r="K2562" s="12">
        <v>338.80801745457001</v>
      </c>
      <c r="L2562" s="12" t="s">
        <v>68</v>
      </c>
      <c r="M2562" s="12" t="b">
        <v>0</v>
      </c>
      <c r="N2562" s="12" t="b">
        <v>1</v>
      </c>
      <c r="O2562" s="12" t="b">
        <v>1</v>
      </c>
    </row>
    <row r="2563" spans="1:15" x14ac:dyDescent="0.75">
      <c r="A2563" s="12" t="s">
        <v>13795</v>
      </c>
      <c r="B2563" s="12">
        <v>0.436859431890466</v>
      </c>
      <c r="C2563" s="12" t="s">
        <v>13796</v>
      </c>
      <c r="D2563" s="12" t="s">
        <v>13797</v>
      </c>
      <c r="E2563" s="12" t="s">
        <v>13798</v>
      </c>
      <c r="F2563" s="12" t="s">
        <v>13799</v>
      </c>
      <c r="G2563" s="12" t="s">
        <v>108045</v>
      </c>
      <c r="H2563" s="12" t="s">
        <v>108046</v>
      </c>
      <c r="I2563" s="12">
        <v>3783.7473960985599</v>
      </c>
      <c r="J2563" s="12" t="s">
        <v>108047</v>
      </c>
      <c r="K2563" s="12">
        <v>3008.2096491357302</v>
      </c>
      <c r="L2563" s="12" t="s">
        <v>13800</v>
      </c>
      <c r="M2563" s="12" t="b">
        <v>0</v>
      </c>
      <c r="N2563" s="12" t="b">
        <v>0</v>
      </c>
      <c r="O2563" s="12" t="b">
        <v>0</v>
      </c>
    </row>
    <row r="2564" spans="1:15" x14ac:dyDescent="0.75">
      <c r="A2564" s="12" t="s">
        <v>13801</v>
      </c>
      <c r="B2564" s="12">
        <v>1.6040349521521</v>
      </c>
      <c r="C2564" s="12" t="s">
        <v>13802</v>
      </c>
      <c r="D2564" s="12" t="s">
        <v>13803</v>
      </c>
      <c r="E2564" s="12" t="s">
        <v>13804</v>
      </c>
      <c r="F2564" s="12" t="s">
        <v>13805</v>
      </c>
      <c r="G2564" s="12" t="s">
        <v>108045</v>
      </c>
      <c r="H2564" s="12" t="s">
        <v>108046</v>
      </c>
      <c r="I2564" s="12">
        <v>2207.4517070853299</v>
      </c>
      <c r="J2564" s="12" t="s">
        <v>108047</v>
      </c>
      <c r="K2564" s="12">
        <v>779.80178457233001</v>
      </c>
      <c r="L2564" s="12" t="s">
        <v>13806</v>
      </c>
      <c r="M2564" s="12" t="b">
        <v>1</v>
      </c>
      <c r="N2564" s="12" t="b">
        <v>0</v>
      </c>
      <c r="O2564" s="12" t="b">
        <v>1</v>
      </c>
    </row>
    <row r="2565" spans="1:15" x14ac:dyDescent="0.75">
      <c r="A2565" s="12" t="s">
        <v>13807</v>
      </c>
      <c r="B2565" s="12">
        <v>0.53759566753795796</v>
      </c>
      <c r="C2565" s="12" t="s">
        <v>13808</v>
      </c>
      <c r="D2565" s="12" t="s">
        <v>13809</v>
      </c>
      <c r="E2565" s="12" t="s">
        <v>13810</v>
      </c>
      <c r="F2565" s="12" t="s">
        <v>13811</v>
      </c>
      <c r="G2565" s="12" t="s">
        <v>108045</v>
      </c>
      <c r="H2565" s="12" t="s">
        <v>108046</v>
      </c>
      <c r="I2565" s="12">
        <v>968.45946460148502</v>
      </c>
      <c r="J2565" s="12" t="s">
        <v>108047</v>
      </c>
      <c r="K2565" s="12">
        <v>718.60240440622499</v>
      </c>
      <c r="L2565" s="12" t="s">
        <v>13812</v>
      </c>
      <c r="M2565" s="12" t="b">
        <v>0</v>
      </c>
      <c r="N2565" s="12" t="b">
        <v>0</v>
      </c>
      <c r="O2565" s="12" t="b">
        <v>0</v>
      </c>
    </row>
    <row r="2566" spans="1:15" x14ac:dyDescent="0.75">
      <c r="A2566" s="12" t="s">
        <v>13813</v>
      </c>
      <c r="B2566" s="12">
        <v>1.2265666656501399</v>
      </c>
      <c r="C2566" s="12" t="s">
        <v>13814</v>
      </c>
      <c r="D2566" s="12" t="s">
        <v>13815</v>
      </c>
      <c r="E2566" s="12" t="s">
        <v>13816</v>
      </c>
      <c r="F2566" s="12" t="s">
        <v>13817</v>
      </c>
      <c r="G2566" s="12" t="s">
        <v>108045</v>
      </c>
      <c r="H2566" s="12" t="s">
        <v>108046</v>
      </c>
      <c r="I2566" s="12">
        <v>1237.4394150083499</v>
      </c>
      <c r="J2566" s="12" t="s">
        <v>108047</v>
      </c>
      <c r="K2566" s="12">
        <v>566.77357391145802</v>
      </c>
      <c r="L2566" s="12" t="s">
        <v>3945</v>
      </c>
      <c r="M2566" s="12" t="b">
        <v>0</v>
      </c>
      <c r="N2566" s="12" t="b">
        <v>0</v>
      </c>
      <c r="O2566" s="12" t="b">
        <v>0</v>
      </c>
    </row>
    <row r="2567" spans="1:15" x14ac:dyDescent="0.75">
      <c r="A2567" s="12" t="s">
        <v>13818</v>
      </c>
      <c r="B2567" s="12">
        <v>-0.23646993305775499</v>
      </c>
      <c r="C2567" s="12" t="s">
        <v>13819</v>
      </c>
      <c r="D2567" s="12" t="s">
        <v>13820</v>
      </c>
      <c r="E2567" s="12" t="s">
        <v>13821</v>
      </c>
      <c r="F2567" s="12" t="s">
        <v>13822</v>
      </c>
      <c r="G2567" s="12" t="s">
        <v>108045</v>
      </c>
      <c r="H2567" s="12" t="s">
        <v>108046</v>
      </c>
      <c r="I2567" s="12">
        <v>2129.04576024159</v>
      </c>
      <c r="J2567" s="12" t="s">
        <v>108047</v>
      </c>
      <c r="K2567" s="12">
        <v>2681.8867035378298</v>
      </c>
      <c r="L2567" s="12" t="s">
        <v>13823</v>
      </c>
      <c r="M2567" s="12" t="b">
        <v>0</v>
      </c>
      <c r="N2567" s="12" t="b">
        <v>0</v>
      </c>
      <c r="O2567" s="12" t="b">
        <v>0</v>
      </c>
    </row>
    <row r="2568" spans="1:15" x14ac:dyDescent="0.75">
      <c r="A2568" s="12" t="s">
        <v>13824</v>
      </c>
      <c r="B2568" s="12">
        <v>-2.1885712409314699</v>
      </c>
      <c r="C2568" s="12" t="s">
        <v>13825</v>
      </c>
      <c r="D2568" s="12" t="s">
        <v>13826</v>
      </c>
      <c r="E2568" s="12" t="s">
        <v>13827</v>
      </c>
      <c r="F2568" s="12" t="s">
        <v>13828</v>
      </c>
      <c r="G2568" s="12" t="s">
        <v>108045</v>
      </c>
      <c r="H2568" s="12" t="s">
        <v>108046</v>
      </c>
      <c r="I2568" s="12">
        <v>10.1675568564707</v>
      </c>
      <c r="J2568" s="12" t="s">
        <v>108047</v>
      </c>
      <c r="K2568" s="12">
        <v>49.126596991654097</v>
      </c>
      <c r="L2568" s="12" t="s">
        <v>13829</v>
      </c>
      <c r="M2568" s="12" t="b">
        <v>0</v>
      </c>
      <c r="N2568" s="12" t="b">
        <v>0</v>
      </c>
      <c r="O2568" s="12" t="b">
        <v>0</v>
      </c>
    </row>
    <row r="2569" spans="1:15" x14ac:dyDescent="0.75">
      <c r="A2569" s="12" t="s">
        <v>13830</v>
      </c>
      <c r="B2569" s="12">
        <v>-0.114616537355152</v>
      </c>
      <c r="C2569" s="12" t="s">
        <v>13831</v>
      </c>
      <c r="D2569" s="12" t="s">
        <v>13832</v>
      </c>
      <c r="E2569" s="12" t="s">
        <v>13833</v>
      </c>
      <c r="F2569" s="12" t="s">
        <v>13834</v>
      </c>
      <c r="G2569" s="12" t="s">
        <v>108045</v>
      </c>
      <c r="H2569" s="12" t="s">
        <v>108046</v>
      </c>
      <c r="I2569" s="12">
        <v>275.91935289620102</v>
      </c>
      <c r="J2569" s="12" t="s">
        <v>108047</v>
      </c>
      <c r="K2569" s="12">
        <v>321.45336218254101</v>
      </c>
      <c r="L2569" s="12" t="s">
        <v>13835</v>
      </c>
      <c r="M2569" s="12" t="b">
        <v>0</v>
      </c>
      <c r="N2569" s="12" t="b">
        <v>0</v>
      </c>
      <c r="O2569" s="12" t="b">
        <v>0</v>
      </c>
    </row>
    <row r="2570" spans="1:15" x14ac:dyDescent="0.75">
      <c r="A2570" s="12" t="s">
        <v>13836</v>
      </c>
      <c r="B2570" s="12">
        <v>2.6695918760163502</v>
      </c>
      <c r="C2570" s="12" t="s">
        <v>13837</v>
      </c>
      <c r="D2570" s="12" t="s">
        <v>13838</v>
      </c>
      <c r="E2570" s="12" t="s">
        <v>13839</v>
      </c>
      <c r="F2570" s="12" t="s">
        <v>13840</v>
      </c>
      <c r="G2570" s="12" t="s">
        <v>108045</v>
      </c>
      <c r="H2570" s="12" t="s">
        <v>108046</v>
      </c>
      <c r="I2570" s="12">
        <v>7.0726465143580803</v>
      </c>
      <c r="J2570" s="12" t="s">
        <v>108047</v>
      </c>
      <c r="K2570" s="12">
        <v>1.1876717024700101</v>
      </c>
      <c r="L2570" s="12" t="s">
        <v>68</v>
      </c>
      <c r="M2570" s="12" t="b">
        <v>0</v>
      </c>
      <c r="N2570" s="12" t="b">
        <v>0</v>
      </c>
      <c r="O2570" s="12" t="b">
        <v>0</v>
      </c>
    </row>
    <row r="2571" spans="1:15" x14ac:dyDescent="0.75">
      <c r="A2571" s="12" t="s">
        <v>13841</v>
      </c>
      <c r="B2571" s="12">
        <v>-1.1443027589227499</v>
      </c>
      <c r="C2571" s="12" t="s">
        <v>13842</v>
      </c>
      <c r="D2571" s="12" t="s">
        <v>13843</v>
      </c>
      <c r="E2571" s="12" t="s">
        <v>13844</v>
      </c>
      <c r="F2571" s="12" t="s">
        <v>13845</v>
      </c>
      <c r="G2571" s="12" t="s">
        <v>108045</v>
      </c>
      <c r="H2571" s="12" t="s">
        <v>108046</v>
      </c>
      <c r="I2571" s="12">
        <v>174.90269652697299</v>
      </c>
      <c r="J2571" s="12" t="s">
        <v>108047</v>
      </c>
      <c r="K2571" s="12">
        <v>417.01199691984999</v>
      </c>
      <c r="L2571" s="12" t="s">
        <v>68</v>
      </c>
      <c r="M2571" s="12" t="b">
        <v>0</v>
      </c>
      <c r="N2571" s="12" t="b">
        <v>1</v>
      </c>
      <c r="O2571" s="12" t="b">
        <v>1</v>
      </c>
    </row>
    <row r="2572" spans="1:15" x14ac:dyDescent="0.75">
      <c r="A2572" s="12" t="s">
        <v>13846</v>
      </c>
      <c r="B2572" s="12">
        <v>1.1844171495148501</v>
      </c>
      <c r="C2572" s="12" t="s">
        <v>13847</v>
      </c>
      <c r="D2572" s="12" t="s">
        <v>13848</v>
      </c>
      <c r="E2572" s="12" t="s">
        <v>13849</v>
      </c>
      <c r="F2572" s="12" t="s">
        <v>13850</v>
      </c>
      <c r="G2572" s="12" t="s">
        <v>108045</v>
      </c>
      <c r="H2572" s="12" t="s">
        <v>108046</v>
      </c>
      <c r="I2572" s="12">
        <v>2537.62810068823</v>
      </c>
      <c r="J2572" s="12" t="s">
        <v>108047</v>
      </c>
      <c r="K2572" s="12">
        <v>1199.4453549150701</v>
      </c>
      <c r="L2572" s="12" t="s">
        <v>13851</v>
      </c>
      <c r="M2572" s="12" t="b">
        <v>1</v>
      </c>
      <c r="N2572" s="12" t="b">
        <v>0</v>
      </c>
      <c r="O2572" s="12" t="b">
        <v>1</v>
      </c>
    </row>
    <row r="2573" spans="1:15" x14ac:dyDescent="0.75">
      <c r="A2573" s="12" t="s">
        <v>13852</v>
      </c>
      <c r="B2573" s="12">
        <v>0.40365471145316001</v>
      </c>
      <c r="C2573" s="12" t="s">
        <v>13853</v>
      </c>
      <c r="D2573" s="12" t="s">
        <v>13854</v>
      </c>
      <c r="E2573" s="12" t="s">
        <v>13855</v>
      </c>
      <c r="F2573" s="12" t="s">
        <v>13856</v>
      </c>
      <c r="G2573" s="12" t="s">
        <v>108045</v>
      </c>
      <c r="H2573" s="12" t="s">
        <v>108046</v>
      </c>
      <c r="I2573" s="12">
        <v>298.59083416793999</v>
      </c>
      <c r="J2573" s="12" t="s">
        <v>108047</v>
      </c>
      <c r="K2573" s="12">
        <v>243.227336607735</v>
      </c>
      <c r="L2573" s="12" t="s">
        <v>13857</v>
      </c>
      <c r="M2573" s="12" t="b">
        <v>0</v>
      </c>
      <c r="N2573" s="12" t="b">
        <v>0</v>
      </c>
      <c r="O2573" s="12" t="b">
        <v>0</v>
      </c>
    </row>
    <row r="2574" spans="1:15" x14ac:dyDescent="0.75">
      <c r="A2574" s="12" t="s">
        <v>13858</v>
      </c>
      <c r="B2574" s="12">
        <v>-0.88135404555379204</v>
      </c>
      <c r="C2574" s="12" t="s">
        <v>13859</v>
      </c>
      <c r="D2574" s="12" t="s">
        <v>13860</v>
      </c>
      <c r="E2574" s="12" t="s">
        <v>13861</v>
      </c>
      <c r="F2574" s="12" t="s">
        <v>13862</v>
      </c>
      <c r="G2574" s="12" t="s">
        <v>108045</v>
      </c>
      <c r="H2574" s="12" t="s">
        <v>108046</v>
      </c>
      <c r="I2574" s="12">
        <v>265.331878484073</v>
      </c>
      <c r="J2574" s="12" t="s">
        <v>108047</v>
      </c>
      <c r="K2574" s="12">
        <v>526.83034027445603</v>
      </c>
      <c r="L2574" s="12" t="s">
        <v>13863</v>
      </c>
      <c r="M2574" s="12" t="b">
        <v>0</v>
      </c>
      <c r="N2574" s="12" t="b">
        <v>0</v>
      </c>
      <c r="O2574" s="12" t="b">
        <v>0</v>
      </c>
    </row>
    <row r="2575" spans="1:15" x14ac:dyDescent="0.75">
      <c r="A2575" s="12" t="s">
        <v>13864</v>
      </c>
      <c r="B2575" s="12">
        <v>0.64078767572935602</v>
      </c>
      <c r="C2575" s="12" t="s">
        <v>13865</v>
      </c>
      <c r="D2575" s="12" t="s">
        <v>13866</v>
      </c>
      <c r="E2575" s="12" t="s">
        <v>13867</v>
      </c>
      <c r="F2575" s="12" t="s">
        <v>13868</v>
      </c>
      <c r="G2575" s="12" t="s">
        <v>108045</v>
      </c>
      <c r="H2575" s="12" t="s">
        <v>108046</v>
      </c>
      <c r="I2575" s="12">
        <v>2473.6227604187802</v>
      </c>
      <c r="J2575" s="12" t="s">
        <v>108047</v>
      </c>
      <c r="K2575" s="12">
        <v>1711.0331290577799</v>
      </c>
      <c r="L2575" s="12" t="s">
        <v>13869</v>
      </c>
      <c r="M2575" s="12" t="b">
        <v>0</v>
      </c>
      <c r="N2575" s="12" t="b">
        <v>0</v>
      </c>
      <c r="O2575" s="12" t="b">
        <v>0</v>
      </c>
    </row>
    <row r="2576" spans="1:15" x14ac:dyDescent="0.75">
      <c r="A2576" s="12" t="s">
        <v>13870</v>
      </c>
      <c r="B2576" s="12">
        <v>-0.716323714629157</v>
      </c>
      <c r="C2576" s="12" t="s">
        <v>13871</v>
      </c>
      <c r="D2576" s="12" t="s">
        <v>13872</v>
      </c>
      <c r="E2576" s="12" t="s">
        <v>13873</v>
      </c>
      <c r="F2576" s="12" t="s">
        <v>13874</v>
      </c>
      <c r="G2576" s="12" t="s">
        <v>108045</v>
      </c>
      <c r="H2576" s="12" t="s">
        <v>108046</v>
      </c>
      <c r="I2576" s="12">
        <v>60.100257945585398</v>
      </c>
      <c r="J2576" s="12" t="s">
        <v>108047</v>
      </c>
      <c r="K2576" s="12">
        <v>106.13628998073899</v>
      </c>
      <c r="L2576" s="12" t="s">
        <v>68</v>
      </c>
      <c r="M2576" s="12" t="b">
        <v>0</v>
      </c>
      <c r="N2576" s="12" t="b">
        <v>0</v>
      </c>
      <c r="O2576" s="12" t="b">
        <v>0</v>
      </c>
    </row>
    <row r="2577" spans="1:15" x14ac:dyDescent="0.75">
      <c r="A2577" s="12" t="s">
        <v>13875</v>
      </c>
      <c r="B2577" s="12">
        <v>0.71661587848811104</v>
      </c>
      <c r="C2577" s="12" t="s">
        <v>13876</v>
      </c>
      <c r="D2577" s="12" t="s">
        <v>13877</v>
      </c>
      <c r="E2577" s="12" t="s">
        <v>13878</v>
      </c>
      <c r="F2577" s="12" t="s">
        <v>101</v>
      </c>
      <c r="G2577" s="12" t="s">
        <v>108045</v>
      </c>
      <c r="H2577" s="12" t="s">
        <v>108046</v>
      </c>
      <c r="I2577" s="12">
        <v>3.26933081382594</v>
      </c>
      <c r="J2577" s="12" t="s">
        <v>108047</v>
      </c>
      <c r="K2577" s="12">
        <v>2.1785042791721301</v>
      </c>
      <c r="L2577" s="12" t="s">
        <v>68</v>
      </c>
      <c r="M2577" s="12" t="b">
        <v>0</v>
      </c>
      <c r="N2577" s="12" t="b">
        <v>0</v>
      </c>
      <c r="O2577" s="12" t="b">
        <v>0</v>
      </c>
    </row>
    <row r="2578" spans="1:15" x14ac:dyDescent="0.75">
      <c r="A2578" s="12" t="s">
        <v>13879</v>
      </c>
      <c r="B2578" s="12">
        <v>3.2282375295316998</v>
      </c>
      <c r="C2578" s="12" t="s">
        <v>13880</v>
      </c>
      <c r="D2578" s="12" t="s">
        <v>13881</v>
      </c>
      <c r="E2578" s="12" t="s">
        <v>13882</v>
      </c>
      <c r="F2578" s="12" t="s">
        <v>101</v>
      </c>
      <c r="G2578" s="12" t="s">
        <v>108045</v>
      </c>
      <c r="H2578" s="12" t="s">
        <v>108046</v>
      </c>
      <c r="I2578" s="12">
        <v>2.9234758689214999</v>
      </c>
      <c r="J2578" s="12" t="s">
        <v>108047</v>
      </c>
      <c r="K2578" s="12">
        <v>0.29366479559591302</v>
      </c>
      <c r="L2578" s="12" t="s">
        <v>68</v>
      </c>
      <c r="M2578" s="12" t="b">
        <v>0</v>
      </c>
      <c r="N2578" s="12" t="b">
        <v>0</v>
      </c>
      <c r="O2578" s="12" t="b">
        <v>0</v>
      </c>
    </row>
    <row r="2579" spans="1:15" x14ac:dyDescent="0.75">
      <c r="A2579" s="12" t="s">
        <v>13883</v>
      </c>
      <c r="B2579" s="12">
        <v>-0.17612251641648899</v>
      </c>
      <c r="C2579" s="12" t="s">
        <v>13884</v>
      </c>
      <c r="D2579" s="12" t="s">
        <v>13885</v>
      </c>
      <c r="E2579" s="12" t="s">
        <v>13886</v>
      </c>
      <c r="F2579" s="12" t="s">
        <v>13887</v>
      </c>
      <c r="G2579" s="12" t="s">
        <v>108045</v>
      </c>
      <c r="H2579" s="12" t="s">
        <v>108046</v>
      </c>
      <c r="I2579" s="12">
        <v>175.95166034025999</v>
      </c>
      <c r="J2579" s="12" t="s">
        <v>108047</v>
      </c>
      <c r="K2579" s="12">
        <v>214.52491617698001</v>
      </c>
      <c r="L2579" s="12" t="s">
        <v>13888</v>
      </c>
      <c r="M2579" s="12" t="b">
        <v>0</v>
      </c>
      <c r="N2579" s="12" t="b">
        <v>0</v>
      </c>
      <c r="O2579" s="12" t="b">
        <v>0</v>
      </c>
    </row>
    <row r="2580" spans="1:15" x14ac:dyDescent="0.75">
      <c r="A2580" s="12" t="s">
        <v>13889</v>
      </c>
      <c r="B2580" s="12">
        <v>0.42571691671865902</v>
      </c>
      <c r="C2580" s="12" t="s">
        <v>13890</v>
      </c>
      <c r="D2580" s="12" t="s">
        <v>13891</v>
      </c>
      <c r="E2580" s="12" t="s">
        <v>13892</v>
      </c>
      <c r="F2580" s="12" t="s">
        <v>9703</v>
      </c>
      <c r="G2580" s="12" t="s">
        <v>108045</v>
      </c>
      <c r="H2580" s="12" t="s">
        <v>108046</v>
      </c>
      <c r="I2580" s="12">
        <v>84.833904728927905</v>
      </c>
      <c r="J2580" s="12" t="s">
        <v>108047</v>
      </c>
      <c r="K2580" s="12">
        <v>68.2075800661908</v>
      </c>
      <c r="L2580" s="12" t="s">
        <v>13893</v>
      </c>
      <c r="M2580" s="12" t="b">
        <v>0</v>
      </c>
      <c r="N2580" s="12" t="b">
        <v>0</v>
      </c>
      <c r="O2580" s="12" t="b">
        <v>0</v>
      </c>
    </row>
    <row r="2581" spans="1:15" x14ac:dyDescent="0.75">
      <c r="A2581" s="12" t="s">
        <v>13894</v>
      </c>
      <c r="B2581" s="12">
        <v>-0.85292752567027197</v>
      </c>
      <c r="C2581" s="12" t="s">
        <v>13895</v>
      </c>
      <c r="D2581" s="12" t="s">
        <v>13896</v>
      </c>
      <c r="E2581" s="12" t="s">
        <v>13897</v>
      </c>
      <c r="F2581" s="12" t="s">
        <v>13898</v>
      </c>
      <c r="G2581" s="12" t="s">
        <v>108045</v>
      </c>
      <c r="H2581" s="12" t="s">
        <v>108046</v>
      </c>
      <c r="I2581" s="12">
        <v>879.40064983901902</v>
      </c>
      <c r="J2581" s="12" t="s">
        <v>108047</v>
      </c>
      <c r="K2581" s="12">
        <v>1698.5727127312</v>
      </c>
      <c r="L2581" s="12" t="s">
        <v>68</v>
      </c>
      <c r="M2581" s="12" t="b">
        <v>0</v>
      </c>
      <c r="N2581" s="12" t="b">
        <v>0</v>
      </c>
      <c r="O2581" s="12" t="b">
        <v>0</v>
      </c>
    </row>
    <row r="2582" spans="1:15" x14ac:dyDescent="0.75">
      <c r="A2582" s="12" t="s">
        <v>13899</v>
      </c>
      <c r="B2582" s="12">
        <v>0.18709532753897801</v>
      </c>
      <c r="C2582" s="12" t="s">
        <v>13900</v>
      </c>
      <c r="D2582" s="12" t="s">
        <v>13901</v>
      </c>
      <c r="E2582" s="12" t="s">
        <v>13902</v>
      </c>
      <c r="F2582" s="12" t="s">
        <v>13903</v>
      </c>
      <c r="G2582" s="12" t="s">
        <v>108045</v>
      </c>
      <c r="H2582" s="12" t="s">
        <v>108046</v>
      </c>
      <c r="I2582" s="12">
        <v>1009.7246881415</v>
      </c>
      <c r="J2582" s="12" t="s">
        <v>108047</v>
      </c>
      <c r="K2582" s="12">
        <v>954.96836203031398</v>
      </c>
      <c r="L2582" s="12" t="s">
        <v>13904</v>
      </c>
      <c r="M2582" s="12" t="b">
        <v>0</v>
      </c>
      <c r="N2582" s="12" t="b">
        <v>0</v>
      </c>
      <c r="O2582" s="12" t="b">
        <v>0</v>
      </c>
    </row>
    <row r="2583" spans="1:15" x14ac:dyDescent="0.75">
      <c r="A2583" s="12" t="s">
        <v>13905</v>
      </c>
      <c r="B2583" s="12">
        <v>0.41397846072170802</v>
      </c>
      <c r="C2583" s="12" t="s">
        <v>13906</v>
      </c>
      <c r="D2583" s="12" t="s">
        <v>13907</v>
      </c>
      <c r="E2583" s="12" t="s">
        <v>13908</v>
      </c>
      <c r="F2583" s="12" t="s">
        <v>13909</v>
      </c>
      <c r="G2583" s="12" t="s">
        <v>108045</v>
      </c>
      <c r="H2583" s="12" t="s">
        <v>108046</v>
      </c>
      <c r="I2583" s="12">
        <v>390.75155537120497</v>
      </c>
      <c r="J2583" s="12" t="s">
        <v>108047</v>
      </c>
      <c r="K2583" s="12">
        <v>315.08580851680898</v>
      </c>
      <c r="L2583" s="12" t="s">
        <v>13910</v>
      </c>
      <c r="M2583" s="12" t="b">
        <v>0</v>
      </c>
      <c r="N2583" s="12" t="b">
        <v>0</v>
      </c>
      <c r="O2583" s="12" t="b">
        <v>0</v>
      </c>
    </row>
    <row r="2584" spans="1:15" x14ac:dyDescent="0.75">
      <c r="A2584" s="12" t="s">
        <v>13911</v>
      </c>
      <c r="B2584" s="12">
        <v>0.22488033469128499</v>
      </c>
      <c r="C2584" s="12" t="s">
        <v>13912</v>
      </c>
      <c r="D2584" s="12" t="s">
        <v>13913</v>
      </c>
      <c r="E2584" s="12" t="s">
        <v>13914</v>
      </c>
      <c r="F2584" s="12" t="s">
        <v>13915</v>
      </c>
      <c r="G2584" s="12" t="s">
        <v>108045</v>
      </c>
      <c r="H2584" s="12" t="s">
        <v>108046</v>
      </c>
      <c r="I2584" s="12">
        <v>104.804328615686</v>
      </c>
      <c r="J2584" s="12" t="s">
        <v>108047</v>
      </c>
      <c r="K2584" s="12">
        <v>96.664853879549597</v>
      </c>
      <c r="L2584" s="12" t="s">
        <v>13916</v>
      </c>
      <c r="M2584" s="12" t="b">
        <v>0</v>
      </c>
      <c r="N2584" s="12" t="b">
        <v>0</v>
      </c>
      <c r="O2584" s="12" t="b">
        <v>0</v>
      </c>
    </row>
    <row r="2585" spans="1:15" x14ac:dyDescent="0.75">
      <c r="A2585" s="12" t="s">
        <v>13917</v>
      </c>
      <c r="B2585" s="12">
        <v>1.0179505813223599</v>
      </c>
      <c r="C2585" s="12" t="s">
        <v>13918</v>
      </c>
      <c r="D2585" s="12" t="s">
        <v>13919</v>
      </c>
      <c r="E2585" s="12" t="s">
        <v>13920</v>
      </c>
      <c r="F2585" s="12" t="s">
        <v>13921</v>
      </c>
      <c r="G2585" s="12" t="s">
        <v>108045</v>
      </c>
      <c r="H2585" s="12" t="s">
        <v>108046</v>
      </c>
      <c r="I2585" s="12">
        <v>322.53199600919498</v>
      </c>
      <c r="J2585" s="12" t="s">
        <v>108047</v>
      </c>
      <c r="K2585" s="12">
        <v>171.60234949369001</v>
      </c>
      <c r="L2585" s="12" t="s">
        <v>13922</v>
      </c>
      <c r="M2585" s="12" t="b">
        <v>0</v>
      </c>
      <c r="N2585" s="12" t="b">
        <v>0</v>
      </c>
      <c r="O2585" s="12" t="b">
        <v>0</v>
      </c>
    </row>
    <row r="2586" spans="1:15" x14ac:dyDescent="0.75">
      <c r="A2586" s="12" t="s">
        <v>13923</v>
      </c>
      <c r="B2586" s="12">
        <v>0.33762410981694502</v>
      </c>
      <c r="C2586" s="12" t="s">
        <v>13924</v>
      </c>
      <c r="D2586" s="12" t="s">
        <v>13925</v>
      </c>
      <c r="E2586" s="12" t="s">
        <v>13926</v>
      </c>
      <c r="F2586" s="12" t="s">
        <v>13927</v>
      </c>
      <c r="G2586" s="12" t="s">
        <v>108045</v>
      </c>
      <c r="H2586" s="12" t="s">
        <v>108046</v>
      </c>
      <c r="I2586" s="12">
        <v>253.47396981575699</v>
      </c>
      <c r="J2586" s="12" t="s">
        <v>108047</v>
      </c>
      <c r="K2586" s="12">
        <v>216.08688450185599</v>
      </c>
      <c r="L2586" s="12" t="s">
        <v>68</v>
      </c>
      <c r="M2586" s="12" t="b">
        <v>0</v>
      </c>
      <c r="N2586" s="12" t="b">
        <v>0</v>
      </c>
      <c r="O2586" s="12" t="b">
        <v>0</v>
      </c>
    </row>
    <row r="2587" spans="1:15" x14ac:dyDescent="0.75">
      <c r="A2587" s="12" t="s">
        <v>13928</v>
      </c>
      <c r="B2587" s="12">
        <v>1.94541246150797</v>
      </c>
      <c r="C2587" s="12" t="s">
        <v>13929</v>
      </c>
      <c r="D2587" s="12" t="s">
        <v>13930</v>
      </c>
      <c r="E2587" s="12" t="s">
        <v>13931</v>
      </c>
      <c r="F2587" s="12" t="s">
        <v>13932</v>
      </c>
      <c r="G2587" s="12" t="s">
        <v>108045</v>
      </c>
      <c r="H2587" s="12" t="s">
        <v>108046</v>
      </c>
      <c r="I2587" s="12">
        <v>19.2518931683957</v>
      </c>
      <c r="J2587" s="12" t="s">
        <v>108047</v>
      </c>
      <c r="K2587" s="12">
        <v>5.3887663874455196</v>
      </c>
      <c r="L2587" s="12" t="s">
        <v>68</v>
      </c>
      <c r="M2587" s="12" t="b">
        <v>0</v>
      </c>
      <c r="N2587" s="12" t="b">
        <v>0</v>
      </c>
      <c r="O2587" s="12" t="b">
        <v>0</v>
      </c>
    </row>
    <row r="2588" spans="1:15" x14ac:dyDescent="0.75">
      <c r="A2588" s="12" t="s">
        <v>13933</v>
      </c>
      <c r="B2588" s="12">
        <v>-0.48682407410024198</v>
      </c>
      <c r="C2588" s="12" t="s">
        <v>13934</v>
      </c>
      <c r="D2588" s="12" t="s">
        <v>13935</v>
      </c>
      <c r="E2588" s="12" t="s">
        <v>13936</v>
      </c>
      <c r="F2588" s="12" t="s">
        <v>13937</v>
      </c>
      <c r="G2588" s="12" t="s">
        <v>108045</v>
      </c>
      <c r="H2588" s="12" t="s">
        <v>108046</v>
      </c>
      <c r="I2588" s="12">
        <v>240.06083759441901</v>
      </c>
      <c r="J2588" s="12" t="s">
        <v>108047</v>
      </c>
      <c r="K2588" s="12">
        <v>361.43441169325598</v>
      </c>
      <c r="L2588" s="12" t="s">
        <v>13938</v>
      </c>
      <c r="M2588" s="12" t="b">
        <v>0</v>
      </c>
      <c r="N2588" s="12" t="b">
        <v>0</v>
      </c>
      <c r="O2588" s="12" t="b">
        <v>0</v>
      </c>
    </row>
    <row r="2589" spans="1:15" x14ac:dyDescent="0.75">
      <c r="A2589" s="12" t="s">
        <v>13939</v>
      </c>
      <c r="B2589" s="12">
        <v>1.01206261882828</v>
      </c>
      <c r="C2589" s="12" t="s">
        <v>13940</v>
      </c>
      <c r="D2589" s="12" t="s">
        <v>13941</v>
      </c>
      <c r="E2589" s="12" t="s">
        <v>13942</v>
      </c>
      <c r="F2589" s="12" t="s">
        <v>13943</v>
      </c>
      <c r="G2589" s="12" t="s">
        <v>108045</v>
      </c>
      <c r="H2589" s="12" t="s">
        <v>108046</v>
      </c>
      <c r="I2589" s="12">
        <v>415.40949272162101</v>
      </c>
      <c r="J2589" s="12" t="s">
        <v>108047</v>
      </c>
      <c r="K2589" s="12">
        <v>221.62555732728899</v>
      </c>
      <c r="L2589" s="12" t="s">
        <v>13944</v>
      </c>
      <c r="M2589" s="12" t="b">
        <v>0</v>
      </c>
      <c r="N2589" s="12" t="b">
        <v>0</v>
      </c>
      <c r="O2589" s="12" t="b">
        <v>0</v>
      </c>
    </row>
    <row r="2590" spans="1:15" x14ac:dyDescent="0.75">
      <c r="A2590" s="12" t="s">
        <v>13945</v>
      </c>
      <c r="B2590" s="12">
        <v>-1.18127387670296</v>
      </c>
      <c r="C2590" s="12" t="s">
        <v>13946</v>
      </c>
      <c r="D2590" s="12" t="s">
        <v>13947</v>
      </c>
      <c r="E2590" s="12" t="s">
        <v>13948</v>
      </c>
      <c r="F2590" s="12" t="s">
        <v>13949</v>
      </c>
      <c r="G2590" s="12" t="s">
        <v>108045</v>
      </c>
      <c r="H2590" s="12" t="s">
        <v>108046</v>
      </c>
      <c r="I2590" s="12">
        <v>131.661802116964</v>
      </c>
      <c r="J2590" s="12" t="s">
        <v>108047</v>
      </c>
      <c r="K2590" s="12">
        <v>323.20128356600702</v>
      </c>
      <c r="L2590" s="12" t="s">
        <v>13950</v>
      </c>
      <c r="M2590" s="12" t="b">
        <v>0</v>
      </c>
      <c r="N2590" s="12" t="b">
        <v>0</v>
      </c>
      <c r="O2590" s="12" t="b">
        <v>0</v>
      </c>
    </row>
    <row r="2591" spans="1:15" x14ac:dyDescent="0.75">
      <c r="A2591" s="12" t="s">
        <v>13951</v>
      </c>
      <c r="B2591" s="12">
        <v>-0.29882905459335601</v>
      </c>
      <c r="C2591" s="12" t="s">
        <v>13952</v>
      </c>
      <c r="D2591" s="12" t="s">
        <v>13953</v>
      </c>
      <c r="E2591" s="12" t="s">
        <v>13954</v>
      </c>
      <c r="F2591" s="12" t="s">
        <v>13955</v>
      </c>
      <c r="G2591" s="12" t="s">
        <v>108045</v>
      </c>
      <c r="H2591" s="12" t="s">
        <v>108046</v>
      </c>
      <c r="I2591" s="12">
        <v>264.899735539022</v>
      </c>
      <c r="J2591" s="12" t="s">
        <v>108047</v>
      </c>
      <c r="K2591" s="12">
        <v>351.94992685043798</v>
      </c>
      <c r="L2591" s="12" t="s">
        <v>13956</v>
      </c>
      <c r="M2591" s="12" t="b">
        <v>0</v>
      </c>
      <c r="N2591" s="12" t="b">
        <v>0</v>
      </c>
      <c r="O2591" s="12" t="b">
        <v>0</v>
      </c>
    </row>
    <row r="2592" spans="1:15" x14ac:dyDescent="0.75">
      <c r="A2592" s="12" t="s">
        <v>13957</v>
      </c>
      <c r="B2592" s="12">
        <v>-1.2098691621197999</v>
      </c>
      <c r="C2592" s="12" t="s">
        <v>13958</v>
      </c>
      <c r="D2592" s="12" t="s">
        <v>13959</v>
      </c>
      <c r="E2592" s="12" t="s">
        <v>13960</v>
      </c>
      <c r="F2592" s="12" t="s">
        <v>13961</v>
      </c>
      <c r="G2592" s="12" t="s">
        <v>108045</v>
      </c>
      <c r="H2592" s="12" t="s">
        <v>108046</v>
      </c>
      <c r="I2592" s="12">
        <v>34.295624871703403</v>
      </c>
      <c r="J2592" s="12" t="s">
        <v>108047</v>
      </c>
      <c r="K2592" s="12">
        <v>85.137537786615198</v>
      </c>
      <c r="L2592" s="12" t="s">
        <v>13962</v>
      </c>
      <c r="M2592" s="12" t="b">
        <v>0</v>
      </c>
      <c r="N2592" s="12" t="b">
        <v>0</v>
      </c>
      <c r="O2592" s="12" t="b">
        <v>0</v>
      </c>
    </row>
    <row r="2593" spans="1:15" x14ac:dyDescent="0.75">
      <c r="A2593" s="12" t="s">
        <v>13963</v>
      </c>
      <c r="B2593" s="12">
        <v>0.62290839524371999</v>
      </c>
      <c r="C2593" s="12" t="s">
        <v>13964</v>
      </c>
      <c r="D2593" s="12" t="s">
        <v>13965</v>
      </c>
      <c r="E2593" s="12" t="s">
        <v>13966</v>
      </c>
      <c r="F2593" s="12" t="s">
        <v>13967</v>
      </c>
      <c r="G2593" s="12" t="s">
        <v>108045</v>
      </c>
      <c r="H2593" s="12" t="s">
        <v>108046</v>
      </c>
      <c r="I2593" s="12">
        <v>165.981143055296</v>
      </c>
      <c r="J2593" s="12" t="s">
        <v>108047</v>
      </c>
      <c r="K2593" s="12">
        <v>116.512799121596</v>
      </c>
      <c r="L2593" s="12" t="s">
        <v>13968</v>
      </c>
      <c r="M2593" s="12" t="b">
        <v>0</v>
      </c>
      <c r="N2593" s="12" t="b">
        <v>0</v>
      </c>
      <c r="O2593" s="12" t="b">
        <v>0</v>
      </c>
    </row>
    <row r="2594" spans="1:15" x14ac:dyDescent="0.75">
      <c r="A2594" s="12" t="s">
        <v>13969</v>
      </c>
      <c r="B2594" s="12">
        <v>0.17946821155276199</v>
      </c>
      <c r="C2594" s="12" t="s">
        <v>13970</v>
      </c>
      <c r="D2594" s="12" t="s">
        <v>13971</v>
      </c>
      <c r="E2594" s="12" t="s">
        <v>13972</v>
      </c>
      <c r="F2594" s="12" t="s">
        <v>13973</v>
      </c>
      <c r="G2594" s="12" t="s">
        <v>108045</v>
      </c>
      <c r="H2594" s="12" t="s">
        <v>108046</v>
      </c>
      <c r="I2594" s="12">
        <v>1296.5306979291399</v>
      </c>
      <c r="J2594" s="12" t="s">
        <v>108047</v>
      </c>
      <c r="K2594" s="12">
        <v>1233.45913447725</v>
      </c>
      <c r="L2594" s="12" t="s">
        <v>13974</v>
      </c>
      <c r="M2594" s="12" t="b">
        <v>0</v>
      </c>
      <c r="N2594" s="12" t="b">
        <v>0</v>
      </c>
      <c r="O2594" s="12" t="b">
        <v>0</v>
      </c>
    </row>
    <row r="2595" spans="1:15" x14ac:dyDescent="0.75">
      <c r="A2595" s="12" t="s">
        <v>13975</v>
      </c>
      <c r="B2595" s="12">
        <v>-3.6688195097648001E-2</v>
      </c>
      <c r="C2595" s="12" t="s">
        <v>13976</v>
      </c>
      <c r="D2595" s="12" t="s">
        <v>13977</v>
      </c>
      <c r="E2595" s="12" t="s">
        <v>13978</v>
      </c>
      <c r="F2595" s="12" t="s">
        <v>13979</v>
      </c>
      <c r="G2595" s="12" t="s">
        <v>108045</v>
      </c>
      <c r="H2595" s="12" t="s">
        <v>108046</v>
      </c>
      <c r="I2595" s="12">
        <v>686.64518472388204</v>
      </c>
      <c r="J2595" s="12" t="s">
        <v>108047</v>
      </c>
      <c r="K2595" s="12">
        <v>758.74485139273497</v>
      </c>
      <c r="L2595" s="12" t="s">
        <v>13980</v>
      </c>
      <c r="M2595" s="12" t="b">
        <v>0</v>
      </c>
      <c r="N2595" s="12" t="b">
        <v>0</v>
      </c>
      <c r="O2595" s="12" t="b">
        <v>0</v>
      </c>
    </row>
    <row r="2596" spans="1:15" x14ac:dyDescent="0.75">
      <c r="A2596" s="12" t="s">
        <v>13981</v>
      </c>
      <c r="B2596" s="12">
        <v>0.138917546599301</v>
      </c>
      <c r="C2596" s="12" t="s">
        <v>13982</v>
      </c>
      <c r="D2596" s="12" t="s">
        <v>13983</v>
      </c>
      <c r="E2596" s="12" t="s">
        <v>13984</v>
      </c>
      <c r="F2596" s="12" t="s">
        <v>13985</v>
      </c>
      <c r="G2596" s="12" t="s">
        <v>108045</v>
      </c>
      <c r="H2596" s="12" t="s">
        <v>108046</v>
      </c>
      <c r="I2596" s="12">
        <v>228.130760292227</v>
      </c>
      <c r="J2596" s="12" t="s">
        <v>108047</v>
      </c>
      <c r="K2596" s="12">
        <v>223.51072927576499</v>
      </c>
      <c r="L2596" s="12" t="s">
        <v>13986</v>
      </c>
      <c r="M2596" s="12" t="b">
        <v>0</v>
      </c>
      <c r="N2596" s="12" t="b">
        <v>0</v>
      </c>
      <c r="O2596" s="12" t="b">
        <v>0</v>
      </c>
    </row>
    <row r="2597" spans="1:15" x14ac:dyDescent="0.75">
      <c r="A2597" s="12" t="s">
        <v>13987</v>
      </c>
      <c r="B2597" s="12">
        <v>3.7734533641093998E-2</v>
      </c>
      <c r="C2597" s="12" t="s">
        <v>13988</v>
      </c>
      <c r="D2597" s="12" t="s">
        <v>13989</v>
      </c>
      <c r="E2597" s="12" t="s">
        <v>13990</v>
      </c>
      <c r="F2597" s="12" t="s">
        <v>13991</v>
      </c>
      <c r="G2597" s="12" t="s">
        <v>108045</v>
      </c>
      <c r="H2597" s="12" t="s">
        <v>108046</v>
      </c>
      <c r="I2597" s="12">
        <v>87.939718880570197</v>
      </c>
      <c r="J2597" s="12" t="s">
        <v>108047</v>
      </c>
      <c r="K2597" s="12">
        <v>91.754187667277606</v>
      </c>
      <c r="L2597" s="12" t="s">
        <v>13992</v>
      </c>
      <c r="M2597" s="12" t="b">
        <v>0</v>
      </c>
      <c r="N2597" s="12" t="b">
        <v>0</v>
      </c>
      <c r="O2597" s="12" t="b">
        <v>0</v>
      </c>
    </row>
    <row r="2598" spans="1:15" x14ac:dyDescent="0.75">
      <c r="A2598" s="12" t="s">
        <v>13993</v>
      </c>
      <c r="B2598" s="12">
        <v>0.35358852547852898</v>
      </c>
      <c r="C2598" s="12" t="s">
        <v>13994</v>
      </c>
      <c r="D2598" s="12" t="s">
        <v>13995</v>
      </c>
      <c r="E2598" s="12" t="s">
        <v>13996</v>
      </c>
      <c r="F2598" s="12" t="s">
        <v>13997</v>
      </c>
      <c r="G2598" s="12" t="s">
        <v>108045</v>
      </c>
      <c r="H2598" s="12" t="s">
        <v>108046</v>
      </c>
      <c r="I2598" s="12">
        <v>523.07031881665398</v>
      </c>
      <c r="J2598" s="12" t="s">
        <v>108047</v>
      </c>
      <c r="K2598" s="12">
        <v>440.13069677394998</v>
      </c>
      <c r="L2598" s="12" t="s">
        <v>13998</v>
      </c>
      <c r="M2598" s="12" t="b">
        <v>0</v>
      </c>
      <c r="N2598" s="12" t="b">
        <v>0</v>
      </c>
      <c r="O2598" s="12" t="b">
        <v>0</v>
      </c>
    </row>
    <row r="2599" spans="1:15" x14ac:dyDescent="0.75">
      <c r="A2599" s="12" t="s">
        <v>13999</v>
      </c>
      <c r="B2599" s="12">
        <v>-3.0764689581399498</v>
      </c>
      <c r="C2599" s="12" t="s">
        <v>14000</v>
      </c>
      <c r="D2599" s="12" t="s">
        <v>14001</v>
      </c>
      <c r="E2599" s="12" t="s">
        <v>14002</v>
      </c>
      <c r="F2599" s="12" t="s">
        <v>14003</v>
      </c>
      <c r="G2599" s="12" t="s">
        <v>108045</v>
      </c>
      <c r="H2599" s="12" t="s">
        <v>108046</v>
      </c>
      <c r="I2599" s="12">
        <v>91.528338994018597</v>
      </c>
      <c r="J2599" s="12" t="s">
        <v>108047</v>
      </c>
      <c r="K2599" s="12">
        <v>834.19202865898001</v>
      </c>
      <c r="L2599" s="12" t="s">
        <v>68</v>
      </c>
      <c r="M2599" s="12" t="b">
        <v>0</v>
      </c>
      <c r="N2599" s="12" t="b">
        <v>1</v>
      </c>
      <c r="O2599" s="12" t="b">
        <v>1</v>
      </c>
    </row>
    <row r="2600" spans="1:15" x14ac:dyDescent="0.75">
      <c r="A2600" s="12" t="s">
        <v>14004</v>
      </c>
      <c r="B2600" s="12">
        <v>3.3724357169800198E-2</v>
      </c>
      <c r="C2600" s="12" t="s">
        <v>14005</v>
      </c>
      <c r="D2600" s="12" t="s">
        <v>14006</v>
      </c>
      <c r="E2600" s="12" t="s">
        <v>14007</v>
      </c>
      <c r="F2600" s="12" t="s">
        <v>14008</v>
      </c>
      <c r="G2600" s="12" t="s">
        <v>108045</v>
      </c>
      <c r="H2600" s="12" t="s">
        <v>108046</v>
      </c>
      <c r="I2600" s="12">
        <v>351.42243713000499</v>
      </c>
      <c r="J2600" s="12" t="s">
        <v>108047</v>
      </c>
      <c r="K2600" s="12">
        <v>369.66632053613398</v>
      </c>
      <c r="L2600" s="12" t="s">
        <v>14009</v>
      </c>
      <c r="M2600" s="12" t="b">
        <v>0</v>
      </c>
      <c r="N2600" s="12" t="b">
        <v>0</v>
      </c>
      <c r="O2600" s="12" t="b">
        <v>0</v>
      </c>
    </row>
    <row r="2601" spans="1:15" x14ac:dyDescent="0.75">
      <c r="A2601" s="12" t="s">
        <v>14010</v>
      </c>
      <c r="B2601" s="12">
        <v>-1.4713465594714701</v>
      </c>
      <c r="C2601" s="12" t="s">
        <v>14011</v>
      </c>
      <c r="D2601" s="12" t="s">
        <v>14012</v>
      </c>
      <c r="E2601" s="12" t="s">
        <v>14013</v>
      </c>
      <c r="F2601" s="12" t="s">
        <v>14014</v>
      </c>
      <c r="G2601" s="12" t="s">
        <v>108045</v>
      </c>
      <c r="H2601" s="12" t="s">
        <v>108046</v>
      </c>
      <c r="I2601" s="12">
        <v>39.634374602793002</v>
      </c>
      <c r="J2601" s="12" t="s">
        <v>108047</v>
      </c>
      <c r="K2601" s="12">
        <v>119.108761131626</v>
      </c>
      <c r="L2601" s="12" t="s">
        <v>14015</v>
      </c>
      <c r="M2601" s="12" t="b">
        <v>0</v>
      </c>
      <c r="N2601" s="12" t="b">
        <v>0</v>
      </c>
      <c r="O2601" s="12" t="b">
        <v>0</v>
      </c>
    </row>
    <row r="2602" spans="1:15" x14ac:dyDescent="0.75">
      <c r="A2602" s="12" t="s">
        <v>14016</v>
      </c>
      <c r="B2602" s="12">
        <v>-1.17668963745944</v>
      </c>
      <c r="C2602" s="12" t="s">
        <v>14017</v>
      </c>
      <c r="D2602" s="12" t="s">
        <v>14018</v>
      </c>
      <c r="E2602" s="12" t="s">
        <v>14019</v>
      </c>
      <c r="F2602" s="12" t="s">
        <v>14020</v>
      </c>
      <c r="G2602" s="12" t="s">
        <v>108045</v>
      </c>
      <c r="H2602" s="12" t="s">
        <v>108046</v>
      </c>
      <c r="I2602" s="12">
        <v>47.5076940296873</v>
      </c>
      <c r="J2602" s="12" t="s">
        <v>108047</v>
      </c>
      <c r="K2602" s="12">
        <v>116.71895197398599</v>
      </c>
      <c r="L2602" s="12" t="s">
        <v>14021</v>
      </c>
      <c r="M2602" s="12" t="b">
        <v>0</v>
      </c>
      <c r="N2602" s="12" t="b">
        <v>0</v>
      </c>
      <c r="O2602" s="12" t="b">
        <v>0</v>
      </c>
    </row>
    <row r="2603" spans="1:15" x14ac:dyDescent="0.75">
      <c r="A2603" s="12" t="s">
        <v>14022</v>
      </c>
      <c r="B2603" s="12">
        <v>0.87598829621281404</v>
      </c>
      <c r="C2603" s="12" t="s">
        <v>14023</v>
      </c>
      <c r="D2603" s="12" t="s">
        <v>14024</v>
      </c>
      <c r="E2603" s="12" t="s">
        <v>14025</v>
      </c>
      <c r="F2603" s="12" t="s">
        <v>14026</v>
      </c>
      <c r="G2603" s="12" t="s">
        <v>108045</v>
      </c>
      <c r="H2603" s="12" t="s">
        <v>108046</v>
      </c>
      <c r="I2603" s="12">
        <v>3132.5498431231799</v>
      </c>
      <c r="J2603" s="12" t="s">
        <v>108047</v>
      </c>
      <c r="K2603" s="12">
        <v>1834.3408584082699</v>
      </c>
      <c r="L2603" s="12" t="s">
        <v>5838</v>
      </c>
      <c r="M2603" s="12" t="b">
        <v>0</v>
      </c>
      <c r="N2603" s="12" t="b">
        <v>0</v>
      </c>
      <c r="O2603" s="12" t="b">
        <v>0</v>
      </c>
    </row>
    <row r="2604" spans="1:15" x14ac:dyDescent="0.75">
      <c r="A2604" s="12" t="s">
        <v>14027</v>
      </c>
      <c r="B2604" s="12">
        <v>-1.20709452079123</v>
      </c>
      <c r="C2604" s="12" t="s">
        <v>14028</v>
      </c>
      <c r="D2604" s="12" t="s">
        <v>14029</v>
      </c>
      <c r="E2604" s="12" t="s">
        <v>14030</v>
      </c>
      <c r="F2604" s="12" t="s">
        <v>14031</v>
      </c>
      <c r="G2604" s="12" t="s">
        <v>108045</v>
      </c>
      <c r="H2604" s="12" t="s">
        <v>108046</v>
      </c>
      <c r="I2604" s="12">
        <v>481.75057045317197</v>
      </c>
      <c r="J2604" s="12" t="s">
        <v>108047</v>
      </c>
      <c r="K2604" s="12">
        <v>1202.41754359317</v>
      </c>
      <c r="L2604" s="12" t="s">
        <v>14032</v>
      </c>
      <c r="M2604" s="12" t="b">
        <v>0</v>
      </c>
      <c r="N2604" s="12" t="b">
        <v>0</v>
      </c>
      <c r="O2604" s="12" t="b">
        <v>0</v>
      </c>
    </row>
    <row r="2605" spans="1:15" x14ac:dyDescent="0.75">
      <c r="A2605" s="12" t="s">
        <v>14033</v>
      </c>
      <c r="B2605" s="12">
        <v>-2.3236947879131802</v>
      </c>
      <c r="C2605" s="12" t="s">
        <v>14034</v>
      </c>
      <c r="D2605" s="12" t="s">
        <v>14035</v>
      </c>
      <c r="E2605" s="12" t="s">
        <v>14036</v>
      </c>
      <c r="F2605" s="12" t="s">
        <v>14037</v>
      </c>
      <c r="G2605" s="12" t="s">
        <v>108045</v>
      </c>
      <c r="H2605" s="12" t="s">
        <v>108046</v>
      </c>
      <c r="I2605" s="12">
        <v>51.674699481600399</v>
      </c>
      <c r="J2605" s="12" t="s">
        <v>108047</v>
      </c>
      <c r="K2605" s="12">
        <v>278.92002028271799</v>
      </c>
      <c r="L2605" s="12" t="s">
        <v>14038</v>
      </c>
      <c r="M2605" s="12" t="b">
        <v>0</v>
      </c>
      <c r="N2605" s="12" t="b">
        <v>1</v>
      </c>
      <c r="O2605" s="12" t="b">
        <v>1</v>
      </c>
    </row>
    <row r="2606" spans="1:15" x14ac:dyDescent="0.75">
      <c r="A2606" s="12" t="s">
        <v>14039</v>
      </c>
      <c r="B2606" s="12">
        <v>-2.2471595031612899</v>
      </c>
      <c r="C2606" s="12" t="s">
        <v>14040</v>
      </c>
      <c r="D2606" s="12" t="s">
        <v>14041</v>
      </c>
      <c r="E2606" s="12" t="s">
        <v>14042</v>
      </c>
      <c r="F2606" s="12" t="s">
        <v>14043</v>
      </c>
      <c r="G2606" s="12" t="s">
        <v>108045</v>
      </c>
      <c r="H2606" s="12" t="s">
        <v>108046</v>
      </c>
      <c r="I2606" s="12">
        <v>37.635860028747899</v>
      </c>
      <c r="J2606" s="12" t="s">
        <v>108047</v>
      </c>
      <c r="K2606" s="12">
        <v>191.35560718281201</v>
      </c>
      <c r="L2606" s="12" t="s">
        <v>14044</v>
      </c>
      <c r="M2606" s="12" t="b">
        <v>0</v>
      </c>
      <c r="N2606" s="12" t="b">
        <v>0</v>
      </c>
      <c r="O2606" s="12" t="b">
        <v>0</v>
      </c>
    </row>
    <row r="2607" spans="1:15" x14ac:dyDescent="0.75">
      <c r="A2607" s="12" t="s">
        <v>14045</v>
      </c>
      <c r="B2607" s="12">
        <v>-1.6931764562141101</v>
      </c>
      <c r="C2607" s="12" t="s">
        <v>14046</v>
      </c>
      <c r="D2607" s="12" t="s">
        <v>14047</v>
      </c>
      <c r="E2607" s="12" t="s">
        <v>14048</v>
      </c>
      <c r="F2607" s="12" t="s">
        <v>101</v>
      </c>
      <c r="G2607" s="12" t="s">
        <v>108045</v>
      </c>
      <c r="H2607" s="12" t="s">
        <v>108046</v>
      </c>
      <c r="I2607" s="12">
        <v>1.11940547218002</v>
      </c>
      <c r="J2607" s="12" t="s">
        <v>108047</v>
      </c>
      <c r="K2607" s="12">
        <v>3.6091680819966299</v>
      </c>
      <c r="L2607" s="12" t="s">
        <v>68</v>
      </c>
      <c r="M2607" s="12" t="b">
        <v>0</v>
      </c>
      <c r="N2607" s="12" t="b">
        <v>0</v>
      </c>
      <c r="O2607" s="12" t="b">
        <v>0</v>
      </c>
    </row>
    <row r="2608" spans="1:15" x14ac:dyDescent="0.75">
      <c r="A2608" s="12" t="s">
        <v>14049</v>
      </c>
      <c r="B2608" s="12">
        <v>-1.7169233986316801</v>
      </c>
      <c r="C2608" s="12" t="s">
        <v>14050</v>
      </c>
      <c r="D2608" s="12" t="s">
        <v>14051</v>
      </c>
      <c r="E2608" s="12" t="s">
        <v>14052</v>
      </c>
      <c r="F2608" s="12" t="s">
        <v>14053</v>
      </c>
      <c r="G2608" s="12" t="s">
        <v>108045</v>
      </c>
      <c r="H2608" s="12" t="s">
        <v>108046</v>
      </c>
      <c r="I2608" s="12">
        <v>17.314451794239801</v>
      </c>
      <c r="J2608" s="12" t="s">
        <v>108047</v>
      </c>
      <c r="K2608" s="12">
        <v>60.721143250504397</v>
      </c>
      <c r="L2608" s="12" t="s">
        <v>14054</v>
      </c>
      <c r="M2608" s="12" t="b">
        <v>0</v>
      </c>
      <c r="N2608" s="12" t="b">
        <v>0</v>
      </c>
      <c r="O2608" s="12" t="b">
        <v>0</v>
      </c>
    </row>
    <row r="2609" spans="1:15" x14ac:dyDescent="0.75">
      <c r="A2609" s="12" t="s">
        <v>14055</v>
      </c>
      <c r="B2609" s="12">
        <v>0.38987163131649699</v>
      </c>
      <c r="C2609" s="12" t="s">
        <v>14056</v>
      </c>
      <c r="D2609" s="12" t="s">
        <v>14057</v>
      </c>
      <c r="E2609" s="12" t="s">
        <v>14058</v>
      </c>
      <c r="F2609" s="12" t="s">
        <v>101</v>
      </c>
      <c r="G2609" s="12" t="s">
        <v>108045</v>
      </c>
      <c r="H2609" s="12" t="s">
        <v>108046</v>
      </c>
      <c r="I2609" s="12">
        <v>1.0986685144848101</v>
      </c>
      <c r="J2609" s="12" t="s">
        <v>108047</v>
      </c>
      <c r="K2609" s="12">
        <v>0.86992976048987103</v>
      </c>
      <c r="L2609" s="12" t="s">
        <v>68</v>
      </c>
      <c r="M2609" s="12" t="b">
        <v>0</v>
      </c>
      <c r="N2609" s="12" t="b">
        <v>0</v>
      </c>
      <c r="O2609" s="12" t="b">
        <v>0</v>
      </c>
    </row>
    <row r="2610" spans="1:15" x14ac:dyDescent="0.75">
      <c r="A2610" s="12" t="s">
        <v>14059</v>
      </c>
      <c r="B2610" s="12" t="s">
        <v>101</v>
      </c>
      <c r="C2610" s="12" t="s">
        <v>101</v>
      </c>
      <c r="D2610" s="12" t="s">
        <v>101</v>
      </c>
      <c r="E2610" s="12" t="s">
        <v>101</v>
      </c>
      <c r="F2610" s="12" t="s">
        <v>101</v>
      </c>
      <c r="G2610" s="12" t="s">
        <v>108045</v>
      </c>
      <c r="H2610" s="12" t="s">
        <v>108046</v>
      </c>
      <c r="I2610" s="12">
        <v>0</v>
      </c>
      <c r="J2610" s="12" t="s">
        <v>108047</v>
      </c>
      <c r="K2610" s="12">
        <v>0</v>
      </c>
      <c r="L2610" s="12" t="s">
        <v>68</v>
      </c>
      <c r="M2610" s="12" t="b">
        <v>0</v>
      </c>
      <c r="N2610" s="12" t="b">
        <v>0</v>
      </c>
      <c r="O2610" s="12" t="b">
        <v>0</v>
      </c>
    </row>
    <row r="2611" spans="1:15" x14ac:dyDescent="0.75">
      <c r="A2611" s="12" t="s">
        <v>14060</v>
      </c>
      <c r="B2611" s="12">
        <v>-3.77683333783285</v>
      </c>
      <c r="C2611" s="12" t="s">
        <v>14061</v>
      </c>
      <c r="D2611" s="12" t="s">
        <v>14062</v>
      </c>
      <c r="E2611" s="12" t="s">
        <v>14063</v>
      </c>
      <c r="F2611" s="12" t="s">
        <v>14064</v>
      </c>
      <c r="G2611" s="12" t="s">
        <v>108045</v>
      </c>
      <c r="H2611" s="12" t="s">
        <v>108046</v>
      </c>
      <c r="I2611" s="12">
        <v>13.5499946664634</v>
      </c>
      <c r="J2611" s="12" t="s">
        <v>108047</v>
      </c>
      <c r="K2611" s="12">
        <v>198.40356214402399</v>
      </c>
      <c r="L2611" s="12" t="s">
        <v>68</v>
      </c>
      <c r="M2611" s="12" t="b">
        <v>0</v>
      </c>
      <c r="N2611" s="12" t="b">
        <v>1</v>
      </c>
      <c r="O2611" s="12" t="b">
        <v>1</v>
      </c>
    </row>
    <row r="2612" spans="1:15" x14ac:dyDescent="0.75">
      <c r="A2612" s="12" t="s">
        <v>14065</v>
      </c>
      <c r="B2612" s="12" t="s">
        <v>101</v>
      </c>
      <c r="C2612" s="12" t="s">
        <v>101</v>
      </c>
      <c r="D2612" s="12" t="s">
        <v>101</v>
      </c>
      <c r="E2612" s="12" t="s">
        <v>101</v>
      </c>
      <c r="F2612" s="12" t="s">
        <v>101</v>
      </c>
      <c r="G2612" s="12" t="s">
        <v>108045</v>
      </c>
      <c r="H2612" s="12" t="s">
        <v>108046</v>
      </c>
      <c r="I2612" s="12">
        <v>0</v>
      </c>
      <c r="J2612" s="12" t="s">
        <v>108047</v>
      </c>
      <c r="K2612" s="12">
        <v>0</v>
      </c>
      <c r="L2612" s="12" t="s">
        <v>68</v>
      </c>
      <c r="M2612" s="12" t="b">
        <v>0</v>
      </c>
      <c r="N2612" s="12" t="b">
        <v>0</v>
      </c>
      <c r="O2612" s="12" t="b">
        <v>0</v>
      </c>
    </row>
    <row r="2613" spans="1:15" x14ac:dyDescent="0.75">
      <c r="A2613" s="12" t="s">
        <v>14066</v>
      </c>
      <c r="B2613" s="12">
        <v>-4.7206296230391098</v>
      </c>
      <c r="C2613" s="12" t="s">
        <v>14067</v>
      </c>
      <c r="D2613" s="12" t="s">
        <v>14068</v>
      </c>
      <c r="E2613" s="12" t="s">
        <v>14069</v>
      </c>
      <c r="F2613" s="12" t="s">
        <v>14070</v>
      </c>
      <c r="G2613" s="12" t="s">
        <v>108045</v>
      </c>
      <c r="H2613" s="12" t="s">
        <v>108046</v>
      </c>
      <c r="I2613" s="12">
        <v>0.55448764107533899</v>
      </c>
      <c r="J2613" s="12" t="s">
        <v>108047</v>
      </c>
      <c r="K2613" s="12">
        <v>13.9377378888904</v>
      </c>
      <c r="L2613" s="12" t="s">
        <v>68</v>
      </c>
      <c r="M2613" s="12" t="b">
        <v>0</v>
      </c>
      <c r="N2613" s="12" t="b">
        <v>0</v>
      </c>
      <c r="O2613" s="12" t="b">
        <v>0</v>
      </c>
    </row>
    <row r="2614" spans="1:15" x14ac:dyDescent="0.75">
      <c r="A2614" s="12" t="s">
        <v>14071</v>
      </c>
      <c r="B2614" s="12">
        <v>-3.57673980679583</v>
      </c>
      <c r="C2614" s="12" t="s">
        <v>14072</v>
      </c>
      <c r="D2614" s="12" t="s">
        <v>14073</v>
      </c>
      <c r="E2614" s="12" t="s">
        <v>14074</v>
      </c>
      <c r="F2614" s="12" t="s">
        <v>11097</v>
      </c>
      <c r="G2614" s="12" t="s">
        <v>108045</v>
      </c>
      <c r="H2614" s="12" t="s">
        <v>108046</v>
      </c>
      <c r="I2614" s="12">
        <v>4.35177806004305</v>
      </c>
      <c r="J2614" s="12" t="s">
        <v>108047</v>
      </c>
      <c r="K2614" s="12">
        <v>52.654899044272803</v>
      </c>
      <c r="L2614" s="12" t="s">
        <v>68</v>
      </c>
      <c r="M2614" s="12" t="b">
        <v>0</v>
      </c>
      <c r="N2614" s="12" t="b">
        <v>1</v>
      </c>
      <c r="O2614" s="12" t="b">
        <v>1</v>
      </c>
    </row>
    <row r="2615" spans="1:15" x14ac:dyDescent="0.75">
      <c r="A2615" s="12" t="s">
        <v>14075</v>
      </c>
      <c r="B2615" s="12">
        <v>3.7969052743316599E-2</v>
      </c>
      <c r="C2615" s="12" t="s">
        <v>14076</v>
      </c>
      <c r="D2615" s="12" t="s">
        <v>14077</v>
      </c>
      <c r="E2615" s="12" t="s">
        <v>14078</v>
      </c>
      <c r="F2615" s="12" t="s">
        <v>14079</v>
      </c>
      <c r="G2615" s="12" t="s">
        <v>108045</v>
      </c>
      <c r="H2615" s="12" t="s">
        <v>108046</v>
      </c>
      <c r="I2615" s="12">
        <v>98.408398233019895</v>
      </c>
      <c r="J2615" s="12" t="s">
        <v>108047</v>
      </c>
      <c r="K2615" s="12">
        <v>103.489161609493</v>
      </c>
      <c r="L2615" s="12" t="s">
        <v>14080</v>
      </c>
      <c r="M2615" s="12" t="b">
        <v>0</v>
      </c>
      <c r="N2615" s="12" t="b">
        <v>0</v>
      </c>
      <c r="O2615" s="12" t="b">
        <v>0</v>
      </c>
    </row>
    <row r="2616" spans="1:15" x14ac:dyDescent="0.75">
      <c r="A2616" s="12" t="s">
        <v>14081</v>
      </c>
      <c r="B2616" s="12">
        <v>-0.22400797947679499</v>
      </c>
      <c r="C2616" s="12" t="s">
        <v>14082</v>
      </c>
      <c r="D2616" s="12" t="s">
        <v>14083</v>
      </c>
      <c r="E2616" s="12" t="s">
        <v>14084</v>
      </c>
      <c r="F2616" s="12" t="s">
        <v>14085</v>
      </c>
      <c r="G2616" s="12" t="s">
        <v>108045</v>
      </c>
      <c r="H2616" s="12" t="s">
        <v>108046</v>
      </c>
      <c r="I2616" s="12">
        <v>320.66564649185801</v>
      </c>
      <c r="J2616" s="12" t="s">
        <v>108047</v>
      </c>
      <c r="K2616" s="12">
        <v>404.54241878508202</v>
      </c>
      <c r="L2616" s="12" t="s">
        <v>14086</v>
      </c>
      <c r="M2616" s="12" t="b">
        <v>0</v>
      </c>
      <c r="N2616" s="12" t="b">
        <v>0</v>
      </c>
      <c r="O2616" s="12" t="b">
        <v>0</v>
      </c>
    </row>
    <row r="2617" spans="1:15" x14ac:dyDescent="0.75">
      <c r="A2617" s="12" t="s">
        <v>14087</v>
      </c>
      <c r="B2617" s="12">
        <v>-2.3181599589512101</v>
      </c>
      <c r="C2617" s="12" t="s">
        <v>14088</v>
      </c>
      <c r="D2617" s="12" t="s">
        <v>14089</v>
      </c>
      <c r="E2617" s="12" t="s">
        <v>14090</v>
      </c>
      <c r="F2617" s="12" t="s">
        <v>14091</v>
      </c>
      <c r="G2617" s="12" t="s">
        <v>108045</v>
      </c>
      <c r="H2617" s="12" t="s">
        <v>108046</v>
      </c>
      <c r="I2617" s="12">
        <v>220.45555037347</v>
      </c>
      <c r="J2617" s="12" t="s">
        <v>108047</v>
      </c>
      <c r="K2617" s="12">
        <v>1185.6051119000499</v>
      </c>
      <c r="L2617" s="12" t="s">
        <v>68</v>
      </c>
      <c r="M2617" s="12" t="b">
        <v>0</v>
      </c>
      <c r="N2617" s="12" t="b">
        <v>1</v>
      </c>
      <c r="O2617" s="12" t="b">
        <v>1</v>
      </c>
    </row>
    <row r="2618" spans="1:15" x14ac:dyDescent="0.75">
      <c r="A2618" s="12" t="s">
        <v>14092</v>
      </c>
      <c r="B2618" s="12">
        <v>-0.37212682401380898</v>
      </c>
      <c r="C2618" s="12" t="s">
        <v>14093</v>
      </c>
      <c r="D2618" s="12" t="s">
        <v>14094</v>
      </c>
      <c r="E2618" s="12" t="s">
        <v>14095</v>
      </c>
      <c r="F2618" s="12" t="s">
        <v>14096</v>
      </c>
      <c r="G2618" s="12" t="s">
        <v>108045</v>
      </c>
      <c r="H2618" s="12" t="s">
        <v>108046</v>
      </c>
      <c r="I2618" s="12">
        <v>100.66045964798199</v>
      </c>
      <c r="J2618" s="12" t="s">
        <v>108047</v>
      </c>
      <c r="K2618" s="12">
        <v>139.34552743500899</v>
      </c>
      <c r="L2618" s="12" t="s">
        <v>68</v>
      </c>
      <c r="M2618" s="12" t="b">
        <v>0</v>
      </c>
      <c r="N2618" s="12" t="b">
        <v>0</v>
      </c>
      <c r="O2618" s="12" t="b">
        <v>0</v>
      </c>
    </row>
    <row r="2619" spans="1:15" x14ac:dyDescent="0.75">
      <c r="A2619" s="12" t="s">
        <v>14097</v>
      </c>
      <c r="B2619" s="12">
        <v>-1.51966266765144</v>
      </c>
      <c r="C2619" s="12" t="s">
        <v>14098</v>
      </c>
      <c r="D2619" s="12" t="s">
        <v>14099</v>
      </c>
      <c r="E2619" s="12" t="s">
        <v>14100</v>
      </c>
      <c r="F2619" s="12" t="s">
        <v>14101</v>
      </c>
      <c r="G2619" s="12" t="s">
        <v>108045</v>
      </c>
      <c r="H2619" s="12" t="s">
        <v>108046</v>
      </c>
      <c r="I2619" s="12">
        <v>179.89623599272801</v>
      </c>
      <c r="J2619" s="12" t="s">
        <v>108047</v>
      </c>
      <c r="K2619" s="12">
        <v>558.26111401331696</v>
      </c>
      <c r="L2619" s="12" t="s">
        <v>68</v>
      </c>
      <c r="M2619" s="12" t="b">
        <v>0</v>
      </c>
      <c r="N2619" s="12" t="b">
        <v>0</v>
      </c>
      <c r="O2619" s="12" t="b">
        <v>0</v>
      </c>
    </row>
    <row r="2620" spans="1:15" x14ac:dyDescent="0.75">
      <c r="A2620" s="12" t="s">
        <v>14102</v>
      </c>
      <c r="B2620" s="12">
        <v>1.23699898225612</v>
      </c>
      <c r="C2620" s="12" t="s">
        <v>14103</v>
      </c>
      <c r="D2620" s="12" t="s">
        <v>14104</v>
      </c>
      <c r="E2620" s="12" t="s">
        <v>14105</v>
      </c>
      <c r="F2620" s="12" t="s">
        <v>14106</v>
      </c>
      <c r="G2620" s="12" t="s">
        <v>108045</v>
      </c>
      <c r="H2620" s="12" t="s">
        <v>108046</v>
      </c>
      <c r="I2620" s="12">
        <v>532.30673353693703</v>
      </c>
      <c r="J2620" s="12" t="s">
        <v>108047</v>
      </c>
      <c r="K2620" s="12">
        <v>242.296430808835</v>
      </c>
      <c r="L2620" s="12" t="s">
        <v>8394</v>
      </c>
      <c r="M2620" s="12" t="b">
        <v>0</v>
      </c>
      <c r="N2620" s="12" t="b">
        <v>0</v>
      </c>
      <c r="O2620" s="12" t="b">
        <v>0</v>
      </c>
    </row>
    <row r="2621" spans="1:15" x14ac:dyDescent="0.75">
      <c r="A2621" s="12" t="s">
        <v>14107</v>
      </c>
      <c r="B2621" s="12">
        <v>-0.14246532250963101</v>
      </c>
      <c r="C2621" s="12" t="s">
        <v>14108</v>
      </c>
      <c r="D2621" s="12" t="s">
        <v>14109</v>
      </c>
      <c r="E2621" s="12" t="s">
        <v>14110</v>
      </c>
      <c r="F2621" s="12" t="s">
        <v>14111</v>
      </c>
      <c r="G2621" s="12" t="s">
        <v>108045</v>
      </c>
      <c r="H2621" s="12" t="s">
        <v>108046</v>
      </c>
      <c r="I2621" s="12">
        <v>90.835075974442702</v>
      </c>
      <c r="J2621" s="12" t="s">
        <v>108047</v>
      </c>
      <c r="K2621" s="12">
        <v>108.228071283039</v>
      </c>
      <c r="L2621" s="12" t="s">
        <v>14112</v>
      </c>
      <c r="M2621" s="12" t="b">
        <v>0</v>
      </c>
      <c r="N2621" s="12" t="b">
        <v>0</v>
      </c>
      <c r="O2621" s="12" t="b">
        <v>0</v>
      </c>
    </row>
    <row r="2622" spans="1:15" x14ac:dyDescent="0.75">
      <c r="A2622" s="12" t="s">
        <v>14113</v>
      </c>
      <c r="B2622" s="12">
        <v>-1.1007579986498099</v>
      </c>
      <c r="C2622" s="12" t="s">
        <v>14114</v>
      </c>
      <c r="D2622" s="12" t="s">
        <v>14115</v>
      </c>
      <c r="E2622" s="12" t="s">
        <v>14116</v>
      </c>
      <c r="F2622" s="12" t="s">
        <v>14117</v>
      </c>
      <c r="G2622" s="12" t="s">
        <v>108045</v>
      </c>
      <c r="H2622" s="12" t="s">
        <v>108046</v>
      </c>
      <c r="I2622" s="12">
        <v>13.836708074997301</v>
      </c>
      <c r="J2622" s="12" t="s">
        <v>108047</v>
      </c>
      <c r="K2622" s="12">
        <v>31.7486736149928</v>
      </c>
      <c r="L2622" s="12" t="s">
        <v>8301</v>
      </c>
      <c r="M2622" s="12" t="b">
        <v>0</v>
      </c>
      <c r="N2622" s="12" t="b">
        <v>0</v>
      </c>
      <c r="O2622" s="12" t="b">
        <v>0</v>
      </c>
    </row>
    <row r="2623" spans="1:15" x14ac:dyDescent="0.75">
      <c r="A2623" s="12" t="s">
        <v>14118</v>
      </c>
      <c r="B2623" s="12">
        <v>-2.8525508807185802</v>
      </c>
      <c r="C2623" s="12" t="s">
        <v>14119</v>
      </c>
      <c r="D2623" s="12" t="s">
        <v>14120</v>
      </c>
      <c r="E2623" s="12" t="s">
        <v>14121</v>
      </c>
      <c r="F2623" s="12" t="s">
        <v>101</v>
      </c>
      <c r="G2623" s="12" t="s">
        <v>108045</v>
      </c>
      <c r="H2623" s="12" t="s">
        <v>108046</v>
      </c>
      <c r="I2623" s="12">
        <v>0</v>
      </c>
      <c r="J2623" s="12" t="s">
        <v>108047</v>
      </c>
      <c r="K2623" s="12">
        <v>1.6909218150993299</v>
      </c>
      <c r="L2623" s="12" t="s">
        <v>68</v>
      </c>
      <c r="M2623" s="12" t="b">
        <v>0</v>
      </c>
      <c r="N2623" s="12" t="b">
        <v>0</v>
      </c>
      <c r="O2623" s="12" t="b">
        <v>0</v>
      </c>
    </row>
    <row r="2624" spans="1:15" x14ac:dyDescent="0.75">
      <c r="A2624" s="12" t="s">
        <v>14122</v>
      </c>
      <c r="B2624" s="12">
        <v>0.84352792884570404</v>
      </c>
      <c r="C2624" s="12" t="s">
        <v>14123</v>
      </c>
      <c r="D2624" s="12" t="s">
        <v>14124</v>
      </c>
      <c r="E2624" s="12" t="s">
        <v>14125</v>
      </c>
      <c r="F2624" s="12" t="s">
        <v>14126</v>
      </c>
      <c r="G2624" s="12" t="s">
        <v>108045</v>
      </c>
      <c r="H2624" s="12" t="s">
        <v>108046</v>
      </c>
      <c r="I2624" s="12">
        <v>1139.19860575852</v>
      </c>
      <c r="J2624" s="12" t="s">
        <v>108047</v>
      </c>
      <c r="K2624" s="12">
        <v>682.91843531713505</v>
      </c>
      <c r="L2624" s="12" t="s">
        <v>14127</v>
      </c>
      <c r="M2624" s="12" t="b">
        <v>0</v>
      </c>
      <c r="N2624" s="12" t="b">
        <v>0</v>
      </c>
      <c r="O2624" s="12" t="b">
        <v>0</v>
      </c>
    </row>
    <row r="2625" spans="1:15" x14ac:dyDescent="0.75">
      <c r="A2625" s="12" t="s">
        <v>14128</v>
      </c>
      <c r="B2625" s="12">
        <v>1.78775527302846</v>
      </c>
      <c r="C2625" s="12" t="s">
        <v>14129</v>
      </c>
      <c r="D2625" s="12" t="s">
        <v>14130</v>
      </c>
      <c r="E2625" s="12" t="s">
        <v>14131</v>
      </c>
      <c r="F2625" s="12" t="s">
        <v>14132</v>
      </c>
      <c r="G2625" s="12" t="s">
        <v>108045</v>
      </c>
      <c r="H2625" s="12" t="s">
        <v>108046</v>
      </c>
      <c r="I2625" s="12">
        <v>250.64821690178701</v>
      </c>
      <c r="J2625" s="12" t="s">
        <v>108047</v>
      </c>
      <c r="K2625" s="12">
        <v>77.888203752969901</v>
      </c>
      <c r="L2625" s="12" t="s">
        <v>14133</v>
      </c>
      <c r="M2625" s="12" t="b">
        <v>1</v>
      </c>
      <c r="N2625" s="12" t="b">
        <v>0</v>
      </c>
      <c r="O2625" s="12" t="b">
        <v>1</v>
      </c>
    </row>
    <row r="2626" spans="1:15" x14ac:dyDescent="0.75">
      <c r="A2626" s="12" t="s">
        <v>14134</v>
      </c>
      <c r="B2626" s="12">
        <v>-2.55255867467213</v>
      </c>
      <c r="C2626" s="12" t="s">
        <v>14135</v>
      </c>
      <c r="D2626" s="12" t="s">
        <v>14136</v>
      </c>
      <c r="E2626" s="12" t="s">
        <v>14137</v>
      </c>
      <c r="F2626" s="12" t="s">
        <v>101</v>
      </c>
      <c r="G2626" s="12" t="s">
        <v>108045</v>
      </c>
      <c r="H2626" s="12" t="s">
        <v>108046</v>
      </c>
      <c r="I2626" s="12">
        <v>0</v>
      </c>
      <c r="J2626" s="12" t="s">
        <v>108047</v>
      </c>
      <c r="K2626" s="12">
        <v>1.5048054911014099</v>
      </c>
      <c r="L2626" s="12" t="s">
        <v>68</v>
      </c>
      <c r="M2626" s="12" t="b">
        <v>0</v>
      </c>
      <c r="N2626" s="12" t="b">
        <v>0</v>
      </c>
      <c r="O2626" s="12" t="b">
        <v>0</v>
      </c>
    </row>
    <row r="2627" spans="1:15" x14ac:dyDescent="0.75">
      <c r="A2627" s="12" t="s">
        <v>14138</v>
      </c>
      <c r="B2627" s="12" t="s">
        <v>101</v>
      </c>
      <c r="C2627" s="12" t="s">
        <v>101</v>
      </c>
      <c r="D2627" s="12" t="s">
        <v>101</v>
      </c>
      <c r="E2627" s="12" t="s">
        <v>101</v>
      </c>
      <c r="F2627" s="12" t="s">
        <v>101</v>
      </c>
      <c r="G2627" s="12" t="s">
        <v>108045</v>
      </c>
      <c r="H2627" s="12" t="s">
        <v>108046</v>
      </c>
      <c r="I2627" s="12">
        <v>0</v>
      </c>
      <c r="J2627" s="12" t="s">
        <v>108047</v>
      </c>
      <c r="K2627" s="12">
        <v>0</v>
      </c>
      <c r="L2627" s="12" t="s">
        <v>14139</v>
      </c>
      <c r="M2627" s="12" t="b">
        <v>0</v>
      </c>
      <c r="N2627" s="12" t="b">
        <v>0</v>
      </c>
      <c r="O2627" s="12" t="b">
        <v>0</v>
      </c>
    </row>
    <row r="2628" spans="1:15" x14ac:dyDescent="0.75">
      <c r="A2628" s="12" t="s">
        <v>14140</v>
      </c>
      <c r="B2628" s="12" t="s">
        <v>101</v>
      </c>
      <c r="C2628" s="12" t="s">
        <v>101</v>
      </c>
      <c r="D2628" s="12" t="s">
        <v>101</v>
      </c>
      <c r="E2628" s="12" t="s">
        <v>101</v>
      </c>
      <c r="F2628" s="12" t="s">
        <v>101</v>
      </c>
      <c r="G2628" s="12" t="s">
        <v>108045</v>
      </c>
      <c r="H2628" s="12" t="s">
        <v>108046</v>
      </c>
      <c r="I2628" s="12">
        <v>0</v>
      </c>
      <c r="J2628" s="12" t="s">
        <v>108047</v>
      </c>
      <c r="K2628" s="12">
        <v>0</v>
      </c>
      <c r="L2628" s="12" t="s">
        <v>14141</v>
      </c>
      <c r="M2628" s="12" t="b">
        <v>0</v>
      </c>
      <c r="N2628" s="12" t="b">
        <v>0</v>
      </c>
      <c r="O2628" s="12" t="b">
        <v>0</v>
      </c>
    </row>
    <row r="2629" spans="1:15" x14ac:dyDescent="0.75">
      <c r="A2629" s="12" t="s">
        <v>14142</v>
      </c>
      <c r="B2629" s="12">
        <v>0.32464994029366601</v>
      </c>
      <c r="C2629" s="12" t="s">
        <v>14143</v>
      </c>
      <c r="D2629" s="12" t="s">
        <v>14144</v>
      </c>
      <c r="E2629" s="12" t="s">
        <v>14145</v>
      </c>
      <c r="F2629" s="12" t="s">
        <v>14146</v>
      </c>
      <c r="G2629" s="12" t="s">
        <v>108045</v>
      </c>
      <c r="H2629" s="12" t="s">
        <v>108046</v>
      </c>
      <c r="I2629" s="12">
        <v>570.10674612510502</v>
      </c>
      <c r="J2629" s="12" t="s">
        <v>108047</v>
      </c>
      <c r="K2629" s="12">
        <v>491.65169959244201</v>
      </c>
      <c r="L2629" s="12" t="s">
        <v>14147</v>
      </c>
      <c r="M2629" s="12" t="b">
        <v>0</v>
      </c>
      <c r="N2629" s="12" t="b">
        <v>0</v>
      </c>
      <c r="O2629" s="12" t="b">
        <v>0</v>
      </c>
    </row>
    <row r="2630" spans="1:15" x14ac:dyDescent="0.75">
      <c r="A2630" s="12" t="s">
        <v>14148</v>
      </c>
      <c r="B2630" s="12">
        <v>-2.4711758523046599</v>
      </c>
      <c r="C2630" s="12" t="s">
        <v>14149</v>
      </c>
      <c r="D2630" s="12" t="s">
        <v>14150</v>
      </c>
      <c r="E2630" s="12" t="s">
        <v>14151</v>
      </c>
      <c r="F2630" s="12" t="s">
        <v>14152</v>
      </c>
      <c r="G2630" s="12" t="s">
        <v>108045</v>
      </c>
      <c r="H2630" s="12" t="s">
        <v>108046</v>
      </c>
      <c r="I2630" s="12">
        <v>22.091671813385801</v>
      </c>
      <c r="J2630" s="12" t="s">
        <v>108047</v>
      </c>
      <c r="K2630" s="12">
        <v>129.71474934668399</v>
      </c>
      <c r="L2630" s="12" t="s">
        <v>14153</v>
      </c>
      <c r="M2630" s="12" t="b">
        <v>0</v>
      </c>
      <c r="N2630" s="12" t="b">
        <v>1</v>
      </c>
      <c r="O2630" s="12" t="b">
        <v>1</v>
      </c>
    </row>
    <row r="2631" spans="1:15" x14ac:dyDescent="0.75">
      <c r="A2631" s="12" t="s">
        <v>14154</v>
      </c>
      <c r="B2631" s="12">
        <v>-3.9255531318319599</v>
      </c>
      <c r="C2631" s="12" t="s">
        <v>14155</v>
      </c>
      <c r="D2631" s="12" t="s">
        <v>14156</v>
      </c>
      <c r="E2631" s="12" t="s">
        <v>14157</v>
      </c>
      <c r="F2631" s="12" t="s">
        <v>14158</v>
      </c>
      <c r="G2631" s="12" t="s">
        <v>108045</v>
      </c>
      <c r="H2631" s="12" t="s">
        <v>108046</v>
      </c>
      <c r="I2631" s="12">
        <v>5.5703977612344602</v>
      </c>
      <c r="J2631" s="12" t="s">
        <v>108047</v>
      </c>
      <c r="K2631" s="12">
        <v>90.0021833068392</v>
      </c>
      <c r="L2631" s="12" t="s">
        <v>68</v>
      </c>
      <c r="M2631" s="12" t="b">
        <v>0</v>
      </c>
      <c r="N2631" s="12" t="b">
        <v>0</v>
      </c>
      <c r="O2631" s="12" t="b">
        <v>0</v>
      </c>
    </row>
    <row r="2632" spans="1:15" x14ac:dyDescent="0.75">
      <c r="A2632" s="12" t="s">
        <v>14159</v>
      </c>
      <c r="B2632" s="12">
        <v>-3.21907695665357</v>
      </c>
      <c r="C2632" s="12" t="s">
        <v>14160</v>
      </c>
      <c r="D2632" s="12" t="s">
        <v>14161</v>
      </c>
      <c r="E2632" s="12" t="s">
        <v>14162</v>
      </c>
      <c r="F2632" s="12" t="s">
        <v>14163</v>
      </c>
      <c r="G2632" s="12" t="s">
        <v>108045</v>
      </c>
      <c r="H2632" s="12" t="s">
        <v>108046</v>
      </c>
      <c r="I2632" s="12">
        <v>8.0376758670965707</v>
      </c>
      <c r="J2632" s="12" t="s">
        <v>108047</v>
      </c>
      <c r="K2632" s="12">
        <v>79.429894718570395</v>
      </c>
      <c r="L2632" s="12" t="s">
        <v>68</v>
      </c>
      <c r="M2632" s="12" t="b">
        <v>0</v>
      </c>
      <c r="N2632" s="12" t="b">
        <v>0</v>
      </c>
      <c r="O2632" s="12" t="b">
        <v>0</v>
      </c>
    </row>
    <row r="2633" spans="1:15" x14ac:dyDescent="0.75">
      <c r="A2633" s="12" t="s">
        <v>14164</v>
      </c>
      <c r="B2633" s="12">
        <v>-1.8016517378410799</v>
      </c>
      <c r="C2633" s="12" t="s">
        <v>14165</v>
      </c>
      <c r="D2633" s="12" t="s">
        <v>14166</v>
      </c>
      <c r="E2633" s="12" t="s">
        <v>14167</v>
      </c>
      <c r="F2633" s="12" t="s">
        <v>6253</v>
      </c>
      <c r="G2633" s="12" t="s">
        <v>108045</v>
      </c>
      <c r="H2633" s="12" t="s">
        <v>108046</v>
      </c>
      <c r="I2633" s="12">
        <v>32.878065917333203</v>
      </c>
      <c r="J2633" s="12" t="s">
        <v>108047</v>
      </c>
      <c r="K2633" s="12">
        <v>122.11789844727301</v>
      </c>
      <c r="L2633" s="12" t="s">
        <v>14168</v>
      </c>
      <c r="M2633" s="12" t="b">
        <v>0</v>
      </c>
      <c r="N2633" s="12" t="b">
        <v>0</v>
      </c>
      <c r="O2633" s="12" t="b">
        <v>0</v>
      </c>
    </row>
    <row r="2634" spans="1:15" x14ac:dyDescent="0.75">
      <c r="A2634" s="12" t="s">
        <v>14169</v>
      </c>
      <c r="B2634" s="12">
        <v>-0.61316381267247799</v>
      </c>
      <c r="C2634" s="12" t="s">
        <v>14170</v>
      </c>
      <c r="D2634" s="12" t="s">
        <v>14171</v>
      </c>
      <c r="E2634" s="12" t="s">
        <v>14172</v>
      </c>
      <c r="F2634" s="12" t="s">
        <v>2713</v>
      </c>
      <c r="G2634" s="12" t="s">
        <v>108045</v>
      </c>
      <c r="H2634" s="12" t="s">
        <v>108046</v>
      </c>
      <c r="I2634" s="12">
        <v>82.245980563828994</v>
      </c>
      <c r="J2634" s="12" t="s">
        <v>108047</v>
      </c>
      <c r="K2634" s="12">
        <v>136.40433252529999</v>
      </c>
      <c r="L2634" s="12" t="s">
        <v>14173</v>
      </c>
      <c r="M2634" s="12" t="b">
        <v>0</v>
      </c>
      <c r="N2634" s="12" t="b">
        <v>0</v>
      </c>
      <c r="O2634" s="12" t="b">
        <v>0</v>
      </c>
    </row>
    <row r="2635" spans="1:15" x14ac:dyDescent="0.75">
      <c r="A2635" s="12" t="s">
        <v>14174</v>
      </c>
      <c r="B2635" s="12">
        <v>0.94515221471218402</v>
      </c>
      <c r="C2635" s="12" t="s">
        <v>14175</v>
      </c>
      <c r="D2635" s="12" t="s">
        <v>14176</v>
      </c>
      <c r="E2635" s="12" t="s">
        <v>14177</v>
      </c>
      <c r="F2635" s="12" t="s">
        <v>14178</v>
      </c>
      <c r="G2635" s="12" t="s">
        <v>108045</v>
      </c>
      <c r="H2635" s="12" t="s">
        <v>108046</v>
      </c>
      <c r="I2635" s="12">
        <v>1077.26280205593</v>
      </c>
      <c r="J2635" s="12" t="s">
        <v>108047</v>
      </c>
      <c r="K2635" s="12">
        <v>601.11891516482899</v>
      </c>
      <c r="L2635" s="12" t="s">
        <v>14179</v>
      </c>
      <c r="M2635" s="12" t="b">
        <v>0</v>
      </c>
      <c r="N2635" s="12" t="b">
        <v>0</v>
      </c>
      <c r="O2635" s="12" t="b">
        <v>0</v>
      </c>
    </row>
    <row r="2636" spans="1:15" x14ac:dyDescent="0.75">
      <c r="A2636" s="12" t="s">
        <v>14180</v>
      </c>
      <c r="B2636" s="12">
        <v>0.18910069578973701</v>
      </c>
      <c r="C2636" s="12" t="s">
        <v>14181</v>
      </c>
      <c r="D2636" s="12" t="s">
        <v>14182</v>
      </c>
      <c r="E2636" s="12" t="s">
        <v>14183</v>
      </c>
      <c r="F2636" s="12" t="s">
        <v>14184</v>
      </c>
      <c r="G2636" s="12" t="s">
        <v>108045</v>
      </c>
      <c r="H2636" s="12" t="s">
        <v>108046</v>
      </c>
      <c r="I2636" s="12">
        <v>435.01362356179402</v>
      </c>
      <c r="J2636" s="12" t="s">
        <v>108047</v>
      </c>
      <c r="K2636" s="12">
        <v>409.783268028495</v>
      </c>
      <c r="L2636" s="12" t="s">
        <v>14185</v>
      </c>
      <c r="M2636" s="12" t="b">
        <v>0</v>
      </c>
      <c r="N2636" s="12" t="b">
        <v>0</v>
      </c>
      <c r="O2636" s="12" t="b">
        <v>0</v>
      </c>
    </row>
    <row r="2637" spans="1:15" x14ac:dyDescent="0.75">
      <c r="A2637" s="12" t="s">
        <v>14186</v>
      </c>
      <c r="B2637" s="12">
        <v>1.6725832055204399</v>
      </c>
      <c r="C2637" s="12" t="s">
        <v>14187</v>
      </c>
      <c r="D2637" s="12" t="s">
        <v>14188</v>
      </c>
      <c r="E2637" s="12" t="s">
        <v>14189</v>
      </c>
      <c r="F2637" s="12" t="s">
        <v>14190</v>
      </c>
      <c r="G2637" s="12" t="s">
        <v>108045</v>
      </c>
      <c r="H2637" s="12" t="s">
        <v>108046</v>
      </c>
      <c r="I2637" s="12">
        <v>946.37068133583102</v>
      </c>
      <c r="J2637" s="12" t="s">
        <v>108047</v>
      </c>
      <c r="K2637" s="12">
        <v>319.50073467083399</v>
      </c>
      <c r="L2637" s="12" t="s">
        <v>14191</v>
      </c>
      <c r="M2637" s="12" t="b">
        <v>1</v>
      </c>
      <c r="N2637" s="12" t="b">
        <v>0</v>
      </c>
      <c r="O2637" s="12" t="b">
        <v>1</v>
      </c>
    </row>
    <row r="2638" spans="1:15" x14ac:dyDescent="0.75">
      <c r="A2638" s="12" t="s">
        <v>14192</v>
      </c>
      <c r="B2638" s="12">
        <v>-1.00476601922982</v>
      </c>
      <c r="C2638" s="12" t="s">
        <v>14193</v>
      </c>
      <c r="D2638" s="12" t="s">
        <v>14194</v>
      </c>
      <c r="E2638" s="12" t="s">
        <v>14195</v>
      </c>
      <c r="F2638" s="12" t="s">
        <v>14196</v>
      </c>
      <c r="G2638" s="12" t="s">
        <v>108045</v>
      </c>
      <c r="H2638" s="12" t="s">
        <v>108046</v>
      </c>
      <c r="I2638" s="12">
        <v>198.961184636387</v>
      </c>
      <c r="J2638" s="12" t="s">
        <v>108047</v>
      </c>
      <c r="K2638" s="12">
        <v>427.51540069586702</v>
      </c>
      <c r="L2638" s="12" t="s">
        <v>14197</v>
      </c>
      <c r="M2638" s="12" t="b">
        <v>0</v>
      </c>
      <c r="N2638" s="12" t="b">
        <v>0</v>
      </c>
      <c r="O2638" s="12" t="b">
        <v>0</v>
      </c>
    </row>
    <row r="2639" spans="1:15" x14ac:dyDescent="0.75">
      <c r="A2639" s="12" t="s">
        <v>14198</v>
      </c>
      <c r="B2639" s="12">
        <v>-0.88296936958050598</v>
      </c>
      <c r="C2639" s="12" t="s">
        <v>14199</v>
      </c>
      <c r="D2639" s="12" t="s">
        <v>14200</v>
      </c>
      <c r="E2639" s="12" t="s">
        <v>14201</v>
      </c>
      <c r="F2639" s="12" t="s">
        <v>14202</v>
      </c>
      <c r="G2639" s="12" t="s">
        <v>108045</v>
      </c>
      <c r="H2639" s="12" t="s">
        <v>108046</v>
      </c>
      <c r="I2639" s="12">
        <v>86.751083301947006</v>
      </c>
      <c r="J2639" s="12" t="s">
        <v>108047</v>
      </c>
      <c r="K2639" s="12">
        <v>172.144536696475</v>
      </c>
      <c r="L2639" s="12" t="s">
        <v>68</v>
      </c>
      <c r="M2639" s="12" t="b">
        <v>0</v>
      </c>
      <c r="N2639" s="12" t="b">
        <v>0</v>
      </c>
      <c r="O2639" s="12" t="b">
        <v>0</v>
      </c>
    </row>
    <row r="2640" spans="1:15" x14ac:dyDescent="0.75">
      <c r="A2640" s="12" t="s">
        <v>14203</v>
      </c>
      <c r="B2640" s="12">
        <v>-0.190806988961052</v>
      </c>
      <c r="C2640" s="12" t="s">
        <v>14204</v>
      </c>
      <c r="D2640" s="12" t="s">
        <v>14205</v>
      </c>
      <c r="E2640" s="12" t="s">
        <v>14206</v>
      </c>
      <c r="F2640" s="12" t="s">
        <v>5375</v>
      </c>
      <c r="G2640" s="12" t="s">
        <v>108045</v>
      </c>
      <c r="H2640" s="12" t="s">
        <v>108046</v>
      </c>
      <c r="I2640" s="12">
        <v>121.31734382838</v>
      </c>
      <c r="J2640" s="12" t="s">
        <v>108047</v>
      </c>
      <c r="K2640" s="12">
        <v>149.223380143886</v>
      </c>
      <c r="L2640" s="12" t="s">
        <v>68</v>
      </c>
      <c r="M2640" s="12" t="b">
        <v>0</v>
      </c>
      <c r="N2640" s="12" t="b">
        <v>0</v>
      </c>
      <c r="O2640" s="12" t="b">
        <v>0</v>
      </c>
    </row>
    <row r="2641" spans="1:15" x14ac:dyDescent="0.75">
      <c r="A2641" s="12" t="s">
        <v>14207</v>
      </c>
      <c r="B2641" s="12">
        <v>0.83592257195375497</v>
      </c>
      <c r="C2641" s="12" t="s">
        <v>14208</v>
      </c>
      <c r="D2641" s="12" t="s">
        <v>14209</v>
      </c>
      <c r="E2641" s="12" t="s">
        <v>14210</v>
      </c>
      <c r="F2641" s="12" t="s">
        <v>14211</v>
      </c>
      <c r="G2641" s="12" t="s">
        <v>108045</v>
      </c>
      <c r="H2641" s="12" t="s">
        <v>108046</v>
      </c>
      <c r="I2641" s="12">
        <v>2965.87978972973</v>
      </c>
      <c r="J2641" s="12" t="s">
        <v>108047</v>
      </c>
      <c r="K2641" s="12">
        <v>1786.5059642160199</v>
      </c>
      <c r="L2641" s="12" t="s">
        <v>14212</v>
      </c>
      <c r="M2641" s="12" t="b">
        <v>0</v>
      </c>
      <c r="N2641" s="12" t="b">
        <v>0</v>
      </c>
      <c r="O2641" s="12" t="b">
        <v>0</v>
      </c>
    </row>
    <row r="2642" spans="1:15" x14ac:dyDescent="0.75">
      <c r="A2642" s="12" t="s">
        <v>14213</v>
      </c>
      <c r="B2642" s="12">
        <v>-1.4808923727105601</v>
      </c>
      <c r="C2642" s="12" t="s">
        <v>14214</v>
      </c>
      <c r="D2642" s="12" t="s">
        <v>14215</v>
      </c>
      <c r="E2642" s="12" t="s">
        <v>14216</v>
      </c>
      <c r="F2642" s="12" t="s">
        <v>14217</v>
      </c>
      <c r="G2642" s="12" t="s">
        <v>108045</v>
      </c>
      <c r="H2642" s="12" t="s">
        <v>108046</v>
      </c>
      <c r="I2642" s="12">
        <v>4.4656553911724997</v>
      </c>
      <c r="J2642" s="12" t="s">
        <v>108047</v>
      </c>
      <c r="K2642" s="12">
        <v>13.196931049327</v>
      </c>
      <c r="L2642" s="12" t="s">
        <v>68</v>
      </c>
      <c r="M2642" s="12" t="b">
        <v>0</v>
      </c>
      <c r="N2642" s="12" t="b">
        <v>0</v>
      </c>
      <c r="O2642" s="12" t="b">
        <v>0</v>
      </c>
    </row>
    <row r="2643" spans="1:15" x14ac:dyDescent="0.75">
      <c r="A2643" s="12" t="s">
        <v>14218</v>
      </c>
      <c r="B2643" s="12">
        <v>-4.9003686540111602</v>
      </c>
      <c r="C2643" s="12" t="s">
        <v>14219</v>
      </c>
      <c r="D2643" s="12" t="s">
        <v>14220</v>
      </c>
      <c r="E2643" s="12" t="s">
        <v>14221</v>
      </c>
      <c r="F2643" s="12" t="s">
        <v>14222</v>
      </c>
      <c r="G2643" s="12" t="s">
        <v>108045</v>
      </c>
      <c r="H2643" s="12" t="s">
        <v>108046</v>
      </c>
      <c r="I2643" s="12">
        <v>4.6136861246627703</v>
      </c>
      <c r="J2643" s="12" t="s">
        <v>108047</v>
      </c>
      <c r="K2643" s="12">
        <v>145.12441424059099</v>
      </c>
      <c r="L2643" s="12" t="s">
        <v>68</v>
      </c>
      <c r="M2643" s="12" t="b">
        <v>0</v>
      </c>
      <c r="N2643" s="12" t="b">
        <v>1</v>
      </c>
      <c r="O2643" s="12" t="b">
        <v>1</v>
      </c>
    </row>
    <row r="2644" spans="1:15" x14ac:dyDescent="0.75">
      <c r="A2644" s="12" t="s">
        <v>14223</v>
      </c>
      <c r="B2644" s="12">
        <v>-3.5502716373650398</v>
      </c>
      <c r="C2644" s="12" t="s">
        <v>14224</v>
      </c>
      <c r="D2644" s="12" t="s">
        <v>14225</v>
      </c>
      <c r="E2644" s="12" t="s">
        <v>14226</v>
      </c>
      <c r="F2644" s="12" t="s">
        <v>14227</v>
      </c>
      <c r="G2644" s="12" t="s">
        <v>108045</v>
      </c>
      <c r="H2644" s="12" t="s">
        <v>108046</v>
      </c>
      <c r="I2644" s="12">
        <v>1.00511927686745</v>
      </c>
      <c r="J2644" s="12" t="s">
        <v>108047</v>
      </c>
      <c r="K2644" s="12">
        <v>12.2781383935384</v>
      </c>
      <c r="L2644" s="12" t="s">
        <v>14228</v>
      </c>
      <c r="M2644" s="12" t="b">
        <v>0</v>
      </c>
      <c r="N2644" s="12" t="b">
        <v>0</v>
      </c>
      <c r="O2644" s="12" t="b">
        <v>0</v>
      </c>
    </row>
    <row r="2645" spans="1:15" x14ac:dyDescent="0.75">
      <c r="A2645" s="12" t="s">
        <v>14229</v>
      </c>
      <c r="B2645" s="12">
        <v>-0.93270010255378399</v>
      </c>
      <c r="C2645" s="12" t="s">
        <v>14230</v>
      </c>
      <c r="D2645" s="12" t="s">
        <v>14231</v>
      </c>
      <c r="E2645" s="12" t="s">
        <v>14232</v>
      </c>
      <c r="F2645" s="12" t="s">
        <v>14233</v>
      </c>
      <c r="G2645" s="12" t="s">
        <v>108045</v>
      </c>
      <c r="H2645" s="12" t="s">
        <v>108046</v>
      </c>
      <c r="I2645" s="12">
        <v>228.46317166956999</v>
      </c>
      <c r="J2645" s="12" t="s">
        <v>108047</v>
      </c>
      <c r="K2645" s="12">
        <v>470.819223524167</v>
      </c>
      <c r="L2645" s="12" t="s">
        <v>14234</v>
      </c>
      <c r="M2645" s="12" t="b">
        <v>0</v>
      </c>
      <c r="N2645" s="12" t="b">
        <v>0</v>
      </c>
      <c r="O2645" s="12" t="b">
        <v>0</v>
      </c>
    </row>
    <row r="2646" spans="1:15" x14ac:dyDescent="0.75">
      <c r="A2646" s="12" t="s">
        <v>14235</v>
      </c>
      <c r="B2646" s="12">
        <v>-0.49574984688291401</v>
      </c>
      <c r="C2646" s="12" t="s">
        <v>14236</v>
      </c>
      <c r="D2646" s="12" t="s">
        <v>14237</v>
      </c>
      <c r="E2646" s="12" t="s">
        <v>14238</v>
      </c>
      <c r="F2646" s="12" t="s">
        <v>14239</v>
      </c>
      <c r="G2646" s="12" t="s">
        <v>108045</v>
      </c>
      <c r="H2646" s="12" t="s">
        <v>108046</v>
      </c>
      <c r="I2646" s="12">
        <v>86.091657849188493</v>
      </c>
      <c r="J2646" s="12" t="s">
        <v>108047</v>
      </c>
      <c r="K2646" s="12">
        <v>130.68869885980601</v>
      </c>
      <c r="L2646" s="12" t="s">
        <v>14240</v>
      </c>
      <c r="M2646" s="12" t="b">
        <v>0</v>
      </c>
      <c r="N2646" s="12" t="b">
        <v>0</v>
      </c>
      <c r="O2646" s="12" t="b">
        <v>0</v>
      </c>
    </row>
    <row r="2647" spans="1:15" x14ac:dyDescent="0.75">
      <c r="A2647" s="12" t="s">
        <v>14241</v>
      </c>
      <c r="B2647" s="12">
        <v>-2.4840328276377699</v>
      </c>
      <c r="C2647" s="12" t="s">
        <v>14242</v>
      </c>
      <c r="D2647" s="12" t="s">
        <v>14243</v>
      </c>
      <c r="E2647" s="12" t="s">
        <v>14244</v>
      </c>
      <c r="F2647" s="12" t="s">
        <v>14245</v>
      </c>
      <c r="G2647" s="12" t="s">
        <v>108045</v>
      </c>
      <c r="H2647" s="12" t="s">
        <v>108046</v>
      </c>
      <c r="I2647" s="12">
        <v>76.738383399942506</v>
      </c>
      <c r="J2647" s="12" t="s">
        <v>108047</v>
      </c>
      <c r="K2647" s="12">
        <v>463.13707791687</v>
      </c>
      <c r="L2647" s="12" t="s">
        <v>14246</v>
      </c>
      <c r="M2647" s="12" t="b">
        <v>0</v>
      </c>
      <c r="N2647" s="12" t="b">
        <v>1</v>
      </c>
      <c r="O2647" s="12" t="b">
        <v>1</v>
      </c>
    </row>
    <row r="2648" spans="1:15" x14ac:dyDescent="0.75">
      <c r="A2648" s="12" t="s">
        <v>14247</v>
      </c>
      <c r="B2648" s="12">
        <v>2.40975265805546</v>
      </c>
      <c r="C2648" s="12" t="s">
        <v>14248</v>
      </c>
      <c r="D2648" s="12" t="s">
        <v>14249</v>
      </c>
      <c r="E2648" s="12" t="s">
        <v>14250</v>
      </c>
      <c r="F2648" s="12" t="s">
        <v>14251</v>
      </c>
      <c r="G2648" s="12" t="s">
        <v>108045</v>
      </c>
      <c r="H2648" s="12" t="s">
        <v>108046</v>
      </c>
      <c r="I2648" s="12">
        <v>7343.4188823117302</v>
      </c>
      <c r="J2648" s="12" t="s">
        <v>108047</v>
      </c>
      <c r="K2648" s="12">
        <v>1488.3421618126999</v>
      </c>
      <c r="L2648" s="12" t="s">
        <v>14252</v>
      </c>
      <c r="M2648" s="12" t="b">
        <v>1</v>
      </c>
      <c r="N2648" s="12" t="b">
        <v>0</v>
      </c>
      <c r="O2648" s="12" t="b">
        <v>1</v>
      </c>
    </row>
    <row r="2649" spans="1:15" x14ac:dyDescent="0.75">
      <c r="A2649" s="12" t="s">
        <v>14253</v>
      </c>
      <c r="B2649" s="12">
        <v>0.90980147652517696</v>
      </c>
      <c r="C2649" s="12" t="s">
        <v>14254</v>
      </c>
      <c r="D2649" s="12" t="s">
        <v>14255</v>
      </c>
      <c r="E2649" s="12" t="s">
        <v>14256</v>
      </c>
      <c r="F2649" s="12" t="s">
        <v>14257</v>
      </c>
      <c r="G2649" s="12" t="s">
        <v>108045</v>
      </c>
      <c r="H2649" s="12" t="s">
        <v>108046</v>
      </c>
      <c r="I2649" s="12">
        <v>1212.29512154705</v>
      </c>
      <c r="J2649" s="12" t="s">
        <v>108047</v>
      </c>
      <c r="K2649" s="12">
        <v>695.22090242194201</v>
      </c>
      <c r="L2649" s="12" t="s">
        <v>14258</v>
      </c>
      <c r="M2649" s="12" t="b">
        <v>0</v>
      </c>
      <c r="N2649" s="12" t="b">
        <v>0</v>
      </c>
      <c r="O2649" s="12" t="b">
        <v>0</v>
      </c>
    </row>
    <row r="2650" spans="1:15" x14ac:dyDescent="0.75">
      <c r="A2650" s="12" t="s">
        <v>14259</v>
      </c>
      <c r="B2650" s="12">
        <v>0.87973425126369098</v>
      </c>
      <c r="C2650" s="12" t="s">
        <v>14260</v>
      </c>
      <c r="D2650" s="12" t="s">
        <v>14261</v>
      </c>
      <c r="E2650" s="12" t="s">
        <v>14262</v>
      </c>
      <c r="F2650" s="12" t="s">
        <v>14263</v>
      </c>
      <c r="G2650" s="12" t="s">
        <v>108045</v>
      </c>
      <c r="H2650" s="12" t="s">
        <v>108046</v>
      </c>
      <c r="I2650" s="12">
        <v>3401.2349874988499</v>
      </c>
      <c r="J2650" s="12" t="s">
        <v>108047</v>
      </c>
      <c r="K2650" s="12">
        <v>1992.5672753516899</v>
      </c>
      <c r="L2650" s="12" t="s">
        <v>14264</v>
      </c>
      <c r="M2650" s="12" t="b">
        <v>0</v>
      </c>
      <c r="N2650" s="12" t="b">
        <v>0</v>
      </c>
      <c r="O2650" s="12" t="b">
        <v>0</v>
      </c>
    </row>
    <row r="2651" spans="1:15" x14ac:dyDescent="0.75">
      <c r="A2651" s="12" t="s">
        <v>14265</v>
      </c>
      <c r="B2651" s="12">
        <v>-0.27905881379266201</v>
      </c>
      <c r="C2651" s="12" t="s">
        <v>14266</v>
      </c>
      <c r="D2651" s="12" t="s">
        <v>14267</v>
      </c>
      <c r="E2651" s="12" t="s">
        <v>14268</v>
      </c>
      <c r="F2651" s="12" t="s">
        <v>14269</v>
      </c>
      <c r="G2651" s="12" t="s">
        <v>108045</v>
      </c>
      <c r="H2651" s="12" t="s">
        <v>108046</v>
      </c>
      <c r="I2651" s="12">
        <v>256.00331462371798</v>
      </c>
      <c r="J2651" s="12" t="s">
        <v>108047</v>
      </c>
      <c r="K2651" s="12">
        <v>334.86607318469498</v>
      </c>
      <c r="L2651" s="12" t="s">
        <v>14270</v>
      </c>
      <c r="M2651" s="12" t="b">
        <v>0</v>
      </c>
      <c r="N2651" s="12" t="b">
        <v>0</v>
      </c>
      <c r="O2651" s="12" t="b">
        <v>0</v>
      </c>
    </row>
    <row r="2652" spans="1:15" x14ac:dyDescent="0.75">
      <c r="A2652" s="12" t="s">
        <v>14271</v>
      </c>
      <c r="B2652" s="12">
        <v>-3.1370939603910402</v>
      </c>
      <c r="C2652" s="12" t="s">
        <v>14272</v>
      </c>
      <c r="D2652" s="12" t="s">
        <v>14273</v>
      </c>
      <c r="E2652" s="12" t="s">
        <v>14274</v>
      </c>
      <c r="F2652" s="12" t="s">
        <v>14275</v>
      </c>
      <c r="G2652" s="12" t="s">
        <v>108045</v>
      </c>
      <c r="H2652" s="12" t="s">
        <v>108046</v>
      </c>
      <c r="I2652" s="12">
        <v>39.047215134211598</v>
      </c>
      <c r="J2652" s="12" t="s">
        <v>108047</v>
      </c>
      <c r="K2652" s="12">
        <v>369.24487143236303</v>
      </c>
      <c r="L2652" s="12" t="s">
        <v>1840</v>
      </c>
      <c r="M2652" s="12" t="b">
        <v>0</v>
      </c>
      <c r="N2652" s="12" t="b">
        <v>1</v>
      </c>
      <c r="O2652" s="12" t="b">
        <v>1</v>
      </c>
    </row>
    <row r="2653" spans="1:15" x14ac:dyDescent="0.75">
      <c r="A2653" s="12" t="s">
        <v>14276</v>
      </c>
      <c r="B2653" s="12">
        <v>2.6269716166832899</v>
      </c>
      <c r="C2653" s="12" t="s">
        <v>14277</v>
      </c>
      <c r="D2653" s="12" t="s">
        <v>14278</v>
      </c>
      <c r="E2653" s="12" t="s">
        <v>14279</v>
      </c>
      <c r="F2653" s="12" t="s">
        <v>14280</v>
      </c>
      <c r="G2653" s="12" t="s">
        <v>108045</v>
      </c>
      <c r="H2653" s="12" t="s">
        <v>108046</v>
      </c>
      <c r="I2653" s="12">
        <v>10513.954892730801</v>
      </c>
      <c r="J2653" s="12" t="s">
        <v>108047</v>
      </c>
      <c r="K2653" s="12">
        <v>1827.71792929967</v>
      </c>
      <c r="L2653" s="12" t="s">
        <v>14281</v>
      </c>
      <c r="M2653" s="12" t="b">
        <v>1</v>
      </c>
      <c r="N2653" s="12" t="b">
        <v>0</v>
      </c>
      <c r="O2653" s="12" t="b">
        <v>1</v>
      </c>
    </row>
    <row r="2654" spans="1:15" x14ac:dyDescent="0.75">
      <c r="A2654" s="12" t="s">
        <v>14282</v>
      </c>
      <c r="B2654" s="12">
        <v>-4.0012141175304299</v>
      </c>
      <c r="C2654" s="12" t="s">
        <v>14283</v>
      </c>
      <c r="D2654" s="12" t="s">
        <v>14284</v>
      </c>
      <c r="E2654" s="12" t="s">
        <v>14285</v>
      </c>
      <c r="F2654" s="12" t="s">
        <v>14286</v>
      </c>
      <c r="G2654" s="12" t="s">
        <v>108045</v>
      </c>
      <c r="H2654" s="12" t="s">
        <v>108046</v>
      </c>
      <c r="I2654" s="12">
        <v>205.74404955270001</v>
      </c>
      <c r="J2654" s="12" t="s">
        <v>108047</v>
      </c>
      <c r="K2654" s="12">
        <v>3565.5059463990101</v>
      </c>
      <c r="L2654" s="12" t="s">
        <v>68</v>
      </c>
      <c r="M2654" s="12" t="b">
        <v>0</v>
      </c>
      <c r="N2654" s="12" t="b">
        <v>1</v>
      </c>
      <c r="O2654" s="12" t="b">
        <v>1</v>
      </c>
    </row>
    <row r="2655" spans="1:15" x14ac:dyDescent="0.75">
      <c r="A2655" s="12" t="s">
        <v>14287</v>
      </c>
      <c r="B2655" s="12">
        <v>1.24288736676418</v>
      </c>
      <c r="C2655" s="12" t="s">
        <v>14288</v>
      </c>
      <c r="D2655" s="12" t="s">
        <v>14289</v>
      </c>
      <c r="E2655" s="12" t="s">
        <v>14290</v>
      </c>
      <c r="F2655" s="12" t="s">
        <v>14291</v>
      </c>
      <c r="G2655" s="12" t="s">
        <v>108045</v>
      </c>
      <c r="H2655" s="12" t="s">
        <v>108046</v>
      </c>
      <c r="I2655" s="12">
        <v>2533.0891906752099</v>
      </c>
      <c r="J2655" s="12" t="s">
        <v>108047</v>
      </c>
      <c r="K2655" s="12">
        <v>1153.7825218093001</v>
      </c>
      <c r="L2655" s="12" t="s">
        <v>14292</v>
      </c>
      <c r="M2655" s="12" t="b">
        <v>1</v>
      </c>
      <c r="N2655" s="12" t="b">
        <v>0</v>
      </c>
      <c r="O2655" s="12" t="b">
        <v>1</v>
      </c>
    </row>
    <row r="2656" spans="1:15" x14ac:dyDescent="0.75">
      <c r="A2656" s="12" t="s">
        <v>14293</v>
      </c>
      <c r="B2656" s="12">
        <v>0.112300357176599</v>
      </c>
      <c r="C2656" s="12" t="s">
        <v>14294</v>
      </c>
      <c r="D2656" s="12" t="s">
        <v>14295</v>
      </c>
      <c r="E2656" s="12" t="s">
        <v>14296</v>
      </c>
      <c r="F2656" s="12" t="s">
        <v>14297</v>
      </c>
      <c r="G2656" s="12" t="s">
        <v>108045</v>
      </c>
      <c r="H2656" s="12" t="s">
        <v>108046</v>
      </c>
      <c r="I2656" s="12">
        <v>287.012137635258</v>
      </c>
      <c r="J2656" s="12" t="s">
        <v>108047</v>
      </c>
      <c r="K2656" s="12">
        <v>286.79029616653003</v>
      </c>
      <c r="L2656" s="12" t="s">
        <v>68</v>
      </c>
      <c r="M2656" s="12" t="b">
        <v>0</v>
      </c>
      <c r="N2656" s="12" t="b">
        <v>0</v>
      </c>
      <c r="O2656" s="12" t="b">
        <v>0</v>
      </c>
    </row>
    <row r="2657" spans="1:15" x14ac:dyDescent="0.75">
      <c r="A2657" s="12" t="s">
        <v>14298</v>
      </c>
      <c r="B2657" s="12">
        <v>0.74656010105487103</v>
      </c>
      <c r="C2657" s="12" t="s">
        <v>14299</v>
      </c>
      <c r="D2657" s="12" t="s">
        <v>14300</v>
      </c>
      <c r="E2657" s="12" t="s">
        <v>14301</v>
      </c>
      <c r="F2657" s="12" t="s">
        <v>14302</v>
      </c>
      <c r="G2657" s="12" t="s">
        <v>108045</v>
      </c>
      <c r="H2657" s="12" t="s">
        <v>108046</v>
      </c>
      <c r="I2657" s="12">
        <v>4764.1800133631396</v>
      </c>
      <c r="J2657" s="12" t="s">
        <v>108047</v>
      </c>
      <c r="K2657" s="12">
        <v>3052.1587172404002</v>
      </c>
      <c r="L2657" s="12" t="s">
        <v>14303</v>
      </c>
      <c r="M2657" s="12" t="b">
        <v>0</v>
      </c>
      <c r="N2657" s="12" t="b">
        <v>0</v>
      </c>
      <c r="O2657" s="12" t="b">
        <v>0</v>
      </c>
    </row>
    <row r="2658" spans="1:15" x14ac:dyDescent="0.75">
      <c r="A2658" s="12" t="s">
        <v>14304</v>
      </c>
      <c r="B2658" s="12">
        <v>0.70480450992136701</v>
      </c>
      <c r="C2658" s="12" t="s">
        <v>14305</v>
      </c>
      <c r="D2658" s="12" t="s">
        <v>14306</v>
      </c>
      <c r="E2658" s="12" t="s">
        <v>14307</v>
      </c>
      <c r="F2658" s="12" t="s">
        <v>2243</v>
      </c>
      <c r="G2658" s="12" t="s">
        <v>108045</v>
      </c>
      <c r="H2658" s="12" t="s">
        <v>108046</v>
      </c>
      <c r="I2658" s="12">
        <v>231.008686352079</v>
      </c>
      <c r="J2658" s="12" t="s">
        <v>108047</v>
      </c>
      <c r="K2658" s="12">
        <v>152.68775716895101</v>
      </c>
      <c r="L2658" s="12" t="s">
        <v>14308</v>
      </c>
      <c r="M2658" s="12" t="b">
        <v>0</v>
      </c>
      <c r="N2658" s="12" t="b">
        <v>0</v>
      </c>
      <c r="O2658" s="12" t="b">
        <v>0</v>
      </c>
    </row>
    <row r="2659" spans="1:15" x14ac:dyDescent="0.75">
      <c r="A2659" s="12" t="s">
        <v>14309</v>
      </c>
      <c r="B2659" s="12">
        <v>-3.49066242996695</v>
      </c>
      <c r="C2659" s="12" t="s">
        <v>14310</v>
      </c>
      <c r="D2659" s="12" t="s">
        <v>14311</v>
      </c>
      <c r="E2659" s="12" t="s">
        <v>14312</v>
      </c>
      <c r="F2659" s="12" t="s">
        <v>14313</v>
      </c>
      <c r="G2659" s="12" t="s">
        <v>108045</v>
      </c>
      <c r="H2659" s="12" t="s">
        <v>108046</v>
      </c>
      <c r="I2659" s="12">
        <v>226.69150537776</v>
      </c>
      <c r="J2659" s="12" t="s">
        <v>108047</v>
      </c>
      <c r="K2659" s="12">
        <v>2732.9538450857099</v>
      </c>
      <c r="L2659" s="12" t="s">
        <v>14314</v>
      </c>
      <c r="M2659" s="12" t="b">
        <v>0</v>
      </c>
      <c r="N2659" s="12" t="b">
        <v>1</v>
      </c>
      <c r="O2659" s="12" t="b">
        <v>1</v>
      </c>
    </row>
    <row r="2660" spans="1:15" x14ac:dyDescent="0.75">
      <c r="A2660" s="12" t="s">
        <v>14315</v>
      </c>
      <c r="B2660" s="12">
        <v>1.1781008583691499</v>
      </c>
      <c r="C2660" s="12" t="s">
        <v>14316</v>
      </c>
      <c r="D2660" s="12" t="s">
        <v>14317</v>
      </c>
      <c r="E2660" s="12" t="s">
        <v>14318</v>
      </c>
      <c r="F2660" s="12" t="s">
        <v>14319</v>
      </c>
      <c r="G2660" s="12" t="s">
        <v>108045</v>
      </c>
      <c r="H2660" s="12" t="s">
        <v>108046</v>
      </c>
      <c r="I2660" s="12">
        <v>1006.1672408154</v>
      </c>
      <c r="J2660" s="12" t="s">
        <v>108047</v>
      </c>
      <c r="K2660" s="12">
        <v>477.43243581882302</v>
      </c>
      <c r="L2660" s="12" t="s">
        <v>14320</v>
      </c>
      <c r="M2660" s="12" t="b">
        <v>1</v>
      </c>
      <c r="N2660" s="12" t="b">
        <v>0</v>
      </c>
      <c r="O2660" s="12" t="b">
        <v>1</v>
      </c>
    </row>
    <row r="2661" spans="1:15" x14ac:dyDescent="0.75">
      <c r="A2661" s="12" t="s">
        <v>14321</v>
      </c>
      <c r="B2661" s="12">
        <v>-0.70053393516238704</v>
      </c>
      <c r="C2661" s="12" t="s">
        <v>14322</v>
      </c>
      <c r="D2661" s="12" t="s">
        <v>14323</v>
      </c>
      <c r="E2661" s="12" t="s">
        <v>14324</v>
      </c>
      <c r="F2661" s="12" t="s">
        <v>14325</v>
      </c>
      <c r="G2661" s="12" t="s">
        <v>108045</v>
      </c>
      <c r="H2661" s="12" t="s">
        <v>108046</v>
      </c>
      <c r="I2661" s="12">
        <v>356.05448063052103</v>
      </c>
      <c r="J2661" s="12" t="s">
        <v>108047</v>
      </c>
      <c r="K2661" s="12">
        <v>625.16111264598703</v>
      </c>
      <c r="L2661" s="12" t="s">
        <v>68</v>
      </c>
      <c r="M2661" s="12" t="b">
        <v>0</v>
      </c>
      <c r="N2661" s="12" t="b">
        <v>0</v>
      </c>
      <c r="O2661" s="12" t="b">
        <v>0</v>
      </c>
    </row>
    <row r="2662" spans="1:15" x14ac:dyDescent="0.75">
      <c r="A2662" s="12" t="s">
        <v>14326</v>
      </c>
      <c r="B2662" s="12">
        <v>-0.76996119798071105</v>
      </c>
      <c r="C2662" s="12" t="s">
        <v>14327</v>
      </c>
      <c r="D2662" s="12" t="s">
        <v>14328</v>
      </c>
      <c r="E2662" s="12" t="s">
        <v>14329</v>
      </c>
      <c r="F2662" s="12" t="s">
        <v>14330</v>
      </c>
      <c r="G2662" s="12" t="s">
        <v>108045</v>
      </c>
      <c r="H2662" s="12" t="s">
        <v>108046</v>
      </c>
      <c r="I2662" s="12">
        <v>508.60644119522902</v>
      </c>
      <c r="J2662" s="12" t="s">
        <v>108047</v>
      </c>
      <c r="K2662" s="12">
        <v>934.88841649958999</v>
      </c>
      <c r="L2662" s="12" t="s">
        <v>14331</v>
      </c>
      <c r="M2662" s="12" t="b">
        <v>0</v>
      </c>
      <c r="N2662" s="12" t="b">
        <v>0</v>
      </c>
      <c r="O2662" s="12" t="b">
        <v>0</v>
      </c>
    </row>
    <row r="2663" spans="1:15" x14ac:dyDescent="0.75">
      <c r="A2663" s="12" t="s">
        <v>14332</v>
      </c>
      <c r="B2663" s="12">
        <v>-4.4114249726456203</v>
      </c>
      <c r="C2663" s="12" t="s">
        <v>14333</v>
      </c>
      <c r="D2663" s="12" t="s">
        <v>14334</v>
      </c>
      <c r="E2663" s="12" t="s">
        <v>14335</v>
      </c>
      <c r="F2663" s="12" t="s">
        <v>14336</v>
      </c>
      <c r="G2663" s="12" t="s">
        <v>108045</v>
      </c>
      <c r="H2663" s="12" t="s">
        <v>108046</v>
      </c>
      <c r="I2663" s="12">
        <v>8.2456551836726604</v>
      </c>
      <c r="J2663" s="12" t="s">
        <v>108047</v>
      </c>
      <c r="K2663" s="12">
        <v>184.80251372018799</v>
      </c>
      <c r="L2663" s="12" t="s">
        <v>68</v>
      </c>
      <c r="M2663" s="12" t="b">
        <v>0</v>
      </c>
      <c r="N2663" s="12" t="b">
        <v>1</v>
      </c>
      <c r="O2663" s="12" t="b">
        <v>1</v>
      </c>
    </row>
    <row r="2664" spans="1:15" x14ac:dyDescent="0.75">
      <c r="A2664" s="12" t="s">
        <v>14337</v>
      </c>
      <c r="B2664" s="12">
        <v>0.48531378099660999</v>
      </c>
      <c r="C2664" s="12" t="s">
        <v>14338</v>
      </c>
      <c r="D2664" s="12" t="s">
        <v>14339</v>
      </c>
      <c r="E2664" s="12" t="s">
        <v>14340</v>
      </c>
      <c r="F2664" s="12" t="s">
        <v>14341</v>
      </c>
      <c r="G2664" s="12" t="s">
        <v>108045</v>
      </c>
      <c r="H2664" s="12" t="s">
        <v>108046</v>
      </c>
      <c r="I2664" s="12">
        <v>262.01754168652002</v>
      </c>
      <c r="J2664" s="12" t="s">
        <v>108047</v>
      </c>
      <c r="K2664" s="12">
        <v>200.87767114040301</v>
      </c>
      <c r="L2664" s="12" t="s">
        <v>14342</v>
      </c>
      <c r="M2664" s="12" t="b">
        <v>0</v>
      </c>
      <c r="N2664" s="12" t="b">
        <v>0</v>
      </c>
      <c r="O2664" s="12" t="b">
        <v>0</v>
      </c>
    </row>
    <row r="2665" spans="1:15" x14ac:dyDescent="0.75">
      <c r="A2665" s="12" t="s">
        <v>14343</v>
      </c>
      <c r="B2665" s="12">
        <v>-0.50588900676419302</v>
      </c>
      <c r="C2665" s="12" t="s">
        <v>14344</v>
      </c>
      <c r="D2665" s="12" t="s">
        <v>14345</v>
      </c>
      <c r="E2665" s="12" t="s">
        <v>14346</v>
      </c>
      <c r="F2665" s="12" t="s">
        <v>14347</v>
      </c>
      <c r="G2665" s="12" t="s">
        <v>108045</v>
      </c>
      <c r="H2665" s="12" t="s">
        <v>108046</v>
      </c>
      <c r="I2665" s="12">
        <v>17.268015859525399</v>
      </c>
      <c r="J2665" s="12" t="s">
        <v>108047</v>
      </c>
      <c r="K2665" s="12">
        <v>26.5972238302775</v>
      </c>
      <c r="L2665" s="12" t="s">
        <v>68</v>
      </c>
      <c r="M2665" s="12" t="b">
        <v>0</v>
      </c>
      <c r="N2665" s="12" t="b">
        <v>0</v>
      </c>
      <c r="O2665" s="12" t="b">
        <v>0</v>
      </c>
    </row>
    <row r="2666" spans="1:15" x14ac:dyDescent="0.75">
      <c r="A2666" s="12" t="s">
        <v>14348</v>
      </c>
      <c r="B2666" s="12">
        <v>0.67638338910964002</v>
      </c>
      <c r="C2666" s="12" t="s">
        <v>14349</v>
      </c>
      <c r="D2666" s="12" t="s">
        <v>14350</v>
      </c>
      <c r="E2666" s="12" t="s">
        <v>14351</v>
      </c>
      <c r="F2666" s="12" t="s">
        <v>3193</v>
      </c>
      <c r="G2666" s="12" t="s">
        <v>108045</v>
      </c>
      <c r="H2666" s="12" t="s">
        <v>108046</v>
      </c>
      <c r="I2666" s="12">
        <v>424.22612872889403</v>
      </c>
      <c r="J2666" s="12" t="s">
        <v>108047</v>
      </c>
      <c r="K2666" s="12">
        <v>285.58054799518902</v>
      </c>
      <c r="L2666" s="12" t="s">
        <v>14352</v>
      </c>
      <c r="M2666" s="12" t="b">
        <v>0</v>
      </c>
      <c r="N2666" s="12" t="b">
        <v>0</v>
      </c>
      <c r="O2666" s="12" t="b">
        <v>0</v>
      </c>
    </row>
    <row r="2667" spans="1:15" x14ac:dyDescent="0.75">
      <c r="A2667" s="12" t="s">
        <v>14353</v>
      </c>
      <c r="B2667" s="12">
        <v>0.38076752792858598</v>
      </c>
      <c r="C2667" s="12" t="s">
        <v>14354</v>
      </c>
      <c r="D2667" s="12" t="s">
        <v>14355</v>
      </c>
      <c r="E2667" s="12" t="s">
        <v>14356</v>
      </c>
      <c r="F2667" s="12" t="s">
        <v>14357</v>
      </c>
      <c r="G2667" s="12" t="s">
        <v>108045</v>
      </c>
      <c r="H2667" s="12" t="s">
        <v>108046</v>
      </c>
      <c r="I2667" s="12">
        <v>243.120765471298</v>
      </c>
      <c r="J2667" s="12" t="s">
        <v>108047</v>
      </c>
      <c r="K2667" s="12">
        <v>200.918013319799</v>
      </c>
      <c r="L2667" s="12" t="s">
        <v>14358</v>
      </c>
      <c r="M2667" s="12" t="b">
        <v>0</v>
      </c>
      <c r="N2667" s="12" t="b">
        <v>0</v>
      </c>
      <c r="O2667" s="12" t="b">
        <v>0</v>
      </c>
    </row>
    <row r="2668" spans="1:15" x14ac:dyDescent="0.75">
      <c r="A2668" s="12" t="s">
        <v>14359</v>
      </c>
      <c r="B2668" s="12">
        <v>-2.70127105174875E-2</v>
      </c>
      <c r="C2668" s="12" t="s">
        <v>14360</v>
      </c>
      <c r="D2668" s="12" t="s">
        <v>14361</v>
      </c>
      <c r="E2668" s="12" t="s">
        <v>14362</v>
      </c>
      <c r="F2668" s="12" t="s">
        <v>101</v>
      </c>
      <c r="G2668" s="12" t="s">
        <v>108045</v>
      </c>
      <c r="H2668" s="12" t="s">
        <v>108046</v>
      </c>
      <c r="I2668" s="12">
        <v>1.3740409259189399</v>
      </c>
      <c r="J2668" s="12" t="s">
        <v>108047</v>
      </c>
      <c r="K2668" s="12">
        <v>1.47047938981212</v>
      </c>
      <c r="L2668" s="12" t="s">
        <v>68</v>
      </c>
      <c r="M2668" s="12" t="b">
        <v>0</v>
      </c>
      <c r="N2668" s="12" t="b">
        <v>0</v>
      </c>
      <c r="O2668" s="12" t="b">
        <v>0</v>
      </c>
    </row>
    <row r="2669" spans="1:15" x14ac:dyDescent="0.75">
      <c r="A2669" s="12" t="s">
        <v>14363</v>
      </c>
      <c r="B2669" s="12">
        <v>-3.0713730275576601</v>
      </c>
      <c r="C2669" s="12" t="s">
        <v>14364</v>
      </c>
      <c r="D2669" s="12" t="s">
        <v>14365</v>
      </c>
      <c r="E2669" s="12" t="s">
        <v>14366</v>
      </c>
      <c r="F2669" s="12" t="s">
        <v>14367</v>
      </c>
      <c r="G2669" s="12" t="s">
        <v>108045</v>
      </c>
      <c r="H2669" s="12" t="s">
        <v>108046</v>
      </c>
      <c r="I2669" s="12">
        <v>37.227666480021199</v>
      </c>
      <c r="J2669" s="12" t="s">
        <v>108047</v>
      </c>
      <c r="K2669" s="12">
        <v>336.29389904258898</v>
      </c>
      <c r="L2669" s="12" t="s">
        <v>68</v>
      </c>
      <c r="M2669" s="12" t="b">
        <v>0</v>
      </c>
      <c r="N2669" s="12" t="b">
        <v>1</v>
      </c>
      <c r="O2669" s="12" t="b">
        <v>1</v>
      </c>
    </row>
    <row r="2670" spans="1:15" x14ac:dyDescent="0.75">
      <c r="A2670" s="12" t="s">
        <v>14368</v>
      </c>
      <c r="B2670" s="12">
        <v>-2.5755761456555399</v>
      </c>
      <c r="C2670" s="12" t="s">
        <v>14369</v>
      </c>
      <c r="D2670" s="12" t="s">
        <v>14370</v>
      </c>
      <c r="E2670" s="12" t="s">
        <v>14371</v>
      </c>
      <c r="F2670" s="12" t="s">
        <v>14372</v>
      </c>
      <c r="G2670" s="12" t="s">
        <v>108045</v>
      </c>
      <c r="H2670" s="12" t="s">
        <v>108046</v>
      </c>
      <c r="I2670" s="12">
        <v>248.84370298869999</v>
      </c>
      <c r="J2670" s="12" t="s">
        <v>108047</v>
      </c>
      <c r="K2670" s="12">
        <v>1597.0711001959501</v>
      </c>
      <c r="L2670" s="12" t="s">
        <v>5500</v>
      </c>
      <c r="M2670" s="12" t="b">
        <v>0</v>
      </c>
      <c r="N2670" s="12" t="b">
        <v>1</v>
      </c>
      <c r="O2670" s="12" t="b">
        <v>1</v>
      </c>
    </row>
    <row r="2671" spans="1:15" x14ac:dyDescent="0.75">
      <c r="A2671" s="12" t="s">
        <v>14373</v>
      </c>
      <c r="B2671" s="12">
        <v>-3.3894987846566402E-2</v>
      </c>
      <c r="C2671" s="12" t="s">
        <v>14374</v>
      </c>
      <c r="D2671" s="12" t="s">
        <v>14375</v>
      </c>
      <c r="E2671" s="12" t="s">
        <v>14376</v>
      </c>
      <c r="F2671" s="12" t="s">
        <v>8703</v>
      </c>
      <c r="G2671" s="12" t="s">
        <v>108045</v>
      </c>
      <c r="H2671" s="12" t="s">
        <v>108046</v>
      </c>
      <c r="I2671" s="12">
        <v>488.75042855260199</v>
      </c>
      <c r="J2671" s="12" t="s">
        <v>108047</v>
      </c>
      <c r="K2671" s="12">
        <v>536.84260762598001</v>
      </c>
      <c r="L2671" s="12" t="s">
        <v>14377</v>
      </c>
      <c r="M2671" s="12" t="b">
        <v>0</v>
      </c>
      <c r="N2671" s="12" t="b">
        <v>0</v>
      </c>
      <c r="O2671" s="12" t="b">
        <v>0</v>
      </c>
    </row>
    <row r="2672" spans="1:15" x14ac:dyDescent="0.75">
      <c r="A2672" s="12" t="s">
        <v>14378</v>
      </c>
      <c r="B2672" s="12">
        <v>1.1940815949093</v>
      </c>
      <c r="C2672" s="12" t="s">
        <v>14379</v>
      </c>
      <c r="D2672" s="12" t="s">
        <v>14380</v>
      </c>
      <c r="E2672" s="12" t="s">
        <v>14381</v>
      </c>
      <c r="F2672" s="12" t="s">
        <v>14382</v>
      </c>
      <c r="G2672" s="12" t="s">
        <v>108045</v>
      </c>
      <c r="H2672" s="12" t="s">
        <v>108046</v>
      </c>
      <c r="I2672" s="12">
        <v>162.46689518973699</v>
      </c>
      <c r="J2672" s="12" t="s">
        <v>108047</v>
      </c>
      <c r="K2672" s="12">
        <v>76.407553924155096</v>
      </c>
      <c r="L2672" s="12" t="s">
        <v>68</v>
      </c>
      <c r="M2672" s="12" t="b">
        <v>0</v>
      </c>
      <c r="N2672" s="12" t="b">
        <v>0</v>
      </c>
      <c r="O2672" s="12" t="b">
        <v>0</v>
      </c>
    </row>
    <row r="2673" spans="1:15" x14ac:dyDescent="0.75">
      <c r="A2673" s="12" t="s">
        <v>14383</v>
      </c>
      <c r="B2673" s="12">
        <v>-0.57471900911471396</v>
      </c>
      <c r="C2673" s="12" t="s">
        <v>14384</v>
      </c>
      <c r="D2673" s="12" t="s">
        <v>14385</v>
      </c>
      <c r="E2673" s="12" t="s">
        <v>14386</v>
      </c>
      <c r="F2673" s="12" t="s">
        <v>14387</v>
      </c>
      <c r="G2673" s="12" t="s">
        <v>108045</v>
      </c>
      <c r="H2673" s="12" t="s">
        <v>108046</v>
      </c>
      <c r="I2673" s="12">
        <v>98.859889326532993</v>
      </c>
      <c r="J2673" s="12" t="s">
        <v>108047</v>
      </c>
      <c r="K2673" s="12">
        <v>159.185496975305</v>
      </c>
      <c r="L2673" s="12" t="s">
        <v>14388</v>
      </c>
      <c r="M2673" s="12" t="b">
        <v>0</v>
      </c>
      <c r="N2673" s="12" t="b">
        <v>0</v>
      </c>
      <c r="O2673" s="12" t="b">
        <v>0</v>
      </c>
    </row>
    <row r="2674" spans="1:15" x14ac:dyDescent="0.75">
      <c r="A2674" s="12" t="s">
        <v>14389</v>
      </c>
      <c r="B2674" s="12">
        <v>0.59218029007510697</v>
      </c>
      <c r="C2674" s="12" t="s">
        <v>14390</v>
      </c>
      <c r="D2674" s="12" t="s">
        <v>14391</v>
      </c>
      <c r="E2674" s="12" t="s">
        <v>14392</v>
      </c>
      <c r="F2674" s="12" t="s">
        <v>14393</v>
      </c>
      <c r="G2674" s="12" t="s">
        <v>108045</v>
      </c>
      <c r="H2674" s="12" t="s">
        <v>108046</v>
      </c>
      <c r="I2674" s="12">
        <v>1073.12202451956</v>
      </c>
      <c r="J2674" s="12" t="s">
        <v>108047</v>
      </c>
      <c r="K2674" s="12">
        <v>764.75700081818798</v>
      </c>
      <c r="L2674" s="12" t="s">
        <v>68</v>
      </c>
      <c r="M2674" s="12" t="b">
        <v>0</v>
      </c>
      <c r="N2674" s="12" t="b">
        <v>0</v>
      </c>
      <c r="O2674" s="12" t="b">
        <v>0</v>
      </c>
    </row>
    <row r="2675" spans="1:15" x14ac:dyDescent="0.75">
      <c r="A2675" s="12" t="s">
        <v>14394</v>
      </c>
      <c r="B2675" s="12">
        <v>0.29025063552053598</v>
      </c>
      <c r="C2675" s="12" t="s">
        <v>14395</v>
      </c>
      <c r="D2675" s="12" t="s">
        <v>14396</v>
      </c>
      <c r="E2675" s="12" t="s">
        <v>14397</v>
      </c>
      <c r="F2675" s="12" t="s">
        <v>14398</v>
      </c>
      <c r="G2675" s="12" t="s">
        <v>108045</v>
      </c>
      <c r="H2675" s="12" t="s">
        <v>108046</v>
      </c>
      <c r="I2675" s="12">
        <v>2156.11436586835</v>
      </c>
      <c r="J2675" s="12" t="s">
        <v>108047</v>
      </c>
      <c r="K2675" s="12">
        <v>1898.58706907398</v>
      </c>
      <c r="L2675" s="12" t="s">
        <v>14399</v>
      </c>
      <c r="M2675" s="12" t="b">
        <v>0</v>
      </c>
      <c r="N2675" s="12" t="b">
        <v>0</v>
      </c>
      <c r="O2675" s="12" t="b">
        <v>0</v>
      </c>
    </row>
    <row r="2676" spans="1:15" x14ac:dyDescent="0.75">
      <c r="A2676" s="12" t="s">
        <v>14400</v>
      </c>
      <c r="B2676" s="12">
        <v>-0.33368628220653102</v>
      </c>
      <c r="C2676" s="12" t="s">
        <v>14401</v>
      </c>
      <c r="D2676" s="12" t="s">
        <v>14402</v>
      </c>
      <c r="E2676" s="12" t="s">
        <v>14403</v>
      </c>
      <c r="F2676" s="12" t="s">
        <v>14404</v>
      </c>
      <c r="G2676" s="12" t="s">
        <v>108045</v>
      </c>
      <c r="H2676" s="12" t="s">
        <v>108046</v>
      </c>
      <c r="I2676" s="12">
        <v>506.66684777499</v>
      </c>
      <c r="J2676" s="12" t="s">
        <v>108047</v>
      </c>
      <c r="K2676" s="12">
        <v>689.34966923784896</v>
      </c>
      <c r="L2676" s="12" t="s">
        <v>14405</v>
      </c>
      <c r="M2676" s="12" t="b">
        <v>0</v>
      </c>
      <c r="N2676" s="12" t="b">
        <v>0</v>
      </c>
      <c r="O2676" s="12" t="b">
        <v>0</v>
      </c>
    </row>
    <row r="2677" spans="1:15" x14ac:dyDescent="0.75">
      <c r="A2677" s="12" t="s">
        <v>14406</v>
      </c>
      <c r="B2677" s="12">
        <v>-0.98423934963780202</v>
      </c>
      <c r="C2677" s="12" t="s">
        <v>14407</v>
      </c>
      <c r="D2677" s="12" t="s">
        <v>14408</v>
      </c>
      <c r="E2677" s="12" t="s">
        <v>14409</v>
      </c>
      <c r="F2677" s="12" t="s">
        <v>5458</v>
      </c>
      <c r="G2677" s="12" t="s">
        <v>108045</v>
      </c>
      <c r="H2677" s="12" t="s">
        <v>108046</v>
      </c>
      <c r="I2677" s="12">
        <v>20.395426683760601</v>
      </c>
      <c r="J2677" s="12" t="s">
        <v>108047</v>
      </c>
      <c r="K2677" s="12">
        <v>42.685690043409998</v>
      </c>
      <c r="L2677" s="12" t="s">
        <v>8010</v>
      </c>
      <c r="M2677" s="12" t="b">
        <v>0</v>
      </c>
      <c r="N2677" s="12" t="b">
        <v>0</v>
      </c>
      <c r="O2677" s="12" t="b">
        <v>0</v>
      </c>
    </row>
    <row r="2678" spans="1:15" s="1" customFormat="1" x14ac:dyDescent="0.75">
      <c r="A2678" s="12" t="s">
        <v>14410</v>
      </c>
      <c r="B2678" s="12">
        <v>2.9877666369367999</v>
      </c>
      <c r="C2678" s="12" t="s">
        <v>14411</v>
      </c>
      <c r="D2678" s="12" t="s">
        <v>14412</v>
      </c>
      <c r="E2678" s="12" t="s">
        <v>14413</v>
      </c>
      <c r="F2678" s="12" t="s">
        <v>14414</v>
      </c>
      <c r="G2678" s="12" t="s">
        <v>108045</v>
      </c>
      <c r="H2678" s="12" t="s">
        <v>108046</v>
      </c>
      <c r="I2678" s="12">
        <v>17971.8334234826</v>
      </c>
      <c r="J2678" s="12" t="s">
        <v>108047</v>
      </c>
      <c r="K2678" s="12">
        <v>2430.1133732550202</v>
      </c>
      <c r="L2678" s="12" t="s">
        <v>8010</v>
      </c>
      <c r="M2678" s="12" t="b">
        <v>1</v>
      </c>
      <c r="N2678" s="12" t="b">
        <v>0</v>
      </c>
      <c r="O2678" s="12" t="b">
        <v>1</v>
      </c>
    </row>
    <row r="2679" spans="1:15" x14ac:dyDescent="0.75">
      <c r="A2679" s="12" t="s">
        <v>14415</v>
      </c>
      <c r="B2679" s="12">
        <v>-0.29573895479335099</v>
      </c>
      <c r="C2679" s="12" t="s">
        <v>14416</v>
      </c>
      <c r="D2679" s="12" t="s">
        <v>14417</v>
      </c>
      <c r="E2679" s="12" t="s">
        <v>101</v>
      </c>
      <c r="F2679" s="12" t="s">
        <v>101</v>
      </c>
      <c r="G2679" s="12" t="s">
        <v>108045</v>
      </c>
      <c r="H2679" s="12" t="s">
        <v>108046</v>
      </c>
      <c r="I2679" s="12">
        <v>299.99491631267199</v>
      </c>
      <c r="J2679" s="12" t="s">
        <v>108047</v>
      </c>
      <c r="K2679" s="12">
        <v>397.49691787904902</v>
      </c>
      <c r="L2679" s="12" t="s">
        <v>8010</v>
      </c>
      <c r="M2679" s="12" t="b">
        <v>0</v>
      </c>
      <c r="N2679" s="12" t="b">
        <v>0</v>
      </c>
      <c r="O2679" s="12" t="b">
        <v>0</v>
      </c>
    </row>
    <row r="2680" spans="1:15" x14ac:dyDescent="0.75">
      <c r="A2680" s="12" t="s">
        <v>14418</v>
      </c>
      <c r="B2680" s="12">
        <v>0.39530423643199603</v>
      </c>
      <c r="C2680" s="12" t="s">
        <v>14419</v>
      </c>
      <c r="D2680" s="12" t="s">
        <v>14420</v>
      </c>
      <c r="E2680" s="12" t="s">
        <v>14421</v>
      </c>
      <c r="F2680" s="12" t="s">
        <v>14422</v>
      </c>
      <c r="G2680" s="12" t="s">
        <v>108045</v>
      </c>
      <c r="H2680" s="12" t="s">
        <v>108046</v>
      </c>
      <c r="I2680" s="12">
        <v>1161.5214577314</v>
      </c>
      <c r="J2680" s="12" t="s">
        <v>108047</v>
      </c>
      <c r="K2680" s="12">
        <v>950.87091844282497</v>
      </c>
      <c r="L2680" s="12" t="s">
        <v>14423</v>
      </c>
      <c r="M2680" s="12" t="b">
        <v>0</v>
      </c>
      <c r="N2680" s="12" t="b">
        <v>0</v>
      </c>
      <c r="O2680" s="12" t="b">
        <v>0</v>
      </c>
    </row>
    <row r="2681" spans="1:15" x14ac:dyDescent="0.75">
      <c r="A2681" s="12" t="s">
        <v>14424</v>
      </c>
      <c r="B2681" s="12" t="s">
        <v>101</v>
      </c>
      <c r="C2681" s="12" t="s">
        <v>101</v>
      </c>
      <c r="D2681" s="12" t="s">
        <v>101</v>
      </c>
      <c r="E2681" s="12" t="s">
        <v>101</v>
      </c>
      <c r="F2681" s="12" t="s">
        <v>101</v>
      </c>
      <c r="G2681" s="12" t="s">
        <v>108045</v>
      </c>
      <c r="H2681" s="12" t="s">
        <v>108046</v>
      </c>
      <c r="I2681" s="12">
        <v>0</v>
      </c>
      <c r="J2681" s="12" t="s">
        <v>108047</v>
      </c>
      <c r="K2681" s="12">
        <v>0</v>
      </c>
      <c r="L2681" s="12" t="s">
        <v>14425</v>
      </c>
      <c r="M2681" s="12" t="b">
        <v>0</v>
      </c>
      <c r="N2681" s="12" t="b">
        <v>0</v>
      </c>
      <c r="O2681" s="12" t="b">
        <v>0</v>
      </c>
    </row>
    <row r="2682" spans="1:15" x14ac:dyDescent="0.75">
      <c r="A2682" s="12" t="s">
        <v>14426</v>
      </c>
      <c r="B2682" s="12">
        <v>-1.7816370169897899</v>
      </c>
      <c r="C2682" s="12" t="s">
        <v>1662</v>
      </c>
      <c r="D2682" s="12" t="s">
        <v>1663</v>
      </c>
      <c r="E2682" s="12" t="s">
        <v>1664</v>
      </c>
      <c r="F2682" s="12" t="s">
        <v>101</v>
      </c>
      <c r="G2682" s="12" t="s">
        <v>108045</v>
      </c>
      <c r="H2682" s="12" t="s">
        <v>108046</v>
      </c>
      <c r="I2682" s="12">
        <v>0</v>
      </c>
      <c r="J2682" s="12" t="s">
        <v>108047</v>
      </c>
      <c r="K2682" s="12">
        <v>0.88459078173912098</v>
      </c>
      <c r="L2682" s="12" t="s">
        <v>14427</v>
      </c>
      <c r="M2682" s="12" t="b">
        <v>0</v>
      </c>
      <c r="N2682" s="12" t="b">
        <v>0</v>
      </c>
      <c r="O2682" s="12" t="b">
        <v>0</v>
      </c>
    </row>
    <row r="2683" spans="1:15" x14ac:dyDescent="0.75">
      <c r="A2683" s="12" t="s">
        <v>14428</v>
      </c>
      <c r="B2683" s="12" t="s">
        <v>101</v>
      </c>
      <c r="C2683" s="12" t="s">
        <v>101</v>
      </c>
      <c r="D2683" s="12" t="s">
        <v>101</v>
      </c>
      <c r="E2683" s="12" t="s">
        <v>101</v>
      </c>
      <c r="F2683" s="12" t="s">
        <v>101</v>
      </c>
      <c r="G2683" s="12" t="s">
        <v>108045</v>
      </c>
      <c r="H2683" s="12" t="s">
        <v>108046</v>
      </c>
      <c r="I2683" s="12">
        <v>0</v>
      </c>
      <c r="J2683" s="12" t="s">
        <v>108047</v>
      </c>
      <c r="K2683" s="12">
        <v>0</v>
      </c>
      <c r="L2683" s="12" t="s">
        <v>68</v>
      </c>
      <c r="M2683" s="12" t="b">
        <v>0</v>
      </c>
      <c r="N2683" s="12" t="b">
        <v>0</v>
      </c>
      <c r="O2683" s="12" t="b">
        <v>0</v>
      </c>
    </row>
    <row r="2684" spans="1:15" x14ac:dyDescent="0.75">
      <c r="A2684" s="12" t="s">
        <v>14429</v>
      </c>
      <c r="B2684" s="12">
        <v>0.43865501407221802</v>
      </c>
      <c r="C2684" s="12" t="s">
        <v>14430</v>
      </c>
      <c r="D2684" s="12" t="s">
        <v>14431</v>
      </c>
      <c r="E2684" s="12" t="s">
        <v>14432</v>
      </c>
      <c r="F2684" s="12" t="s">
        <v>101</v>
      </c>
      <c r="G2684" s="12" t="s">
        <v>108045</v>
      </c>
      <c r="H2684" s="12" t="s">
        <v>108046</v>
      </c>
      <c r="I2684" s="12">
        <v>3.5402336876897902</v>
      </c>
      <c r="J2684" s="12" t="s">
        <v>108047</v>
      </c>
      <c r="K2684" s="12">
        <v>2.7369926708395802</v>
      </c>
      <c r="L2684" s="12" t="s">
        <v>68</v>
      </c>
      <c r="M2684" s="12" t="b">
        <v>0</v>
      </c>
      <c r="N2684" s="12" t="b">
        <v>0</v>
      </c>
      <c r="O2684" s="12" t="b">
        <v>0</v>
      </c>
    </row>
    <row r="2685" spans="1:15" x14ac:dyDescent="0.75">
      <c r="A2685" s="12" t="s">
        <v>14433</v>
      </c>
      <c r="B2685" s="12">
        <v>1.91852422586521</v>
      </c>
      <c r="C2685" s="12" t="s">
        <v>14434</v>
      </c>
      <c r="D2685" s="12" t="s">
        <v>14435</v>
      </c>
      <c r="E2685" s="12" t="s">
        <v>14436</v>
      </c>
      <c r="F2685" s="12" t="s">
        <v>14437</v>
      </c>
      <c r="G2685" s="12" t="s">
        <v>108045</v>
      </c>
      <c r="H2685" s="12" t="s">
        <v>108046</v>
      </c>
      <c r="I2685" s="12">
        <v>10748.990652898599</v>
      </c>
      <c r="J2685" s="12" t="s">
        <v>108047</v>
      </c>
      <c r="K2685" s="12">
        <v>3052.3760527408099</v>
      </c>
      <c r="L2685" s="12" t="s">
        <v>14438</v>
      </c>
      <c r="M2685" s="12" t="b">
        <v>1</v>
      </c>
      <c r="N2685" s="12" t="b">
        <v>0</v>
      </c>
      <c r="O2685" s="12" t="b">
        <v>1</v>
      </c>
    </row>
    <row r="2686" spans="1:15" x14ac:dyDescent="0.75">
      <c r="A2686" s="12" t="s">
        <v>14439</v>
      </c>
      <c r="B2686" s="12">
        <v>-1.6834719009594401</v>
      </c>
      <c r="C2686" s="12" t="s">
        <v>14440</v>
      </c>
      <c r="D2686" s="12" t="s">
        <v>14441</v>
      </c>
      <c r="E2686" s="12" t="s">
        <v>14442</v>
      </c>
      <c r="F2686" s="12" t="s">
        <v>8831</v>
      </c>
      <c r="G2686" s="12" t="s">
        <v>108045</v>
      </c>
      <c r="H2686" s="12" t="s">
        <v>108046</v>
      </c>
      <c r="I2686" s="12">
        <v>115.957443195577</v>
      </c>
      <c r="J2686" s="12" t="s">
        <v>108047</v>
      </c>
      <c r="K2686" s="12">
        <v>403.04505870399998</v>
      </c>
      <c r="L2686" s="12" t="s">
        <v>68</v>
      </c>
      <c r="M2686" s="12" t="b">
        <v>0</v>
      </c>
      <c r="N2686" s="12" t="b">
        <v>1</v>
      </c>
      <c r="O2686" s="12" t="b">
        <v>1</v>
      </c>
    </row>
    <row r="2687" spans="1:15" x14ac:dyDescent="0.75">
      <c r="A2687" s="12" t="s">
        <v>14443</v>
      </c>
      <c r="B2687" s="12">
        <v>-2.1500504688794</v>
      </c>
      <c r="C2687" s="12" t="s">
        <v>14444</v>
      </c>
      <c r="D2687" s="12" t="s">
        <v>14445</v>
      </c>
      <c r="E2687" s="12" t="s">
        <v>14446</v>
      </c>
      <c r="F2687" s="12" t="s">
        <v>14447</v>
      </c>
      <c r="G2687" s="12" t="s">
        <v>108045</v>
      </c>
      <c r="H2687" s="12" t="s">
        <v>108046</v>
      </c>
      <c r="I2687" s="12">
        <v>4.95678267969895</v>
      </c>
      <c r="J2687" s="12" t="s">
        <v>108047</v>
      </c>
      <c r="K2687" s="12">
        <v>22.927854398070298</v>
      </c>
      <c r="L2687" s="12" t="s">
        <v>68</v>
      </c>
      <c r="M2687" s="12" t="b">
        <v>0</v>
      </c>
      <c r="N2687" s="12" t="b">
        <v>0</v>
      </c>
      <c r="O2687" s="12" t="b">
        <v>0</v>
      </c>
    </row>
    <row r="2688" spans="1:15" x14ac:dyDescent="0.75">
      <c r="A2688" s="12" t="s">
        <v>14448</v>
      </c>
      <c r="B2688" s="12">
        <v>1.48349357029706</v>
      </c>
      <c r="C2688" s="12" t="s">
        <v>14449</v>
      </c>
      <c r="D2688" s="12" t="s">
        <v>14450</v>
      </c>
      <c r="E2688" s="12" t="s">
        <v>14451</v>
      </c>
      <c r="F2688" s="12" t="s">
        <v>9589</v>
      </c>
      <c r="G2688" s="12" t="s">
        <v>108045</v>
      </c>
      <c r="H2688" s="12" t="s">
        <v>108046</v>
      </c>
      <c r="I2688" s="12">
        <v>276.69490526321403</v>
      </c>
      <c r="J2688" s="12" t="s">
        <v>108047</v>
      </c>
      <c r="K2688" s="12">
        <v>106.616051971958</v>
      </c>
      <c r="L2688" s="12" t="s">
        <v>14452</v>
      </c>
      <c r="M2688" s="12" t="b">
        <v>1</v>
      </c>
      <c r="N2688" s="12" t="b">
        <v>0</v>
      </c>
      <c r="O2688" s="12" t="b">
        <v>1</v>
      </c>
    </row>
    <row r="2689" spans="1:15" x14ac:dyDescent="0.75">
      <c r="A2689" s="12" t="s">
        <v>14453</v>
      </c>
      <c r="B2689" s="12">
        <v>1.04358679106061</v>
      </c>
      <c r="C2689" s="12" t="s">
        <v>14454</v>
      </c>
      <c r="D2689" s="12" t="s">
        <v>14455</v>
      </c>
      <c r="E2689" s="12" t="s">
        <v>14456</v>
      </c>
      <c r="F2689" s="12" t="s">
        <v>14457</v>
      </c>
      <c r="G2689" s="12" t="s">
        <v>108045</v>
      </c>
      <c r="H2689" s="12" t="s">
        <v>108046</v>
      </c>
      <c r="I2689" s="12">
        <v>149.46543869961201</v>
      </c>
      <c r="J2689" s="12" t="s">
        <v>108047</v>
      </c>
      <c r="K2689" s="12">
        <v>77.754658255679203</v>
      </c>
      <c r="L2689" s="12" t="s">
        <v>14458</v>
      </c>
      <c r="M2689" s="12" t="b">
        <v>0</v>
      </c>
      <c r="N2689" s="12" t="b">
        <v>0</v>
      </c>
      <c r="O2689" s="12" t="b">
        <v>0</v>
      </c>
    </row>
    <row r="2690" spans="1:15" x14ac:dyDescent="0.75">
      <c r="A2690" s="12" t="s">
        <v>14459</v>
      </c>
      <c r="B2690" s="12">
        <v>0.44217183157120499</v>
      </c>
      <c r="C2690" s="12" t="s">
        <v>14460</v>
      </c>
      <c r="D2690" s="12" t="s">
        <v>14461</v>
      </c>
      <c r="E2690" s="12" t="s">
        <v>14462</v>
      </c>
      <c r="F2690" s="12" t="s">
        <v>14463</v>
      </c>
      <c r="G2690" s="12" t="s">
        <v>108045</v>
      </c>
      <c r="H2690" s="12" t="s">
        <v>108046</v>
      </c>
      <c r="I2690" s="12">
        <v>454.89598639293803</v>
      </c>
      <c r="J2690" s="12" t="s">
        <v>108047</v>
      </c>
      <c r="K2690" s="12">
        <v>360.70486141611502</v>
      </c>
      <c r="L2690" s="12" t="s">
        <v>14464</v>
      </c>
      <c r="M2690" s="12" t="b">
        <v>0</v>
      </c>
      <c r="N2690" s="12" t="b">
        <v>0</v>
      </c>
      <c r="O2690" s="12" t="b">
        <v>0</v>
      </c>
    </row>
    <row r="2691" spans="1:15" x14ac:dyDescent="0.75">
      <c r="A2691" s="12" t="s">
        <v>14465</v>
      </c>
      <c r="B2691" s="12">
        <v>0.79536527904119403</v>
      </c>
      <c r="C2691" s="12" t="s">
        <v>14466</v>
      </c>
      <c r="D2691" s="12" t="s">
        <v>14467</v>
      </c>
      <c r="E2691" s="12" t="s">
        <v>14468</v>
      </c>
      <c r="F2691" s="12" t="s">
        <v>9106</v>
      </c>
      <c r="G2691" s="12" t="s">
        <v>108045</v>
      </c>
      <c r="H2691" s="12" t="s">
        <v>108046</v>
      </c>
      <c r="I2691" s="12">
        <v>429.28333780174</v>
      </c>
      <c r="J2691" s="12" t="s">
        <v>108047</v>
      </c>
      <c r="K2691" s="12">
        <v>266.577436511249</v>
      </c>
      <c r="L2691" s="12" t="s">
        <v>14452</v>
      </c>
      <c r="M2691" s="12" t="b">
        <v>0</v>
      </c>
      <c r="N2691" s="12" t="b">
        <v>0</v>
      </c>
      <c r="O2691" s="12" t="b">
        <v>0</v>
      </c>
    </row>
    <row r="2692" spans="1:15" x14ac:dyDescent="0.75">
      <c r="A2692" s="12" t="s">
        <v>14469</v>
      </c>
      <c r="B2692" s="12">
        <v>0.109549203081618</v>
      </c>
      <c r="C2692" s="12" t="s">
        <v>14470</v>
      </c>
      <c r="D2692" s="12" t="s">
        <v>14471</v>
      </c>
      <c r="E2692" s="12" t="s">
        <v>14472</v>
      </c>
      <c r="F2692" s="12" t="s">
        <v>1951</v>
      </c>
      <c r="G2692" s="12" t="s">
        <v>108045</v>
      </c>
      <c r="H2692" s="12" t="s">
        <v>108046</v>
      </c>
      <c r="I2692" s="12">
        <v>13.090773094097701</v>
      </c>
      <c r="J2692" s="12" t="s">
        <v>108047</v>
      </c>
      <c r="K2692" s="12">
        <v>13.258008274730299</v>
      </c>
      <c r="L2692" s="12" t="s">
        <v>14473</v>
      </c>
      <c r="M2692" s="12" t="b">
        <v>0</v>
      </c>
      <c r="N2692" s="12" t="b">
        <v>0</v>
      </c>
      <c r="O2692" s="12" t="b">
        <v>0</v>
      </c>
    </row>
    <row r="2693" spans="1:15" x14ac:dyDescent="0.75">
      <c r="A2693" s="12" t="s">
        <v>14474</v>
      </c>
      <c r="B2693" s="12">
        <v>-1.6961724154486699</v>
      </c>
      <c r="C2693" s="12" t="s">
        <v>14475</v>
      </c>
      <c r="D2693" s="12" t="s">
        <v>14476</v>
      </c>
      <c r="E2693" s="12" t="s">
        <v>14477</v>
      </c>
      <c r="F2693" s="12" t="s">
        <v>14478</v>
      </c>
      <c r="G2693" s="12" t="s">
        <v>108045</v>
      </c>
      <c r="H2693" s="12" t="s">
        <v>108046</v>
      </c>
      <c r="I2693" s="12">
        <v>415.51616814764299</v>
      </c>
      <c r="J2693" s="12" t="s">
        <v>108047</v>
      </c>
      <c r="K2693" s="12">
        <v>1458.90363126699</v>
      </c>
      <c r="L2693" s="12" t="s">
        <v>14479</v>
      </c>
      <c r="M2693" s="12" t="b">
        <v>0</v>
      </c>
      <c r="N2693" s="12" t="b">
        <v>1</v>
      </c>
      <c r="O2693" s="12" t="b">
        <v>1</v>
      </c>
    </row>
    <row r="2694" spans="1:15" x14ac:dyDescent="0.75">
      <c r="A2694" s="12" t="s">
        <v>14480</v>
      </c>
      <c r="B2694" s="12">
        <v>0.408571456187038</v>
      </c>
      <c r="C2694" s="12" t="s">
        <v>14481</v>
      </c>
      <c r="D2694" s="12" t="s">
        <v>14482</v>
      </c>
      <c r="E2694" s="12" t="s">
        <v>14483</v>
      </c>
      <c r="F2694" s="12" t="s">
        <v>14484</v>
      </c>
      <c r="G2694" s="12" t="s">
        <v>108045</v>
      </c>
      <c r="H2694" s="12" t="s">
        <v>108046</v>
      </c>
      <c r="I2694" s="12">
        <v>55.975622060663</v>
      </c>
      <c r="J2694" s="12" t="s">
        <v>108047</v>
      </c>
      <c r="K2694" s="12">
        <v>45.200022395662401</v>
      </c>
      <c r="L2694" s="12" t="s">
        <v>14485</v>
      </c>
      <c r="M2694" s="12" t="b">
        <v>0</v>
      </c>
      <c r="N2694" s="12" t="b">
        <v>0</v>
      </c>
      <c r="O2694" s="12" t="b">
        <v>0</v>
      </c>
    </row>
    <row r="2695" spans="1:15" x14ac:dyDescent="0.75">
      <c r="A2695" s="12" t="s">
        <v>14486</v>
      </c>
      <c r="B2695" s="12">
        <v>-0.383126991148736</v>
      </c>
      <c r="C2695" s="12" t="s">
        <v>14487</v>
      </c>
      <c r="D2695" s="12" t="s">
        <v>14488</v>
      </c>
      <c r="E2695" s="12" t="s">
        <v>14489</v>
      </c>
      <c r="F2695" s="12" t="s">
        <v>14490</v>
      </c>
      <c r="G2695" s="12" t="s">
        <v>108045</v>
      </c>
      <c r="H2695" s="12" t="s">
        <v>108046</v>
      </c>
      <c r="I2695" s="12">
        <v>151.40884072309501</v>
      </c>
      <c r="J2695" s="12" t="s">
        <v>108047</v>
      </c>
      <c r="K2695" s="12">
        <v>213.13728103139599</v>
      </c>
      <c r="L2695" s="12" t="s">
        <v>68</v>
      </c>
      <c r="M2695" s="12" t="b">
        <v>0</v>
      </c>
      <c r="N2695" s="12" t="b">
        <v>0</v>
      </c>
      <c r="O2695" s="12" t="b">
        <v>0</v>
      </c>
    </row>
    <row r="2696" spans="1:15" x14ac:dyDescent="0.75">
      <c r="A2696" s="12" t="s">
        <v>14491</v>
      </c>
      <c r="B2696" s="12">
        <v>0.94839609822683901</v>
      </c>
      <c r="C2696" s="12" t="s">
        <v>14492</v>
      </c>
      <c r="D2696" s="12" t="s">
        <v>14493</v>
      </c>
      <c r="E2696" s="12" t="s">
        <v>14494</v>
      </c>
      <c r="F2696" s="12" t="s">
        <v>14495</v>
      </c>
      <c r="G2696" s="12" t="s">
        <v>108045</v>
      </c>
      <c r="H2696" s="12" t="s">
        <v>108046</v>
      </c>
      <c r="I2696" s="12">
        <v>1516.0881111547001</v>
      </c>
      <c r="J2696" s="12" t="s">
        <v>108047</v>
      </c>
      <c r="K2696" s="12">
        <v>844.75619919415499</v>
      </c>
      <c r="L2696" s="12" t="s">
        <v>7922</v>
      </c>
      <c r="M2696" s="12" t="b">
        <v>0</v>
      </c>
      <c r="N2696" s="12" t="b">
        <v>0</v>
      </c>
      <c r="O2696" s="12" t="b">
        <v>0</v>
      </c>
    </row>
    <row r="2697" spans="1:15" x14ac:dyDescent="0.75">
      <c r="A2697" s="12" t="s">
        <v>14496</v>
      </c>
      <c r="B2697" s="12">
        <v>-3.3705444745520099</v>
      </c>
      <c r="C2697" s="12" t="s">
        <v>14497</v>
      </c>
      <c r="D2697" s="12" t="s">
        <v>14498</v>
      </c>
      <c r="E2697" s="12" t="s">
        <v>14499</v>
      </c>
      <c r="F2697" s="12" t="s">
        <v>14500</v>
      </c>
      <c r="G2697" s="12" t="s">
        <v>108045</v>
      </c>
      <c r="H2697" s="12" t="s">
        <v>108046</v>
      </c>
      <c r="I2697" s="12">
        <v>4.5856336129931403</v>
      </c>
      <c r="J2697" s="12" t="s">
        <v>108047</v>
      </c>
      <c r="K2697" s="12">
        <v>49.941609180807198</v>
      </c>
      <c r="L2697" s="12" t="s">
        <v>14501</v>
      </c>
      <c r="M2697" s="12" t="b">
        <v>0</v>
      </c>
      <c r="N2697" s="12" t="b">
        <v>1</v>
      </c>
      <c r="O2697" s="12" t="b">
        <v>1</v>
      </c>
    </row>
    <row r="2698" spans="1:15" x14ac:dyDescent="0.75">
      <c r="A2698" s="12" t="s">
        <v>14502</v>
      </c>
      <c r="B2698" s="12">
        <v>-4.19614529822897</v>
      </c>
      <c r="C2698" s="12" t="s">
        <v>14503</v>
      </c>
      <c r="D2698" s="12" t="s">
        <v>14504</v>
      </c>
      <c r="E2698" s="12" t="s">
        <v>14505</v>
      </c>
      <c r="F2698" s="12" t="s">
        <v>14506</v>
      </c>
      <c r="G2698" s="12" t="s">
        <v>108045</v>
      </c>
      <c r="H2698" s="12" t="s">
        <v>108046</v>
      </c>
      <c r="I2698" s="12">
        <v>288.80026459896197</v>
      </c>
      <c r="J2698" s="12" t="s">
        <v>108047</v>
      </c>
      <c r="K2698" s="12">
        <v>5732.4181209660001</v>
      </c>
      <c r="L2698" s="12" t="s">
        <v>68</v>
      </c>
      <c r="M2698" s="12" t="b">
        <v>0</v>
      </c>
      <c r="N2698" s="12" t="b">
        <v>1</v>
      </c>
      <c r="O2698" s="12" t="b">
        <v>1</v>
      </c>
    </row>
    <row r="2699" spans="1:15" x14ac:dyDescent="0.75">
      <c r="A2699" s="12" t="s">
        <v>14507</v>
      </c>
      <c r="B2699" s="12">
        <v>-0.40333445066679902</v>
      </c>
      <c r="C2699" s="12" t="s">
        <v>14508</v>
      </c>
      <c r="D2699" s="12" t="s">
        <v>14509</v>
      </c>
      <c r="E2699" s="12" t="s">
        <v>14510</v>
      </c>
      <c r="F2699" s="12" t="s">
        <v>14511</v>
      </c>
      <c r="G2699" s="12" t="s">
        <v>108045</v>
      </c>
      <c r="H2699" s="12" t="s">
        <v>108046</v>
      </c>
      <c r="I2699" s="12">
        <v>145.37600005098</v>
      </c>
      <c r="J2699" s="12" t="s">
        <v>108047</v>
      </c>
      <c r="K2699" s="12">
        <v>206.83888442721599</v>
      </c>
      <c r="L2699" s="12" t="s">
        <v>14512</v>
      </c>
      <c r="M2699" s="12" t="b">
        <v>0</v>
      </c>
      <c r="N2699" s="12" t="b">
        <v>0</v>
      </c>
      <c r="O2699" s="12" t="b">
        <v>0</v>
      </c>
    </row>
    <row r="2700" spans="1:15" x14ac:dyDescent="0.75">
      <c r="A2700" s="12" t="s">
        <v>14513</v>
      </c>
      <c r="B2700" s="12">
        <v>0.17409904458639899</v>
      </c>
      <c r="C2700" s="12" t="s">
        <v>14514</v>
      </c>
      <c r="D2700" s="12" t="s">
        <v>14515</v>
      </c>
      <c r="E2700" s="12" t="s">
        <v>14516</v>
      </c>
      <c r="F2700" s="12" t="s">
        <v>12436</v>
      </c>
      <c r="G2700" s="12" t="s">
        <v>108045</v>
      </c>
      <c r="H2700" s="12" t="s">
        <v>108046</v>
      </c>
      <c r="I2700" s="12">
        <v>1264.2415886184799</v>
      </c>
      <c r="J2700" s="12" t="s">
        <v>108047</v>
      </c>
      <c r="K2700" s="12">
        <v>1205.1155976810501</v>
      </c>
      <c r="L2700" s="12" t="s">
        <v>14517</v>
      </c>
      <c r="M2700" s="12" t="b">
        <v>0</v>
      </c>
      <c r="N2700" s="12" t="b">
        <v>0</v>
      </c>
      <c r="O2700" s="12" t="b">
        <v>0</v>
      </c>
    </row>
    <row r="2701" spans="1:15" x14ac:dyDescent="0.75">
      <c r="A2701" s="12" t="s">
        <v>14518</v>
      </c>
      <c r="B2701" s="12">
        <v>-0.28868219422769997</v>
      </c>
      <c r="C2701" s="12" t="s">
        <v>14519</v>
      </c>
      <c r="D2701" s="12" t="s">
        <v>14520</v>
      </c>
      <c r="E2701" s="12" t="s">
        <v>14521</v>
      </c>
      <c r="F2701" s="12" t="s">
        <v>14522</v>
      </c>
      <c r="G2701" s="12" t="s">
        <v>108045</v>
      </c>
      <c r="H2701" s="12" t="s">
        <v>108046</v>
      </c>
      <c r="I2701" s="12">
        <v>101.83848010536001</v>
      </c>
      <c r="J2701" s="12" t="s">
        <v>108047</v>
      </c>
      <c r="K2701" s="12">
        <v>134.47684526695801</v>
      </c>
      <c r="L2701" s="12" t="s">
        <v>68</v>
      </c>
      <c r="M2701" s="12" t="b">
        <v>0</v>
      </c>
      <c r="N2701" s="12" t="b">
        <v>0</v>
      </c>
      <c r="O2701" s="12" t="b">
        <v>0</v>
      </c>
    </row>
    <row r="2702" spans="1:15" x14ac:dyDescent="0.75">
      <c r="A2702" s="12" t="s">
        <v>14523</v>
      </c>
      <c r="B2702" s="12">
        <v>-1.04970692221108</v>
      </c>
      <c r="C2702" s="12" t="s">
        <v>14524</v>
      </c>
      <c r="D2702" s="12" t="s">
        <v>14525</v>
      </c>
      <c r="E2702" s="12" t="s">
        <v>14526</v>
      </c>
      <c r="F2702" s="12" t="s">
        <v>14527</v>
      </c>
      <c r="G2702" s="12" t="s">
        <v>108045</v>
      </c>
      <c r="H2702" s="12" t="s">
        <v>108046</v>
      </c>
      <c r="I2702" s="12">
        <v>76.585887682652697</v>
      </c>
      <c r="J2702" s="12" t="s">
        <v>108047</v>
      </c>
      <c r="K2702" s="12">
        <v>170.91989051065801</v>
      </c>
      <c r="L2702" s="12" t="s">
        <v>14528</v>
      </c>
      <c r="M2702" s="12" t="b">
        <v>0</v>
      </c>
      <c r="N2702" s="12" t="b">
        <v>0</v>
      </c>
      <c r="O2702" s="12" t="b">
        <v>0</v>
      </c>
    </row>
    <row r="2703" spans="1:15" x14ac:dyDescent="0.75">
      <c r="A2703" s="12" t="s">
        <v>14529</v>
      </c>
      <c r="B2703" s="12">
        <v>1.17406794931095</v>
      </c>
      <c r="C2703" s="12" t="s">
        <v>14530</v>
      </c>
      <c r="D2703" s="12" t="s">
        <v>14531</v>
      </c>
      <c r="E2703" s="12" t="s">
        <v>14532</v>
      </c>
      <c r="F2703" s="12" t="s">
        <v>14533</v>
      </c>
      <c r="G2703" s="12" t="s">
        <v>108045</v>
      </c>
      <c r="H2703" s="12" t="s">
        <v>108046</v>
      </c>
      <c r="I2703" s="12">
        <v>916.10731888896305</v>
      </c>
      <c r="J2703" s="12" t="s">
        <v>108047</v>
      </c>
      <c r="K2703" s="12">
        <v>435.37570918606798</v>
      </c>
      <c r="L2703" s="12" t="s">
        <v>14534</v>
      </c>
      <c r="M2703" s="12" t="b">
        <v>0</v>
      </c>
      <c r="N2703" s="12" t="b">
        <v>0</v>
      </c>
      <c r="O2703" s="12" t="b">
        <v>0</v>
      </c>
    </row>
    <row r="2704" spans="1:15" x14ac:dyDescent="0.75">
      <c r="A2704" s="12" t="s">
        <v>14535</v>
      </c>
      <c r="B2704" s="12">
        <v>0.31008481732320398</v>
      </c>
      <c r="C2704" s="12" t="s">
        <v>14536</v>
      </c>
      <c r="D2704" s="12" t="s">
        <v>14537</v>
      </c>
      <c r="E2704" s="12" t="s">
        <v>14538</v>
      </c>
      <c r="F2704" s="12" t="s">
        <v>14539</v>
      </c>
      <c r="G2704" s="12" t="s">
        <v>108045</v>
      </c>
      <c r="H2704" s="12" t="s">
        <v>108046</v>
      </c>
      <c r="I2704" s="12">
        <v>185.14513653258899</v>
      </c>
      <c r="J2704" s="12" t="s">
        <v>108047</v>
      </c>
      <c r="K2704" s="12">
        <v>160.335230006458</v>
      </c>
      <c r="L2704" s="12" t="s">
        <v>14540</v>
      </c>
      <c r="M2704" s="12" t="b">
        <v>0</v>
      </c>
      <c r="N2704" s="12" t="b">
        <v>0</v>
      </c>
      <c r="O2704" s="12" t="b">
        <v>0</v>
      </c>
    </row>
    <row r="2705" spans="1:15" x14ac:dyDescent="0.75">
      <c r="A2705" s="12" t="s">
        <v>14541</v>
      </c>
      <c r="B2705" s="12">
        <v>-3.0597246469839998</v>
      </c>
      <c r="C2705" s="12" t="s">
        <v>14542</v>
      </c>
      <c r="D2705" s="12" t="s">
        <v>14543</v>
      </c>
      <c r="E2705" s="12" t="s">
        <v>14544</v>
      </c>
      <c r="F2705" s="12" t="s">
        <v>14545</v>
      </c>
      <c r="G2705" s="12" t="s">
        <v>108045</v>
      </c>
      <c r="H2705" s="12" t="s">
        <v>108046</v>
      </c>
      <c r="I2705" s="12">
        <v>38.124070475916803</v>
      </c>
      <c r="J2705" s="12" t="s">
        <v>108047</v>
      </c>
      <c r="K2705" s="12">
        <v>341.58772446133003</v>
      </c>
      <c r="L2705" s="12" t="s">
        <v>14546</v>
      </c>
      <c r="M2705" s="12" t="b">
        <v>0</v>
      </c>
      <c r="N2705" s="12" t="b">
        <v>1</v>
      </c>
      <c r="O2705" s="12" t="b">
        <v>1</v>
      </c>
    </row>
    <row r="2706" spans="1:15" x14ac:dyDescent="0.75">
      <c r="A2706" s="12" t="s">
        <v>14547</v>
      </c>
      <c r="B2706" s="12">
        <v>0.423945879414519</v>
      </c>
      <c r="C2706" s="12" t="s">
        <v>14548</v>
      </c>
      <c r="D2706" s="12" t="s">
        <v>14549</v>
      </c>
      <c r="E2706" s="12" t="s">
        <v>14550</v>
      </c>
      <c r="F2706" s="12" t="s">
        <v>14551</v>
      </c>
      <c r="G2706" s="12" t="s">
        <v>108045</v>
      </c>
      <c r="H2706" s="12" t="s">
        <v>108046</v>
      </c>
      <c r="I2706" s="12">
        <v>170.954785211559</v>
      </c>
      <c r="J2706" s="12" t="s">
        <v>108047</v>
      </c>
      <c r="K2706" s="12">
        <v>137.02164638866</v>
      </c>
      <c r="L2706" s="12" t="s">
        <v>14552</v>
      </c>
      <c r="M2706" s="12" t="b">
        <v>0</v>
      </c>
      <c r="N2706" s="12" t="b">
        <v>0</v>
      </c>
      <c r="O2706" s="12" t="b">
        <v>0</v>
      </c>
    </row>
    <row r="2707" spans="1:15" x14ac:dyDescent="0.75">
      <c r="A2707" s="12" t="s">
        <v>14553</v>
      </c>
      <c r="B2707" s="12">
        <v>-4.6452531431609803</v>
      </c>
      <c r="C2707" s="12" t="s">
        <v>14554</v>
      </c>
      <c r="D2707" s="12" t="s">
        <v>14555</v>
      </c>
      <c r="E2707" s="12" t="s">
        <v>14556</v>
      </c>
      <c r="F2707" s="12" t="s">
        <v>101</v>
      </c>
      <c r="G2707" s="12" t="s">
        <v>108045</v>
      </c>
      <c r="H2707" s="12" t="s">
        <v>108046</v>
      </c>
      <c r="I2707" s="12">
        <v>0</v>
      </c>
      <c r="J2707" s="12" t="s">
        <v>108047</v>
      </c>
      <c r="K2707" s="12">
        <v>6.5398031856693404</v>
      </c>
      <c r="L2707" s="12" t="s">
        <v>7711</v>
      </c>
      <c r="M2707" s="12" t="b">
        <v>0</v>
      </c>
      <c r="N2707" s="12" t="b">
        <v>0</v>
      </c>
      <c r="O2707" s="12" t="b">
        <v>0</v>
      </c>
    </row>
    <row r="2708" spans="1:15" x14ac:dyDescent="0.75">
      <c r="A2708" s="12" t="s">
        <v>14557</v>
      </c>
      <c r="B2708" s="12">
        <v>-4.1871863153874802</v>
      </c>
      <c r="C2708" s="12" t="s">
        <v>14558</v>
      </c>
      <c r="D2708" s="12" t="s">
        <v>14559</v>
      </c>
      <c r="E2708" s="12" t="s">
        <v>14560</v>
      </c>
      <c r="F2708" s="12" t="s">
        <v>14561</v>
      </c>
      <c r="G2708" s="12" t="s">
        <v>108045</v>
      </c>
      <c r="H2708" s="12" t="s">
        <v>108046</v>
      </c>
      <c r="I2708" s="12">
        <v>43.164148503933902</v>
      </c>
      <c r="J2708" s="12" t="s">
        <v>108047</v>
      </c>
      <c r="K2708" s="12">
        <v>841.93791776559794</v>
      </c>
      <c r="L2708" s="12" t="s">
        <v>7711</v>
      </c>
      <c r="M2708" s="12" t="b">
        <v>0</v>
      </c>
      <c r="N2708" s="12" t="b">
        <v>1</v>
      </c>
      <c r="O2708" s="12" t="b">
        <v>1</v>
      </c>
    </row>
    <row r="2709" spans="1:15" x14ac:dyDescent="0.75">
      <c r="A2709" s="12" t="s">
        <v>14562</v>
      </c>
      <c r="B2709" s="12">
        <v>0.71223902259624305</v>
      </c>
      <c r="C2709" s="12" t="s">
        <v>14563</v>
      </c>
      <c r="D2709" s="12" t="s">
        <v>14564</v>
      </c>
      <c r="E2709" s="12" t="s">
        <v>14565</v>
      </c>
      <c r="F2709" s="12" t="s">
        <v>14566</v>
      </c>
      <c r="G2709" s="12" t="s">
        <v>108045</v>
      </c>
      <c r="H2709" s="12" t="s">
        <v>108046</v>
      </c>
      <c r="I2709" s="12">
        <v>1644.7214498240501</v>
      </c>
      <c r="J2709" s="12" t="s">
        <v>108047</v>
      </c>
      <c r="K2709" s="12">
        <v>1073.3519609788</v>
      </c>
      <c r="L2709" s="12" t="s">
        <v>68</v>
      </c>
      <c r="M2709" s="12" t="b">
        <v>0</v>
      </c>
      <c r="N2709" s="12" t="b">
        <v>0</v>
      </c>
      <c r="O2709" s="12" t="b">
        <v>0</v>
      </c>
    </row>
    <row r="2710" spans="1:15" x14ac:dyDescent="0.75">
      <c r="A2710" s="12" t="s">
        <v>14567</v>
      </c>
      <c r="B2710" s="12">
        <v>-0.59141125150645601</v>
      </c>
      <c r="C2710" s="12" t="s">
        <v>14568</v>
      </c>
      <c r="D2710" s="12" t="s">
        <v>14569</v>
      </c>
      <c r="E2710" s="12" t="s">
        <v>14570</v>
      </c>
      <c r="F2710" s="12" t="s">
        <v>14571</v>
      </c>
      <c r="G2710" s="12" t="s">
        <v>108045</v>
      </c>
      <c r="H2710" s="12" t="s">
        <v>108046</v>
      </c>
      <c r="I2710" s="12">
        <v>323.65947821349999</v>
      </c>
      <c r="J2710" s="12" t="s">
        <v>108047</v>
      </c>
      <c r="K2710" s="12">
        <v>526.602119215333</v>
      </c>
      <c r="L2710" s="12" t="s">
        <v>14572</v>
      </c>
      <c r="M2710" s="12" t="b">
        <v>0</v>
      </c>
      <c r="N2710" s="12" t="b">
        <v>0</v>
      </c>
      <c r="O2710" s="12" t="b">
        <v>0</v>
      </c>
    </row>
    <row r="2711" spans="1:15" x14ac:dyDescent="0.75">
      <c r="A2711" s="12" t="s">
        <v>14573</v>
      </c>
      <c r="B2711" s="12">
        <v>1.6985793739258599</v>
      </c>
      <c r="C2711" s="12" t="s">
        <v>14574</v>
      </c>
      <c r="D2711" s="12" t="s">
        <v>14575</v>
      </c>
      <c r="E2711" s="12" t="s">
        <v>14576</v>
      </c>
      <c r="F2711" s="12" t="s">
        <v>14577</v>
      </c>
      <c r="G2711" s="12" t="s">
        <v>108045</v>
      </c>
      <c r="H2711" s="12" t="s">
        <v>108046</v>
      </c>
      <c r="I2711" s="12">
        <v>8.5785159814546805</v>
      </c>
      <c r="J2711" s="12" t="s">
        <v>108047</v>
      </c>
      <c r="K2711" s="12">
        <v>2.7755590547240301</v>
      </c>
      <c r="L2711" s="12" t="s">
        <v>68</v>
      </c>
      <c r="M2711" s="12" t="b">
        <v>0</v>
      </c>
      <c r="N2711" s="12" t="b">
        <v>0</v>
      </c>
      <c r="O2711" s="12" t="b">
        <v>0</v>
      </c>
    </row>
    <row r="2712" spans="1:15" x14ac:dyDescent="0.75">
      <c r="A2712" s="12" t="s">
        <v>14578</v>
      </c>
      <c r="B2712" s="12">
        <v>1.5580149705039701</v>
      </c>
      <c r="C2712" s="12" t="s">
        <v>14579</v>
      </c>
      <c r="D2712" s="12" t="s">
        <v>14580</v>
      </c>
      <c r="E2712" s="12" t="s">
        <v>14581</v>
      </c>
      <c r="F2712" s="12" t="s">
        <v>14582</v>
      </c>
      <c r="G2712" s="12" t="s">
        <v>108045</v>
      </c>
      <c r="H2712" s="12" t="s">
        <v>108046</v>
      </c>
      <c r="I2712" s="12">
        <v>13.424574238793999</v>
      </c>
      <c r="J2712" s="12" t="s">
        <v>108047</v>
      </c>
      <c r="K2712" s="12">
        <v>4.9224923407614503</v>
      </c>
      <c r="L2712" s="12" t="s">
        <v>68</v>
      </c>
      <c r="M2712" s="12" t="b">
        <v>0</v>
      </c>
      <c r="N2712" s="12" t="b">
        <v>0</v>
      </c>
      <c r="O2712" s="12" t="b">
        <v>0</v>
      </c>
    </row>
    <row r="2713" spans="1:15" x14ac:dyDescent="0.75">
      <c r="A2713" s="12" t="s">
        <v>14583</v>
      </c>
      <c r="B2713" s="12">
        <v>0.66979322355308502</v>
      </c>
      <c r="C2713" s="12" t="s">
        <v>14584</v>
      </c>
      <c r="D2713" s="12" t="s">
        <v>14585</v>
      </c>
      <c r="E2713" s="12" t="s">
        <v>14586</v>
      </c>
      <c r="F2713" s="12" t="s">
        <v>14587</v>
      </c>
      <c r="G2713" s="12" t="s">
        <v>108045</v>
      </c>
      <c r="H2713" s="12" t="s">
        <v>108046</v>
      </c>
      <c r="I2713" s="12">
        <v>4099.9497298772803</v>
      </c>
      <c r="J2713" s="12" t="s">
        <v>108047</v>
      </c>
      <c r="K2713" s="12">
        <v>2765.6850788730399</v>
      </c>
      <c r="L2713" s="12" t="s">
        <v>68</v>
      </c>
      <c r="M2713" s="12" t="b">
        <v>0</v>
      </c>
      <c r="N2713" s="12" t="b">
        <v>0</v>
      </c>
      <c r="O2713" s="12" t="b">
        <v>0</v>
      </c>
    </row>
    <row r="2714" spans="1:15" x14ac:dyDescent="0.75">
      <c r="A2714" s="12" t="s">
        <v>14588</v>
      </c>
      <c r="B2714" s="12">
        <v>0.68154774680084396</v>
      </c>
      <c r="C2714" s="12" t="s">
        <v>14589</v>
      </c>
      <c r="D2714" s="12" t="s">
        <v>14590</v>
      </c>
      <c r="E2714" s="12" t="s">
        <v>14591</v>
      </c>
      <c r="F2714" s="12" t="s">
        <v>14592</v>
      </c>
      <c r="G2714" s="12" t="s">
        <v>108045</v>
      </c>
      <c r="H2714" s="12" t="s">
        <v>108046</v>
      </c>
      <c r="I2714" s="12">
        <v>1241.93159925488</v>
      </c>
      <c r="J2714" s="12" t="s">
        <v>108047</v>
      </c>
      <c r="K2714" s="12">
        <v>833.23409697179397</v>
      </c>
      <c r="L2714" s="12" t="s">
        <v>14399</v>
      </c>
      <c r="M2714" s="12" t="b">
        <v>0</v>
      </c>
      <c r="N2714" s="12" t="b">
        <v>0</v>
      </c>
      <c r="O2714" s="12" t="b">
        <v>0</v>
      </c>
    </row>
    <row r="2715" spans="1:15" x14ac:dyDescent="0.75">
      <c r="A2715" s="12" t="s">
        <v>14593</v>
      </c>
      <c r="B2715" s="12">
        <v>-3.2303908900833598</v>
      </c>
      <c r="C2715" s="12" t="s">
        <v>14594</v>
      </c>
      <c r="D2715" s="12" t="s">
        <v>14595</v>
      </c>
      <c r="E2715" s="12" t="s">
        <v>14596</v>
      </c>
      <c r="F2715" s="12" t="s">
        <v>14597</v>
      </c>
      <c r="G2715" s="12" t="s">
        <v>108045</v>
      </c>
      <c r="H2715" s="12" t="s">
        <v>108046</v>
      </c>
      <c r="I2715" s="12">
        <v>213.06690308758201</v>
      </c>
      <c r="J2715" s="12" t="s">
        <v>108047</v>
      </c>
      <c r="K2715" s="12">
        <v>2158.4123762730501</v>
      </c>
      <c r="L2715" s="12" t="s">
        <v>14598</v>
      </c>
      <c r="M2715" s="12" t="b">
        <v>0</v>
      </c>
      <c r="N2715" s="12" t="b">
        <v>1</v>
      </c>
      <c r="O2715" s="12" t="b">
        <v>1</v>
      </c>
    </row>
    <row r="2716" spans="1:15" x14ac:dyDescent="0.75">
      <c r="A2716" s="12" t="s">
        <v>14599</v>
      </c>
      <c r="B2716" s="12">
        <v>-0.45902746090253199</v>
      </c>
      <c r="C2716" s="12" t="s">
        <v>14600</v>
      </c>
      <c r="D2716" s="12" t="s">
        <v>14601</v>
      </c>
      <c r="E2716" s="12" t="s">
        <v>14602</v>
      </c>
      <c r="F2716" s="12" t="s">
        <v>14603</v>
      </c>
      <c r="G2716" s="12" t="s">
        <v>108045</v>
      </c>
      <c r="H2716" s="12" t="s">
        <v>108046</v>
      </c>
      <c r="I2716" s="12">
        <v>35.320653252215202</v>
      </c>
      <c r="J2716" s="12" t="s">
        <v>108047</v>
      </c>
      <c r="K2716" s="12">
        <v>52.780047531650801</v>
      </c>
      <c r="L2716" s="12" t="s">
        <v>14604</v>
      </c>
      <c r="M2716" s="12" t="b">
        <v>0</v>
      </c>
      <c r="N2716" s="12" t="b">
        <v>0</v>
      </c>
      <c r="O2716" s="12" t="b">
        <v>0</v>
      </c>
    </row>
    <row r="2717" spans="1:15" x14ac:dyDescent="0.75">
      <c r="A2717" s="12" t="s">
        <v>14605</v>
      </c>
      <c r="B2717" s="12">
        <v>1.3336895980931001</v>
      </c>
      <c r="C2717" s="12" t="s">
        <v>14606</v>
      </c>
      <c r="D2717" s="12" t="s">
        <v>14607</v>
      </c>
      <c r="E2717" s="12" t="s">
        <v>14608</v>
      </c>
      <c r="F2717" s="12" t="s">
        <v>14609</v>
      </c>
      <c r="G2717" s="12" t="s">
        <v>108045</v>
      </c>
      <c r="H2717" s="12" t="s">
        <v>108046</v>
      </c>
      <c r="I2717" s="12">
        <v>466.54089599702502</v>
      </c>
      <c r="J2717" s="12" t="s">
        <v>108047</v>
      </c>
      <c r="K2717" s="12">
        <v>199.41943989345199</v>
      </c>
      <c r="L2717" s="12" t="s">
        <v>14610</v>
      </c>
      <c r="M2717" s="12" t="b">
        <v>0</v>
      </c>
      <c r="N2717" s="12" t="b">
        <v>0</v>
      </c>
      <c r="O2717" s="12" t="b">
        <v>0</v>
      </c>
    </row>
    <row r="2718" spans="1:15" x14ac:dyDescent="0.75">
      <c r="A2718" s="12" t="s">
        <v>14611</v>
      </c>
      <c r="B2718" s="12">
        <v>-1.1669296902030299</v>
      </c>
      <c r="C2718" s="12" t="s">
        <v>14612</v>
      </c>
      <c r="D2718" s="12" t="s">
        <v>14613</v>
      </c>
      <c r="E2718" s="12" t="s">
        <v>14614</v>
      </c>
      <c r="F2718" s="12" t="s">
        <v>14615</v>
      </c>
      <c r="G2718" s="12" t="s">
        <v>108045</v>
      </c>
      <c r="H2718" s="12" t="s">
        <v>108046</v>
      </c>
      <c r="I2718" s="12">
        <v>66.336881401534598</v>
      </c>
      <c r="J2718" s="12" t="s">
        <v>108047</v>
      </c>
      <c r="K2718" s="12">
        <v>160.32145470067499</v>
      </c>
      <c r="L2718" s="12" t="s">
        <v>14616</v>
      </c>
      <c r="M2718" s="12" t="b">
        <v>0</v>
      </c>
      <c r="N2718" s="12" t="b">
        <v>0</v>
      </c>
      <c r="O2718" s="12" t="b">
        <v>0</v>
      </c>
    </row>
    <row r="2719" spans="1:15" x14ac:dyDescent="0.75">
      <c r="A2719" s="12" t="s">
        <v>14617</v>
      </c>
      <c r="B2719" s="12">
        <v>0.37897490488006302</v>
      </c>
      <c r="C2719" s="12" t="s">
        <v>14618</v>
      </c>
      <c r="D2719" s="12" t="s">
        <v>14619</v>
      </c>
      <c r="E2719" s="12" t="s">
        <v>14620</v>
      </c>
      <c r="F2719" s="12" t="s">
        <v>14621</v>
      </c>
      <c r="G2719" s="12" t="s">
        <v>108045</v>
      </c>
      <c r="H2719" s="12" t="s">
        <v>108046</v>
      </c>
      <c r="I2719" s="12">
        <v>288.00610765074902</v>
      </c>
      <c r="J2719" s="12" t="s">
        <v>108047</v>
      </c>
      <c r="K2719" s="12">
        <v>238.712860625871</v>
      </c>
      <c r="L2719" s="12" t="s">
        <v>14622</v>
      </c>
      <c r="M2719" s="12" t="b">
        <v>0</v>
      </c>
      <c r="N2719" s="12" t="b">
        <v>0</v>
      </c>
      <c r="O2719" s="12" t="b">
        <v>0</v>
      </c>
    </row>
    <row r="2720" spans="1:15" x14ac:dyDescent="0.75">
      <c r="A2720" s="12" t="s">
        <v>14623</v>
      </c>
      <c r="B2720" s="12">
        <v>-2.6436896338563201</v>
      </c>
      <c r="C2720" s="12" t="s">
        <v>14624</v>
      </c>
      <c r="D2720" s="12" t="s">
        <v>14625</v>
      </c>
      <c r="E2720" s="12" t="s">
        <v>14626</v>
      </c>
      <c r="F2720" s="12" t="s">
        <v>14627</v>
      </c>
      <c r="G2720" s="12" t="s">
        <v>108045</v>
      </c>
      <c r="H2720" s="12" t="s">
        <v>108046</v>
      </c>
      <c r="I2720" s="12">
        <v>460.50051767771498</v>
      </c>
      <c r="J2720" s="12" t="s">
        <v>108047</v>
      </c>
      <c r="K2720" s="12">
        <v>3090.03009771606</v>
      </c>
      <c r="L2720" s="12" t="s">
        <v>4030</v>
      </c>
      <c r="M2720" s="12" t="b">
        <v>0</v>
      </c>
      <c r="N2720" s="12" t="b">
        <v>1</v>
      </c>
      <c r="O2720" s="12" t="b">
        <v>1</v>
      </c>
    </row>
    <row r="2721" spans="1:15" x14ac:dyDescent="0.75">
      <c r="A2721" s="12" t="s">
        <v>14628</v>
      </c>
      <c r="B2721" s="12">
        <v>-2.1737521378668401</v>
      </c>
      <c r="C2721" s="12" t="s">
        <v>14629</v>
      </c>
      <c r="D2721" s="12" t="s">
        <v>14630</v>
      </c>
      <c r="E2721" s="12" t="s">
        <v>14631</v>
      </c>
      <c r="F2721" s="12" t="s">
        <v>14632</v>
      </c>
      <c r="G2721" s="12" t="s">
        <v>108045</v>
      </c>
      <c r="H2721" s="12" t="s">
        <v>108046</v>
      </c>
      <c r="I2721" s="12">
        <v>16.8654080158867</v>
      </c>
      <c r="J2721" s="12" t="s">
        <v>108047</v>
      </c>
      <c r="K2721" s="12">
        <v>81.226526003997407</v>
      </c>
      <c r="L2721" s="12" t="s">
        <v>4030</v>
      </c>
      <c r="M2721" s="12" t="b">
        <v>0</v>
      </c>
      <c r="N2721" s="12" t="b">
        <v>0</v>
      </c>
      <c r="O2721" s="12" t="b">
        <v>0</v>
      </c>
    </row>
    <row r="2722" spans="1:15" x14ac:dyDescent="0.75">
      <c r="A2722" s="12" t="s">
        <v>14633</v>
      </c>
      <c r="B2722" s="12">
        <v>-2.2877302212533799</v>
      </c>
      <c r="C2722" s="12" t="s">
        <v>14634</v>
      </c>
      <c r="D2722" s="12" t="s">
        <v>14635</v>
      </c>
      <c r="E2722" s="12" t="s">
        <v>14636</v>
      </c>
      <c r="F2722" s="12" t="s">
        <v>6030</v>
      </c>
      <c r="G2722" s="12" t="s">
        <v>108045</v>
      </c>
      <c r="H2722" s="12" t="s">
        <v>108046</v>
      </c>
      <c r="I2722" s="12">
        <v>42.543898573030802</v>
      </c>
      <c r="J2722" s="12" t="s">
        <v>108047</v>
      </c>
      <c r="K2722" s="12">
        <v>221.69205217789499</v>
      </c>
      <c r="L2722" s="12" t="s">
        <v>4030</v>
      </c>
      <c r="M2722" s="12" t="b">
        <v>0</v>
      </c>
      <c r="N2722" s="12" t="b">
        <v>0</v>
      </c>
      <c r="O2722" s="12" t="b">
        <v>0</v>
      </c>
    </row>
    <row r="2723" spans="1:15" x14ac:dyDescent="0.75">
      <c r="A2723" s="12" t="s">
        <v>14637</v>
      </c>
      <c r="B2723" s="12">
        <v>-3.6811562194314602</v>
      </c>
      <c r="C2723" s="12" t="s">
        <v>14638</v>
      </c>
      <c r="D2723" s="12" t="s">
        <v>14639</v>
      </c>
      <c r="E2723" s="12" t="s">
        <v>14640</v>
      </c>
      <c r="F2723" s="12" t="s">
        <v>101</v>
      </c>
      <c r="G2723" s="12" t="s">
        <v>108045</v>
      </c>
      <c r="H2723" s="12" t="s">
        <v>108046</v>
      </c>
      <c r="I2723" s="12">
        <v>0.504350992189317</v>
      </c>
      <c r="J2723" s="12" t="s">
        <v>108047</v>
      </c>
      <c r="K2723" s="12">
        <v>6.6068286727438998</v>
      </c>
      <c r="L2723" s="12" t="s">
        <v>14641</v>
      </c>
      <c r="M2723" s="12" t="b">
        <v>0</v>
      </c>
      <c r="N2723" s="12" t="b">
        <v>0</v>
      </c>
      <c r="O2723" s="12" t="b">
        <v>0</v>
      </c>
    </row>
    <row r="2724" spans="1:15" x14ac:dyDescent="0.75">
      <c r="A2724" s="12" t="s">
        <v>14642</v>
      </c>
      <c r="B2724" s="12">
        <v>-1.47207107005097</v>
      </c>
      <c r="C2724" s="12" t="s">
        <v>14643</v>
      </c>
      <c r="D2724" s="12" t="s">
        <v>14644</v>
      </c>
      <c r="E2724" s="12" t="s">
        <v>14645</v>
      </c>
      <c r="F2724" s="12" t="s">
        <v>14646</v>
      </c>
      <c r="G2724" s="12" t="s">
        <v>108045</v>
      </c>
      <c r="H2724" s="12" t="s">
        <v>108046</v>
      </c>
      <c r="I2724" s="12">
        <v>309.19165863010801</v>
      </c>
      <c r="J2724" s="12" t="s">
        <v>108047</v>
      </c>
      <c r="K2724" s="12">
        <v>922.65284270415395</v>
      </c>
      <c r="L2724" s="12" t="s">
        <v>14647</v>
      </c>
      <c r="M2724" s="12" t="b">
        <v>0</v>
      </c>
      <c r="N2724" s="12" t="b">
        <v>1</v>
      </c>
      <c r="O2724" s="12" t="b">
        <v>1</v>
      </c>
    </row>
    <row r="2725" spans="1:15" x14ac:dyDescent="0.75">
      <c r="A2725" s="12" t="s">
        <v>14648</v>
      </c>
      <c r="B2725" s="12">
        <v>-1.41993513689246</v>
      </c>
      <c r="C2725" s="12" t="s">
        <v>14649</v>
      </c>
      <c r="D2725" s="12" t="s">
        <v>14650</v>
      </c>
      <c r="E2725" s="12" t="s">
        <v>14651</v>
      </c>
      <c r="F2725" s="12" t="s">
        <v>14652</v>
      </c>
      <c r="G2725" s="12" t="s">
        <v>108045</v>
      </c>
      <c r="H2725" s="12" t="s">
        <v>108046</v>
      </c>
      <c r="I2725" s="12">
        <v>80.680710031583899</v>
      </c>
      <c r="J2725" s="12" t="s">
        <v>108047</v>
      </c>
      <c r="K2725" s="12">
        <v>230.80905265387599</v>
      </c>
      <c r="L2725" s="12" t="s">
        <v>14653</v>
      </c>
      <c r="M2725" s="12" t="b">
        <v>0</v>
      </c>
      <c r="N2725" s="12" t="b">
        <v>0</v>
      </c>
      <c r="O2725" s="12" t="b">
        <v>0</v>
      </c>
    </row>
    <row r="2726" spans="1:15" x14ac:dyDescent="0.75">
      <c r="A2726" s="12" t="s">
        <v>14654</v>
      </c>
      <c r="B2726" s="12">
        <v>-0.27686522264133201</v>
      </c>
      <c r="C2726" s="12" t="s">
        <v>14655</v>
      </c>
      <c r="D2726" s="12" t="s">
        <v>14656</v>
      </c>
      <c r="E2726" s="12" t="s">
        <v>14657</v>
      </c>
      <c r="F2726" s="12" t="s">
        <v>14658</v>
      </c>
      <c r="G2726" s="12" t="s">
        <v>108045</v>
      </c>
      <c r="H2726" s="12" t="s">
        <v>108046</v>
      </c>
      <c r="I2726" s="12">
        <v>14.376309651526199</v>
      </c>
      <c r="J2726" s="12" t="s">
        <v>108047</v>
      </c>
      <c r="K2726" s="12">
        <v>18.61391420647</v>
      </c>
      <c r="L2726" s="12" t="s">
        <v>14659</v>
      </c>
      <c r="M2726" s="12" t="b">
        <v>0</v>
      </c>
      <c r="N2726" s="12" t="b">
        <v>0</v>
      </c>
      <c r="O2726" s="12" t="b">
        <v>0</v>
      </c>
    </row>
    <row r="2727" spans="1:15" x14ac:dyDescent="0.75">
      <c r="A2727" s="12" t="s">
        <v>14660</v>
      </c>
      <c r="B2727" s="12">
        <v>-0.16089599800162599</v>
      </c>
      <c r="C2727" s="12" t="s">
        <v>14661</v>
      </c>
      <c r="D2727" s="12" t="s">
        <v>14662</v>
      </c>
      <c r="E2727" s="12" t="s">
        <v>14663</v>
      </c>
      <c r="F2727" s="12" t="s">
        <v>14664</v>
      </c>
      <c r="G2727" s="12" t="s">
        <v>108045</v>
      </c>
      <c r="H2727" s="12" t="s">
        <v>108046</v>
      </c>
      <c r="I2727" s="12">
        <v>890.15184211297696</v>
      </c>
      <c r="J2727" s="12" t="s">
        <v>108047</v>
      </c>
      <c r="K2727" s="12">
        <v>1071.84019596448</v>
      </c>
      <c r="L2727" s="12" t="s">
        <v>14665</v>
      </c>
      <c r="M2727" s="12" t="b">
        <v>0</v>
      </c>
      <c r="N2727" s="12" t="b">
        <v>0</v>
      </c>
      <c r="O2727" s="12" t="b">
        <v>0</v>
      </c>
    </row>
    <row r="2728" spans="1:15" x14ac:dyDescent="0.75">
      <c r="A2728" s="12" t="s">
        <v>14666</v>
      </c>
      <c r="B2728" s="12">
        <v>0.47765684980649498</v>
      </c>
      <c r="C2728" s="12" t="s">
        <v>14667</v>
      </c>
      <c r="D2728" s="12" t="s">
        <v>14668</v>
      </c>
      <c r="E2728" s="12" t="s">
        <v>14669</v>
      </c>
      <c r="F2728" s="12" t="s">
        <v>14670</v>
      </c>
      <c r="G2728" s="12" t="s">
        <v>108045</v>
      </c>
      <c r="H2728" s="12" t="s">
        <v>108046</v>
      </c>
      <c r="I2728" s="12">
        <v>381.47787517550802</v>
      </c>
      <c r="J2728" s="12" t="s">
        <v>108047</v>
      </c>
      <c r="K2728" s="12">
        <v>295.99075414799802</v>
      </c>
      <c r="L2728" s="12" t="s">
        <v>68</v>
      </c>
      <c r="M2728" s="12" t="b">
        <v>0</v>
      </c>
      <c r="N2728" s="12" t="b">
        <v>0</v>
      </c>
      <c r="O2728" s="12" t="b">
        <v>0</v>
      </c>
    </row>
    <row r="2729" spans="1:15" x14ac:dyDescent="0.75">
      <c r="A2729" s="12" t="s">
        <v>14671</v>
      </c>
      <c r="B2729" s="12">
        <v>0.55286617247960201</v>
      </c>
      <c r="C2729" s="12" t="s">
        <v>14672</v>
      </c>
      <c r="D2729" s="12" t="s">
        <v>14673</v>
      </c>
      <c r="E2729" s="12" t="s">
        <v>14674</v>
      </c>
      <c r="F2729" s="12" t="s">
        <v>14675</v>
      </c>
      <c r="G2729" s="12" t="s">
        <v>108045</v>
      </c>
      <c r="H2729" s="12" t="s">
        <v>108046</v>
      </c>
      <c r="I2729" s="12">
        <v>953.48747113902402</v>
      </c>
      <c r="J2729" s="12" t="s">
        <v>108047</v>
      </c>
      <c r="K2729" s="12">
        <v>698.67705495946097</v>
      </c>
      <c r="L2729" s="12" t="s">
        <v>14676</v>
      </c>
      <c r="M2729" s="12" t="b">
        <v>0</v>
      </c>
      <c r="N2729" s="12" t="b">
        <v>0</v>
      </c>
      <c r="O2729" s="12" t="b">
        <v>0</v>
      </c>
    </row>
    <row r="2730" spans="1:15" x14ac:dyDescent="0.75">
      <c r="A2730" s="12" t="s">
        <v>14677</v>
      </c>
      <c r="B2730" s="12">
        <v>-2.47033474842309</v>
      </c>
      <c r="C2730" s="12" t="s">
        <v>14678</v>
      </c>
      <c r="D2730" s="12" t="s">
        <v>14679</v>
      </c>
      <c r="E2730" s="12" t="s">
        <v>14680</v>
      </c>
      <c r="F2730" s="12" t="s">
        <v>14681</v>
      </c>
      <c r="G2730" s="12" t="s">
        <v>108045</v>
      </c>
      <c r="H2730" s="12" t="s">
        <v>108046</v>
      </c>
      <c r="I2730" s="12">
        <v>493.77091606785899</v>
      </c>
      <c r="J2730" s="12" t="s">
        <v>108047</v>
      </c>
      <c r="K2730" s="12">
        <v>2954.0888323958402</v>
      </c>
      <c r="L2730" s="12" t="s">
        <v>14682</v>
      </c>
      <c r="M2730" s="12" t="b">
        <v>0</v>
      </c>
      <c r="N2730" s="12" t="b">
        <v>1</v>
      </c>
      <c r="O2730" s="12" t="b">
        <v>1</v>
      </c>
    </row>
    <row r="2731" spans="1:15" x14ac:dyDescent="0.75">
      <c r="A2731" s="12" t="s">
        <v>14683</v>
      </c>
      <c r="B2731" s="12">
        <v>0.191287092088269</v>
      </c>
      <c r="C2731" s="12" t="s">
        <v>14684</v>
      </c>
      <c r="D2731" s="12" t="s">
        <v>14685</v>
      </c>
      <c r="E2731" s="12" t="s">
        <v>14686</v>
      </c>
      <c r="F2731" s="12" t="s">
        <v>1914</v>
      </c>
      <c r="G2731" s="12" t="s">
        <v>108045</v>
      </c>
      <c r="H2731" s="12" t="s">
        <v>108046</v>
      </c>
      <c r="I2731" s="12">
        <v>14.375875694073001</v>
      </c>
      <c r="J2731" s="12" t="s">
        <v>108047</v>
      </c>
      <c r="K2731" s="12">
        <v>13.5512900444309</v>
      </c>
      <c r="L2731" s="12" t="s">
        <v>14687</v>
      </c>
      <c r="M2731" s="12" t="b">
        <v>0</v>
      </c>
      <c r="N2731" s="12" t="b">
        <v>0</v>
      </c>
      <c r="O2731" s="12" t="b">
        <v>0</v>
      </c>
    </row>
    <row r="2732" spans="1:15" x14ac:dyDescent="0.75">
      <c r="A2732" s="12" t="s">
        <v>14688</v>
      </c>
      <c r="B2732" s="12">
        <v>-4.2620783979196402</v>
      </c>
      <c r="C2732" s="12" t="s">
        <v>14689</v>
      </c>
      <c r="D2732" s="12" t="s">
        <v>14690</v>
      </c>
      <c r="E2732" s="12" t="s">
        <v>14691</v>
      </c>
      <c r="F2732" s="12" t="s">
        <v>14692</v>
      </c>
      <c r="G2732" s="12" t="s">
        <v>108045</v>
      </c>
      <c r="H2732" s="12" t="s">
        <v>108046</v>
      </c>
      <c r="I2732" s="12">
        <v>125.754263075856</v>
      </c>
      <c r="J2732" s="12" t="s">
        <v>108047</v>
      </c>
      <c r="K2732" s="12">
        <v>2645.6446353494098</v>
      </c>
      <c r="L2732" s="12" t="s">
        <v>68</v>
      </c>
      <c r="M2732" s="12" t="b">
        <v>0</v>
      </c>
      <c r="N2732" s="12" t="b">
        <v>1</v>
      </c>
      <c r="O2732" s="12" t="b">
        <v>1</v>
      </c>
    </row>
    <row r="2733" spans="1:15" x14ac:dyDescent="0.75">
      <c r="A2733" s="12" t="s">
        <v>14693</v>
      </c>
      <c r="B2733" s="12">
        <v>0.326491636319237</v>
      </c>
      <c r="C2733" s="12" t="s">
        <v>14694</v>
      </c>
      <c r="D2733" s="12" t="s">
        <v>14695</v>
      </c>
      <c r="E2733" s="12" t="s">
        <v>14696</v>
      </c>
      <c r="F2733" s="12" t="s">
        <v>14697</v>
      </c>
      <c r="G2733" s="12" t="s">
        <v>108045</v>
      </c>
      <c r="H2733" s="12" t="s">
        <v>108046</v>
      </c>
      <c r="I2733" s="12">
        <v>139.786975712257</v>
      </c>
      <c r="J2733" s="12" t="s">
        <v>108047</v>
      </c>
      <c r="K2733" s="12">
        <v>119.759927911045</v>
      </c>
      <c r="L2733" s="12" t="s">
        <v>68</v>
      </c>
      <c r="M2733" s="12" t="b">
        <v>0</v>
      </c>
      <c r="N2733" s="12" t="b">
        <v>0</v>
      </c>
      <c r="O2733" s="12" t="b">
        <v>0</v>
      </c>
    </row>
    <row r="2734" spans="1:15" x14ac:dyDescent="0.75">
      <c r="A2734" s="12" t="s">
        <v>14698</v>
      </c>
      <c r="B2734" s="12">
        <v>0.38074953712443799</v>
      </c>
      <c r="C2734" s="12" t="s">
        <v>14699</v>
      </c>
      <c r="D2734" s="12" t="s">
        <v>14700</v>
      </c>
      <c r="E2734" s="12" t="s">
        <v>14701</v>
      </c>
      <c r="F2734" s="12" t="s">
        <v>14702</v>
      </c>
      <c r="G2734" s="12" t="s">
        <v>108045</v>
      </c>
      <c r="H2734" s="12" t="s">
        <v>108046</v>
      </c>
      <c r="I2734" s="12">
        <v>227.57837232428599</v>
      </c>
      <c r="J2734" s="12" t="s">
        <v>108047</v>
      </c>
      <c r="K2734" s="12">
        <v>188.080919643953</v>
      </c>
      <c r="L2734" s="12" t="s">
        <v>14703</v>
      </c>
      <c r="M2734" s="12" t="b">
        <v>0</v>
      </c>
      <c r="N2734" s="12" t="b">
        <v>0</v>
      </c>
      <c r="O2734" s="12" t="b">
        <v>0</v>
      </c>
    </row>
    <row r="2735" spans="1:15" x14ac:dyDescent="0.75">
      <c r="A2735" s="12" t="s">
        <v>14704</v>
      </c>
      <c r="B2735" s="12">
        <v>0.14092913340325899</v>
      </c>
      <c r="C2735" s="12" t="s">
        <v>14705</v>
      </c>
      <c r="D2735" s="12" t="s">
        <v>14706</v>
      </c>
      <c r="E2735" s="12" t="s">
        <v>14707</v>
      </c>
      <c r="F2735" s="12" t="s">
        <v>14708</v>
      </c>
      <c r="G2735" s="12" t="s">
        <v>108045</v>
      </c>
      <c r="H2735" s="12" t="s">
        <v>108046</v>
      </c>
      <c r="I2735" s="12">
        <v>2267.4236045913299</v>
      </c>
      <c r="J2735" s="12" t="s">
        <v>108047</v>
      </c>
      <c r="K2735" s="12">
        <v>2213.2669209413002</v>
      </c>
      <c r="L2735" s="12" t="s">
        <v>14709</v>
      </c>
      <c r="M2735" s="12" t="b">
        <v>0</v>
      </c>
      <c r="N2735" s="12" t="b">
        <v>0</v>
      </c>
      <c r="O2735" s="12" t="b">
        <v>0</v>
      </c>
    </row>
    <row r="2736" spans="1:15" x14ac:dyDescent="0.75">
      <c r="A2736" s="12" t="s">
        <v>14710</v>
      </c>
      <c r="B2736" s="12">
        <v>-3.35632211075312</v>
      </c>
      <c r="C2736" s="12" t="s">
        <v>14711</v>
      </c>
      <c r="D2736" s="12" t="s">
        <v>14712</v>
      </c>
      <c r="E2736" s="12" t="s">
        <v>14713</v>
      </c>
      <c r="F2736" s="12" t="s">
        <v>14714</v>
      </c>
      <c r="G2736" s="12" t="s">
        <v>108045</v>
      </c>
      <c r="H2736" s="12" t="s">
        <v>108046</v>
      </c>
      <c r="I2736" s="12">
        <v>309.573197640758</v>
      </c>
      <c r="J2736" s="12" t="s">
        <v>108047</v>
      </c>
      <c r="K2736" s="12">
        <v>3425.5196215697902</v>
      </c>
      <c r="L2736" s="12" t="s">
        <v>68</v>
      </c>
      <c r="M2736" s="12" t="b">
        <v>0</v>
      </c>
      <c r="N2736" s="12" t="b">
        <v>1</v>
      </c>
      <c r="O2736" s="12" t="b">
        <v>1</v>
      </c>
    </row>
    <row r="2737" spans="1:15" x14ac:dyDescent="0.75">
      <c r="A2737" s="12" t="s">
        <v>14715</v>
      </c>
      <c r="B2737" s="12">
        <v>1.76609398987821</v>
      </c>
      <c r="C2737" s="12" t="s">
        <v>14716</v>
      </c>
      <c r="D2737" s="12" t="s">
        <v>14717</v>
      </c>
      <c r="E2737" s="12" t="s">
        <v>14718</v>
      </c>
      <c r="F2737" s="12" t="s">
        <v>14719</v>
      </c>
      <c r="G2737" s="12" t="s">
        <v>108045</v>
      </c>
      <c r="H2737" s="12" t="s">
        <v>108046</v>
      </c>
      <c r="I2737" s="12">
        <v>2312.6558981347298</v>
      </c>
      <c r="J2737" s="12" t="s">
        <v>108047</v>
      </c>
      <c r="K2737" s="12">
        <v>730.63804007183103</v>
      </c>
      <c r="L2737" s="12" t="s">
        <v>14720</v>
      </c>
      <c r="M2737" s="12" t="b">
        <v>1</v>
      </c>
      <c r="N2737" s="12" t="b">
        <v>0</v>
      </c>
      <c r="O2737" s="12" t="b">
        <v>1</v>
      </c>
    </row>
    <row r="2738" spans="1:15" x14ac:dyDescent="0.75">
      <c r="A2738" s="12" t="s">
        <v>14721</v>
      </c>
      <c r="B2738" s="12">
        <v>-1.0945552477810701</v>
      </c>
      <c r="C2738" s="12" t="s">
        <v>14722</v>
      </c>
      <c r="D2738" s="12" t="s">
        <v>14723</v>
      </c>
      <c r="E2738" s="12" t="s">
        <v>14724</v>
      </c>
      <c r="F2738" s="12" t="s">
        <v>14725</v>
      </c>
      <c r="G2738" s="12" t="s">
        <v>108045</v>
      </c>
      <c r="H2738" s="12" t="s">
        <v>108046</v>
      </c>
      <c r="I2738" s="12">
        <v>83.832107761027402</v>
      </c>
      <c r="J2738" s="12" t="s">
        <v>108047</v>
      </c>
      <c r="K2738" s="12">
        <v>193.55340523991401</v>
      </c>
      <c r="L2738" s="12" t="s">
        <v>68</v>
      </c>
      <c r="M2738" s="12" t="b">
        <v>0</v>
      </c>
      <c r="N2738" s="12" t="b">
        <v>0</v>
      </c>
      <c r="O2738" s="12" t="b">
        <v>0</v>
      </c>
    </row>
    <row r="2739" spans="1:15" x14ac:dyDescent="0.75">
      <c r="A2739" s="12" t="s">
        <v>14726</v>
      </c>
      <c r="B2739" s="12">
        <v>-2.5092391705214698</v>
      </c>
      <c r="C2739" s="12" t="s">
        <v>14727</v>
      </c>
      <c r="D2739" s="12" t="s">
        <v>14728</v>
      </c>
      <c r="E2739" s="12" t="s">
        <v>14729</v>
      </c>
      <c r="F2739" s="12" t="s">
        <v>7560</v>
      </c>
      <c r="G2739" s="12" t="s">
        <v>108045</v>
      </c>
      <c r="H2739" s="12" t="s">
        <v>108046</v>
      </c>
      <c r="I2739" s="12">
        <v>416.54914545105203</v>
      </c>
      <c r="J2739" s="12" t="s">
        <v>108047</v>
      </c>
      <c r="K2739" s="12">
        <v>2561.00158364351</v>
      </c>
      <c r="L2739" s="12" t="s">
        <v>14730</v>
      </c>
      <c r="M2739" s="12" t="b">
        <v>0</v>
      </c>
      <c r="N2739" s="12" t="b">
        <v>1</v>
      </c>
      <c r="O2739" s="12" t="b">
        <v>1</v>
      </c>
    </row>
    <row r="2740" spans="1:15" x14ac:dyDescent="0.75">
      <c r="A2740" s="12" t="s">
        <v>14731</v>
      </c>
      <c r="B2740" s="12">
        <v>0.31598641463460297</v>
      </c>
      <c r="C2740" s="12" t="s">
        <v>14732</v>
      </c>
      <c r="D2740" s="12" t="s">
        <v>14733</v>
      </c>
      <c r="E2740" s="12" t="s">
        <v>14734</v>
      </c>
      <c r="F2740" s="12" t="s">
        <v>14735</v>
      </c>
      <c r="G2740" s="12" t="s">
        <v>108045</v>
      </c>
      <c r="H2740" s="12" t="s">
        <v>108046</v>
      </c>
      <c r="I2740" s="12">
        <v>206.46786672413899</v>
      </c>
      <c r="J2740" s="12" t="s">
        <v>108047</v>
      </c>
      <c r="K2740" s="12">
        <v>179.294832252502</v>
      </c>
      <c r="L2740" s="12" t="s">
        <v>68</v>
      </c>
      <c r="M2740" s="12" t="b">
        <v>0</v>
      </c>
      <c r="N2740" s="12" t="b">
        <v>0</v>
      </c>
      <c r="O2740" s="12" t="b">
        <v>0</v>
      </c>
    </row>
    <row r="2741" spans="1:15" x14ac:dyDescent="0.75">
      <c r="A2741" s="12" t="s">
        <v>14736</v>
      </c>
      <c r="B2741" s="12">
        <v>0.91916678240430505</v>
      </c>
      <c r="C2741" s="12" t="s">
        <v>14737</v>
      </c>
      <c r="D2741" s="12" t="s">
        <v>14738</v>
      </c>
      <c r="E2741" s="12" t="s">
        <v>14739</v>
      </c>
      <c r="F2741" s="12" t="s">
        <v>12465</v>
      </c>
      <c r="G2741" s="12" t="s">
        <v>108045</v>
      </c>
      <c r="H2741" s="12" t="s">
        <v>108046</v>
      </c>
      <c r="I2741" s="12">
        <v>436.08939947744801</v>
      </c>
      <c r="J2741" s="12" t="s">
        <v>108047</v>
      </c>
      <c r="K2741" s="12">
        <v>248.636565419324</v>
      </c>
      <c r="L2741" s="12" t="s">
        <v>68</v>
      </c>
      <c r="M2741" s="12" t="b">
        <v>0</v>
      </c>
      <c r="N2741" s="12" t="b">
        <v>0</v>
      </c>
      <c r="O2741" s="12" t="b">
        <v>0</v>
      </c>
    </row>
    <row r="2742" spans="1:15" x14ac:dyDescent="0.75">
      <c r="A2742" s="12" t="s">
        <v>14740</v>
      </c>
      <c r="B2742" s="12">
        <v>-1.7515739998839801</v>
      </c>
      <c r="C2742" s="12" t="s">
        <v>14741</v>
      </c>
      <c r="D2742" s="12" t="s">
        <v>14742</v>
      </c>
      <c r="E2742" s="12" t="s">
        <v>14743</v>
      </c>
      <c r="F2742" s="12" t="s">
        <v>14744</v>
      </c>
      <c r="G2742" s="12" t="s">
        <v>108045</v>
      </c>
      <c r="H2742" s="12" t="s">
        <v>108046</v>
      </c>
      <c r="I2742" s="12">
        <v>42.561343713252199</v>
      </c>
      <c r="J2742" s="12" t="s">
        <v>108047</v>
      </c>
      <c r="K2742" s="12">
        <v>152.61596322510499</v>
      </c>
      <c r="L2742" s="12" t="s">
        <v>68</v>
      </c>
      <c r="M2742" s="12" t="b">
        <v>0</v>
      </c>
      <c r="N2742" s="12" t="b">
        <v>0</v>
      </c>
      <c r="O2742" s="12" t="b">
        <v>0</v>
      </c>
    </row>
    <row r="2743" spans="1:15" x14ac:dyDescent="0.75">
      <c r="A2743" s="12" t="s">
        <v>14745</v>
      </c>
      <c r="B2743" s="12">
        <v>-0.371243833834489</v>
      </c>
      <c r="C2743" s="12" t="s">
        <v>14746</v>
      </c>
      <c r="D2743" s="12" t="s">
        <v>14747</v>
      </c>
      <c r="E2743" s="12" t="s">
        <v>14748</v>
      </c>
      <c r="F2743" s="12" t="s">
        <v>14749</v>
      </c>
      <c r="G2743" s="12" t="s">
        <v>108045</v>
      </c>
      <c r="H2743" s="12" t="s">
        <v>108046</v>
      </c>
      <c r="I2743" s="12">
        <v>19.922554564025599</v>
      </c>
      <c r="J2743" s="12" t="s">
        <v>108047</v>
      </c>
      <c r="K2743" s="12">
        <v>27.265323609084898</v>
      </c>
      <c r="L2743" s="12" t="s">
        <v>68</v>
      </c>
      <c r="M2743" s="12" t="b">
        <v>0</v>
      </c>
      <c r="N2743" s="12" t="b">
        <v>0</v>
      </c>
      <c r="O2743" s="12" t="b">
        <v>0</v>
      </c>
    </row>
    <row r="2744" spans="1:15" x14ac:dyDescent="0.75">
      <c r="A2744" s="12" t="s">
        <v>14750</v>
      </c>
      <c r="B2744" s="12">
        <v>-1.3495804975494501</v>
      </c>
      <c r="C2744" s="12" t="s">
        <v>14751</v>
      </c>
      <c r="D2744" s="12" t="s">
        <v>14752</v>
      </c>
      <c r="E2744" s="12" t="s">
        <v>14753</v>
      </c>
      <c r="F2744" s="12" t="s">
        <v>101</v>
      </c>
      <c r="G2744" s="12" t="s">
        <v>108045</v>
      </c>
      <c r="H2744" s="12" t="s">
        <v>108046</v>
      </c>
      <c r="I2744" s="12">
        <v>1.74021935027735</v>
      </c>
      <c r="J2744" s="12" t="s">
        <v>108047</v>
      </c>
      <c r="K2744" s="12">
        <v>4.7271485999154201</v>
      </c>
      <c r="L2744" s="12" t="s">
        <v>68</v>
      </c>
      <c r="M2744" s="12" t="b">
        <v>0</v>
      </c>
      <c r="N2744" s="12" t="b">
        <v>0</v>
      </c>
      <c r="O2744" s="12" t="b">
        <v>0</v>
      </c>
    </row>
    <row r="2745" spans="1:15" x14ac:dyDescent="0.75">
      <c r="A2745" s="12" t="s">
        <v>14754</v>
      </c>
      <c r="B2745" s="12">
        <v>1.4293635219521701</v>
      </c>
      <c r="C2745" s="12" t="s">
        <v>14755</v>
      </c>
      <c r="D2745" s="12" t="s">
        <v>14756</v>
      </c>
      <c r="E2745" s="12" t="s">
        <v>14757</v>
      </c>
      <c r="F2745" s="12" t="s">
        <v>14758</v>
      </c>
      <c r="G2745" s="12" t="s">
        <v>108045</v>
      </c>
      <c r="H2745" s="12" t="s">
        <v>108046</v>
      </c>
      <c r="I2745" s="12">
        <v>560.41264498382304</v>
      </c>
      <c r="J2745" s="12" t="s">
        <v>108047</v>
      </c>
      <c r="K2745" s="12">
        <v>223.551310214577</v>
      </c>
      <c r="L2745" s="12" t="s">
        <v>14759</v>
      </c>
      <c r="M2745" s="12" t="b">
        <v>1</v>
      </c>
      <c r="N2745" s="12" t="b">
        <v>0</v>
      </c>
      <c r="O2745" s="12" t="b">
        <v>1</v>
      </c>
    </row>
    <row r="2746" spans="1:15" x14ac:dyDescent="0.75">
      <c r="A2746" s="12" t="s">
        <v>14760</v>
      </c>
      <c r="B2746" s="12">
        <v>0.38773335246077201</v>
      </c>
      <c r="C2746" s="12" t="s">
        <v>14761</v>
      </c>
      <c r="D2746" s="12" t="s">
        <v>14762</v>
      </c>
      <c r="E2746" s="12" t="s">
        <v>14763</v>
      </c>
      <c r="F2746" s="12" t="s">
        <v>14764</v>
      </c>
      <c r="G2746" s="12" t="s">
        <v>108045</v>
      </c>
      <c r="H2746" s="12" t="s">
        <v>108046</v>
      </c>
      <c r="I2746" s="12">
        <v>299.93970781898201</v>
      </c>
      <c r="J2746" s="12" t="s">
        <v>108047</v>
      </c>
      <c r="K2746" s="12">
        <v>247.15534524498599</v>
      </c>
      <c r="L2746" s="12" t="s">
        <v>68</v>
      </c>
      <c r="M2746" s="12" t="b">
        <v>0</v>
      </c>
      <c r="N2746" s="12" t="b">
        <v>0</v>
      </c>
      <c r="O2746" s="12" t="b">
        <v>0</v>
      </c>
    </row>
    <row r="2747" spans="1:15" x14ac:dyDescent="0.75">
      <c r="A2747" s="12" t="s">
        <v>14765</v>
      </c>
      <c r="B2747" s="12">
        <v>1.1855431908864</v>
      </c>
      <c r="C2747" s="12" t="s">
        <v>14766</v>
      </c>
      <c r="D2747" s="12" t="s">
        <v>14767</v>
      </c>
      <c r="E2747" s="12" t="s">
        <v>14768</v>
      </c>
      <c r="F2747" s="12" t="s">
        <v>14769</v>
      </c>
      <c r="G2747" s="12" t="s">
        <v>108045</v>
      </c>
      <c r="H2747" s="12" t="s">
        <v>108046</v>
      </c>
      <c r="I2747" s="12">
        <v>1812.5066337143301</v>
      </c>
      <c r="J2747" s="12" t="s">
        <v>108047</v>
      </c>
      <c r="K2747" s="12">
        <v>860.178455808835</v>
      </c>
      <c r="L2747" s="12" t="s">
        <v>3617</v>
      </c>
      <c r="M2747" s="12" t="b">
        <v>1</v>
      </c>
      <c r="N2747" s="12" t="b">
        <v>0</v>
      </c>
      <c r="O2747" s="12" t="b">
        <v>1</v>
      </c>
    </row>
    <row r="2748" spans="1:15" x14ac:dyDescent="0.75">
      <c r="A2748" s="12" t="s">
        <v>14770</v>
      </c>
      <c r="B2748" s="12">
        <v>1.47850419724742</v>
      </c>
      <c r="C2748" s="12" t="s">
        <v>14771</v>
      </c>
      <c r="D2748" s="12" t="s">
        <v>14772</v>
      </c>
      <c r="E2748" s="12" t="s">
        <v>14773</v>
      </c>
      <c r="F2748" s="12" t="s">
        <v>14774</v>
      </c>
      <c r="G2748" s="12" t="s">
        <v>108045</v>
      </c>
      <c r="H2748" s="12" t="s">
        <v>108046</v>
      </c>
      <c r="I2748" s="12">
        <v>1085.45420776324</v>
      </c>
      <c r="J2748" s="12" t="s">
        <v>108047</v>
      </c>
      <c r="K2748" s="12">
        <v>418.93571727017502</v>
      </c>
      <c r="L2748" s="12" t="s">
        <v>14775</v>
      </c>
      <c r="M2748" s="12" t="b">
        <v>1</v>
      </c>
      <c r="N2748" s="12" t="b">
        <v>0</v>
      </c>
      <c r="O2748" s="12" t="b">
        <v>1</v>
      </c>
    </row>
    <row r="2749" spans="1:15" x14ac:dyDescent="0.75">
      <c r="A2749" s="12" t="s">
        <v>14776</v>
      </c>
      <c r="B2749" s="12">
        <v>0.45844703960716898</v>
      </c>
      <c r="C2749" s="12" t="s">
        <v>14777</v>
      </c>
      <c r="D2749" s="12" t="s">
        <v>14778</v>
      </c>
      <c r="E2749" s="12" t="s">
        <v>14779</v>
      </c>
      <c r="F2749" s="12" t="s">
        <v>12796</v>
      </c>
      <c r="G2749" s="12" t="s">
        <v>108045</v>
      </c>
      <c r="H2749" s="12" t="s">
        <v>108046</v>
      </c>
      <c r="I2749" s="12">
        <v>524.86527580052802</v>
      </c>
      <c r="J2749" s="12" t="s">
        <v>108047</v>
      </c>
      <c r="K2749" s="12">
        <v>412.101117770668</v>
      </c>
      <c r="L2749" s="12" t="s">
        <v>14780</v>
      </c>
      <c r="M2749" s="12" t="b">
        <v>0</v>
      </c>
      <c r="N2749" s="12" t="b">
        <v>0</v>
      </c>
      <c r="O2749" s="12" t="b">
        <v>0</v>
      </c>
    </row>
    <row r="2750" spans="1:15" x14ac:dyDescent="0.75">
      <c r="A2750" s="12" t="s">
        <v>14781</v>
      </c>
      <c r="B2750" s="12">
        <v>0.83634943892708702</v>
      </c>
      <c r="C2750" s="12" t="s">
        <v>14782</v>
      </c>
      <c r="D2750" s="12" t="s">
        <v>14783</v>
      </c>
      <c r="E2750" s="12" t="s">
        <v>14784</v>
      </c>
      <c r="F2750" s="12" t="s">
        <v>14785</v>
      </c>
      <c r="G2750" s="12" t="s">
        <v>108045</v>
      </c>
      <c r="H2750" s="12" t="s">
        <v>108046</v>
      </c>
      <c r="I2750" s="12">
        <v>851.05589456999996</v>
      </c>
      <c r="J2750" s="12" t="s">
        <v>108047</v>
      </c>
      <c r="K2750" s="12">
        <v>513.20580287392397</v>
      </c>
      <c r="L2750" s="12" t="s">
        <v>14786</v>
      </c>
      <c r="M2750" s="12" t="b">
        <v>0</v>
      </c>
      <c r="N2750" s="12" t="b">
        <v>0</v>
      </c>
      <c r="O2750" s="12" t="b">
        <v>0</v>
      </c>
    </row>
    <row r="2751" spans="1:15" x14ac:dyDescent="0.75">
      <c r="A2751" s="12" t="s">
        <v>14787</v>
      </c>
      <c r="B2751" s="12">
        <v>-2.8626125151923199</v>
      </c>
      <c r="C2751" s="12" t="s">
        <v>14788</v>
      </c>
      <c r="D2751" s="12" t="s">
        <v>14789</v>
      </c>
      <c r="E2751" s="12" t="s">
        <v>14790</v>
      </c>
      <c r="F2751" s="12" t="s">
        <v>14791</v>
      </c>
      <c r="G2751" s="12" t="s">
        <v>108045</v>
      </c>
      <c r="H2751" s="12" t="s">
        <v>108046</v>
      </c>
      <c r="I2751" s="12">
        <v>105.622481240563</v>
      </c>
      <c r="J2751" s="12" t="s">
        <v>108047</v>
      </c>
      <c r="K2751" s="12">
        <v>826.75184323474798</v>
      </c>
      <c r="L2751" s="12" t="s">
        <v>3080</v>
      </c>
      <c r="M2751" s="12" t="b">
        <v>0</v>
      </c>
      <c r="N2751" s="12" t="b">
        <v>1</v>
      </c>
      <c r="O2751" s="12" t="b">
        <v>1</v>
      </c>
    </row>
    <row r="2752" spans="1:15" x14ac:dyDescent="0.75">
      <c r="A2752" s="12" t="s">
        <v>14792</v>
      </c>
      <c r="B2752" s="12">
        <v>0.34944545205155603</v>
      </c>
      <c r="C2752" s="12" t="s">
        <v>14793</v>
      </c>
      <c r="D2752" s="12" t="s">
        <v>14794</v>
      </c>
      <c r="E2752" s="12" t="s">
        <v>14795</v>
      </c>
      <c r="F2752" s="12" t="s">
        <v>14796</v>
      </c>
      <c r="G2752" s="12" t="s">
        <v>108045</v>
      </c>
      <c r="H2752" s="12" t="s">
        <v>108046</v>
      </c>
      <c r="I2752" s="12">
        <v>78.793718141657195</v>
      </c>
      <c r="J2752" s="12" t="s">
        <v>108047</v>
      </c>
      <c r="K2752" s="12">
        <v>66.382814346398604</v>
      </c>
      <c r="L2752" s="12" t="s">
        <v>14797</v>
      </c>
      <c r="M2752" s="12" t="b">
        <v>0</v>
      </c>
      <c r="N2752" s="12" t="b">
        <v>0</v>
      </c>
      <c r="O2752" s="12" t="b">
        <v>0</v>
      </c>
    </row>
    <row r="2753" spans="1:15" x14ac:dyDescent="0.75">
      <c r="A2753" s="12" t="s">
        <v>14798</v>
      </c>
      <c r="B2753" s="12">
        <v>-0.25613050367239598</v>
      </c>
      <c r="C2753" s="12" t="s">
        <v>14799</v>
      </c>
      <c r="D2753" s="12" t="s">
        <v>14800</v>
      </c>
      <c r="E2753" s="12" t="s">
        <v>14801</v>
      </c>
      <c r="F2753" s="12" t="s">
        <v>14802</v>
      </c>
      <c r="G2753" s="12" t="s">
        <v>108045</v>
      </c>
      <c r="H2753" s="12" t="s">
        <v>108046</v>
      </c>
      <c r="I2753" s="12">
        <v>3819.0262306365598</v>
      </c>
      <c r="J2753" s="12" t="s">
        <v>108047</v>
      </c>
      <c r="K2753" s="12">
        <v>4906.8858543677898</v>
      </c>
      <c r="L2753" s="12" t="s">
        <v>14803</v>
      </c>
      <c r="M2753" s="12" t="b">
        <v>0</v>
      </c>
      <c r="N2753" s="12" t="b">
        <v>0</v>
      </c>
      <c r="O2753" s="12" t="b">
        <v>0</v>
      </c>
    </row>
    <row r="2754" spans="1:15" x14ac:dyDescent="0.75">
      <c r="A2754" s="12" t="s">
        <v>14804</v>
      </c>
      <c r="B2754" s="12">
        <v>-0.562785380673689</v>
      </c>
      <c r="C2754" s="12" t="s">
        <v>14805</v>
      </c>
      <c r="D2754" s="12" t="s">
        <v>14806</v>
      </c>
      <c r="E2754" s="12" t="s">
        <v>14807</v>
      </c>
      <c r="F2754" s="12" t="s">
        <v>14808</v>
      </c>
      <c r="G2754" s="12" t="s">
        <v>108045</v>
      </c>
      <c r="H2754" s="12" t="s">
        <v>108046</v>
      </c>
      <c r="I2754" s="12">
        <v>106.41861529757</v>
      </c>
      <c r="J2754" s="12" t="s">
        <v>108047</v>
      </c>
      <c r="K2754" s="12">
        <v>170.16020108279301</v>
      </c>
      <c r="L2754" s="12" t="s">
        <v>14809</v>
      </c>
      <c r="M2754" s="12" t="b">
        <v>0</v>
      </c>
      <c r="N2754" s="12" t="b">
        <v>0</v>
      </c>
      <c r="O2754" s="12" t="b">
        <v>0</v>
      </c>
    </row>
    <row r="2755" spans="1:15" x14ac:dyDescent="0.75">
      <c r="A2755" s="12" t="s">
        <v>14810</v>
      </c>
      <c r="B2755" s="12">
        <v>-0.97586624102734598</v>
      </c>
      <c r="C2755" s="12" t="s">
        <v>14811</v>
      </c>
      <c r="D2755" s="12" t="s">
        <v>14812</v>
      </c>
      <c r="E2755" s="12" t="s">
        <v>14813</v>
      </c>
      <c r="F2755" s="12" t="s">
        <v>14814</v>
      </c>
      <c r="G2755" s="12" t="s">
        <v>108045</v>
      </c>
      <c r="H2755" s="12" t="s">
        <v>108046</v>
      </c>
      <c r="I2755" s="12">
        <v>457.05647322604398</v>
      </c>
      <c r="J2755" s="12" t="s">
        <v>108047</v>
      </c>
      <c r="K2755" s="12">
        <v>962.51650096872697</v>
      </c>
      <c r="L2755" s="12" t="s">
        <v>14815</v>
      </c>
      <c r="M2755" s="12" t="b">
        <v>0</v>
      </c>
      <c r="N2755" s="12" t="b">
        <v>0</v>
      </c>
      <c r="O2755" s="12" t="b">
        <v>0</v>
      </c>
    </row>
    <row r="2756" spans="1:15" x14ac:dyDescent="0.75">
      <c r="A2756" s="12" t="s">
        <v>14816</v>
      </c>
      <c r="B2756" s="12">
        <v>-7.7116379574465599E-2</v>
      </c>
      <c r="C2756" s="12" t="s">
        <v>14817</v>
      </c>
      <c r="D2756" s="12" t="s">
        <v>14818</v>
      </c>
      <c r="E2756" s="12" t="s">
        <v>14819</v>
      </c>
      <c r="F2756" s="12" t="s">
        <v>5576</v>
      </c>
      <c r="G2756" s="12" t="s">
        <v>108045</v>
      </c>
      <c r="H2756" s="12" t="s">
        <v>108046</v>
      </c>
      <c r="I2756" s="12">
        <v>274.38124515443099</v>
      </c>
      <c r="J2756" s="12" t="s">
        <v>108047</v>
      </c>
      <c r="K2756" s="12">
        <v>311.59889534350498</v>
      </c>
      <c r="L2756" s="12" t="s">
        <v>14820</v>
      </c>
      <c r="M2756" s="12" t="b">
        <v>0</v>
      </c>
      <c r="N2756" s="12" t="b">
        <v>0</v>
      </c>
      <c r="O2756" s="12" t="b">
        <v>0</v>
      </c>
    </row>
    <row r="2757" spans="1:15" x14ac:dyDescent="0.75">
      <c r="A2757" s="12" t="s">
        <v>14821</v>
      </c>
      <c r="B2757" s="12">
        <v>0.33457871328925698</v>
      </c>
      <c r="C2757" s="12" t="s">
        <v>14822</v>
      </c>
      <c r="D2757" s="12" t="s">
        <v>14823</v>
      </c>
      <c r="E2757" s="12" t="s">
        <v>14824</v>
      </c>
      <c r="F2757" s="12" t="s">
        <v>14825</v>
      </c>
      <c r="G2757" s="12" t="s">
        <v>108045</v>
      </c>
      <c r="H2757" s="12" t="s">
        <v>108046</v>
      </c>
      <c r="I2757" s="12">
        <v>570.76756951361097</v>
      </c>
      <c r="J2757" s="12" t="s">
        <v>108047</v>
      </c>
      <c r="K2757" s="12">
        <v>487.36903209393103</v>
      </c>
      <c r="L2757" s="12" t="s">
        <v>68</v>
      </c>
      <c r="M2757" s="12" t="b">
        <v>0</v>
      </c>
      <c r="N2757" s="12" t="b">
        <v>0</v>
      </c>
      <c r="O2757" s="12" t="b">
        <v>0</v>
      </c>
    </row>
    <row r="2758" spans="1:15" x14ac:dyDescent="0.75">
      <c r="A2758" s="12" t="s">
        <v>14826</v>
      </c>
      <c r="B2758" s="12">
        <v>-3.0841411115746999</v>
      </c>
      <c r="C2758" s="12" t="s">
        <v>14827</v>
      </c>
      <c r="D2758" s="12" t="s">
        <v>14828</v>
      </c>
      <c r="E2758" s="12" t="s">
        <v>14829</v>
      </c>
      <c r="F2758" s="12" t="s">
        <v>14830</v>
      </c>
      <c r="G2758" s="12" t="s">
        <v>108045</v>
      </c>
      <c r="H2758" s="12" t="s">
        <v>108046</v>
      </c>
      <c r="I2758" s="12">
        <v>13.000868589972599</v>
      </c>
      <c r="J2758" s="12" t="s">
        <v>108047</v>
      </c>
      <c r="K2758" s="12">
        <v>119.17192333072001</v>
      </c>
      <c r="L2758" s="12" t="s">
        <v>68</v>
      </c>
      <c r="M2758" s="12" t="b">
        <v>0</v>
      </c>
      <c r="N2758" s="12" t="b">
        <v>0</v>
      </c>
      <c r="O2758" s="12" t="b">
        <v>0</v>
      </c>
    </row>
    <row r="2759" spans="1:15" x14ac:dyDescent="0.75">
      <c r="A2759" s="12" t="s">
        <v>14831</v>
      </c>
      <c r="B2759" s="12">
        <v>0.502962720662958</v>
      </c>
      <c r="C2759" s="12" t="s">
        <v>14832</v>
      </c>
      <c r="D2759" s="12" t="s">
        <v>14833</v>
      </c>
      <c r="E2759" s="12" t="s">
        <v>14834</v>
      </c>
      <c r="F2759" s="12" t="s">
        <v>6441</v>
      </c>
      <c r="G2759" s="12" t="s">
        <v>108045</v>
      </c>
      <c r="H2759" s="12" t="s">
        <v>108046</v>
      </c>
      <c r="I2759" s="12">
        <v>89.780743534407307</v>
      </c>
      <c r="J2759" s="12" t="s">
        <v>108047</v>
      </c>
      <c r="K2759" s="12">
        <v>68.409391968175399</v>
      </c>
      <c r="L2759" s="12" t="s">
        <v>14835</v>
      </c>
      <c r="M2759" s="12" t="b">
        <v>0</v>
      </c>
      <c r="N2759" s="12" t="b">
        <v>0</v>
      </c>
      <c r="O2759" s="12" t="b">
        <v>0</v>
      </c>
    </row>
    <row r="2760" spans="1:15" x14ac:dyDescent="0.75">
      <c r="A2760" s="12" t="s">
        <v>14836</v>
      </c>
      <c r="B2760" s="12">
        <v>0.45227480992201502</v>
      </c>
      <c r="C2760" s="12" t="s">
        <v>14837</v>
      </c>
      <c r="D2760" s="12" t="s">
        <v>14838</v>
      </c>
      <c r="E2760" s="12" t="s">
        <v>14839</v>
      </c>
      <c r="F2760" s="12" t="s">
        <v>14840</v>
      </c>
      <c r="G2760" s="12" t="s">
        <v>108045</v>
      </c>
      <c r="H2760" s="12" t="s">
        <v>108046</v>
      </c>
      <c r="I2760" s="12">
        <v>319.11035081274798</v>
      </c>
      <c r="J2760" s="12" t="s">
        <v>108047</v>
      </c>
      <c r="K2760" s="12">
        <v>250.06114048584999</v>
      </c>
      <c r="L2760" s="12" t="s">
        <v>14841</v>
      </c>
      <c r="M2760" s="12" t="b">
        <v>0</v>
      </c>
      <c r="N2760" s="12" t="b">
        <v>0</v>
      </c>
      <c r="O2760" s="12" t="b">
        <v>0</v>
      </c>
    </row>
    <row r="2761" spans="1:15" x14ac:dyDescent="0.75">
      <c r="A2761" s="12" t="s">
        <v>14842</v>
      </c>
      <c r="B2761" s="12">
        <v>-2.03748083348006</v>
      </c>
      <c r="C2761" s="12" t="s">
        <v>14843</v>
      </c>
      <c r="D2761" s="12" t="s">
        <v>14844</v>
      </c>
      <c r="E2761" s="12" t="s">
        <v>14845</v>
      </c>
      <c r="F2761" s="12" t="s">
        <v>14846</v>
      </c>
      <c r="G2761" s="12" t="s">
        <v>108045</v>
      </c>
      <c r="H2761" s="12" t="s">
        <v>108046</v>
      </c>
      <c r="I2761" s="12">
        <v>20.906858673399601</v>
      </c>
      <c r="J2761" s="12" t="s">
        <v>108047</v>
      </c>
      <c r="K2761" s="12">
        <v>92.045851977799302</v>
      </c>
      <c r="L2761" s="12" t="s">
        <v>14847</v>
      </c>
      <c r="M2761" s="12" t="b">
        <v>0</v>
      </c>
      <c r="N2761" s="12" t="b">
        <v>1</v>
      </c>
      <c r="O2761" s="12" t="b">
        <v>1</v>
      </c>
    </row>
    <row r="2762" spans="1:15" x14ac:dyDescent="0.75">
      <c r="A2762" s="12" t="s">
        <v>14848</v>
      </c>
      <c r="B2762" s="12">
        <v>0.94338733714063205</v>
      </c>
      <c r="C2762" s="12" t="s">
        <v>14849</v>
      </c>
      <c r="D2762" s="12" t="s">
        <v>14850</v>
      </c>
      <c r="E2762" s="12" t="s">
        <v>14851</v>
      </c>
      <c r="F2762" s="12" t="s">
        <v>101</v>
      </c>
      <c r="G2762" s="12" t="s">
        <v>108045</v>
      </c>
      <c r="H2762" s="12" t="s">
        <v>108046</v>
      </c>
      <c r="I2762" s="12">
        <v>3.1985350323553301</v>
      </c>
      <c r="J2762" s="12" t="s">
        <v>108047</v>
      </c>
      <c r="K2762" s="12">
        <v>1.7970807488284299</v>
      </c>
      <c r="L2762" s="12" t="s">
        <v>68</v>
      </c>
      <c r="M2762" s="12" t="b">
        <v>0</v>
      </c>
      <c r="N2762" s="12" t="b">
        <v>0</v>
      </c>
      <c r="O2762" s="12" t="b">
        <v>0</v>
      </c>
    </row>
    <row r="2763" spans="1:15" x14ac:dyDescent="0.75">
      <c r="A2763" s="12" t="s">
        <v>14852</v>
      </c>
      <c r="B2763" s="12">
        <v>-1.7361476692053099</v>
      </c>
      <c r="C2763" s="12" t="s">
        <v>14853</v>
      </c>
      <c r="D2763" s="12" t="s">
        <v>14854</v>
      </c>
      <c r="E2763" s="12" t="s">
        <v>14855</v>
      </c>
      <c r="F2763" s="12" t="s">
        <v>14856</v>
      </c>
      <c r="G2763" s="12" t="s">
        <v>108045</v>
      </c>
      <c r="H2763" s="12" t="s">
        <v>108046</v>
      </c>
      <c r="I2763" s="12">
        <v>10.597757669504899</v>
      </c>
      <c r="J2763" s="12" t="s">
        <v>108047</v>
      </c>
      <c r="K2763" s="12">
        <v>38.227796221418103</v>
      </c>
      <c r="L2763" s="12" t="s">
        <v>68</v>
      </c>
      <c r="M2763" s="12" t="b">
        <v>0</v>
      </c>
      <c r="N2763" s="12" t="b">
        <v>0</v>
      </c>
      <c r="O2763" s="12" t="b">
        <v>0</v>
      </c>
    </row>
    <row r="2764" spans="1:15" x14ac:dyDescent="0.75">
      <c r="A2764" s="12" t="s">
        <v>14857</v>
      </c>
      <c r="B2764" s="12">
        <v>-1.5304786420503</v>
      </c>
      <c r="C2764" s="12" t="s">
        <v>14858</v>
      </c>
      <c r="D2764" s="12" t="s">
        <v>14859</v>
      </c>
      <c r="E2764" s="12" t="s">
        <v>14860</v>
      </c>
      <c r="F2764" s="12" t="s">
        <v>14861</v>
      </c>
      <c r="G2764" s="12" t="s">
        <v>108045</v>
      </c>
      <c r="H2764" s="12" t="s">
        <v>108046</v>
      </c>
      <c r="I2764" s="12">
        <v>131.66546761813299</v>
      </c>
      <c r="J2764" s="12" t="s">
        <v>108047</v>
      </c>
      <c r="K2764" s="12">
        <v>412.128473214184</v>
      </c>
      <c r="L2764" s="12" t="s">
        <v>68</v>
      </c>
      <c r="M2764" s="12" t="b">
        <v>0</v>
      </c>
      <c r="N2764" s="12" t="b">
        <v>0</v>
      </c>
      <c r="O2764" s="12" t="b">
        <v>0</v>
      </c>
    </row>
    <row r="2765" spans="1:15" x14ac:dyDescent="0.75">
      <c r="A2765" s="12" t="s">
        <v>14862</v>
      </c>
      <c r="B2765" s="12">
        <v>0.56786968324645404</v>
      </c>
      <c r="C2765" s="12" t="s">
        <v>14863</v>
      </c>
      <c r="D2765" s="12" t="s">
        <v>14864</v>
      </c>
      <c r="E2765" s="12" t="s">
        <v>14865</v>
      </c>
      <c r="F2765" s="12" t="s">
        <v>14866</v>
      </c>
      <c r="G2765" s="12" t="s">
        <v>108045</v>
      </c>
      <c r="H2765" s="12" t="s">
        <v>108046</v>
      </c>
      <c r="I2765" s="12">
        <v>2392.8907112915199</v>
      </c>
      <c r="J2765" s="12" t="s">
        <v>108047</v>
      </c>
      <c r="K2765" s="12">
        <v>1736.36654573636</v>
      </c>
      <c r="L2765" s="12" t="s">
        <v>14867</v>
      </c>
      <c r="M2765" s="12" t="b">
        <v>0</v>
      </c>
      <c r="N2765" s="12" t="b">
        <v>0</v>
      </c>
      <c r="O2765" s="12" t="b">
        <v>0</v>
      </c>
    </row>
    <row r="2766" spans="1:15" x14ac:dyDescent="0.75">
      <c r="A2766" s="12" t="s">
        <v>14868</v>
      </c>
      <c r="B2766" s="12">
        <v>0.12488822444235601</v>
      </c>
      <c r="C2766" s="12" t="s">
        <v>14869</v>
      </c>
      <c r="D2766" s="12" t="s">
        <v>14870</v>
      </c>
      <c r="E2766" s="12" t="s">
        <v>14871</v>
      </c>
      <c r="F2766" s="12" t="s">
        <v>14872</v>
      </c>
      <c r="G2766" s="12" t="s">
        <v>108045</v>
      </c>
      <c r="H2766" s="12" t="s">
        <v>108046</v>
      </c>
      <c r="I2766" s="12">
        <v>636.27081794392404</v>
      </c>
      <c r="J2766" s="12" t="s">
        <v>108047</v>
      </c>
      <c r="K2766" s="12">
        <v>627.75172107285505</v>
      </c>
      <c r="L2766" s="12" t="s">
        <v>14873</v>
      </c>
      <c r="M2766" s="12" t="b">
        <v>0</v>
      </c>
      <c r="N2766" s="12" t="b">
        <v>0</v>
      </c>
      <c r="O2766" s="12" t="b">
        <v>0</v>
      </c>
    </row>
    <row r="2767" spans="1:15" x14ac:dyDescent="0.75">
      <c r="A2767" s="12" t="s">
        <v>14874</v>
      </c>
      <c r="B2767" s="12">
        <v>0.39700485790082002</v>
      </c>
      <c r="C2767" s="12" t="s">
        <v>14875</v>
      </c>
      <c r="D2767" s="12" t="s">
        <v>14876</v>
      </c>
      <c r="E2767" s="12" t="s">
        <v>14877</v>
      </c>
      <c r="F2767" s="12" t="s">
        <v>14878</v>
      </c>
      <c r="G2767" s="12" t="s">
        <v>108045</v>
      </c>
      <c r="H2767" s="12" t="s">
        <v>108046</v>
      </c>
      <c r="I2767" s="12">
        <v>220.53581428156201</v>
      </c>
      <c r="J2767" s="12" t="s">
        <v>108047</v>
      </c>
      <c r="K2767" s="12">
        <v>181.00991603947401</v>
      </c>
      <c r="L2767" s="12" t="s">
        <v>14879</v>
      </c>
      <c r="M2767" s="12" t="b">
        <v>0</v>
      </c>
      <c r="N2767" s="12" t="b">
        <v>0</v>
      </c>
      <c r="O2767" s="12" t="b">
        <v>0</v>
      </c>
    </row>
    <row r="2768" spans="1:15" x14ac:dyDescent="0.75">
      <c r="A2768" s="12" t="s">
        <v>14880</v>
      </c>
      <c r="B2768" s="12">
        <v>-0.30951819130610703</v>
      </c>
      <c r="C2768" s="12" t="s">
        <v>14881</v>
      </c>
      <c r="D2768" s="12" t="s">
        <v>14882</v>
      </c>
      <c r="E2768" s="12" t="s">
        <v>14883</v>
      </c>
      <c r="F2768" s="12" t="s">
        <v>14884</v>
      </c>
      <c r="G2768" s="12" t="s">
        <v>108045</v>
      </c>
      <c r="H2768" s="12" t="s">
        <v>108046</v>
      </c>
      <c r="I2768" s="12">
        <v>156.66547814329701</v>
      </c>
      <c r="J2768" s="12" t="s">
        <v>108047</v>
      </c>
      <c r="K2768" s="12">
        <v>208.809320221734</v>
      </c>
      <c r="L2768" s="12" t="s">
        <v>9819</v>
      </c>
      <c r="M2768" s="12" t="b">
        <v>0</v>
      </c>
      <c r="N2768" s="12" t="b">
        <v>0</v>
      </c>
      <c r="O2768" s="12" t="b">
        <v>0</v>
      </c>
    </row>
    <row r="2769" spans="1:15" x14ac:dyDescent="0.75">
      <c r="A2769" s="12" t="s">
        <v>14885</v>
      </c>
      <c r="B2769" s="12">
        <v>0.29646767158722598</v>
      </c>
      <c r="C2769" s="12" t="s">
        <v>14886</v>
      </c>
      <c r="D2769" s="12" t="s">
        <v>14887</v>
      </c>
      <c r="E2769" s="12" t="s">
        <v>14888</v>
      </c>
      <c r="F2769" s="12" t="s">
        <v>14889</v>
      </c>
      <c r="G2769" s="12" t="s">
        <v>108045</v>
      </c>
      <c r="H2769" s="12" t="s">
        <v>108046</v>
      </c>
      <c r="I2769" s="12">
        <v>119.909212107427</v>
      </c>
      <c r="J2769" s="12" t="s">
        <v>108047</v>
      </c>
      <c r="K2769" s="12">
        <v>105.079141357487</v>
      </c>
      <c r="L2769" s="12" t="s">
        <v>14890</v>
      </c>
      <c r="M2769" s="12" t="b">
        <v>0</v>
      </c>
      <c r="N2769" s="12" t="b">
        <v>0</v>
      </c>
      <c r="O2769" s="12" t="b">
        <v>0</v>
      </c>
    </row>
    <row r="2770" spans="1:15" x14ac:dyDescent="0.75">
      <c r="A2770" s="12" t="s">
        <v>14891</v>
      </c>
      <c r="B2770" s="12">
        <v>-1.0902997194119399</v>
      </c>
      <c r="C2770" s="12" t="s">
        <v>14892</v>
      </c>
      <c r="D2770" s="12" t="s">
        <v>14893</v>
      </c>
      <c r="E2770" s="12" t="s">
        <v>14894</v>
      </c>
      <c r="F2770" s="12" t="s">
        <v>14895</v>
      </c>
      <c r="G2770" s="12" t="s">
        <v>108045</v>
      </c>
      <c r="H2770" s="12" t="s">
        <v>108046</v>
      </c>
      <c r="I2770" s="12">
        <v>95.299417243875993</v>
      </c>
      <c r="J2770" s="12" t="s">
        <v>108047</v>
      </c>
      <c r="K2770" s="12">
        <v>219.59290186598901</v>
      </c>
      <c r="L2770" s="12" t="s">
        <v>14896</v>
      </c>
      <c r="M2770" s="12" t="b">
        <v>0</v>
      </c>
      <c r="N2770" s="12" t="b">
        <v>0</v>
      </c>
      <c r="O2770" s="12" t="b">
        <v>0</v>
      </c>
    </row>
    <row r="2771" spans="1:15" x14ac:dyDescent="0.75">
      <c r="A2771" s="12" t="s">
        <v>14897</v>
      </c>
      <c r="B2771" s="12">
        <v>0.56138871991023798</v>
      </c>
      <c r="C2771" s="12" t="s">
        <v>14898</v>
      </c>
      <c r="D2771" s="12" t="s">
        <v>14899</v>
      </c>
      <c r="E2771" s="12" t="s">
        <v>14900</v>
      </c>
      <c r="F2771" s="12" t="s">
        <v>14901</v>
      </c>
      <c r="G2771" s="12" t="s">
        <v>108045</v>
      </c>
      <c r="H2771" s="12" t="s">
        <v>108046</v>
      </c>
      <c r="I2771" s="12">
        <v>167.285787977322</v>
      </c>
      <c r="J2771" s="12" t="s">
        <v>108047</v>
      </c>
      <c r="K2771" s="12">
        <v>121.687679743177</v>
      </c>
      <c r="L2771" s="12" t="s">
        <v>14902</v>
      </c>
      <c r="M2771" s="12" t="b">
        <v>0</v>
      </c>
      <c r="N2771" s="12" t="b">
        <v>0</v>
      </c>
      <c r="O2771" s="12" t="b">
        <v>0</v>
      </c>
    </row>
    <row r="2772" spans="1:15" x14ac:dyDescent="0.75">
      <c r="A2772" s="12" t="s">
        <v>14903</v>
      </c>
      <c r="B2772" s="12">
        <v>-0.17540872650088399</v>
      </c>
      <c r="C2772" s="12" t="s">
        <v>14904</v>
      </c>
      <c r="D2772" s="12" t="s">
        <v>14905</v>
      </c>
      <c r="E2772" s="12" t="s">
        <v>14906</v>
      </c>
      <c r="F2772" s="12" t="s">
        <v>14907</v>
      </c>
      <c r="G2772" s="12" t="s">
        <v>108045</v>
      </c>
      <c r="H2772" s="12" t="s">
        <v>108046</v>
      </c>
      <c r="I2772" s="12">
        <v>1401.5179349093601</v>
      </c>
      <c r="J2772" s="12" t="s">
        <v>108047</v>
      </c>
      <c r="K2772" s="12">
        <v>1701.6569394225201</v>
      </c>
      <c r="L2772" s="12" t="s">
        <v>14908</v>
      </c>
      <c r="M2772" s="12" t="b">
        <v>0</v>
      </c>
      <c r="N2772" s="12" t="b">
        <v>0</v>
      </c>
      <c r="O2772" s="12" t="b">
        <v>0</v>
      </c>
    </row>
    <row r="2773" spans="1:15" x14ac:dyDescent="0.75">
      <c r="A2773" s="12" t="s">
        <v>14909</v>
      </c>
      <c r="B2773" s="12">
        <v>-4.8706455702030302</v>
      </c>
      <c r="C2773" s="12" t="s">
        <v>14910</v>
      </c>
      <c r="D2773" s="12" t="s">
        <v>14911</v>
      </c>
      <c r="E2773" s="12" t="s">
        <v>14912</v>
      </c>
      <c r="F2773" s="12" t="s">
        <v>14913</v>
      </c>
      <c r="G2773" s="12" t="s">
        <v>108045</v>
      </c>
      <c r="H2773" s="12" t="s">
        <v>108046</v>
      </c>
      <c r="I2773" s="12">
        <v>17.056944765280999</v>
      </c>
      <c r="J2773" s="12" t="s">
        <v>108047</v>
      </c>
      <c r="K2773" s="12">
        <v>535.80025817175499</v>
      </c>
      <c r="L2773" s="12" t="s">
        <v>68</v>
      </c>
      <c r="M2773" s="12" t="b">
        <v>0</v>
      </c>
      <c r="N2773" s="12" t="b">
        <v>1</v>
      </c>
      <c r="O2773" s="12" t="b">
        <v>1</v>
      </c>
    </row>
    <row r="2774" spans="1:15" x14ac:dyDescent="0.75">
      <c r="A2774" s="12" t="s">
        <v>14914</v>
      </c>
      <c r="B2774" s="12">
        <v>0.56541974746818602</v>
      </c>
      <c r="C2774" s="12" t="s">
        <v>14915</v>
      </c>
      <c r="D2774" s="12" t="s">
        <v>14916</v>
      </c>
      <c r="E2774" s="12" t="s">
        <v>14917</v>
      </c>
      <c r="F2774" s="12" t="s">
        <v>14918</v>
      </c>
      <c r="G2774" s="12" t="s">
        <v>108045</v>
      </c>
      <c r="H2774" s="12" t="s">
        <v>108046</v>
      </c>
      <c r="I2774" s="12">
        <v>1162.1534478261201</v>
      </c>
      <c r="J2774" s="12" t="s">
        <v>108047</v>
      </c>
      <c r="K2774" s="12">
        <v>844.056715613964</v>
      </c>
      <c r="L2774" s="12" t="s">
        <v>68</v>
      </c>
      <c r="M2774" s="12" t="b">
        <v>0</v>
      </c>
      <c r="N2774" s="12" t="b">
        <v>0</v>
      </c>
      <c r="O2774" s="12" t="b">
        <v>0</v>
      </c>
    </row>
    <row r="2775" spans="1:15" x14ac:dyDescent="0.75">
      <c r="A2775" s="12" t="s">
        <v>14919</v>
      </c>
      <c r="B2775" s="12">
        <v>-0.32401232166419602</v>
      </c>
      <c r="C2775" s="12" t="s">
        <v>14920</v>
      </c>
      <c r="D2775" s="12" t="s">
        <v>14921</v>
      </c>
      <c r="E2775" s="12" t="s">
        <v>14922</v>
      </c>
      <c r="F2775" s="12" t="s">
        <v>14923</v>
      </c>
      <c r="G2775" s="12" t="s">
        <v>108045</v>
      </c>
      <c r="H2775" s="12" t="s">
        <v>108046</v>
      </c>
      <c r="I2775" s="12">
        <v>1218.4260631301499</v>
      </c>
      <c r="J2775" s="12" t="s">
        <v>108047</v>
      </c>
      <c r="K2775" s="12">
        <v>1637.20829495659</v>
      </c>
      <c r="L2775" s="12" t="s">
        <v>68</v>
      </c>
      <c r="M2775" s="12" t="b">
        <v>0</v>
      </c>
      <c r="N2775" s="12" t="b">
        <v>0</v>
      </c>
      <c r="O2775" s="12" t="b">
        <v>0</v>
      </c>
    </row>
    <row r="2776" spans="1:15" x14ac:dyDescent="0.75">
      <c r="A2776" s="12" t="s">
        <v>14924</v>
      </c>
      <c r="B2776" s="12">
        <v>0.86366657928891399</v>
      </c>
      <c r="C2776" s="12" t="s">
        <v>14925</v>
      </c>
      <c r="D2776" s="12" t="s">
        <v>14926</v>
      </c>
      <c r="E2776" s="12" t="s">
        <v>14927</v>
      </c>
      <c r="F2776" s="12" t="s">
        <v>14928</v>
      </c>
      <c r="G2776" s="12" t="s">
        <v>108045</v>
      </c>
      <c r="H2776" s="12" t="s">
        <v>108046</v>
      </c>
      <c r="I2776" s="12">
        <v>1202.2797920819</v>
      </c>
      <c r="J2776" s="12" t="s">
        <v>108047</v>
      </c>
      <c r="K2776" s="12">
        <v>711.245731539345</v>
      </c>
      <c r="L2776" s="12" t="s">
        <v>14929</v>
      </c>
      <c r="M2776" s="12" t="b">
        <v>0</v>
      </c>
      <c r="N2776" s="12" t="b">
        <v>0</v>
      </c>
      <c r="O2776" s="12" t="b">
        <v>0</v>
      </c>
    </row>
    <row r="2777" spans="1:15" x14ac:dyDescent="0.75">
      <c r="A2777" s="12" t="s">
        <v>14930</v>
      </c>
      <c r="B2777" s="12">
        <v>-3.1846592468863499</v>
      </c>
      <c r="C2777" s="12" t="s">
        <v>14931</v>
      </c>
      <c r="D2777" s="12" t="s">
        <v>14932</v>
      </c>
      <c r="E2777" s="12" t="s">
        <v>14933</v>
      </c>
      <c r="F2777" s="12" t="s">
        <v>14934</v>
      </c>
      <c r="G2777" s="12" t="s">
        <v>108045</v>
      </c>
      <c r="H2777" s="12" t="s">
        <v>108046</v>
      </c>
      <c r="I2777" s="12">
        <v>104.52766482545699</v>
      </c>
      <c r="J2777" s="12" t="s">
        <v>108047</v>
      </c>
      <c r="K2777" s="12">
        <v>1028.42505962981</v>
      </c>
      <c r="L2777" s="12" t="s">
        <v>68</v>
      </c>
      <c r="M2777" s="12" t="b">
        <v>0</v>
      </c>
      <c r="N2777" s="12" t="b">
        <v>1</v>
      </c>
      <c r="O2777" s="12" t="b">
        <v>1</v>
      </c>
    </row>
    <row r="2778" spans="1:15" x14ac:dyDescent="0.75">
      <c r="A2778" s="12" t="s">
        <v>14935</v>
      </c>
      <c r="B2778" s="12">
        <v>-0.31943430404989498</v>
      </c>
      <c r="C2778" s="12" t="s">
        <v>14936</v>
      </c>
      <c r="D2778" s="12" t="s">
        <v>14937</v>
      </c>
      <c r="E2778" s="12" t="s">
        <v>14938</v>
      </c>
      <c r="F2778" s="12" t="s">
        <v>14939</v>
      </c>
      <c r="G2778" s="12" t="s">
        <v>108045</v>
      </c>
      <c r="H2778" s="12" t="s">
        <v>108046</v>
      </c>
      <c r="I2778" s="12">
        <v>1011.29601061558</v>
      </c>
      <c r="J2778" s="12" t="s">
        <v>108047</v>
      </c>
      <c r="K2778" s="12">
        <v>1351.61260276178</v>
      </c>
      <c r="L2778" s="12" t="s">
        <v>14940</v>
      </c>
      <c r="M2778" s="12" t="b">
        <v>0</v>
      </c>
      <c r="N2778" s="12" t="b">
        <v>0</v>
      </c>
      <c r="O2778" s="12" t="b">
        <v>0</v>
      </c>
    </row>
    <row r="2779" spans="1:15" x14ac:dyDescent="0.75">
      <c r="A2779" s="12" t="s">
        <v>14941</v>
      </c>
      <c r="B2779" s="12">
        <v>-0.89958959846474795</v>
      </c>
      <c r="C2779" s="12" t="s">
        <v>14942</v>
      </c>
      <c r="D2779" s="12" t="s">
        <v>14943</v>
      </c>
      <c r="E2779" s="12" t="s">
        <v>14944</v>
      </c>
      <c r="F2779" s="12" t="s">
        <v>14945</v>
      </c>
      <c r="G2779" s="12" t="s">
        <v>108045</v>
      </c>
      <c r="H2779" s="12" t="s">
        <v>108046</v>
      </c>
      <c r="I2779" s="12">
        <v>1558.2370174538501</v>
      </c>
      <c r="J2779" s="12" t="s">
        <v>108047</v>
      </c>
      <c r="K2779" s="12">
        <v>3113.0831325558702</v>
      </c>
      <c r="L2779" s="12" t="s">
        <v>14946</v>
      </c>
      <c r="M2779" s="12" t="b">
        <v>0</v>
      </c>
      <c r="N2779" s="12" t="b">
        <v>0</v>
      </c>
      <c r="O2779" s="12" t="b">
        <v>0</v>
      </c>
    </row>
    <row r="2780" spans="1:15" x14ac:dyDescent="0.75">
      <c r="A2780" s="12" t="s">
        <v>14947</v>
      </c>
      <c r="B2780" s="12">
        <v>-0.442626100050444</v>
      </c>
      <c r="C2780" s="12" t="s">
        <v>14948</v>
      </c>
      <c r="D2780" s="12" t="s">
        <v>14949</v>
      </c>
      <c r="E2780" s="12" t="s">
        <v>14950</v>
      </c>
      <c r="F2780" s="12" t="s">
        <v>14951</v>
      </c>
      <c r="G2780" s="12" t="s">
        <v>108045</v>
      </c>
      <c r="H2780" s="12" t="s">
        <v>108046</v>
      </c>
      <c r="I2780" s="12">
        <v>144.435706323185</v>
      </c>
      <c r="J2780" s="12" t="s">
        <v>108047</v>
      </c>
      <c r="K2780" s="12">
        <v>211.982900600552</v>
      </c>
      <c r="L2780" s="12" t="s">
        <v>68</v>
      </c>
      <c r="M2780" s="12" t="b">
        <v>0</v>
      </c>
      <c r="N2780" s="12" t="b">
        <v>0</v>
      </c>
      <c r="O2780" s="12" t="b">
        <v>0</v>
      </c>
    </row>
    <row r="2781" spans="1:15" x14ac:dyDescent="0.75">
      <c r="A2781" s="12" t="s">
        <v>14952</v>
      </c>
      <c r="B2781" s="12">
        <v>-0.549219510176991</v>
      </c>
      <c r="C2781" s="12" t="s">
        <v>14953</v>
      </c>
      <c r="D2781" s="12" t="s">
        <v>14954</v>
      </c>
      <c r="E2781" s="12" t="s">
        <v>14955</v>
      </c>
      <c r="F2781" s="12" t="s">
        <v>14956</v>
      </c>
      <c r="G2781" s="12" t="s">
        <v>108045</v>
      </c>
      <c r="H2781" s="12" t="s">
        <v>108046</v>
      </c>
      <c r="I2781" s="12">
        <v>161.76772084630201</v>
      </c>
      <c r="J2781" s="12" t="s">
        <v>108047</v>
      </c>
      <c r="K2781" s="12">
        <v>254.71857951106099</v>
      </c>
      <c r="L2781" s="12" t="s">
        <v>14957</v>
      </c>
      <c r="M2781" s="12" t="b">
        <v>0</v>
      </c>
      <c r="N2781" s="12" t="b">
        <v>0</v>
      </c>
      <c r="O2781" s="12" t="b">
        <v>0</v>
      </c>
    </row>
    <row r="2782" spans="1:15" x14ac:dyDescent="0.75">
      <c r="A2782" s="12" t="s">
        <v>14958</v>
      </c>
      <c r="B2782" s="12">
        <v>-1.0252613939394499</v>
      </c>
      <c r="C2782" s="12" t="s">
        <v>14959</v>
      </c>
      <c r="D2782" s="12" t="s">
        <v>14960</v>
      </c>
      <c r="E2782" s="12" t="s">
        <v>14961</v>
      </c>
      <c r="F2782" s="12" t="s">
        <v>14962</v>
      </c>
      <c r="G2782" s="12" t="s">
        <v>108045</v>
      </c>
      <c r="H2782" s="12" t="s">
        <v>108046</v>
      </c>
      <c r="I2782" s="12">
        <v>20.689679344145301</v>
      </c>
      <c r="J2782" s="12" t="s">
        <v>108047</v>
      </c>
      <c r="K2782" s="12">
        <v>45.843000034279697</v>
      </c>
      <c r="L2782" s="12" t="s">
        <v>68</v>
      </c>
      <c r="M2782" s="12" t="b">
        <v>0</v>
      </c>
      <c r="N2782" s="12" t="b">
        <v>0</v>
      </c>
      <c r="O2782" s="12" t="b">
        <v>0</v>
      </c>
    </row>
    <row r="2783" spans="1:15" x14ac:dyDescent="0.75">
      <c r="A2783" s="12" t="s">
        <v>14963</v>
      </c>
      <c r="B2783" s="12">
        <v>1.5716294513575899</v>
      </c>
      <c r="C2783" s="12" t="s">
        <v>687</v>
      </c>
      <c r="D2783" s="12" t="s">
        <v>897</v>
      </c>
      <c r="E2783" s="12" t="s">
        <v>898</v>
      </c>
      <c r="F2783" s="12" t="s">
        <v>101</v>
      </c>
      <c r="G2783" s="12" t="s">
        <v>108045</v>
      </c>
      <c r="H2783" s="12" t="s">
        <v>108046</v>
      </c>
      <c r="I2783" s="12">
        <v>0.50443956894554298</v>
      </c>
      <c r="J2783" s="12" t="s">
        <v>108047</v>
      </c>
      <c r="K2783" s="12">
        <v>0</v>
      </c>
      <c r="L2783" s="12" t="s">
        <v>68</v>
      </c>
      <c r="M2783" s="12" t="b">
        <v>0</v>
      </c>
      <c r="N2783" s="12" t="b">
        <v>0</v>
      </c>
      <c r="O2783" s="12" t="b">
        <v>0</v>
      </c>
    </row>
    <row r="2784" spans="1:15" x14ac:dyDescent="0.75">
      <c r="A2784" s="12" t="s">
        <v>14964</v>
      </c>
      <c r="B2784" s="12">
        <v>1.0894352185793399</v>
      </c>
      <c r="C2784" s="12" t="s">
        <v>14965</v>
      </c>
      <c r="D2784" s="12" t="s">
        <v>14966</v>
      </c>
      <c r="E2784" s="12" t="s">
        <v>14967</v>
      </c>
      <c r="F2784" s="12" t="s">
        <v>14968</v>
      </c>
      <c r="G2784" s="12" t="s">
        <v>108045</v>
      </c>
      <c r="H2784" s="12" t="s">
        <v>108046</v>
      </c>
      <c r="I2784" s="12">
        <v>321.50855211522497</v>
      </c>
      <c r="J2784" s="12" t="s">
        <v>108047</v>
      </c>
      <c r="K2784" s="12">
        <v>162.820117014635</v>
      </c>
      <c r="L2784" s="12" t="s">
        <v>68</v>
      </c>
      <c r="M2784" s="12" t="b">
        <v>0</v>
      </c>
      <c r="N2784" s="12" t="b">
        <v>0</v>
      </c>
      <c r="O2784" s="12" t="b">
        <v>0</v>
      </c>
    </row>
    <row r="2785" spans="1:15" x14ac:dyDescent="0.75">
      <c r="A2785" s="12" t="s">
        <v>14969</v>
      </c>
      <c r="B2785" s="12">
        <v>-1.3992599874112099</v>
      </c>
      <c r="C2785" s="12" t="s">
        <v>14970</v>
      </c>
      <c r="D2785" s="12" t="s">
        <v>14971</v>
      </c>
      <c r="E2785" s="12" t="s">
        <v>14972</v>
      </c>
      <c r="F2785" s="12" t="s">
        <v>14973</v>
      </c>
      <c r="G2785" s="12" t="s">
        <v>108045</v>
      </c>
      <c r="H2785" s="12" t="s">
        <v>108046</v>
      </c>
      <c r="I2785" s="12">
        <v>41.507279631483897</v>
      </c>
      <c r="J2785" s="12" t="s">
        <v>108047</v>
      </c>
      <c r="K2785" s="12">
        <v>117.307631640973</v>
      </c>
      <c r="L2785" s="12" t="s">
        <v>68</v>
      </c>
      <c r="M2785" s="12" t="b">
        <v>0</v>
      </c>
      <c r="N2785" s="12" t="b">
        <v>1</v>
      </c>
      <c r="O2785" s="12" t="b">
        <v>1</v>
      </c>
    </row>
    <row r="2786" spans="1:15" x14ac:dyDescent="0.75">
      <c r="A2786" s="12" t="s">
        <v>14974</v>
      </c>
      <c r="B2786" s="12">
        <v>-1.91590027368546</v>
      </c>
      <c r="C2786" s="12" t="s">
        <v>14975</v>
      </c>
      <c r="D2786" s="12" t="s">
        <v>14976</v>
      </c>
      <c r="E2786" s="12" t="s">
        <v>14977</v>
      </c>
      <c r="F2786" s="12" t="s">
        <v>6695</v>
      </c>
      <c r="G2786" s="12" t="s">
        <v>108045</v>
      </c>
      <c r="H2786" s="12" t="s">
        <v>108046</v>
      </c>
      <c r="I2786" s="12">
        <v>264.75665629690599</v>
      </c>
      <c r="J2786" s="12" t="s">
        <v>108047</v>
      </c>
      <c r="K2786" s="12">
        <v>1078.4366400189399</v>
      </c>
      <c r="L2786" s="12" t="s">
        <v>14978</v>
      </c>
      <c r="M2786" s="12" t="b">
        <v>0</v>
      </c>
      <c r="N2786" s="12" t="b">
        <v>0</v>
      </c>
      <c r="O2786" s="12" t="b">
        <v>0</v>
      </c>
    </row>
    <row r="2787" spans="1:15" x14ac:dyDescent="0.75">
      <c r="A2787" s="12" t="s">
        <v>14979</v>
      </c>
      <c r="B2787" s="12">
        <v>0.24283020616416801</v>
      </c>
      <c r="C2787" s="12" t="s">
        <v>14980</v>
      </c>
      <c r="D2787" s="12" t="s">
        <v>14981</v>
      </c>
      <c r="E2787" s="12" t="s">
        <v>14982</v>
      </c>
      <c r="F2787" s="12" t="s">
        <v>14983</v>
      </c>
      <c r="G2787" s="12" t="s">
        <v>108045</v>
      </c>
      <c r="H2787" s="12" t="s">
        <v>108046</v>
      </c>
      <c r="I2787" s="12">
        <v>662.45552250820106</v>
      </c>
      <c r="J2787" s="12" t="s">
        <v>108047</v>
      </c>
      <c r="K2787" s="12">
        <v>601.61985902527704</v>
      </c>
      <c r="L2787" s="12" t="s">
        <v>14984</v>
      </c>
      <c r="M2787" s="12" t="b">
        <v>0</v>
      </c>
      <c r="N2787" s="12" t="b">
        <v>0</v>
      </c>
      <c r="O2787" s="12" t="b">
        <v>0</v>
      </c>
    </row>
    <row r="2788" spans="1:15" x14ac:dyDescent="0.75">
      <c r="A2788" s="12" t="s">
        <v>14985</v>
      </c>
      <c r="B2788" s="12">
        <v>1.44150674385811</v>
      </c>
      <c r="C2788" s="12" t="s">
        <v>14986</v>
      </c>
      <c r="D2788" s="12" t="s">
        <v>14987</v>
      </c>
      <c r="E2788" s="12" t="s">
        <v>14988</v>
      </c>
      <c r="F2788" s="12" t="s">
        <v>14989</v>
      </c>
      <c r="G2788" s="12" t="s">
        <v>108045</v>
      </c>
      <c r="H2788" s="12" t="s">
        <v>108046</v>
      </c>
      <c r="I2788" s="12">
        <v>1413.33240047134</v>
      </c>
      <c r="J2788" s="12" t="s">
        <v>108047</v>
      </c>
      <c r="K2788" s="12">
        <v>560.64321144308099</v>
      </c>
      <c r="L2788" s="12" t="s">
        <v>14990</v>
      </c>
      <c r="M2788" s="12" t="b">
        <v>1</v>
      </c>
      <c r="N2788" s="12" t="b">
        <v>0</v>
      </c>
      <c r="O2788" s="12" t="b">
        <v>1</v>
      </c>
    </row>
    <row r="2789" spans="1:15" x14ac:dyDescent="0.75">
      <c r="A2789" s="12" t="s">
        <v>14991</v>
      </c>
      <c r="B2789" s="12">
        <v>1.17351879590854</v>
      </c>
      <c r="C2789" s="12" t="s">
        <v>14992</v>
      </c>
      <c r="D2789" s="12" t="s">
        <v>14993</v>
      </c>
      <c r="E2789" s="12" t="s">
        <v>14994</v>
      </c>
      <c r="F2789" s="12" t="s">
        <v>14995</v>
      </c>
      <c r="G2789" s="12" t="s">
        <v>108045</v>
      </c>
      <c r="H2789" s="12" t="s">
        <v>108046</v>
      </c>
      <c r="I2789" s="12">
        <v>736.39729235970697</v>
      </c>
      <c r="J2789" s="12" t="s">
        <v>108047</v>
      </c>
      <c r="K2789" s="12">
        <v>351.07515829003597</v>
      </c>
      <c r="L2789" s="12" t="s">
        <v>14996</v>
      </c>
      <c r="M2789" s="12" t="b">
        <v>1</v>
      </c>
      <c r="N2789" s="12" t="b">
        <v>0</v>
      </c>
      <c r="O2789" s="12" t="b">
        <v>1</v>
      </c>
    </row>
    <row r="2790" spans="1:15" x14ac:dyDescent="0.75">
      <c r="A2790" s="12" t="s">
        <v>14997</v>
      </c>
      <c r="B2790" s="12">
        <v>-3.38510345962366</v>
      </c>
      <c r="C2790" s="12" t="s">
        <v>14998</v>
      </c>
      <c r="D2790" s="12" t="s">
        <v>14999</v>
      </c>
      <c r="E2790" s="12" t="s">
        <v>15000</v>
      </c>
      <c r="F2790" s="12" t="s">
        <v>15001</v>
      </c>
      <c r="G2790" s="12" t="s">
        <v>108045</v>
      </c>
      <c r="H2790" s="12" t="s">
        <v>108046</v>
      </c>
      <c r="I2790" s="12">
        <v>25.611468717624401</v>
      </c>
      <c r="J2790" s="12" t="s">
        <v>108047</v>
      </c>
      <c r="K2790" s="12">
        <v>284.61410232914</v>
      </c>
      <c r="L2790" s="12" t="s">
        <v>15002</v>
      </c>
      <c r="M2790" s="12" t="b">
        <v>0</v>
      </c>
      <c r="N2790" s="12" t="b">
        <v>1</v>
      </c>
      <c r="O2790" s="12" t="b">
        <v>1</v>
      </c>
    </row>
    <row r="2791" spans="1:15" x14ac:dyDescent="0.75">
      <c r="A2791" s="12" t="s">
        <v>15003</v>
      </c>
      <c r="B2791" s="12">
        <v>6.2918776057740697E-2</v>
      </c>
      <c r="C2791" s="12" t="s">
        <v>15004</v>
      </c>
      <c r="D2791" s="12" t="s">
        <v>15005</v>
      </c>
      <c r="E2791" s="12" t="s">
        <v>15006</v>
      </c>
      <c r="F2791" s="12" t="s">
        <v>15007</v>
      </c>
      <c r="G2791" s="12" t="s">
        <v>108045</v>
      </c>
      <c r="H2791" s="12" t="s">
        <v>108046</v>
      </c>
      <c r="I2791" s="12">
        <v>175.62719644570501</v>
      </c>
      <c r="J2791" s="12" t="s">
        <v>108047</v>
      </c>
      <c r="K2791" s="12">
        <v>181.26688875880399</v>
      </c>
      <c r="L2791" s="12" t="s">
        <v>68</v>
      </c>
      <c r="M2791" s="12" t="b">
        <v>0</v>
      </c>
      <c r="N2791" s="12" t="b">
        <v>0</v>
      </c>
      <c r="O2791" s="12" t="b">
        <v>0</v>
      </c>
    </row>
    <row r="2792" spans="1:15" x14ac:dyDescent="0.75">
      <c r="A2792" s="12" t="s">
        <v>15008</v>
      </c>
      <c r="B2792" s="12">
        <v>-2.4457975218019898</v>
      </c>
      <c r="C2792" s="12" t="s">
        <v>15009</v>
      </c>
      <c r="D2792" s="12" t="s">
        <v>15010</v>
      </c>
      <c r="E2792" s="12" t="s">
        <v>15011</v>
      </c>
      <c r="F2792" s="12" t="s">
        <v>15012</v>
      </c>
      <c r="G2792" s="12" t="s">
        <v>108045</v>
      </c>
      <c r="H2792" s="12" t="s">
        <v>108046</v>
      </c>
      <c r="I2792" s="12">
        <v>128.79992944244</v>
      </c>
      <c r="J2792" s="12" t="s">
        <v>108047</v>
      </c>
      <c r="K2792" s="12">
        <v>756.92430352415204</v>
      </c>
      <c r="L2792" s="12" t="s">
        <v>15013</v>
      </c>
      <c r="M2792" s="12" t="b">
        <v>0</v>
      </c>
      <c r="N2792" s="12" t="b">
        <v>1</v>
      </c>
      <c r="O2792" s="12" t="b">
        <v>1</v>
      </c>
    </row>
    <row r="2793" spans="1:15" x14ac:dyDescent="0.75">
      <c r="A2793" s="12" t="s">
        <v>15014</v>
      </c>
      <c r="B2793" s="12">
        <v>1.0215135750907001</v>
      </c>
      <c r="C2793" s="12" t="s">
        <v>15015</v>
      </c>
      <c r="D2793" s="12" t="s">
        <v>15016</v>
      </c>
      <c r="E2793" s="12" t="s">
        <v>15017</v>
      </c>
      <c r="F2793" s="12" t="s">
        <v>15018</v>
      </c>
      <c r="G2793" s="12" t="s">
        <v>108045</v>
      </c>
      <c r="H2793" s="12" t="s">
        <v>108046</v>
      </c>
      <c r="I2793" s="12">
        <v>857.69660077340404</v>
      </c>
      <c r="J2793" s="12" t="s">
        <v>108047</v>
      </c>
      <c r="K2793" s="12">
        <v>455.10420118768701</v>
      </c>
      <c r="L2793" s="12" t="s">
        <v>15019</v>
      </c>
      <c r="M2793" s="12" t="b">
        <v>1</v>
      </c>
      <c r="N2793" s="12" t="b">
        <v>0</v>
      </c>
      <c r="O2793" s="12" t="b">
        <v>1</v>
      </c>
    </row>
    <row r="2794" spans="1:15" x14ac:dyDescent="0.75">
      <c r="A2794" s="12" t="s">
        <v>15020</v>
      </c>
      <c r="B2794" s="12">
        <v>2.0329266951401599</v>
      </c>
      <c r="C2794" s="12" t="s">
        <v>15021</v>
      </c>
      <c r="D2794" s="12" t="s">
        <v>15022</v>
      </c>
      <c r="E2794" s="12" t="s">
        <v>15023</v>
      </c>
      <c r="F2794" s="12" t="s">
        <v>15024</v>
      </c>
      <c r="G2794" s="12" t="s">
        <v>108045</v>
      </c>
      <c r="H2794" s="12" t="s">
        <v>108046</v>
      </c>
      <c r="I2794" s="12">
        <v>2301.02101902396</v>
      </c>
      <c r="J2794" s="12" t="s">
        <v>108047</v>
      </c>
      <c r="K2794" s="12">
        <v>602.13461095484104</v>
      </c>
      <c r="L2794" s="12" t="s">
        <v>15025</v>
      </c>
      <c r="M2794" s="12" t="b">
        <v>1</v>
      </c>
      <c r="N2794" s="12" t="b">
        <v>0</v>
      </c>
      <c r="O2794" s="12" t="b">
        <v>1</v>
      </c>
    </row>
    <row r="2795" spans="1:15" x14ac:dyDescent="0.75">
      <c r="A2795" s="12" t="s">
        <v>15026</v>
      </c>
      <c r="B2795" s="12">
        <v>0.94383045235237095</v>
      </c>
      <c r="C2795" s="12" t="s">
        <v>15027</v>
      </c>
      <c r="D2795" s="12" t="s">
        <v>15028</v>
      </c>
      <c r="E2795" s="12" t="s">
        <v>15029</v>
      </c>
      <c r="F2795" s="12" t="s">
        <v>15030</v>
      </c>
      <c r="G2795" s="12" t="s">
        <v>108045</v>
      </c>
      <c r="H2795" s="12" t="s">
        <v>108046</v>
      </c>
      <c r="I2795" s="12">
        <v>1119.0793988594401</v>
      </c>
      <c r="J2795" s="12" t="s">
        <v>108047</v>
      </c>
      <c r="K2795" s="12">
        <v>625.75923857272301</v>
      </c>
      <c r="L2795" s="12" t="s">
        <v>68</v>
      </c>
      <c r="M2795" s="12" t="b">
        <v>0</v>
      </c>
      <c r="N2795" s="12" t="b">
        <v>0</v>
      </c>
      <c r="O2795" s="12" t="b">
        <v>0</v>
      </c>
    </row>
    <row r="2796" spans="1:15" x14ac:dyDescent="0.75">
      <c r="A2796" s="12" t="s">
        <v>15031</v>
      </c>
      <c r="B2796" s="12">
        <v>6.5549780450079906E-2</v>
      </c>
      <c r="C2796" s="12" t="s">
        <v>15032</v>
      </c>
      <c r="D2796" s="12" t="s">
        <v>15033</v>
      </c>
      <c r="E2796" s="12" t="s">
        <v>15034</v>
      </c>
      <c r="F2796" s="12" t="s">
        <v>15035</v>
      </c>
      <c r="G2796" s="12" t="s">
        <v>108045</v>
      </c>
      <c r="H2796" s="12" t="s">
        <v>108046</v>
      </c>
      <c r="I2796" s="12">
        <v>58.118556526388801</v>
      </c>
      <c r="J2796" s="12" t="s">
        <v>108047</v>
      </c>
      <c r="K2796" s="12">
        <v>60.061141064000097</v>
      </c>
      <c r="L2796" s="12" t="s">
        <v>15036</v>
      </c>
      <c r="M2796" s="12" t="b">
        <v>0</v>
      </c>
      <c r="N2796" s="12" t="b">
        <v>0</v>
      </c>
      <c r="O2796" s="12" t="b">
        <v>0</v>
      </c>
    </row>
    <row r="2797" spans="1:15" x14ac:dyDescent="0.75">
      <c r="A2797" s="12" t="s">
        <v>15037</v>
      </c>
      <c r="B2797" s="12">
        <v>1.7513671422200101</v>
      </c>
      <c r="C2797" s="12" t="s">
        <v>15038</v>
      </c>
      <c r="D2797" s="12" t="s">
        <v>15039</v>
      </c>
      <c r="E2797" s="12" t="s">
        <v>15040</v>
      </c>
      <c r="F2797" s="12" t="s">
        <v>15041</v>
      </c>
      <c r="G2797" s="12" t="s">
        <v>108045</v>
      </c>
      <c r="H2797" s="12" t="s">
        <v>108046</v>
      </c>
      <c r="I2797" s="12">
        <v>1878.10976114306</v>
      </c>
      <c r="J2797" s="12" t="s">
        <v>108047</v>
      </c>
      <c r="K2797" s="12">
        <v>599.50203177917604</v>
      </c>
      <c r="L2797" s="12" t="s">
        <v>5068</v>
      </c>
      <c r="M2797" s="12" t="b">
        <v>1</v>
      </c>
      <c r="N2797" s="12" t="b">
        <v>0</v>
      </c>
      <c r="O2797" s="12" t="b">
        <v>1</v>
      </c>
    </row>
    <row r="2798" spans="1:15" x14ac:dyDescent="0.75">
      <c r="A2798" s="12" t="s">
        <v>15042</v>
      </c>
      <c r="B2798" s="12">
        <v>1.1617454588629399</v>
      </c>
      <c r="C2798" s="12" t="s">
        <v>15043</v>
      </c>
      <c r="D2798" s="12" t="s">
        <v>15044</v>
      </c>
      <c r="E2798" s="12" t="s">
        <v>15045</v>
      </c>
      <c r="F2798" s="12" t="s">
        <v>15046</v>
      </c>
      <c r="G2798" s="12" t="s">
        <v>108045</v>
      </c>
      <c r="H2798" s="12" t="s">
        <v>108046</v>
      </c>
      <c r="I2798" s="12">
        <v>34.272160642692199</v>
      </c>
      <c r="J2798" s="12" t="s">
        <v>108047</v>
      </c>
      <c r="K2798" s="12">
        <v>16.7149112608531</v>
      </c>
      <c r="L2798" s="12" t="s">
        <v>68</v>
      </c>
      <c r="M2798" s="12" t="b">
        <v>0</v>
      </c>
      <c r="N2798" s="12" t="b">
        <v>0</v>
      </c>
      <c r="O2798" s="12" t="b">
        <v>0</v>
      </c>
    </row>
    <row r="2799" spans="1:15" x14ac:dyDescent="0.75">
      <c r="A2799" s="12" t="s">
        <v>15047</v>
      </c>
      <c r="B2799" s="12">
        <v>-2.68003766663815</v>
      </c>
      <c r="C2799" s="12" t="s">
        <v>15048</v>
      </c>
      <c r="D2799" s="12" t="s">
        <v>15049</v>
      </c>
      <c r="E2799" s="12" t="s">
        <v>15050</v>
      </c>
      <c r="F2799" s="12" t="s">
        <v>15051</v>
      </c>
      <c r="G2799" s="12" t="s">
        <v>108045</v>
      </c>
      <c r="H2799" s="12" t="s">
        <v>108046</v>
      </c>
      <c r="I2799" s="12">
        <v>18.561395840376999</v>
      </c>
      <c r="J2799" s="12" t="s">
        <v>108047</v>
      </c>
      <c r="K2799" s="12">
        <v>126.357392780327</v>
      </c>
      <c r="L2799" s="12" t="s">
        <v>15052</v>
      </c>
      <c r="M2799" s="12" t="b">
        <v>0</v>
      </c>
      <c r="N2799" s="12" t="b">
        <v>1</v>
      </c>
      <c r="O2799" s="12" t="b">
        <v>1</v>
      </c>
    </row>
    <row r="2800" spans="1:15" x14ac:dyDescent="0.75">
      <c r="A2800" s="12" t="s">
        <v>15053</v>
      </c>
      <c r="B2800" s="12">
        <v>1.31451155262577</v>
      </c>
      <c r="C2800" s="12" t="s">
        <v>15054</v>
      </c>
      <c r="D2800" s="12" t="s">
        <v>15055</v>
      </c>
      <c r="E2800" s="12" t="s">
        <v>15056</v>
      </c>
      <c r="F2800" s="12" t="s">
        <v>15057</v>
      </c>
      <c r="G2800" s="12" t="s">
        <v>108045</v>
      </c>
      <c r="H2800" s="12" t="s">
        <v>108046</v>
      </c>
      <c r="I2800" s="12">
        <v>404.90400591103702</v>
      </c>
      <c r="J2800" s="12" t="s">
        <v>108047</v>
      </c>
      <c r="K2800" s="12">
        <v>175.16498701891001</v>
      </c>
      <c r="L2800" s="12" t="s">
        <v>15058</v>
      </c>
      <c r="M2800" s="12" t="b">
        <v>0</v>
      </c>
      <c r="N2800" s="12" t="b">
        <v>0</v>
      </c>
      <c r="O2800" s="12" t="b">
        <v>0</v>
      </c>
    </row>
    <row r="2801" spans="1:15" x14ac:dyDescent="0.75">
      <c r="A2801" s="12" t="s">
        <v>15059</v>
      </c>
      <c r="B2801" s="12">
        <v>0.47438734959576501</v>
      </c>
      <c r="C2801" s="12" t="s">
        <v>15060</v>
      </c>
      <c r="D2801" s="12" t="s">
        <v>15061</v>
      </c>
      <c r="E2801" s="12" t="s">
        <v>15062</v>
      </c>
      <c r="F2801" s="12" t="s">
        <v>15063</v>
      </c>
      <c r="G2801" s="12" t="s">
        <v>108045</v>
      </c>
      <c r="H2801" s="12" t="s">
        <v>108046</v>
      </c>
      <c r="I2801" s="12">
        <v>2046.8455674434099</v>
      </c>
      <c r="J2801" s="12" t="s">
        <v>108047</v>
      </c>
      <c r="K2801" s="12">
        <v>1580.4720475115901</v>
      </c>
      <c r="L2801" s="12" t="s">
        <v>15064</v>
      </c>
      <c r="M2801" s="12" t="b">
        <v>0</v>
      </c>
      <c r="N2801" s="12" t="b">
        <v>0</v>
      </c>
      <c r="O2801" s="12" t="b">
        <v>0</v>
      </c>
    </row>
    <row r="2802" spans="1:15" x14ac:dyDescent="0.75">
      <c r="A2802" s="12" t="s">
        <v>15065</v>
      </c>
      <c r="B2802" s="12">
        <v>-0.34705338377970202</v>
      </c>
      <c r="C2802" s="12" t="s">
        <v>15066</v>
      </c>
      <c r="D2802" s="12" t="s">
        <v>15067</v>
      </c>
      <c r="E2802" s="12" t="s">
        <v>15068</v>
      </c>
      <c r="F2802" s="12" t="s">
        <v>15069</v>
      </c>
      <c r="G2802" s="12" t="s">
        <v>108045</v>
      </c>
      <c r="H2802" s="12" t="s">
        <v>108046</v>
      </c>
      <c r="I2802" s="12">
        <v>240.58284715017601</v>
      </c>
      <c r="J2802" s="12" t="s">
        <v>108047</v>
      </c>
      <c r="K2802" s="12">
        <v>329.67205132205498</v>
      </c>
      <c r="L2802" s="12" t="s">
        <v>15070</v>
      </c>
      <c r="M2802" s="12" t="b">
        <v>0</v>
      </c>
      <c r="N2802" s="12" t="b">
        <v>0</v>
      </c>
      <c r="O2802" s="12" t="b">
        <v>0</v>
      </c>
    </row>
    <row r="2803" spans="1:15" x14ac:dyDescent="0.75">
      <c r="A2803" s="12" t="s">
        <v>15071</v>
      </c>
      <c r="B2803" s="12">
        <v>-5.0443860255203199E-2</v>
      </c>
      <c r="C2803" s="12" t="s">
        <v>15072</v>
      </c>
      <c r="D2803" s="12" t="s">
        <v>15073</v>
      </c>
      <c r="E2803" s="12" t="s">
        <v>15074</v>
      </c>
      <c r="F2803" s="12" t="s">
        <v>15075</v>
      </c>
      <c r="G2803" s="12" t="s">
        <v>108045</v>
      </c>
      <c r="H2803" s="12" t="s">
        <v>108046</v>
      </c>
      <c r="I2803" s="12">
        <v>294.91539963461099</v>
      </c>
      <c r="J2803" s="12" t="s">
        <v>108047</v>
      </c>
      <c r="K2803" s="12">
        <v>329.52730479174301</v>
      </c>
      <c r="L2803" s="12" t="s">
        <v>15076</v>
      </c>
      <c r="M2803" s="12" t="b">
        <v>0</v>
      </c>
      <c r="N2803" s="12" t="b">
        <v>0</v>
      </c>
      <c r="O2803" s="12" t="b">
        <v>0</v>
      </c>
    </row>
    <row r="2804" spans="1:15" s="1" customFormat="1" x14ac:dyDescent="0.75">
      <c r="A2804" s="12" t="s">
        <v>15077</v>
      </c>
      <c r="B2804" s="12">
        <v>2.7379282362105801</v>
      </c>
      <c r="C2804" s="12" t="s">
        <v>15078</v>
      </c>
      <c r="D2804" s="12" t="s">
        <v>15079</v>
      </c>
      <c r="E2804" s="12" t="s">
        <v>15080</v>
      </c>
      <c r="F2804" s="12" t="s">
        <v>15081</v>
      </c>
      <c r="G2804" s="12" t="s">
        <v>108045</v>
      </c>
      <c r="H2804" s="12" t="s">
        <v>108046</v>
      </c>
      <c r="I2804" s="12">
        <v>7320.0978551403596</v>
      </c>
      <c r="J2804" s="12" t="s">
        <v>108047</v>
      </c>
      <c r="K2804" s="12">
        <v>1176.6694328997201</v>
      </c>
      <c r="L2804" s="12" t="s">
        <v>15082</v>
      </c>
      <c r="M2804" s="12" t="b">
        <v>1</v>
      </c>
      <c r="N2804" s="12" t="b">
        <v>0</v>
      </c>
      <c r="O2804" s="12" t="b">
        <v>1</v>
      </c>
    </row>
    <row r="2805" spans="1:15" s="1" customFormat="1" x14ac:dyDescent="0.75">
      <c r="A2805" s="12" t="s">
        <v>15083</v>
      </c>
      <c r="B2805" s="12">
        <v>2.3416835106874299</v>
      </c>
      <c r="C2805" s="12" t="s">
        <v>15084</v>
      </c>
      <c r="D2805" s="12" t="s">
        <v>15085</v>
      </c>
      <c r="E2805" s="12" t="s">
        <v>15086</v>
      </c>
      <c r="F2805" s="12" t="s">
        <v>8472</v>
      </c>
      <c r="G2805" s="12" t="s">
        <v>108045</v>
      </c>
      <c r="H2805" s="12" t="s">
        <v>108046</v>
      </c>
      <c r="I2805" s="12">
        <v>2247.9723341297999</v>
      </c>
      <c r="J2805" s="12" t="s">
        <v>108047</v>
      </c>
      <c r="K2805" s="12">
        <v>474.99053627831501</v>
      </c>
      <c r="L2805" s="12" t="s">
        <v>15087</v>
      </c>
      <c r="M2805" s="12" t="b">
        <v>1</v>
      </c>
      <c r="N2805" s="12" t="b">
        <v>0</v>
      </c>
      <c r="O2805" s="12" t="b">
        <v>1</v>
      </c>
    </row>
    <row r="2806" spans="1:15" s="1" customFormat="1" x14ac:dyDescent="0.75">
      <c r="A2806" s="12" t="s">
        <v>15088</v>
      </c>
      <c r="B2806" s="12">
        <v>2.88891499985766</v>
      </c>
      <c r="C2806" s="12" t="s">
        <v>15089</v>
      </c>
      <c r="D2806" s="12" t="s">
        <v>15090</v>
      </c>
      <c r="E2806" s="12" t="s">
        <v>15091</v>
      </c>
      <c r="F2806" s="12" t="s">
        <v>15092</v>
      </c>
      <c r="G2806" s="12" t="s">
        <v>108045</v>
      </c>
      <c r="H2806" s="12" t="s">
        <v>108046</v>
      </c>
      <c r="I2806" s="12">
        <v>10167.032045907699</v>
      </c>
      <c r="J2806" s="12" t="s">
        <v>108047</v>
      </c>
      <c r="K2806" s="12">
        <v>1473.5034098404501</v>
      </c>
      <c r="L2806" s="12" t="s">
        <v>15082</v>
      </c>
      <c r="M2806" s="12" t="b">
        <v>1</v>
      </c>
      <c r="N2806" s="12" t="b">
        <v>0</v>
      </c>
      <c r="O2806" s="12" t="b">
        <v>1</v>
      </c>
    </row>
    <row r="2807" spans="1:15" x14ac:dyDescent="0.75">
      <c r="A2807" s="12" t="s">
        <v>15093</v>
      </c>
      <c r="B2807" s="12">
        <v>-1.14957198223822</v>
      </c>
      <c r="C2807" s="12" t="s">
        <v>15094</v>
      </c>
      <c r="D2807" s="12" t="s">
        <v>15095</v>
      </c>
      <c r="E2807" s="12" t="s">
        <v>15096</v>
      </c>
      <c r="F2807" s="12" t="s">
        <v>15097</v>
      </c>
      <c r="G2807" s="12" t="s">
        <v>108045</v>
      </c>
      <c r="H2807" s="12" t="s">
        <v>108046</v>
      </c>
      <c r="I2807" s="12">
        <v>64.738906652836206</v>
      </c>
      <c r="J2807" s="12" t="s">
        <v>108047</v>
      </c>
      <c r="K2807" s="12">
        <v>154.256077221174</v>
      </c>
      <c r="L2807" s="12" t="s">
        <v>68</v>
      </c>
      <c r="M2807" s="12" t="b">
        <v>0</v>
      </c>
      <c r="N2807" s="12" t="b">
        <v>0</v>
      </c>
      <c r="O2807" s="12" t="b">
        <v>0</v>
      </c>
    </row>
    <row r="2808" spans="1:15" x14ac:dyDescent="0.75">
      <c r="A2808" s="12" t="s">
        <v>15098</v>
      </c>
      <c r="B2808" s="12">
        <v>-5.26834427013834E-2</v>
      </c>
      <c r="C2808" s="12" t="s">
        <v>15099</v>
      </c>
      <c r="D2808" s="12" t="s">
        <v>15100</v>
      </c>
      <c r="E2808" s="12" t="s">
        <v>15101</v>
      </c>
      <c r="F2808" s="12" t="s">
        <v>15102</v>
      </c>
      <c r="G2808" s="12" t="s">
        <v>108045</v>
      </c>
      <c r="H2808" s="12" t="s">
        <v>108046</v>
      </c>
      <c r="I2808" s="12">
        <v>361.65921226912701</v>
      </c>
      <c r="J2808" s="12" t="s">
        <v>108047</v>
      </c>
      <c r="K2808" s="12">
        <v>405.11000411589498</v>
      </c>
      <c r="L2808" s="12" t="s">
        <v>15103</v>
      </c>
      <c r="M2808" s="12" t="b">
        <v>0</v>
      </c>
      <c r="N2808" s="12" t="b">
        <v>0</v>
      </c>
      <c r="O2808" s="12" t="b">
        <v>0</v>
      </c>
    </row>
    <row r="2809" spans="1:15" x14ac:dyDescent="0.75">
      <c r="A2809" s="12" t="s">
        <v>15104</v>
      </c>
      <c r="B2809" s="12">
        <v>0.71253742951276799</v>
      </c>
      <c r="C2809" s="12" t="s">
        <v>15105</v>
      </c>
      <c r="D2809" s="12" t="s">
        <v>15106</v>
      </c>
      <c r="E2809" s="12" t="s">
        <v>15107</v>
      </c>
      <c r="F2809" s="12" t="s">
        <v>15108</v>
      </c>
      <c r="G2809" s="12" t="s">
        <v>108045</v>
      </c>
      <c r="H2809" s="12" t="s">
        <v>108046</v>
      </c>
      <c r="I2809" s="12">
        <v>482.89602614956698</v>
      </c>
      <c r="J2809" s="12" t="s">
        <v>108047</v>
      </c>
      <c r="K2809" s="12">
        <v>315.95718982485801</v>
      </c>
      <c r="L2809" s="12" t="s">
        <v>15109</v>
      </c>
      <c r="M2809" s="12" t="b">
        <v>0</v>
      </c>
      <c r="N2809" s="12" t="b">
        <v>0</v>
      </c>
      <c r="O2809" s="12" t="b">
        <v>0</v>
      </c>
    </row>
    <row r="2810" spans="1:15" x14ac:dyDescent="0.75">
      <c r="A2810" s="12" t="s">
        <v>15110</v>
      </c>
      <c r="B2810" s="12">
        <v>0.82006022666288503</v>
      </c>
      <c r="C2810" s="12" t="s">
        <v>15111</v>
      </c>
      <c r="D2810" s="12" t="s">
        <v>15112</v>
      </c>
      <c r="E2810" s="12" t="s">
        <v>15113</v>
      </c>
      <c r="F2810" s="12" t="s">
        <v>15114</v>
      </c>
      <c r="G2810" s="12" t="s">
        <v>108045</v>
      </c>
      <c r="H2810" s="12" t="s">
        <v>108046</v>
      </c>
      <c r="I2810" s="12">
        <v>365.22017101312099</v>
      </c>
      <c r="J2810" s="12" t="s">
        <v>108047</v>
      </c>
      <c r="K2810" s="12">
        <v>222.379609019745</v>
      </c>
      <c r="L2810" s="12" t="s">
        <v>68</v>
      </c>
      <c r="M2810" s="12" t="b">
        <v>0</v>
      </c>
      <c r="N2810" s="12" t="b">
        <v>0</v>
      </c>
      <c r="O2810" s="12" t="b">
        <v>0</v>
      </c>
    </row>
    <row r="2811" spans="1:15" x14ac:dyDescent="0.75">
      <c r="A2811" s="12" t="s">
        <v>15115</v>
      </c>
      <c r="B2811" s="12">
        <v>0.86496040230841398</v>
      </c>
      <c r="C2811" s="12" t="s">
        <v>15116</v>
      </c>
      <c r="D2811" s="12" t="s">
        <v>15117</v>
      </c>
      <c r="E2811" s="12" t="s">
        <v>15118</v>
      </c>
      <c r="F2811" s="12" t="s">
        <v>15119</v>
      </c>
      <c r="G2811" s="12" t="s">
        <v>108045</v>
      </c>
      <c r="H2811" s="12" t="s">
        <v>108046</v>
      </c>
      <c r="I2811" s="12">
        <v>586.16957918868104</v>
      </c>
      <c r="J2811" s="12" t="s">
        <v>108047</v>
      </c>
      <c r="K2811" s="12">
        <v>344.883235410765</v>
      </c>
      <c r="L2811" s="12" t="s">
        <v>15120</v>
      </c>
      <c r="M2811" s="12" t="b">
        <v>0</v>
      </c>
      <c r="N2811" s="12" t="b">
        <v>0</v>
      </c>
      <c r="O2811" s="12" t="b">
        <v>0</v>
      </c>
    </row>
    <row r="2812" spans="1:15" x14ac:dyDescent="0.75">
      <c r="A2812" s="12" t="s">
        <v>15121</v>
      </c>
      <c r="B2812" s="12">
        <v>1.81459655182869</v>
      </c>
      <c r="C2812" s="12" t="s">
        <v>15122</v>
      </c>
      <c r="D2812" s="12" t="s">
        <v>15123</v>
      </c>
      <c r="E2812" s="12" t="s">
        <v>15124</v>
      </c>
      <c r="F2812" s="12" t="s">
        <v>15125</v>
      </c>
      <c r="G2812" s="12" t="s">
        <v>108045</v>
      </c>
      <c r="H2812" s="12" t="s">
        <v>108046</v>
      </c>
      <c r="I2812" s="12">
        <v>537.02336269358602</v>
      </c>
      <c r="J2812" s="12" t="s">
        <v>108047</v>
      </c>
      <c r="K2812" s="12">
        <v>164.324376520703</v>
      </c>
      <c r="L2812" s="12" t="s">
        <v>15126</v>
      </c>
      <c r="M2812" s="12" t="b">
        <v>1</v>
      </c>
      <c r="N2812" s="12" t="b">
        <v>0</v>
      </c>
      <c r="O2812" s="12" t="b">
        <v>1</v>
      </c>
    </row>
    <row r="2813" spans="1:15" x14ac:dyDescent="0.75">
      <c r="A2813" s="12" t="s">
        <v>15127</v>
      </c>
      <c r="B2813" s="12">
        <v>-0.23384992095936</v>
      </c>
      <c r="C2813" s="12" t="s">
        <v>15128</v>
      </c>
      <c r="D2813" s="12" t="s">
        <v>15129</v>
      </c>
      <c r="E2813" s="12" t="s">
        <v>15130</v>
      </c>
      <c r="F2813" s="12" t="s">
        <v>15131</v>
      </c>
      <c r="G2813" s="12" t="s">
        <v>108045</v>
      </c>
      <c r="H2813" s="12" t="s">
        <v>108046</v>
      </c>
      <c r="I2813" s="12">
        <v>53.478149345002997</v>
      </c>
      <c r="J2813" s="12" t="s">
        <v>108047</v>
      </c>
      <c r="K2813" s="12">
        <v>67.8384257832478</v>
      </c>
      <c r="L2813" s="12" t="s">
        <v>68</v>
      </c>
      <c r="M2813" s="12" t="b">
        <v>0</v>
      </c>
      <c r="N2813" s="12" t="b">
        <v>0</v>
      </c>
      <c r="O2813" s="12" t="b">
        <v>0</v>
      </c>
    </row>
    <row r="2814" spans="1:15" x14ac:dyDescent="0.75">
      <c r="A2814" s="12" t="s">
        <v>15132</v>
      </c>
      <c r="B2814" s="12">
        <v>-0.37982005641245897</v>
      </c>
      <c r="C2814" s="12" t="s">
        <v>15133</v>
      </c>
      <c r="D2814" s="12" t="s">
        <v>15134</v>
      </c>
      <c r="E2814" s="12" t="s">
        <v>15135</v>
      </c>
      <c r="F2814" s="12" t="s">
        <v>15136</v>
      </c>
      <c r="G2814" s="12" t="s">
        <v>108045</v>
      </c>
      <c r="H2814" s="12" t="s">
        <v>108046</v>
      </c>
      <c r="I2814" s="12">
        <v>24.9019558254132</v>
      </c>
      <c r="J2814" s="12" t="s">
        <v>108047</v>
      </c>
      <c r="K2814" s="12">
        <v>34.682641473760903</v>
      </c>
      <c r="L2814" s="12" t="s">
        <v>68</v>
      </c>
      <c r="M2814" s="12" t="b">
        <v>0</v>
      </c>
      <c r="N2814" s="12" t="b">
        <v>0</v>
      </c>
      <c r="O2814" s="12" t="b">
        <v>0</v>
      </c>
    </row>
    <row r="2815" spans="1:15" x14ac:dyDescent="0.75">
      <c r="A2815" s="12" t="s">
        <v>15137</v>
      </c>
      <c r="B2815" s="12">
        <v>1.4099913866262199</v>
      </c>
      <c r="C2815" s="12" t="s">
        <v>15138</v>
      </c>
      <c r="D2815" s="12" t="s">
        <v>15139</v>
      </c>
      <c r="E2815" s="12" t="s">
        <v>15140</v>
      </c>
      <c r="F2815" s="12" t="s">
        <v>15141</v>
      </c>
      <c r="G2815" s="12" t="s">
        <v>108045</v>
      </c>
      <c r="H2815" s="12" t="s">
        <v>108046</v>
      </c>
      <c r="I2815" s="12">
        <v>2219.2369655071102</v>
      </c>
      <c r="J2815" s="12" t="s">
        <v>108047</v>
      </c>
      <c r="K2815" s="12">
        <v>897.07023228564594</v>
      </c>
      <c r="L2815" s="12" t="s">
        <v>68</v>
      </c>
      <c r="M2815" s="12" t="b">
        <v>1</v>
      </c>
      <c r="N2815" s="12" t="b">
        <v>0</v>
      </c>
      <c r="O2815" s="12" t="b">
        <v>1</v>
      </c>
    </row>
    <row r="2816" spans="1:15" x14ac:dyDescent="0.75">
      <c r="A2816" s="12" t="s">
        <v>15142</v>
      </c>
      <c r="B2816" s="12">
        <v>0.24961242176524101</v>
      </c>
      <c r="C2816" s="12" t="s">
        <v>15143</v>
      </c>
      <c r="D2816" s="12" t="s">
        <v>15144</v>
      </c>
      <c r="E2816" s="12" t="s">
        <v>15145</v>
      </c>
      <c r="F2816" s="12" t="s">
        <v>15146</v>
      </c>
      <c r="G2816" s="12" t="s">
        <v>108045</v>
      </c>
      <c r="H2816" s="12" t="s">
        <v>108046</v>
      </c>
      <c r="I2816" s="12">
        <v>258.64988009977299</v>
      </c>
      <c r="J2816" s="12" t="s">
        <v>108047</v>
      </c>
      <c r="K2816" s="12">
        <v>234.23429973241301</v>
      </c>
      <c r="L2816" s="12" t="s">
        <v>15147</v>
      </c>
      <c r="M2816" s="12" t="b">
        <v>0</v>
      </c>
      <c r="N2816" s="12" t="b">
        <v>0</v>
      </c>
      <c r="O2816" s="12" t="b">
        <v>0</v>
      </c>
    </row>
    <row r="2817" spans="1:15" x14ac:dyDescent="0.75">
      <c r="A2817" s="12" t="s">
        <v>15148</v>
      </c>
      <c r="B2817" s="12">
        <v>1.38807054291474</v>
      </c>
      <c r="C2817" s="12" t="s">
        <v>15149</v>
      </c>
      <c r="D2817" s="12" t="s">
        <v>15150</v>
      </c>
      <c r="E2817" s="12" t="s">
        <v>15151</v>
      </c>
      <c r="F2817" s="12" t="s">
        <v>15152</v>
      </c>
      <c r="G2817" s="12" t="s">
        <v>108045</v>
      </c>
      <c r="H2817" s="12" t="s">
        <v>108046</v>
      </c>
      <c r="I2817" s="12">
        <v>251.499688081573</v>
      </c>
      <c r="J2817" s="12" t="s">
        <v>108047</v>
      </c>
      <c r="K2817" s="12">
        <v>103.37772256180899</v>
      </c>
      <c r="L2817" s="12" t="s">
        <v>15153</v>
      </c>
      <c r="M2817" s="12" t="b">
        <v>1</v>
      </c>
      <c r="N2817" s="12" t="b">
        <v>0</v>
      </c>
      <c r="O2817" s="12" t="b">
        <v>1</v>
      </c>
    </row>
    <row r="2818" spans="1:15" x14ac:dyDescent="0.75">
      <c r="A2818" s="12" t="s">
        <v>15154</v>
      </c>
      <c r="B2818" s="12">
        <v>-2.1953122819612698</v>
      </c>
      <c r="C2818" s="12" t="s">
        <v>15155</v>
      </c>
      <c r="D2818" s="12" t="s">
        <v>15156</v>
      </c>
      <c r="E2818" s="12" t="s">
        <v>15157</v>
      </c>
      <c r="F2818" s="12" t="s">
        <v>15158</v>
      </c>
      <c r="G2818" s="12" t="s">
        <v>108045</v>
      </c>
      <c r="H2818" s="12" t="s">
        <v>108046</v>
      </c>
      <c r="I2818" s="12">
        <v>53.876057523154998</v>
      </c>
      <c r="J2818" s="12" t="s">
        <v>108047</v>
      </c>
      <c r="K2818" s="12">
        <v>262.94979975410303</v>
      </c>
      <c r="L2818" s="12" t="s">
        <v>4331</v>
      </c>
      <c r="M2818" s="12" t="b">
        <v>0</v>
      </c>
      <c r="N2818" s="12" t="b">
        <v>0</v>
      </c>
      <c r="O2818" s="12" t="b">
        <v>0</v>
      </c>
    </row>
    <row r="2819" spans="1:15" x14ac:dyDescent="0.75">
      <c r="A2819" s="12" t="s">
        <v>15159</v>
      </c>
      <c r="B2819" s="12">
        <v>-2.60035810459082</v>
      </c>
      <c r="C2819" s="12" t="s">
        <v>15160</v>
      </c>
      <c r="D2819" s="12" t="s">
        <v>15161</v>
      </c>
      <c r="E2819" s="12" t="s">
        <v>15162</v>
      </c>
      <c r="F2819" s="12" t="s">
        <v>101</v>
      </c>
      <c r="G2819" s="12" t="s">
        <v>108045</v>
      </c>
      <c r="H2819" s="12" t="s">
        <v>108046</v>
      </c>
      <c r="I2819" s="12">
        <v>0</v>
      </c>
      <c r="J2819" s="12" t="s">
        <v>108047</v>
      </c>
      <c r="K2819" s="12">
        <v>1.58202380660368</v>
      </c>
      <c r="L2819" s="12" t="s">
        <v>68</v>
      </c>
      <c r="M2819" s="12" t="b">
        <v>0</v>
      </c>
      <c r="N2819" s="12" t="b">
        <v>0</v>
      </c>
      <c r="O2819" s="12" t="b">
        <v>0</v>
      </c>
    </row>
    <row r="2820" spans="1:15" x14ac:dyDescent="0.75">
      <c r="A2820" s="12" t="s">
        <v>15163</v>
      </c>
      <c r="B2820" s="12">
        <v>0.49265816866300599</v>
      </c>
      <c r="C2820" s="12" t="s">
        <v>15164</v>
      </c>
      <c r="D2820" s="12" t="s">
        <v>15165</v>
      </c>
      <c r="E2820" s="12" t="s">
        <v>15166</v>
      </c>
      <c r="F2820" s="12" t="s">
        <v>15167</v>
      </c>
      <c r="G2820" s="12" t="s">
        <v>108045</v>
      </c>
      <c r="H2820" s="12" t="s">
        <v>108046</v>
      </c>
      <c r="I2820" s="12">
        <v>1006.21184767255</v>
      </c>
      <c r="J2820" s="12" t="s">
        <v>108047</v>
      </c>
      <c r="K2820" s="12">
        <v>767.74922369101296</v>
      </c>
      <c r="L2820" s="12" t="s">
        <v>15168</v>
      </c>
      <c r="M2820" s="12" t="b">
        <v>0</v>
      </c>
      <c r="N2820" s="12" t="b">
        <v>0</v>
      </c>
      <c r="O2820" s="12" t="b">
        <v>0</v>
      </c>
    </row>
    <row r="2821" spans="1:15" x14ac:dyDescent="0.75">
      <c r="A2821" s="12" t="s">
        <v>15169</v>
      </c>
      <c r="B2821" s="12">
        <v>-8.9839036984402904E-2</v>
      </c>
      <c r="C2821" s="12" t="s">
        <v>15170</v>
      </c>
      <c r="D2821" s="12" t="s">
        <v>15171</v>
      </c>
      <c r="E2821" s="12" t="s">
        <v>15172</v>
      </c>
      <c r="F2821" s="12" t="s">
        <v>15173</v>
      </c>
      <c r="G2821" s="12" t="s">
        <v>108045</v>
      </c>
      <c r="H2821" s="12" t="s">
        <v>108046</v>
      </c>
      <c r="I2821" s="12">
        <v>113.322144452743</v>
      </c>
      <c r="J2821" s="12" t="s">
        <v>108047</v>
      </c>
      <c r="K2821" s="12">
        <v>130.54259312462401</v>
      </c>
      <c r="L2821" s="12" t="s">
        <v>15174</v>
      </c>
      <c r="M2821" s="12" t="b">
        <v>0</v>
      </c>
      <c r="N2821" s="12" t="b">
        <v>0</v>
      </c>
      <c r="O2821" s="12" t="b">
        <v>0</v>
      </c>
    </row>
    <row r="2822" spans="1:15" x14ac:dyDescent="0.75">
      <c r="A2822" s="12" t="s">
        <v>15175</v>
      </c>
      <c r="B2822" s="12">
        <v>0.14315788038900401</v>
      </c>
      <c r="C2822" s="12" t="s">
        <v>15176</v>
      </c>
      <c r="D2822" s="12" t="s">
        <v>15177</v>
      </c>
      <c r="E2822" s="12" t="s">
        <v>15178</v>
      </c>
      <c r="F2822" s="12" t="s">
        <v>15179</v>
      </c>
      <c r="G2822" s="12" t="s">
        <v>108045</v>
      </c>
      <c r="H2822" s="12" t="s">
        <v>108046</v>
      </c>
      <c r="I2822" s="12">
        <v>84.454357114001098</v>
      </c>
      <c r="J2822" s="12" t="s">
        <v>108047</v>
      </c>
      <c r="K2822" s="12">
        <v>82.674823970139997</v>
      </c>
      <c r="L2822" s="12" t="s">
        <v>68</v>
      </c>
      <c r="M2822" s="12" t="b">
        <v>0</v>
      </c>
      <c r="N2822" s="12" t="b">
        <v>0</v>
      </c>
      <c r="O2822" s="12" t="b">
        <v>0</v>
      </c>
    </row>
    <row r="2823" spans="1:15" x14ac:dyDescent="0.75">
      <c r="A2823" s="12" t="s">
        <v>15180</v>
      </c>
      <c r="B2823" s="12">
        <v>0.92248481118594206</v>
      </c>
      <c r="C2823" s="12" t="s">
        <v>15181</v>
      </c>
      <c r="D2823" s="12" t="s">
        <v>15182</v>
      </c>
      <c r="E2823" s="12" t="s">
        <v>15183</v>
      </c>
      <c r="F2823" s="12" t="s">
        <v>15184</v>
      </c>
      <c r="G2823" s="12" t="s">
        <v>108045</v>
      </c>
      <c r="H2823" s="12" t="s">
        <v>108046</v>
      </c>
      <c r="I2823" s="12">
        <v>841.57371658206705</v>
      </c>
      <c r="J2823" s="12" t="s">
        <v>108047</v>
      </c>
      <c r="K2823" s="12">
        <v>477.10778523823802</v>
      </c>
      <c r="L2823" s="12" t="s">
        <v>15185</v>
      </c>
      <c r="M2823" s="12" t="b">
        <v>0</v>
      </c>
      <c r="N2823" s="12" t="b">
        <v>0</v>
      </c>
      <c r="O2823" s="12" t="b">
        <v>0</v>
      </c>
    </row>
    <row r="2824" spans="1:15" x14ac:dyDescent="0.75">
      <c r="A2824" s="12" t="s">
        <v>15186</v>
      </c>
      <c r="B2824" s="12">
        <v>1.13042472040771</v>
      </c>
      <c r="C2824" s="12" t="s">
        <v>15187</v>
      </c>
      <c r="D2824" s="12" t="s">
        <v>15188</v>
      </c>
      <c r="E2824" s="12" t="s">
        <v>15189</v>
      </c>
      <c r="F2824" s="12" t="s">
        <v>15190</v>
      </c>
      <c r="G2824" s="12" t="s">
        <v>108045</v>
      </c>
      <c r="H2824" s="12" t="s">
        <v>108046</v>
      </c>
      <c r="I2824" s="12">
        <v>1231.50873492921</v>
      </c>
      <c r="J2824" s="12" t="s">
        <v>108047</v>
      </c>
      <c r="K2824" s="12">
        <v>605.91356290387705</v>
      </c>
      <c r="L2824" s="12" t="s">
        <v>15185</v>
      </c>
      <c r="M2824" s="12" t="b">
        <v>0</v>
      </c>
      <c r="N2824" s="12" t="b">
        <v>0</v>
      </c>
      <c r="O2824" s="12" t="b">
        <v>0</v>
      </c>
    </row>
    <row r="2825" spans="1:15" x14ac:dyDescent="0.75">
      <c r="A2825" s="12" t="s">
        <v>15191</v>
      </c>
      <c r="B2825" s="12">
        <v>-0.282472449221296</v>
      </c>
      <c r="C2825" s="12" t="s">
        <v>15192</v>
      </c>
      <c r="D2825" s="12" t="s">
        <v>15193</v>
      </c>
      <c r="E2825" s="12" t="s">
        <v>15194</v>
      </c>
      <c r="F2825" s="12" t="s">
        <v>15195</v>
      </c>
      <c r="G2825" s="12" t="s">
        <v>108045</v>
      </c>
      <c r="H2825" s="12" t="s">
        <v>108046</v>
      </c>
      <c r="I2825" s="12">
        <v>251.305057468776</v>
      </c>
      <c r="J2825" s="12" t="s">
        <v>108047</v>
      </c>
      <c r="K2825" s="12">
        <v>328.43959108277301</v>
      </c>
      <c r="L2825" s="12" t="s">
        <v>15196</v>
      </c>
      <c r="M2825" s="12" t="b">
        <v>0</v>
      </c>
      <c r="N2825" s="12" t="b">
        <v>0</v>
      </c>
      <c r="O2825" s="12" t="b">
        <v>0</v>
      </c>
    </row>
    <row r="2826" spans="1:15" x14ac:dyDescent="0.75">
      <c r="A2826" s="12" t="s">
        <v>15197</v>
      </c>
      <c r="B2826" s="12">
        <v>0.22192793846044201</v>
      </c>
      <c r="C2826" s="12" t="s">
        <v>15198</v>
      </c>
      <c r="D2826" s="12" t="s">
        <v>15199</v>
      </c>
      <c r="E2826" s="12" t="s">
        <v>15200</v>
      </c>
      <c r="F2826" s="12" t="s">
        <v>15201</v>
      </c>
      <c r="G2826" s="12" t="s">
        <v>108045</v>
      </c>
      <c r="H2826" s="12" t="s">
        <v>108046</v>
      </c>
      <c r="I2826" s="12">
        <v>290.06745016373901</v>
      </c>
      <c r="J2826" s="12" t="s">
        <v>108047</v>
      </c>
      <c r="K2826" s="12">
        <v>267.48075085457998</v>
      </c>
      <c r="L2826" s="12" t="s">
        <v>68</v>
      </c>
      <c r="M2826" s="12" t="b">
        <v>0</v>
      </c>
      <c r="N2826" s="12" t="b">
        <v>0</v>
      </c>
      <c r="O2826" s="12" t="b">
        <v>0</v>
      </c>
    </row>
    <row r="2827" spans="1:15" x14ac:dyDescent="0.75">
      <c r="A2827" s="12" t="s">
        <v>15202</v>
      </c>
      <c r="B2827" s="12">
        <v>-0.81564910737380303</v>
      </c>
      <c r="C2827" s="12" t="s">
        <v>15203</v>
      </c>
      <c r="D2827" s="12" t="s">
        <v>15204</v>
      </c>
      <c r="E2827" s="12" t="s">
        <v>15205</v>
      </c>
      <c r="F2827" s="12" t="s">
        <v>15206</v>
      </c>
      <c r="G2827" s="12" t="s">
        <v>108045</v>
      </c>
      <c r="H2827" s="12" t="s">
        <v>108046</v>
      </c>
      <c r="I2827" s="12">
        <v>247.470068270002</v>
      </c>
      <c r="J2827" s="12" t="s">
        <v>108047</v>
      </c>
      <c r="K2827" s="12">
        <v>470.88925251585198</v>
      </c>
      <c r="L2827" s="12" t="s">
        <v>68</v>
      </c>
      <c r="M2827" s="12" t="b">
        <v>0</v>
      </c>
      <c r="N2827" s="12" t="b">
        <v>0</v>
      </c>
      <c r="O2827" s="12" t="b">
        <v>0</v>
      </c>
    </row>
    <row r="2828" spans="1:15" x14ac:dyDescent="0.75">
      <c r="A2828" s="12" t="s">
        <v>15207</v>
      </c>
      <c r="B2828" s="12">
        <v>1.7434207125197201</v>
      </c>
      <c r="C2828" s="12" t="s">
        <v>15208</v>
      </c>
      <c r="D2828" s="12" t="s">
        <v>15209</v>
      </c>
      <c r="E2828" s="12" t="s">
        <v>15210</v>
      </c>
      <c r="F2828" s="12" t="s">
        <v>15211</v>
      </c>
      <c r="G2828" s="12" t="s">
        <v>108045</v>
      </c>
      <c r="H2828" s="12" t="s">
        <v>108046</v>
      </c>
      <c r="I2828" s="12">
        <v>668.49718643332506</v>
      </c>
      <c r="J2828" s="12" t="s">
        <v>108047</v>
      </c>
      <c r="K2828" s="12">
        <v>214.81999912409799</v>
      </c>
      <c r="L2828" s="12" t="s">
        <v>68</v>
      </c>
      <c r="M2828" s="12" t="b">
        <v>1</v>
      </c>
      <c r="N2828" s="12" t="b">
        <v>0</v>
      </c>
      <c r="O2828" s="12" t="b">
        <v>1</v>
      </c>
    </row>
    <row r="2829" spans="1:15" x14ac:dyDescent="0.75">
      <c r="A2829" s="12" t="s">
        <v>15212</v>
      </c>
      <c r="B2829" s="12">
        <v>1.1204892878908299</v>
      </c>
      <c r="C2829" s="12" t="s">
        <v>15213</v>
      </c>
      <c r="D2829" s="12" t="s">
        <v>15214</v>
      </c>
      <c r="E2829" s="12" t="s">
        <v>15215</v>
      </c>
      <c r="F2829" s="12" t="s">
        <v>15216</v>
      </c>
      <c r="G2829" s="12" t="s">
        <v>108045</v>
      </c>
      <c r="H2829" s="12" t="s">
        <v>108046</v>
      </c>
      <c r="I2829" s="12">
        <v>1445.6706477773901</v>
      </c>
      <c r="J2829" s="12" t="s">
        <v>108047</v>
      </c>
      <c r="K2829" s="12">
        <v>713.194847161761</v>
      </c>
      <c r="L2829" s="12" t="s">
        <v>15217</v>
      </c>
      <c r="M2829" s="12" t="b">
        <v>0</v>
      </c>
      <c r="N2829" s="12" t="b">
        <v>0</v>
      </c>
      <c r="O2829" s="12" t="b">
        <v>0</v>
      </c>
    </row>
    <row r="2830" spans="1:15" x14ac:dyDescent="0.75">
      <c r="A2830" s="12" t="s">
        <v>15218</v>
      </c>
      <c r="B2830" s="12">
        <v>-6.1850750160934498E-2</v>
      </c>
      <c r="C2830" s="12" t="s">
        <v>15219</v>
      </c>
      <c r="D2830" s="12" t="s">
        <v>15220</v>
      </c>
      <c r="E2830" s="12" t="s">
        <v>15221</v>
      </c>
      <c r="F2830" s="12" t="s">
        <v>15222</v>
      </c>
      <c r="G2830" s="12" t="s">
        <v>108045</v>
      </c>
      <c r="H2830" s="12" t="s">
        <v>108046</v>
      </c>
      <c r="I2830" s="12">
        <v>285.09465257473499</v>
      </c>
      <c r="J2830" s="12" t="s">
        <v>108047</v>
      </c>
      <c r="K2830" s="12">
        <v>320.49377088873899</v>
      </c>
      <c r="L2830" s="12" t="s">
        <v>15223</v>
      </c>
      <c r="M2830" s="12" t="b">
        <v>0</v>
      </c>
      <c r="N2830" s="12" t="b">
        <v>0</v>
      </c>
      <c r="O2830" s="12" t="b">
        <v>0</v>
      </c>
    </row>
    <row r="2831" spans="1:15" x14ac:dyDescent="0.75">
      <c r="A2831" s="12" t="s">
        <v>15224</v>
      </c>
      <c r="B2831" s="12">
        <v>-1.0474205249017801</v>
      </c>
      <c r="C2831" s="12" t="s">
        <v>15225</v>
      </c>
      <c r="D2831" s="12" t="s">
        <v>15226</v>
      </c>
      <c r="E2831" s="12" t="s">
        <v>15227</v>
      </c>
      <c r="F2831" s="12" t="s">
        <v>15228</v>
      </c>
      <c r="G2831" s="12" t="s">
        <v>108045</v>
      </c>
      <c r="H2831" s="12" t="s">
        <v>108046</v>
      </c>
      <c r="I2831" s="12">
        <v>19.6324528239392</v>
      </c>
      <c r="J2831" s="12" t="s">
        <v>108047</v>
      </c>
      <c r="K2831" s="12">
        <v>42.998604154368799</v>
      </c>
      <c r="L2831" s="12" t="s">
        <v>68</v>
      </c>
      <c r="M2831" s="12" t="b">
        <v>0</v>
      </c>
      <c r="N2831" s="12" t="b">
        <v>0</v>
      </c>
      <c r="O2831" s="12" t="b">
        <v>0</v>
      </c>
    </row>
    <row r="2832" spans="1:15" x14ac:dyDescent="0.75">
      <c r="A2832" s="12" t="s">
        <v>15229</v>
      </c>
      <c r="B2832" s="12">
        <v>-6.7393078533075297</v>
      </c>
      <c r="C2832" s="12" t="s">
        <v>15230</v>
      </c>
      <c r="D2832" s="12" t="s">
        <v>15231</v>
      </c>
      <c r="E2832" s="12" t="s">
        <v>15232</v>
      </c>
      <c r="F2832" s="12" t="s">
        <v>15233</v>
      </c>
      <c r="G2832" s="12" t="s">
        <v>108045</v>
      </c>
      <c r="H2832" s="12" t="s">
        <v>108046</v>
      </c>
      <c r="I2832" s="12">
        <v>1.1002238713564501</v>
      </c>
      <c r="J2832" s="12" t="s">
        <v>108047</v>
      </c>
      <c r="K2832" s="12">
        <v>104.936241916645</v>
      </c>
      <c r="L2832" s="12" t="s">
        <v>68</v>
      </c>
      <c r="M2832" s="12" t="b">
        <v>0</v>
      </c>
      <c r="N2832" s="12" t="b">
        <v>1</v>
      </c>
      <c r="O2832" s="12" t="b">
        <v>1</v>
      </c>
    </row>
    <row r="2833" spans="1:15" x14ac:dyDescent="0.75">
      <c r="A2833" s="12" t="s">
        <v>15234</v>
      </c>
      <c r="B2833" s="12">
        <v>-4.37878780650213</v>
      </c>
      <c r="C2833" s="12" t="s">
        <v>15235</v>
      </c>
      <c r="D2833" s="12" t="s">
        <v>15236</v>
      </c>
      <c r="E2833" s="12" t="s">
        <v>15237</v>
      </c>
      <c r="F2833" s="12" t="s">
        <v>15238</v>
      </c>
      <c r="G2833" s="12" t="s">
        <v>108045</v>
      </c>
      <c r="H2833" s="12" t="s">
        <v>108046</v>
      </c>
      <c r="I2833" s="12">
        <v>70.420352688657701</v>
      </c>
      <c r="J2833" s="12" t="s">
        <v>108047</v>
      </c>
      <c r="K2833" s="12">
        <v>1577.65326499305</v>
      </c>
      <c r="L2833" s="12" t="s">
        <v>15239</v>
      </c>
      <c r="M2833" s="12" t="b">
        <v>0</v>
      </c>
      <c r="N2833" s="12" t="b">
        <v>1</v>
      </c>
      <c r="O2833" s="12" t="b">
        <v>1</v>
      </c>
    </row>
    <row r="2834" spans="1:15" x14ac:dyDescent="0.75">
      <c r="A2834" s="12" t="s">
        <v>15240</v>
      </c>
      <c r="B2834" s="12">
        <v>-4.6753202994848504</v>
      </c>
      <c r="C2834" s="12" t="s">
        <v>15241</v>
      </c>
      <c r="D2834" s="12" t="s">
        <v>15242</v>
      </c>
      <c r="E2834" s="12" t="s">
        <v>15243</v>
      </c>
      <c r="F2834" s="12" t="s">
        <v>15244</v>
      </c>
      <c r="G2834" s="12" t="s">
        <v>108045</v>
      </c>
      <c r="H2834" s="12" t="s">
        <v>108046</v>
      </c>
      <c r="I2834" s="12">
        <v>66.136895489788799</v>
      </c>
      <c r="J2834" s="12" t="s">
        <v>108047</v>
      </c>
      <c r="K2834" s="12">
        <v>1824.8294734357401</v>
      </c>
      <c r="L2834" s="12" t="s">
        <v>15245</v>
      </c>
      <c r="M2834" s="12" t="b">
        <v>0</v>
      </c>
      <c r="N2834" s="12" t="b">
        <v>1</v>
      </c>
      <c r="O2834" s="12" t="b">
        <v>1</v>
      </c>
    </row>
    <row r="2835" spans="1:15" x14ac:dyDescent="0.75">
      <c r="A2835" s="12" t="s">
        <v>15246</v>
      </c>
      <c r="B2835" s="12">
        <v>-0.64031490806945401</v>
      </c>
      <c r="C2835" s="12" t="s">
        <v>15247</v>
      </c>
      <c r="D2835" s="12" t="s">
        <v>15248</v>
      </c>
      <c r="E2835" s="12" t="s">
        <v>15249</v>
      </c>
      <c r="F2835" s="12" t="s">
        <v>15250</v>
      </c>
      <c r="G2835" s="12" t="s">
        <v>108045</v>
      </c>
      <c r="H2835" s="12" t="s">
        <v>108046</v>
      </c>
      <c r="I2835" s="12">
        <v>443.54562429282299</v>
      </c>
      <c r="J2835" s="12" t="s">
        <v>108047</v>
      </c>
      <c r="K2835" s="12">
        <v>746.88520461271298</v>
      </c>
      <c r="L2835" s="12" t="s">
        <v>15251</v>
      </c>
      <c r="M2835" s="12" t="b">
        <v>0</v>
      </c>
      <c r="N2835" s="12" t="b">
        <v>0</v>
      </c>
      <c r="O2835" s="12" t="b">
        <v>0</v>
      </c>
    </row>
    <row r="2836" spans="1:15" x14ac:dyDescent="0.75">
      <c r="A2836" s="12" t="s">
        <v>15252</v>
      </c>
      <c r="B2836" s="12">
        <v>0.79244932141382896</v>
      </c>
      <c r="C2836" s="12" t="s">
        <v>15253</v>
      </c>
      <c r="D2836" s="12" t="s">
        <v>15254</v>
      </c>
      <c r="E2836" s="12" t="s">
        <v>15255</v>
      </c>
      <c r="F2836" s="12" t="s">
        <v>15256</v>
      </c>
      <c r="G2836" s="12" t="s">
        <v>108045</v>
      </c>
      <c r="H2836" s="12" t="s">
        <v>108046</v>
      </c>
      <c r="I2836" s="12">
        <v>275.19418644402901</v>
      </c>
      <c r="J2836" s="12" t="s">
        <v>108047</v>
      </c>
      <c r="K2836" s="12">
        <v>171.38668640736199</v>
      </c>
      <c r="L2836" s="12" t="s">
        <v>68</v>
      </c>
      <c r="M2836" s="12" t="b">
        <v>0</v>
      </c>
      <c r="N2836" s="12" t="b">
        <v>0</v>
      </c>
      <c r="O2836" s="12" t="b">
        <v>0</v>
      </c>
    </row>
    <row r="2837" spans="1:15" x14ac:dyDescent="0.75">
      <c r="A2837" s="12" t="s">
        <v>15257</v>
      </c>
      <c r="B2837" s="12">
        <v>-1.43107858167528</v>
      </c>
      <c r="C2837" s="12" t="s">
        <v>15258</v>
      </c>
      <c r="D2837" s="12" t="s">
        <v>15259</v>
      </c>
      <c r="E2837" s="12" t="s">
        <v>15260</v>
      </c>
      <c r="F2837" s="12" t="s">
        <v>15261</v>
      </c>
      <c r="G2837" s="12" t="s">
        <v>108045</v>
      </c>
      <c r="H2837" s="12" t="s">
        <v>108046</v>
      </c>
      <c r="I2837" s="12">
        <v>224.280522120786</v>
      </c>
      <c r="J2837" s="12" t="s">
        <v>108047</v>
      </c>
      <c r="K2837" s="12">
        <v>653.005456151977</v>
      </c>
      <c r="L2837" s="12" t="s">
        <v>15262</v>
      </c>
      <c r="M2837" s="12" t="b">
        <v>0</v>
      </c>
      <c r="N2837" s="12" t="b">
        <v>1</v>
      </c>
      <c r="O2837" s="12" t="b">
        <v>1</v>
      </c>
    </row>
    <row r="2838" spans="1:15" x14ac:dyDescent="0.75">
      <c r="A2838" s="12" t="s">
        <v>15263</v>
      </c>
      <c r="B2838" s="12">
        <v>-0.30097510253562099</v>
      </c>
      <c r="C2838" s="12" t="s">
        <v>15264</v>
      </c>
      <c r="D2838" s="12" t="s">
        <v>15265</v>
      </c>
      <c r="E2838" s="12" t="s">
        <v>15266</v>
      </c>
      <c r="F2838" s="12" t="s">
        <v>15267</v>
      </c>
      <c r="G2838" s="12" t="s">
        <v>108045</v>
      </c>
      <c r="H2838" s="12" t="s">
        <v>108046</v>
      </c>
      <c r="I2838" s="12">
        <v>31.559739095547702</v>
      </c>
      <c r="J2838" s="12" t="s">
        <v>108047</v>
      </c>
      <c r="K2838" s="12">
        <v>41.838649870518303</v>
      </c>
      <c r="L2838" s="12" t="s">
        <v>15268</v>
      </c>
      <c r="M2838" s="12" t="b">
        <v>0</v>
      </c>
      <c r="N2838" s="12" t="b">
        <v>0</v>
      </c>
      <c r="O2838" s="12" t="b">
        <v>0</v>
      </c>
    </row>
    <row r="2839" spans="1:15" x14ac:dyDescent="0.75">
      <c r="A2839" s="12" t="s">
        <v>15269</v>
      </c>
      <c r="B2839" s="12">
        <v>-0.61537432188860897</v>
      </c>
      <c r="C2839" s="12" t="s">
        <v>15270</v>
      </c>
      <c r="D2839" s="12" t="s">
        <v>15271</v>
      </c>
      <c r="E2839" s="12" t="s">
        <v>15272</v>
      </c>
      <c r="F2839" s="12" t="s">
        <v>15273</v>
      </c>
      <c r="G2839" s="12" t="s">
        <v>108045</v>
      </c>
      <c r="H2839" s="12" t="s">
        <v>108046</v>
      </c>
      <c r="I2839" s="12">
        <v>213.552750678015</v>
      </c>
      <c r="J2839" s="12" t="s">
        <v>108047</v>
      </c>
      <c r="K2839" s="12">
        <v>352.613393880383</v>
      </c>
      <c r="L2839" s="12" t="s">
        <v>15274</v>
      </c>
      <c r="M2839" s="12" t="b">
        <v>0</v>
      </c>
      <c r="N2839" s="12" t="b">
        <v>0</v>
      </c>
      <c r="O2839" s="12" t="b">
        <v>0</v>
      </c>
    </row>
    <row r="2840" spans="1:15" x14ac:dyDescent="0.75">
      <c r="A2840" s="12" t="s">
        <v>15275</v>
      </c>
      <c r="B2840" s="12">
        <v>-4.5867189455166697</v>
      </c>
      <c r="C2840" s="12" t="s">
        <v>15276</v>
      </c>
      <c r="D2840" s="12" t="s">
        <v>15277</v>
      </c>
      <c r="E2840" s="12" t="s">
        <v>15278</v>
      </c>
      <c r="F2840" s="12" t="s">
        <v>15279</v>
      </c>
      <c r="G2840" s="12" t="s">
        <v>108045</v>
      </c>
      <c r="H2840" s="12" t="s">
        <v>108046</v>
      </c>
      <c r="I2840" s="12">
        <v>15.832564098210799</v>
      </c>
      <c r="J2840" s="12" t="s">
        <v>108047</v>
      </c>
      <c r="K2840" s="12">
        <v>403.39902452875799</v>
      </c>
      <c r="L2840" s="12" t="s">
        <v>68</v>
      </c>
      <c r="M2840" s="12" t="b">
        <v>0</v>
      </c>
      <c r="N2840" s="12" t="b">
        <v>1</v>
      </c>
      <c r="O2840" s="12" t="b">
        <v>1</v>
      </c>
    </row>
    <row r="2841" spans="1:15" x14ac:dyDescent="0.75">
      <c r="A2841" s="12" t="s">
        <v>15280</v>
      </c>
      <c r="B2841" s="12">
        <v>0.40496635742416598</v>
      </c>
      <c r="C2841" s="12" t="s">
        <v>15281</v>
      </c>
      <c r="D2841" s="12" t="s">
        <v>15282</v>
      </c>
      <c r="E2841" s="12" t="s">
        <v>15283</v>
      </c>
      <c r="F2841" s="12" t="s">
        <v>15284</v>
      </c>
      <c r="G2841" s="12" t="s">
        <v>108045</v>
      </c>
      <c r="H2841" s="12" t="s">
        <v>108046</v>
      </c>
      <c r="I2841" s="12">
        <v>9.20961493437947</v>
      </c>
      <c r="J2841" s="12" t="s">
        <v>108047</v>
      </c>
      <c r="K2841" s="12">
        <v>7.5352526037767698</v>
      </c>
      <c r="L2841" s="12" t="s">
        <v>3961</v>
      </c>
      <c r="M2841" s="12" t="b">
        <v>0</v>
      </c>
      <c r="N2841" s="12" t="b">
        <v>0</v>
      </c>
      <c r="O2841" s="12" t="b">
        <v>0</v>
      </c>
    </row>
    <row r="2842" spans="1:15" x14ac:dyDescent="0.75">
      <c r="A2842" s="12" t="s">
        <v>15285</v>
      </c>
      <c r="B2842" s="12">
        <v>1.67323693835234</v>
      </c>
      <c r="C2842" s="12" t="s">
        <v>15286</v>
      </c>
      <c r="D2842" s="12" t="s">
        <v>15287</v>
      </c>
      <c r="E2842" s="12" t="s">
        <v>15288</v>
      </c>
      <c r="F2842" s="12" t="s">
        <v>9353</v>
      </c>
      <c r="G2842" s="12" t="s">
        <v>108045</v>
      </c>
      <c r="H2842" s="12" t="s">
        <v>108046</v>
      </c>
      <c r="I2842" s="12">
        <v>585.81779925074204</v>
      </c>
      <c r="J2842" s="12" t="s">
        <v>108047</v>
      </c>
      <c r="K2842" s="12">
        <v>197.63298097306699</v>
      </c>
      <c r="L2842" s="12" t="s">
        <v>68</v>
      </c>
      <c r="M2842" s="12" t="b">
        <v>1</v>
      </c>
      <c r="N2842" s="12" t="b">
        <v>0</v>
      </c>
      <c r="O2842" s="12" t="b">
        <v>1</v>
      </c>
    </row>
    <row r="2843" spans="1:15" x14ac:dyDescent="0.75">
      <c r="A2843" s="12" t="s">
        <v>15289</v>
      </c>
      <c r="B2843" s="12">
        <v>-4.1839552158112996</v>
      </c>
      <c r="C2843" s="12" t="s">
        <v>15290</v>
      </c>
      <c r="D2843" s="12" t="s">
        <v>15291</v>
      </c>
      <c r="E2843" s="12" t="s">
        <v>15292</v>
      </c>
      <c r="F2843" s="12" t="s">
        <v>15293</v>
      </c>
      <c r="G2843" s="12" t="s">
        <v>108045</v>
      </c>
      <c r="H2843" s="12" t="s">
        <v>108046</v>
      </c>
      <c r="I2843" s="12">
        <v>52.050770417182299</v>
      </c>
      <c r="J2843" s="12" t="s">
        <v>108047</v>
      </c>
      <c r="K2843" s="12">
        <v>1019.59339847159</v>
      </c>
      <c r="L2843" s="12" t="s">
        <v>13090</v>
      </c>
      <c r="M2843" s="12" t="b">
        <v>0</v>
      </c>
      <c r="N2843" s="12" t="b">
        <v>1</v>
      </c>
      <c r="O2843" s="12" t="b">
        <v>1</v>
      </c>
    </row>
    <row r="2844" spans="1:15" x14ac:dyDescent="0.75">
      <c r="A2844" s="12" t="s">
        <v>15294</v>
      </c>
      <c r="B2844" s="12">
        <v>-0.31125965408332101</v>
      </c>
      <c r="C2844" s="12" t="s">
        <v>15295</v>
      </c>
      <c r="D2844" s="12" t="s">
        <v>15296</v>
      </c>
      <c r="E2844" s="12" t="s">
        <v>15297</v>
      </c>
      <c r="F2844" s="12" t="s">
        <v>15298</v>
      </c>
      <c r="G2844" s="12" t="s">
        <v>108045</v>
      </c>
      <c r="H2844" s="12" t="s">
        <v>108046</v>
      </c>
      <c r="I2844" s="12">
        <v>1602.9668819951601</v>
      </c>
      <c r="J2844" s="12" t="s">
        <v>108047</v>
      </c>
      <c r="K2844" s="12">
        <v>2139.4202986185901</v>
      </c>
      <c r="L2844" s="12" t="s">
        <v>15299</v>
      </c>
      <c r="M2844" s="12" t="b">
        <v>0</v>
      </c>
      <c r="N2844" s="12" t="b">
        <v>0</v>
      </c>
      <c r="O2844" s="12" t="b">
        <v>0</v>
      </c>
    </row>
    <row r="2845" spans="1:15" x14ac:dyDescent="0.75">
      <c r="A2845" s="12" t="s">
        <v>15300</v>
      </c>
      <c r="B2845" s="12">
        <v>-3.5193023775475001</v>
      </c>
      <c r="C2845" s="12" t="s">
        <v>15301</v>
      </c>
      <c r="D2845" s="12" t="s">
        <v>15302</v>
      </c>
      <c r="E2845" s="12" t="s">
        <v>15303</v>
      </c>
      <c r="F2845" s="12" t="s">
        <v>15304</v>
      </c>
      <c r="G2845" s="12" t="s">
        <v>108045</v>
      </c>
      <c r="H2845" s="12" t="s">
        <v>108046</v>
      </c>
      <c r="I2845" s="12">
        <v>83.608048974812803</v>
      </c>
      <c r="J2845" s="12" t="s">
        <v>108047</v>
      </c>
      <c r="K2845" s="12">
        <v>1025.7110000034199</v>
      </c>
      <c r="L2845" s="12" t="s">
        <v>15305</v>
      </c>
      <c r="M2845" s="12" t="b">
        <v>0</v>
      </c>
      <c r="N2845" s="12" t="b">
        <v>1</v>
      </c>
      <c r="O2845" s="12" t="b">
        <v>1</v>
      </c>
    </row>
    <row r="2846" spans="1:15" x14ac:dyDescent="0.75">
      <c r="A2846" s="12" t="s">
        <v>15306</v>
      </c>
      <c r="B2846" s="12">
        <v>5.8503346562305901E-2</v>
      </c>
      <c r="C2846" s="12" t="s">
        <v>15307</v>
      </c>
      <c r="D2846" s="12" t="s">
        <v>15308</v>
      </c>
      <c r="E2846" s="12" t="s">
        <v>15309</v>
      </c>
      <c r="F2846" s="12" t="s">
        <v>15310</v>
      </c>
      <c r="G2846" s="12" t="s">
        <v>108045</v>
      </c>
      <c r="H2846" s="12" t="s">
        <v>108046</v>
      </c>
      <c r="I2846" s="12">
        <v>352.11024988711802</v>
      </c>
      <c r="J2846" s="12" t="s">
        <v>108047</v>
      </c>
      <c r="K2846" s="12">
        <v>364.48542609750899</v>
      </c>
      <c r="L2846" s="12" t="s">
        <v>15311</v>
      </c>
      <c r="M2846" s="12" t="b">
        <v>0</v>
      </c>
      <c r="N2846" s="12" t="b">
        <v>0</v>
      </c>
      <c r="O2846" s="12" t="b">
        <v>0</v>
      </c>
    </row>
    <row r="2847" spans="1:15" x14ac:dyDescent="0.75">
      <c r="A2847" s="12" t="s">
        <v>15312</v>
      </c>
      <c r="B2847" s="12">
        <v>-2.8447779931976598</v>
      </c>
      <c r="C2847" s="12" t="s">
        <v>15313</v>
      </c>
      <c r="D2847" s="12" t="s">
        <v>15314</v>
      </c>
      <c r="E2847" s="12" t="s">
        <v>15315</v>
      </c>
      <c r="F2847" s="12" t="s">
        <v>15316</v>
      </c>
      <c r="G2847" s="12" t="s">
        <v>108045</v>
      </c>
      <c r="H2847" s="12" t="s">
        <v>108046</v>
      </c>
      <c r="I2847" s="12">
        <v>28.425606282855298</v>
      </c>
      <c r="J2847" s="12" t="s">
        <v>108047</v>
      </c>
      <c r="K2847" s="12">
        <v>220.67722370245801</v>
      </c>
      <c r="L2847" s="12" t="s">
        <v>68</v>
      </c>
      <c r="M2847" s="12" t="b">
        <v>0</v>
      </c>
      <c r="N2847" s="12" t="b">
        <v>0</v>
      </c>
      <c r="O2847" s="12" t="b">
        <v>0</v>
      </c>
    </row>
    <row r="2848" spans="1:15" x14ac:dyDescent="0.75">
      <c r="A2848" s="12" t="s">
        <v>15317</v>
      </c>
      <c r="B2848" s="12">
        <v>0.120296521632297</v>
      </c>
      <c r="C2848" s="12" t="s">
        <v>15318</v>
      </c>
      <c r="D2848" s="12" t="s">
        <v>15319</v>
      </c>
      <c r="E2848" s="12" t="s">
        <v>15320</v>
      </c>
      <c r="F2848" s="12" t="s">
        <v>15321</v>
      </c>
      <c r="G2848" s="12" t="s">
        <v>108045</v>
      </c>
      <c r="H2848" s="12" t="s">
        <v>108046</v>
      </c>
      <c r="I2848" s="12">
        <v>405.65390290377002</v>
      </c>
      <c r="J2848" s="12" t="s">
        <v>108047</v>
      </c>
      <c r="K2848" s="12">
        <v>401.668387372604</v>
      </c>
      <c r="L2848" s="12" t="s">
        <v>15322</v>
      </c>
      <c r="M2848" s="12" t="b">
        <v>0</v>
      </c>
      <c r="N2848" s="12" t="b">
        <v>0</v>
      </c>
      <c r="O2848" s="12" t="b">
        <v>0</v>
      </c>
    </row>
    <row r="2849" spans="1:15" x14ac:dyDescent="0.75">
      <c r="A2849" s="12" t="s">
        <v>15323</v>
      </c>
      <c r="B2849" s="12">
        <v>0.58535709475525199</v>
      </c>
      <c r="C2849" s="12" t="s">
        <v>15324</v>
      </c>
      <c r="D2849" s="12" t="s">
        <v>15325</v>
      </c>
      <c r="E2849" s="12" t="s">
        <v>15326</v>
      </c>
      <c r="F2849" s="12" t="s">
        <v>15327</v>
      </c>
      <c r="G2849" s="12" t="s">
        <v>108045</v>
      </c>
      <c r="H2849" s="12" t="s">
        <v>108046</v>
      </c>
      <c r="I2849" s="12">
        <v>2013.6965475704201</v>
      </c>
      <c r="J2849" s="12" t="s">
        <v>108047</v>
      </c>
      <c r="K2849" s="12">
        <v>1441.52180514721</v>
      </c>
      <c r="L2849" s="12" t="s">
        <v>68</v>
      </c>
      <c r="M2849" s="12" t="b">
        <v>0</v>
      </c>
      <c r="N2849" s="12" t="b">
        <v>0</v>
      </c>
      <c r="O2849" s="12" t="b">
        <v>0</v>
      </c>
    </row>
    <row r="2850" spans="1:15" x14ac:dyDescent="0.75">
      <c r="A2850" s="12" t="s">
        <v>15328</v>
      </c>
      <c r="B2850" s="12">
        <v>-4.0075935923408297</v>
      </c>
      <c r="C2850" s="12" t="s">
        <v>15329</v>
      </c>
      <c r="D2850" s="12" t="s">
        <v>15330</v>
      </c>
      <c r="E2850" s="12" t="s">
        <v>15331</v>
      </c>
      <c r="F2850" s="12" t="s">
        <v>15332</v>
      </c>
      <c r="G2850" s="12" t="s">
        <v>108045</v>
      </c>
      <c r="H2850" s="12" t="s">
        <v>108046</v>
      </c>
      <c r="I2850" s="12">
        <v>1.9092209335667201</v>
      </c>
      <c r="J2850" s="12" t="s">
        <v>108047</v>
      </c>
      <c r="K2850" s="12">
        <v>31.4012816355098</v>
      </c>
      <c r="L2850" s="12" t="s">
        <v>15333</v>
      </c>
      <c r="M2850" s="12" t="b">
        <v>0</v>
      </c>
      <c r="N2850" s="12" t="b">
        <v>0</v>
      </c>
      <c r="O2850" s="12" t="b">
        <v>0</v>
      </c>
    </row>
    <row r="2851" spans="1:15" x14ac:dyDescent="0.75">
      <c r="A2851" s="12" t="s">
        <v>15334</v>
      </c>
      <c r="B2851" s="12">
        <v>-2.3222750859558801</v>
      </c>
      <c r="C2851" s="12" t="s">
        <v>15335</v>
      </c>
      <c r="D2851" s="12" t="s">
        <v>15336</v>
      </c>
      <c r="E2851" s="12" t="s">
        <v>15337</v>
      </c>
      <c r="F2851" s="12" t="s">
        <v>15338</v>
      </c>
      <c r="G2851" s="12" t="s">
        <v>108045</v>
      </c>
      <c r="H2851" s="12" t="s">
        <v>108046</v>
      </c>
      <c r="I2851" s="12">
        <v>32.386795589447502</v>
      </c>
      <c r="J2851" s="12" t="s">
        <v>108047</v>
      </c>
      <c r="K2851" s="12">
        <v>173.30621089878301</v>
      </c>
      <c r="L2851" s="12" t="s">
        <v>15339</v>
      </c>
      <c r="M2851" s="12" t="b">
        <v>0</v>
      </c>
      <c r="N2851" s="12" t="b">
        <v>0</v>
      </c>
      <c r="O2851" s="12" t="b">
        <v>0</v>
      </c>
    </row>
    <row r="2852" spans="1:15" x14ac:dyDescent="0.75">
      <c r="A2852" s="12" t="s">
        <v>15340</v>
      </c>
      <c r="B2852" s="12">
        <v>-3.1912882442955102</v>
      </c>
      <c r="C2852" s="12" t="s">
        <v>15341</v>
      </c>
      <c r="D2852" s="12" t="s">
        <v>15342</v>
      </c>
      <c r="E2852" s="12" t="s">
        <v>15343</v>
      </c>
      <c r="F2852" s="12" t="s">
        <v>15344</v>
      </c>
      <c r="G2852" s="12" t="s">
        <v>108045</v>
      </c>
      <c r="H2852" s="12" t="s">
        <v>108046</v>
      </c>
      <c r="I2852" s="12">
        <v>172.17988083116299</v>
      </c>
      <c r="J2852" s="12" t="s">
        <v>108047</v>
      </c>
      <c r="K2852" s="12">
        <v>1693.1345616133301</v>
      </c>
      <c r="L2852" s="12" t="s">
        <v>15345</v>
      </c>
      <c r="M2852" s="12" t="b">
        <v>0</v>
      </c>
      <c r="N2852" s="12" t="b">
        <v>1</v>
      </c>
      <c r="O2852" s="12" t="b">
        <v>1</v>
      </c>
    </row>
    <row r="2853" spans="1:15" x14ac:dyDescent="0.75">
      <c r="A2853" s="12" t="s">
        <v>15346</v>
      </c>
      <c r="B2853" s="12">
        <v>-2.3734336782161698</v>
      </c>
      <c r="C2853" s="12" t="s">
        <v>15347</v>
      </c>
      <c r="D2853" s="12" t="s">
        <v>15348</v>
      </c>
      <c r="E2853" s="12" t="s">
        <v>15349</v>
      </c>
      <c r="F2853" s="12" t="s">
        <v>15350</v>
      </c>
      <c r="G2853" s="12" t="s">
        <v>108045</v>
      </c>
      <c r="H2853" s="12" t="s">
        <v>108046</v>
      </c>
      <c r="I2853" s="12">
        <v>1245.4427062920499</v>
      </c>
      <c r="J2853" s="12" t="s">
        <v>108047</v>
      </c>
      <c r="K2853" s="12">
        <v>6952.3169672471304</v>
      </c>
      <c r="L2853" s="12" t="s">
        <v>15351</v>
      </c>
      <c r="M2853" s="12" t="b">
        <v>0</v>
      </c>
      <c r="N2853" s="12" t="b">
        <v>0</v>
      </c>
      <c r="O2853" s="12" t="b">
        <v>0</v>
      </c>
    </row>
    <row r="2854" spans="1:15" x14ac:dyDescent="0.75">
      <c r="A2854" s="12" t="s">
        <v>15352</v>
      </c>
      <c r="B2854" s="12">
        <v>-1.9049038691240401</v>
      </c>
      <c r="C2854" s="12" t="s">
        <v>15353</v>
      </c>
      <c r="D2854" s="12" t="s">
        <v>15354</v>
      </c>
      <c r="E2854" s="12" t="s">
        <v>15355</v>
      </c>
      <c r="F2854" s="12" t="s">
        <v>15356</v>
      </c>
      <c r="G2854" s="12" t="s">
        <v>108045</v>
      </c>
      <c r="H2854" s="12" t="s">
        <v>108046</v>
      </c>
      <c r="I2854" s="12">
        <v>258.83969732283902</v>
      </c>
      <c r="J2854" s="12" t="s">
        <v>108047</v>
      </c>
      <c r="K2854" s="12">
        <v>1046.05970472012</v>
      </c>
      <c r="L2854" s="12" t="s">
        <v>68</v>
      </c>
      <c r="M2854" s="12" t="b">
        <v>0</v>
      </c>
      <c r="N2854" s="12" t="b">
        <v>0</v>
      </c>
      <c r="O2854" s="12" t="b">
        <v>0</v>
      </c>
    </row>
    <row r="2855" spans="1:15" x14ac:dyDescent="0.75">
      <c r="A2855" s="12" t="s">
        <v>15357</v>
      </c>
      <c r="B2855" s="12">
        <v>-2.4313282391819002</v>
      </c>
      <c r="C2855" s="12" t="s">
        <v>15358</v>
      </c>
      <c r="D2855" s="12" t="s">
        <v>15359</v>
      </c>
      <c r="E2855" s="12" t="s">
        <v>15360</v>
      </c>
      <c r="F2855" s="12" t="s">
        <v>15361</v>
      </c>
      <c r="G2855" s="12" t="s">
        <v>108045</v>
      </c>
      <c r="H2855" s="12" t="s">
        <v>108046</v>
      </c>
      <c r="I2855" s="12">
        <v>54.961249556147699</v>
      </c>
      <c r="J2855" s="12" t="s">
        <v>108047</v>
      </c>
      <c r="K2855" s="12">
        <v>317.18384820540598</v>
      </c>
      <c r="L2855" s="12" t="s">
        <v>15362</v>
      </c>
      <c r="M2855" s="12" t="b">
        <v>0</v>
      </c>
      <c r="N2855" s="12" t="b">
        <v>1</v>
      </c>
      <c r="O2855" s="12" t="b">
        <v>1</v>
      </c>
    </row>
    <row r="2856" spans="1:15" x14ac:dyDescent="0.75">
      <c r="A2856" s="12" t="s">
        <v>15363</v>
      </c>
      <c r="B2856" s="12">
        <v>-2.9461523840808801</v>
      </c>
      <c r="C2856" s="12" t="s">
        <v>15364</v>
      </c>
      <c r="D2856" s="12" t="s">
        <v>15365</v>
      </c>
      <c r="E2856" s="12" t="s">
        <v>15366</v>
      </c>
      <c r="F2856" s="12" t="s">
        <v>15367</v>
      </c>
      <c r="G2856" s="12" t="s">
        <v>108045</v>
      </c>
      <c r="H2856" s="12" t="s">
        <v>108046</v>
      </c>
      <c r="I2856" s="12">
        <v>809.157595843575</v>
      </c>
      <c r="J2856" s="12" t="s">
        <v>108047</v>
      </c>
      <c r="K2856" s="12">
        <v>6703.3850609134797</v>
      </c>
      <c r="L2856" s="12" t="s">
        <v>15368</v>
      </c>
      <c r="M2856" s="12" t="b">
        <v>0</v>
      </c>
      <c r="N2856" s="12" t="b">
        <v>1</v>
      </c>
      <c r="O2856" s="12" t="b">
        <v>1</v>
      </c>
    </row>
    <row r="2857" spans="1:15" x14ac:dyDescent="0.75">
      <c r="A2857" s="12" t="s">
        <v>15369</v>
      </c>
      <c r="B2857" s="12">
        <v>-2.8353374863676799</v>
      </c>
      <c r="C2857" s="12" t="s">
        <v>15370</v>
      </c>
      <c r="D2857" s="12" t="s">
        <v>15371</v>
      </c>
      <c r="E2857" s="12" t="s">
        <v>15372</v>
      </c>
      <c r="F2857" s="12" t="s">
        <v>15373</v>
      </c>
      <c r="G2857" s="12" t="s">
        <v>108045</v>
      </c>
      <c r="H2857" s="12" t="s">
        <v>108046</v>
      </c>
      <c r="I2857" s="12">
        <v>505.27829039856499</v>
      </c>
      <c r="J2857" s="12" t="s">
        <v>108047</v>
      </c>
      <c r="K2857" s="12">
        <v>3876.86973659144</v>
      </c>
      <c r="L2857" s="12" t="s">
        <v>15374</v>
      </c>
      <c r="M2857" s="12" t="b">
        <v>0</v>
      </c>
      <c r="N2857" s="12" t="b">
        <v>1</v>
      </c>
      <c r="O2857" s="12" t="b">
        <v>1</v>
      </c>
    </row>
    <row r="2858" spans="1:15" x14ac:dyDescent="0.75">
      <c r="A2858" s="12" t="s">
        <v>15375</v>
      </c>
      <c r="B2858" s="12">
        <v>-3.139056253698</v>
      </c>
      <c r="C2858" s="12" t="s">
        <v>15376</v>
      </c>
      <c r="D2858" s="12" t="s">
        <v>15377</v>
      </c>
      <c r="E2858" s="12" t="s">
        <v>15378</v>
      </c>
      <c r="F2858" s="12" t="s">
        <v>15379</v>
      </c>
      <c r="G2858" s="12" t="s">
        <v>108045</v>
      </c>
      <c r="H2858" s="12" t="s">
        <v>108046</v>
      </c>
      <c r="I2858" s="12">
        <v>76.550634814394598</v>
      </c>
      <c r="J2858" s="12" t="s">
        <v>108047</v>
      </c>
      <c r="K2858" s="12">
        <v>725.18142094639995</v>
      </c>
      <c r="L2858" s="12" t="s">
        <v>15380</v>
      </c>
      <c r="M2858" s="12" t="b">
        <v>0</v>
      </c>
      <c r="N2858" s="12" t="b">
        <v>1</v>
      </c>
      <c r="O2858" s="12" t="b">
        <v>1</v>
      </c>
    </row>
    <row r="2859" spans="1:15" x14ac:dyDescent="0.75">
      <c r="A2859" s="12" t="s">
        <v>15381</v>
      </c>
      <c r="B2859" s="12">
        <v>-2.8419750438460198</v>
      </c>
      <c r="C2859" s="12" t="s">
        <v>15382</v>
      </c>
      <c r="D2859" s="12" t="s">
        <v>15383</v>
      </c>
      <c r="E2859" s="12" t="s">
        <v>15384</v>
      </c>
      <c r="F2859" s="12" t="s">
        <v>15385</v>
      </c>
      <c r="G2859" s="12" t="s">
        <v>108045</v>
      </c>
      <c r="H2859" s="12" t="s">
        <v>108046</v>
      </c>
      <c r="I2859" s="12">
        <v>4.3264231919009699</v>
      </c>
      <c r="J2859" s="12" t="s">
        <v>108047</v>
      </c>
      <c r="K2859" s="12">
        <v>34.012798521523798</v>
      </c>
      <c r="L2859" s="12" t="s">
        <v>15386</v>
      </c>
      <c r="M2859" s="12" t="b">
        <v>0</v>
      </c>
      <c r="N2859" s="12" t="b">
        <v>1</v>
      </c>
      <c r="O2859" s="12" t="b">
        <v>1</v>
      </c>
    </row>
    <row r="2860" spans="1:15" x14ac:dyDescent="0.75">
      <c r="A2860" s="12" t="s">
        <v>15387</v>
      </c>
      <c r="B2860" s="12">
        <v>-5.0085565025405101</v>
      </c>
      <c r="C2860" s="12" t="s">
        <v>15388</v>
      </c>
      <c r="D2860" s="12" t="s">
        <v>15389</v>
      </c>
      <c r="E2860" s="12" t="s">
        <v>15390</v>
      </c>
      <c r="F2860" s="12" t="s">
        <v>15391</v>
      </c>
      <c r="G2860" s="12" t="s">
        <v>108045</v>
      </c>
      <c r="H2860" s="12" t="s">
        <v>108046</v>
      </c>
      <c r="I2860" s="12">
        <v>0</v>
      </c>
      <c r="J2860" s="12" t="s">
        <v>108047</v>
      </c>
      <c r="K2860" s="12">
        <v>8.3684007659893993</v>
      </c>
      <c r="L2860" s="12" t="s">
        <v>15392</v>
      </c>
      <c r="M2860" s="12" t="b">
        <v>0</v>
      </c>
      <c r="N2860" s="12" t="b">
        <v>0</v>
      </c>
      <c r="O2860" s="12" t="b">
        <v>0</v>
      </c>
    </row>
    <row r="2861" spans="1:15" x14ac:dyDescent="0.75">
      <c r="A2861" s="12" t="s">
        <v>15393</v>
      </c>
      <c r="B2861" s="12">
        <v>-3.9703501202643801</v>
      </c>
      <c r="C2861" s="12" t="s">
        <v>15394</v>
      </c>
      <c r="D2861" s="12" t="s">
        <v>15395</v>
      </c>
      <c r="E2861" s="12" t="s">
        <v>15396</v>
      </c>
      <c r="F2861" s="12" t="s">
        <v>101</v>
      </c>
      <c r="G2861" s="12" t="s">
        <v>108045</v>
      </c>
      <c r="H2861" s="12" t="s">
        <v>108046</v>
      </c>
      <c r="I2861" s="12">
        <v>0</v>
      </c>
      <c r="J2861" s="12" t="s">
        <v>108047</v>
      </c>
      <c r="K2861" s="12">
        <v>4.1009377562394702</v>
      </c>
      <c r="L2861" s="12" t="s">
        <v>15397</v>
      </c>
      <c r="M2861" s="12" t="b">
        <v>0</v>
      </c>
      <c r="N2861" s="12" t="b">
        <v>0</v>
      </c>
      <c r="O2861" s="12" t="b">
        <v>0</v>
      </c>
    </row>
    <row r="2862" spans="1:15" x14ac:dyDescent="0.75">
      <c r="A2862" s="12" t="s">
        <v>15398</v>
      </c>
      <c r="B2862" s="12">
        <v>-1.7816370169897899</v>
      </c>
      <c r="C2862" s="12" t="s">
        <v>1662</v>
      </c>
      <c r="D2862" s="12" t="s">
        <v>1663</v>
      </c>
      <c r="E2862" s="12" t="s">
        <v>1664</v>
      </c>
      <c r="F2862" s="12" t="s">
        <v>101</v>
      </c>
      <c r="G2862" s="12" t="s">
        <v>108045</v>
      </c>
      <c r="H2862" s="12" t="s">
        <v>108046</v>
      </c>
      <c r="I2862" s="12">
        <v>0</v>
      </c>
      <c r="J2862" s="12" t="s">
        <v>108047</v>
      </c>
      <c r="K2862" s="12">
        <v>0.86731366402624999</v>
      </c>
      <c r="L2862" s="12" t="s">
        <v>15399</v>
      </c>
      <c r="M2862" s="12" t="b">
        <v>0</v>
      </c>
      <c r="N2862" s="12" t="b">
        <v>0</v>
      </c>
      <c r="O2862" s="12" t="b">
        <v>0</v>
      </c>
    </row>
    <row r="2863" spans="1:15" x14ac:dyDescent="0.75">
      <c r="A2863" s="12" t="s">
        <v>15400</v>
      </c>
      <c r="B2863" s="12">
        <v>-3.7497061612834499</v>
      </c>
      <c r="C2863" s="12" t="s">
        <v>15401</v>
      </c>
      <c r="D2863" s="12" t="s">
        <v>15402</v>
      </c>
      <c r="E2863" s="12" t="s">
        <v>15403</v>
      </c>
      <c r="F2863" s="12" t="s">
        <v>15404</v>
      </c>
      <c r="G2863" s="12" t="s">
        <v>108045</v>
      </c>
      <c r="H2863" s="12" t="s">
        <v>108046</v>
      </c>
      <c r="I2863" s="12">
        <v>11.558591687603</v>
      </c>
      <c r="J2863" s="12" t="s">
        <v>108047</v>
      </c>
      <c r="K2863" s="12">
        <v>164.60009435776399</v>
      </c>
      <c r="L2863" s="12" t="s">
        <v>15405</v>
      </c>
      <c r="M2863" s="12" t="b">
        <v>0</v>
      </c>
      <c r="N2863" s="12" t="b">
        <v>0</v>
      </c>
      <c r="O2863" s="12" t="b">
        <v>0</v>
      </c>
    </row>
    <row r="2864" spans="1:15" x14ac:dyDescent="0.75">
      <c r="A2864" s="12" t="s">
        <v>15406</v>
      </c>
      <c r="B2864" s="12" t="s">
        <v>101</v>
      </c>
      <c r="C2864" s="12" t="s">
        <v>101</v>
      </c>
      <c r="D2864" s="12" t="s">
        <v>101</v>
      </c>
      <c r="E2864" s="12" t="s">
        <v>101</v>
      </c>
      <c r="F2864" s="12" t="s">
        <v>101</v>
      </c>
      <c r="G2864" s="12" t="s">
        <v>108045</v>
      </c>
      <c r="H2864" s="12" t="s">
        <v>108046</v>
      </c>
      <c r="I2864" s="12">
        <v>0</v>
      </c>
      <c r="J2864" s="12" t="s">
        <v>108047</v>
      </c>
      <c r="K2864" s="12">
        <v>0</v>
      </c>
      <c r="L2864" s="12" t="s">
        <v>15407</v>
      </c>
      <c r="M2864" s="12" t="b">
        <v>0</v>
      </c>
      <c r="N2864" s="12" t="b">
        <v>0</v>
      </c>
      <c r="O2864" s="12" t="b">
        <v>0</v>
      </c>
    </row>
    <row r="2865" spans="1:15" x14ac:dyDescent="0.75">
      <c r="A2865" s="12" t="s">
        <v>15408</v>
      </c>
      <c r="B2865" s="12">
        <v>-0.35192390028489801</v>
      </c>
      <c r="C2865" s="12" t="s">
        <v>687</v>
      </c>
      <c r="D2865" s="12" t="s">
        <v>688</v>
      </c>
      <c r="E2865" s="12" t="s">
        <v>689</v>
      </c>
      <c r="F2865" s="12" t="s">
        <v>101</v>
      </c>
      <c r="G2865" s="12" t="s">
        <v>108045</v>
      </c>
      <c r="H2865" s="12" t="s">
        <v>108046</v>
      </c>
      <c r="I2865" s="12">
        <v>0</v>
      </c>
      <c r="J2865" s="12" t="s">
        <v>108047</v>
      </c>
      <c r="K2865" s="12">
        <v>0.325021861401601</v>
      </c>
      <c r="L2865" s="12" t="s">
        <v>15409</v>
      </c>
      <c r="M2865" s="12" t="b">
        <v>0</v>
      </c>
      <c r="N2865" s="12" t="b">
        <v>0</v>
      </c>
      <c r="O2865" s="12" t="b">
        <v>0</v>
      </c>
    </row>
    <row r="2866" spans="1:15" x14ac:dyDescent="0.75">
      <c r="A2866" s="12" t="s">
        <v>15410</v>
      </c>
      <c r="B2866" s="12">
        <v>-1.26594232686488</v>
      </c>
      <c r="C2866" s="12" t="s">
        <v>2794</v>
      </c>
      <c r="D2866" s="12" t="s">
        <v>2795</v>
      </c>
      <c r="E2866" s="12" t="s">
        <v>2796</v>
      </c>
      <c r="F2866" s="12" t="s">
        <v>101</v>
      </c>
      <c r="G2866" s="12" t="s">
        <v>108045</v>
      </c>
      <c r="H2866" s="12" t="s">
        <v>108046</v>
      </c>
      <c r="I2866" s="12">
        <v>0</v>
      </c>
      <c r="J2866" s="12" t="s">
        <v>108047</v>
      </c>
      <c r="K2866" s="12">
        <v>0.62922572117948095</v>
      </c>
      <c r="L2866" s="12" t="s">
        <v>15411</v>
      </c>
      <c r="M2866" s="12" t="b">
        <v>0</v>
      </c>
      <c r="N2866" s="12" t="b">
        <v>0</v>
      </c>
      <c r="O2866" s="12" t="b">
        <v>0</v>
      </c>
    </row>
    <row r="2867" spans="1:15" x14ac:dyDescent="0.75">
      <c r="A2867" s="12" t="s">
        <v>15412</v>
      </c>
      <c r="B2867" s="12">
        <v>-2.8778746688015899</v>
      </c>
      <c r="C2867" s="12" t="s">
        <v>15413</v>
      </c>
      <c r="D2867" s="12" t="s">
        <v>15414</v>
      </c>
      <c r="E2867" s="12" t="s">
        <v>15415</v>
      </c>
      <c r="F2867" s="12" t="s">
        <v>15416</v>
      </c>
      <c r="G2867" s="12" t="s">
        <v>108045</v>
      </c>
      <c r="H2867" s="12" t="s">
        <v>108046</v>
      </c>
      <c r="I2867" s="12">
        <v>73.687824293689104</v>
      </c>
      <c r="J2867" s="12" t="s">
        <v>108047</v>
      </c>
      <c r="K2867" s="12">
        <v>584.46803577167202</v>
      </c>
      <c r="L2867" s="12" t="s">
        <v>68</v>
      </c>
      <c r="M2867" s="12" t="b">
        <v>0</v>
      </c>
      <c r="N2867" s="12" t="b">
        <v>0</v>
      </c>
      <c r="O2867" s="12" t="b">
        <v>0</v>
      </c>
    </row>
    <row r="2868" spans="1:15" x14ac:dyDescent="0.75">
      <c r="A2868" s="12" t="s">
        <v>15417</v>
      </c>
      <c r="B2868" s="12">
        <v>-0.72811389425116402</v>
      </c>
      <c r="C2868" s="12" t="s">
        <v>15418</v>
      </c>
      <c r="D2868" s="12" t="s">
        <v>15419</v>
      </c>
      <c r="E2868" s="12" t="s">
        <v>15420</v>
      </c>
      <c r="F2868" s="12" t="s">
        <v>15421</v>
      </c>
      <c r="G2868" s="12" t="s">
        <v>108045</v>
      </c>
      <c r="H2868" s="12" t="s">
        <v>108046</v>
      </c>
      <c r="I2868" s="12">
        <v>116.696104658454</v>
      </c>
      <c r="J2868" s="12" t="s">
        <v>108047</v>
      </c>
      <c r="K2868" s="12">
        <v>209.29524847178899</v>
      </c>
      <c r="L2868" s="12" t="s">
        <v>15422</v>
      </c>
      <c r="M2868" s="12" t="b">
        <v>0</v>
      </c>
      <c r="N2868" s="12" t="b">
        <v>0</v>
      </c>
      <c r="O2868" s="12" t="b">
        <v>0</v>
      </c>
    </row>
    <row r="2869" spans="1:15" x14ac:dyDescent="0.75">
      <c r="A2869" s="12" t="s">
        <v>15423</v>
      </c>
      <c r="B2869" s="12">
        <v>1.0266300090142799</v>
      </c>
      <c r="C2869" s="12" t="s">
        <v>15424</v>
      </c>
      <c r="D2869" s="12" t="s">
        <v>15425</v>
      </c>
      <c r="E2869" s="12" t="s">
        <v>15426</v>
      </c>
      <c r="F2869" s="12" t="s">
        <v>15427</v>
      </c>
      <c r="G2869" s="12" t="s">
        <v>108045</v>
      </c>
      <c r="H2869" s="12" t="s">
        <v>108046</v>
      </c>
      <c r="I2869" s="12">
        <v>516.40136870184995</v>
      </c>
      <c r="J2869" s="12" t="s">
        <v>108047</v>
      </c>
      <c r="K2869" s="12">
        <v>272.22149630623602</v>
      </c>
      <c r="L2869" s="12" t="s">
        <v>15428</v>
      </c>
      <c r="M2869" s="12" t="b">
        <v>0</v>
      </c>
      <c r="N2869" s="12" t="b">
        <v>0</v>
      </c>
      <c r="O2869" s="12" t="b">
        <v>0</v>
      </c>
    </row>
    <row r="2870" spans="1:15" x14ac:dyDescent="0.75">
      <c r="A2870" s="12" t="s">
        <v>15429</v>
      </c>
      <c r="B2870" s="12">
        <v>-0.27302730806131298</v>
      </c>
      <c r="C2870" s="12" t="s">
        <v>15430</v>
      </c>
      <c r="D2870" s="12" t="s">
        <v>15431</v>
      </c>
      <c r="E2870" s="12" t="s">
        <v>15432</v>
      </c>
      <c r="F2870" s="12" t="s">
        <v>15433</v>
      </c>
      <c r="G2870" s="12" t="s">
        <v>108045</v>
      </c>
      <c r="H2870" s="12" t="s">
        <v>108046</v>
      </c>
      <c r="I2870" s="12">
        <v>359.16740432179699</v>
      </c>
      <c r="J2870" s="12" t="s">
        <v>108047</v>
      </c>
      <c r="K2870" s="12">
        <v>467.137329127805</v>
      </c>
      <c r="L2870" s="12" t="s">
        <v>15434</v>
      </c>
      <c r="M2870" s="12" t="b">
        <v>0</v>
      </c>
      <c r="N2870" s="12" t="b">
        <v>0</v>
      </c>
      <c r="O2870" s="12" t="b">
        <v>0</v>
      </c>
    </row>
    <row r="2871" spans="1:15" x14ac:dyDescent="0.75">
      <c r="A2871" s="12" t="s">
        <v>15435</v>
      </c>
      <c r="B2871" s="12">
        <v>-0.56016391131578303</v>
      </c>
      <c r="C2871" s="12" t="s">
        <v>15436</v>
      </c>
      <c r="D2871" s="12" t="s">
        <v>15437</v>
      </c>
      <c r="E2871" s="12" t="s">
        <v>15438</v>
      </c>
      <c r="F2871" s="12" t="s">
        <v>15439</v>
      </c>
      <c r="G2871" s="12" t="s">
        <v>108045</v>
      </c>
      <c r="H2871" s="12" t="s">
        <v>108046</v>
      </c>
      <c r="I2871" s="12">
        <v>296.749407819922</v>
      </c>
      <c r="J2871" s="12" t="s">
        <v>108047</v>
      </c>
      <c r="K2871" s="12">
        <v>470.32158614874999</v>
      </c>
      <c r="L2871" s="12" t="s">
        <v>15440</v>
      </c>
      <c r="M2871" s="12" t="b">
        <v>0</v>
      </c>
      <c r="N2871" s="12" t="b">
        <v>0</v>
      </c>
      <c r="O2871" s="12" t="b">
        <v>0</v>
      </c>
    </row>
    <row r="2872" spans="1:15" x14ac:dyDescent="0.75">
      <c r="A2872" s="12" t="s">
        <v>15441</v>
      </c>
      <c r="B2872" s="12">
        <v>0.25739277582404302</v>
      </c>
      <c r="C2872" s="12" t="s">
        <v>15442</v>
      </c>
      <c r="D2872" s="12" t="s">
        <v>15443</v>
      </c>
      <c r="E2872" s="12" t="s">
        <v>15444</v>
      </c>
      <c r="F2872" s="12" t="s">
        <v>15445</v>
      </c>
      <c r="G2872" s="12" t="s">
        <v>108045</v>
      </c>
      <c r="H2872" s="12" t="s">
        <v>108046</v>
      </c>
      <c r="I2872" s="12">
        <v>53.182631229110299</v>
      </c>
      <c r="J2872" s="12" t="s">
        <v>108047</v>
      </c>
      <c r="K2872" s="12">
        <v>47.735169989508798</v>
      </c>
      <c r="L2872" s="12" t="s">
        <v>15446</v>
      </c>
      <c r="M2872" s="12" t="b">
        <v>0</v>
      </c>
      <c r="N2872" s="12" t="b">
        <v>0</v>
      </c>
      <c r="O2872" s="12" t="b">
        <v>0</v>
      </c>
    </row>
    <row r="2873" spans="1:15" x14ac:dyDescent="0.75">
      <c r="A2873" s="12" t="s">
        <v>15447</v>
      </c>
      <c r="B2873" s="12">
        <v>-1.28432586374956</v>
      </c>
      <c r="C2873" s="12" t="s">
        <v>15448</v>
      </c>
      <c r="D2873" s="12" t="s">
        <v>15449</v>
      </c>
      <c r="E2873" s="12" t="s">
        <v>15450</v>
      </c>
      <c r="F2873" s="12" t="s">
        <v>15451</v>
      </c>
      <c r="G2873" s="12" t="s">
        <v>108045</v>
      </c>
      <c r="H2873" s="12" t="s">
        <v>108046</v>
      </c>
      <c r="I2873" s="12">
        <v>118.259205231984</v>
      </c>
      <c r="J2873" s="12" t="s">
        <v>108047</v>
      </c>
      <c r="K2873" s="12">
        <v>309.48759881772997</v>
      </c>
      <c r="L2873" s="12" t="s">
        <v>68</v>
      </c>
      <c r="M2873" s="12" t="b">
        <v>0</v>
      </c>
      <c r="N2873" s="12" t="b">
        <v>1</v>
      </c>
      <c r="O2873" s="12" t="b">
        <v>1</v>
      </c>
    </row>
    <row r="2874" spans="1:15" x14ac:dyDescent="0.75">
      <c r="A2874" s="12" t="s">
        <v>15452</v>
      </c>
      <c r="B2874" s="12">
        <v>-0.144914546734388</v>
      </c>
      <c r="C2874" s="12" t="s">
        <v>15453</v>
      </c>
      <c r="D2874" s="12" t="s">
        <v>15454</v>
      </c>
      <c r="E2874" s="12" t="s">
        <v>15455</v>
      </c>
      <c r="F2874" s="12" t="s">
        <v>15456</v>
      </c>
      <c r="G2874" s="12" t="s">
        <v>108045</v>
      </c>
      <c r="H2874" s="12" t="s">
        <v>108046</v>
      </c>
      <c r="I2874" s="12">
        <v>308.52682717282403</v>
      </c>
      <c r="J2874" s="12" t="s">
        <v>108047</v>
      </c>
      <c r="K2874" s="12">
        <v>367.42176974674101</v>
      </c>
      <c r="L2874" s="12" t="s">
        <v>15457</v>
      </c>
      <c r="M2874" s="12" t="b">
        <v>0</v>
      </c>
      <c r="N2874" s="12" t="b">
        <v>0</v>
      </c>
      <c r="O2874" s="12" t="b">
        <v>0</v>
      </c>
    </row>
    <row r="2875" spans="1:15" x14ac:dyDescent="0.75">
      <c r="A2875" s="12" t="s">
        <v>15458</v>
      </c>
      <c r="B2875" s="12">
        <v>0.71864288450491798</v>
      </c>
      <c r="C2875" s="12" t="s">
        <v>15459</v>
      </c>
      <c r="D2875" s="12" t="s">
        <v>15460</v>
      </c>
      <c r="E2875" s="12" t="s">
        <v>15461</v>
      </c>
      <c r="F2875" s="12" t="s">
        <v>15462</v>
      </c>
      <c r="G2875" s="12" t="s">
        <v>108045</v>
      </c>
      <c r="H2875" s="12" t="s">
        <v>108046</v>
      </c>
      <c r="I2875" s="12">
        <v>86.490692993360199</v>
      </c>
      <c r="J2875" s="12" t="s">
        <v>108047</v>
      </c>
      <c r="K2875" s="12">
        <v>57.095830330837003</v>
      </c>
      <c r="L2875" s="12" t="s">
        <v>15463</v>
      </c>
      <c r="M2875" s="12" t="b">
        <v>0</v>
      </c>
      <c r="N2875" s="12" t="b">
        <v>0</v>
      </c>
      <c r="O2875" s="12" t="b">
        <v>0</v>
      </c>
    </row>
    <row r="2876" spans="1:15" x14ac:dyDescent="0.75">
      <c r="A2876" s="12" t="s">
        <v>15464</v>
      </c>
      <c r="B2876" s="12">
        <v>-0.751608306728624</v>
      </c>
      <c r="C2876" s="12" t="s">
        <v>15465</v>
      </c>
      <c r="D2876" s="12" t="s">
        <v>15466</v>
      </c>
      <c r="E2876" s="12" t="s">
        <v>15467</v>
      </c>
      <c r="F2876" s="12" t="s">
        <v>101</v>
      </c>
      <c r="G2876" s="12" t="s">
        <v>108045</v>
      </c>
      <c r="H2876" s="12" t="s">
        <v>108046</v>
      </c>
      <c r="I2876" s="12">
        <v>1.9464322830407601</v>
      </c>
      <c r="J2876" s="12" t="s">
        <v>108047</v>
      </c>
      <c r="K2876" s="12">
        <v>3.5245453423483299</v>
      </c>
      <c r="L2876" s="12" t="s">
        <v>15468</v>
      </c>
      <c r="M2876" s="12" t="b">
        <v>0</v>
      </c>
      <c r="N2876" s="12" t="b">
        <v>0</v>
      </c>
      <c r="O2876" s="12" t="b">
        <v>0</v>
      </c>
    </row>
    <row r="2877" spans="1:15" x14ac:dyDescent="0.75">
      <c r="A2877" s="12" t="s">
        <v>15469</v>
      </c>
      <c r="B2877" s="12" t="s">
        <v>101</v>
      </c>
      <c r="C2877" s="12" t="s">
        <v>101</v>
      </c>
      <c r="D2877" s="12" t="s">
        <v>101</v>
      </c>
      <c r="E2877" s="12" t="s">
        <v>101</v>
      </c>
      <c r="F2877" s="12" t="s">
        <v>101</v>
      </c>
      <c r="G2877" s="12" t="s">
        <v>108045</v>
      </c>
      <c r="H2877" s="12" t="s">
        <v>108046</v>
      </c>
      <c r="I2877" s="12">
        <v>0</v>
      </c>
      <c r="J2877" s="12" t="s">
        <v>108047</v>
      </c>
      <c r="K2877" s="12">
        <v>0</v>
      </c>
      <c r="L2877" s="12" t="s">
        <v>68</v>
      </c>
      <c r="M2877" s="12" t="b">
        <v>0</v>
      </c>
      <c r="N2877" s="12" t="b">
        <v>0</v>
      </c>
      <c r="O2877" s="12" t="b">
        <v>0</v>
      </c>
    </row>
    <row r="2878" spans="1:15" x14ac:dyDescent="0.75">
      <c r="A2878" s="12" t="s">
        <v>15470</v>
      </c>
      <c r="B2878" s="12">
        <v>-1.60534444906911</v>
      </c>
      <c r="C2878" s="12" t="s">
        <v>15471</v>
      </c>
      <c r="D2878" s="12" t="s">
        <v>15472</v>
      </c>
      <c r="E2878" s="12" t="s">
        <v>15473</v>
      </c>
      <c r="F2878" s="12" t="s">
        <v>15474</v>
      </c>
      <c r="G2878" s="12" t="s">
        <v>108045</v>
      </c>
      <c r="H2878" s="12" t="s">
        <v>108046</v>
      </c>
      <c r="I2878" s="12">
        <v>34.2912076197983</v>
      </c>
      <c r="J2878" s="12" t="s">
        <v>108047</v>
      </c>
      <c r="K2878" s="12">
        <v>111.551396387626</v>
      </c>
      <c r="L2878" s="12" t="s">
        <v>68</v>
      </c>
      <c r="M2878" s="12" t="b">
        <v>0</v>
      </c>
      <c r="N2878" s="12" t="b">
        <v>0</v>
      </c>
      <c r="O2878" s="12" t="b">
        <v>0</v>
      </c>
    </row>
    <row r="2879" spans="1:15" x14ac:dyDescent="0.75">
      <c r="A2879" s="12" t="s">
        <v>15475</v>
      </c>
      <c r="B2879" s="12">
        <v>3.0284851659864001</v>
      </c>
      <c r="C2879" s="12" t="s">
        <v>15476</v>
      </c>
      <c r="D2879" s="12" t="s">
        <v>15477</v>
      </c>
      <c r="E2879" s="12" t="s">
        <v>15478</v>
      </c>
      <c r="F2879" s="12" t="s">
        <v>101</v>
      </c>
      <c r="G2879" s="12" t="s">
        <v>108045</v>
      </c>
      <c r="H2879" s="12" t="s">
        <v>108046</v>
      </c>
      <c r="I2879" s="12">
        <v>4.6680173082995298</v>
      </c>
      <c r="J2879" s="12" t="s">
        <v>108047</v>
      </c>
      <c r="K2879" s="12">
        <v>0.60951854212450995</v>
      </c>
      <c r="L2879" s="12" t="s">
        <v>7244</v>
      </c>
      <c r="M2879" s="12" t="b">
        <v>0</v>
      </c>
      <c r="N2879" s="12" t="b">
        <v>0</v>
      </c>
      <c r="O2879" s="12" t="b">
        <v>0</v>
      </c>
    </row>
    <row r="2880" spans="1:15" x14ac:dyDescent="0.75">
      <c r="A2880" s="12" t="s">
        <v>15479</v>
      </c>
      <c r="B2880" s="12">
        <v>-2.7291054872041598</v>
      </c>
      <c r="C2880" s="12" t="s">
        <v>15480</v>
      </c>
      <c r="D2880" s="12" t="s">
        <v>15481</v>
      </c>
      <c r="E2880" s="12" t="s">
        <v>15482</v>
      </c>
      <c r="F2880" s="12" t="s">
        <v>101</v>
      </c>
      <c r="G2880" s="12" t="s">
        <v>108045</v>
      </c>
      <c r="H2880" s="12" t="s">
        <v>108046</v>
      </c>
      <c r="I2880" s="12">
        <v>0.50592249827050995</v>
      </c>
      <c r="J2880" s="12" t="s">
        <v>108047</v>
      </c>
      <c r="K2880" s="12">
        <v>3.38326762300508</v>
      </c>
      <c r="L2880" s="12" t="s">
        <v>7244</v>
      </c>
      <c r="M2880" s="12" t="b">
        <v>0</v>
      </c>
      <c r="N2880" s="12" t="b">
        <v>0</v>
      </c>
      <c r="O2880" s="12" t="b">
        <v>0</v>
      </c>
    </row>
    <row r="2881" spans="1:15" x14ac:dyDescent="0.75">
      <c r="A2881" s="12" t="s">
        <v>15483</v>
      </c>
      <c r="B2881" s="12">
        <v>1.49744620882887</v>
      </c>
      <c r="C2881" s="12" t="s">
        <v>15484</v>
      </c>
      <c r="D2881" s="12" t="s">
        <v>15485</v>
      </c>
      <c r="E2881" s="12" t="s">
        <v>15486</v>
      </c>
      <c r="F2881" s="12" t="s">
        <v>15487</v>
      </c>
      <c r="G2881" s="12" t="s">
        <v>108045</v>
      </c>
      <c r="H2881" s="12" t="s">
        <v>108046</v>
      </c>
      <c r="I2881" s="12">
        <v>567.17392323522097</v>
      </c>
      <c r="J2881" s="12" t="s">
        <v>108047</v>
      </c>
      <c r="K2881" s="12">
        <v>214.960337256174</v>
      </c>
      <c r="L2881" s="12" t="s">
        <v>15488</v>
      </c>
      <c r="M2881" s="12" t="b">
        <v>0</v>
      </c>
      <c r="N2881" s="12" t="b">
        <v>0</v>
      </c>
      <c r="O2881" s="12" t="b">
        <v>0</v>
      </c>
    </row>
    <row r="2882" spans="1:15" x14ac:dyDescent="0.75">
      <c r="A2882" s="12" t="s">
        <v>15489</v>
      </c>
      <c r="B2882" s="12">
        <v>0.98316802392880298</v>
      </c>
      <c r="C2882" s="12" t="s">
        <v>15490</v>
      </c>
      <c r="D2882" s="12" t="s">
        <v>15491</v>
      </c>
      <c r="E2882" s="12" t="s">
        <v>15492</v>
      </c>
      <c r="F2882" s="12" t="s">
        <v>15493</v>
      </c>
      <c r="G2882" s="12" t="s">
        <v>108045</v>
      </c>
      <c r="H2882" s="12" t="s">
        <v>108046</v>
      </c>
      <c r="I2882" s="12">
        <v>14896.449248487599</v>
      </c>
      <c r="J2882" s="12" t="s">
        <v>108047</v>
      </c>
      <c r="K2882" s="12">
        <v>8085.4768509475498</v>
      </c>
      <c r="L2882" s="12" t="s">
        <v>15494</v>
      </c>
      <c r="M2882" s="12" t="b">
        <v>0</v>
      </c>
      <c r="N2882" s="12" t="b">
        <v>0</v>
      </c>
      <c r="O2882" s="12" t="b">
        <v>0</v>
      </c>
    </row>
    <row r="2883" spans="1:15" x14ac:dyDescent="0.75">
      <c r="A2883" s="12" t="s">
        <v>15495</v>
      </c>
      <c r="B2883" s="12">
        <v>0.50829784942157596</v>
      </c>
      <c r="C2883" s="12" t="s">
        <v>15496</v>
      </c>
      <c r="D2883" s="12" t="s">
        <v>15497</v>
      </c>
      <c r="E2883" s="12" t="s">
        <v>15498</v>
      </c>
      <c r="F2883" s="12" t="s">
        <v>15499</v>
      </c>
      <c r="G2883" s="12" t="s">
        <v>108045</v>
      </c>
      <c r="H2883" s="12" t="s">
        <v>108046</v>
      </c>
      <c r="I2883" s="12">
        <v>60.640913271563498</v>
      </c>
      <c r="J2883" s="12" t="s">
        <v>108047</v>
      </c>
      <c r="K2883" s="12">
        <v>46.3714018040599</v>
      </c>
      <c r="L2883" s="12" t="s">
        <v>15500</v>
      </c>
      <c r="M2883" s="12" t="b">
        <v>0</v>
      </c>
      <c r="N2883" s="12" t="b">
        <v>0</v>
      </c>
      <c r="O2883" s="12" t="b">
        <v>0</v>
      </c>
    </row>
    <row r="2884" spans="1:15" x14ac:dyDescent="0.75">
      <c r="A2884" s="12" t="s">
        <v>15501</v>
      </c>
      <c r="B2884" s="12">
        <v>-1.4832129244510399</v>
      </c>
      <c r="C2884" s="12" t="s">
        <v>15502</v>
      </c>
      <c r="D2884" s="12" t="s">
        <v>15503</v>
      </c>
      <c r="E2884" s="12" t="s">
        <v>15504</v>
      </c>
      <c r="F2884" s="12" t="s">
        <v>15505</v>
      </c>
      <c r="G2884" s="12" t="s">
        <v>108045</v>
      </c>
      <c r="H2884" s="12" t="s">
        <v>108046</v>
      </c>
      <c r="I2884" s="12">
        <v>173.98479312164901</v>
      </c>
      <c r="J2884" s="12" t="s">
        <v>108047</v>
      </c>
      <c r="K2884" s="12">
        <v>525.984102215848</v>
      </c>
      <c r="L2884" s="12" t="s">
        <v>15506</v>
      </c>
      <c r="M2884" s="12" t="b">
        <v>0</v>
      </c>
      <c r="N2884" s="12" t="b">
        <v>1</v>
      </c>
      <c r="O2884" s="12" t="b">
        <v>1</v>
      </c>
    </row>
    <row r="2885" spans="1:15" x14ac:dyDescent="0.75">
      <c r="A2885" s="12" t="s">
        <v>15507</v>
      </c>
      <c r="B2885" s="12">
        <v>1.0487660196650901</v>
      </c>
      <c r="C2885" s="12" t="s">
        <v>15508</v>
      </c>
      <c r="D2885" s="12" t="s">
        <v>15509</v>
      </c>
      <c r="E2885" s="12" t="s">
        <v>15510</v>
      </c>
      <c r="F2885" s="12" t="s">
        <v>15511</v>
      </c>
      <c r="G2885" s="12" t="s">
        <v>108045</v>
      </c>
      <c r="H2885" s="12" t="s">
        <v>108046</v>
      </c>
      <c r="I2885" s="12">
        <v>619.345268397464</v>
      </c>
      <c r="J2885" s="12" t="s">
        <v>108047</v>
      </c>
      <c r="K2885" s="12">
        <v>321.26913881314101</v>
      </c>
      <c r="L2885" s="12" t="s">
        <v>68</v>
      </c>
      <c r="M2885" s="12" t="b">
        <v>0</v>
      </c>
      <c r="N2885" s="12" t="b">
        <v>0</v>
      </c>
      <c r="O2885" s="12" t="b">
        <v>0</v>
      </c>
    </row>
    <row r="2886" spans="1:15" x14ac:dyDescent="0.75">
      <c r="A2886" s="12" t="s">
        <v>15512</v>
      </c>
      <c r="B2886" s="12">
        <v>3.7369029381214198</v>
      </c>
      <c r="C2886" s="12" t="s">
        <v>15513</v>
      </c>
      <c r="D2886" s="12" t="s">
        <v>15514</v>
      </c>
      <c r="E2886" s="12" t="s">
        <v>15515</v>
      </c>
      <c r="F2886" s="12" t="s">
        <v>101</v>
      </c>
      <c r="G2886" s="12" t="s">
        <v>108045</v>
      </c>
      <c r="H2886" s="12" t="s">
        <v>108046</v>
      </c>
      <c r="I2886" s="12">
        <v>4.0132640017026704</v>
      </c>
      <c r="J2886" s="12" t="s">
        <v>108047</v>
      </c>
      <c r="K2886" s="12">
        <v>0.28670395980048202</v>
      </c>
      <c r="L2886" s="12" t="s">
        <v>68</v>
      </c>
      <c r="M2886" s="12" t="b">
        <v>0</v>
      </c>
      <c r="N2886" s="12" t="b">
        <v>0</v>
      </c>
      <c r="O2886" s="12" t="b">
        <v>0</v>
      </c>
    </row>
    <row r="2887" spans="1:15" x14ac:dyDescent="0.75">
      <c r="A2887" s="12" t="s">
        <v>15516</v>
      </c>
      <c r="B2887" s="12">
        <v>-0.38353688414304399</v>
      </c>
      <c r="C2887" s="12" t="s">
        <v>15517</v>
      </c>
      <c r="D2887" s="12" t="s">
        <v>15518</v>
      </c>
      <c r="E2887" s="12" t="s">
        <v>15519</v>
      </c>
      <c r="F2887" s="12" t="s">
        <v>15520</v>
      </c>
      <c r="G2887" s="12" t="s">
        <v>108045</v>
      </c>
      <c r="H2887" s="12" t="s">
        <v>108046</v>
      </c>
      <c r="I2887" s="12">
        <v>201.104502872192</v>
      </c>
      <c r="J2887" s="12" t="s">
        <v>108047</v>
      </c>
      <c r="K2887" s="12">
        <v>283.424007364479</v>
      </c>
      <c r="L2887" s="12" t="s">
        <v>15521</v>
      </c>
      <c r="M2887" s="12" t="b">
        <v>0</v>
      </c>
      <c r="N2887" s="12" t="b">
        <v>0</v>
      </c>
      <c r="O2887" s="12" t="b">
        <v>0</v>
      </c>
    </row>
    <row r="2888" spans="1:15" x14ac:dyDescent="0.75">
      <c r="A2888" s="12" t="s">
        <v>15522</v>
      </c>
      <c r="B2888" s="12">
        <v>-1.11479953957297</v>
      </c>
      <c r="C2888" s="12" t="s">
        <v>15523</v>
      </c>
      <c r="D2888" s="12" t="s">
        <v>15524</v>
      </c>
      <c r="E2888" s="12" t="s">
        <v>15525</v>
      </c>
      <c r="F2888" s="12" t="s">
        <v>15526</v>
      </c>
      <c r="G2888" s="12" t="s">
        <v>108045</v>
      </c>
      <c r="H2888" s="12" t="s">
        <v>108046</v>
      </c>
      <c r="I2888" s="12">
        <v>517.42000473613996</v>
      </c>
      <c r="J2888" s="12" t="s">
        <v>108047</v>
      </c>
      <c r="K2888" s="12">
        <v>1207.76495249597</v>
      </c>
      <c r="L2888" s="12" t="s">
        <v>15527</v>
      </c>
      <c r="M2888" s="12" t="b">
        <v>0</v>
      </c>
      <c r="N2888" s="12" t="b">
        <v>1</v>
      </c>
      <c r="O2888" s="12" t="b">
        <v>1</v>
      </c>
    </row>
    <row r="2889" spans="1:15" x14ac:dyDescent="0.75">
      <c r="A2889" s="12" t="s">
        <v>15528</v>
      </c>
      <c r="B2889" s="12">
        <v>-2.6547015755334802</v>
      </c>
      <c r="C2889" s="12" t="s">
        <v>15529</v>
      </c>
      <c r="D2889" s="12" t="s">
        <v>15530</v>
      </c>
      <c r="E2889" s="12" t="s">
        <v>15531</v>
      </c>
      <c r="F2889" s="12" t="s">
        <v>15532</v>
      </c>
      <c r="G2889" s="12" t="s">
        <v>108045</v>
      </c>
      <c r="H2889" s="12" t="s">
        <v>108046</v>
      </c>
      <c r="I2889" s="12">
        <v>5.9285117195811798</v>
      </c>
      <c r="J2889" s="12" t="s">
        <v>108047</v>
      </c>
      <c r="K2889" s="12">
        <v>38.677191368270101</v>
      </c>
      <c r="L2889" s="12" t="s">
        <v>68</v>
      </c>
      <c r="M2889" s="12" t="b">
        <v>0</v>
      </c>
      <c r="N2889" s="12" t="b">
        <v>0</v>
      </c>
      <c r="O2889" s="12" t="b">
        <v>0</v>
      </c>
    </row>
    <row r="2890" spans="1:15" x14ac:dyDescent="0.75">
      <c r="A2890" s="12" t="s">
        <v>15533</v>
      </c>
      <c r="B2890" s="12">
        <v>-6.5977712689372501</v>
      </c>
      <c r="C2890" s="12" t="s">
        <v>15534</v>
      </c>
      <c r="D2890" s="12" t="s">
        <v>15535</v>
      </c>
      <c r="E2890" s="12" t="s">
        <v>15536</v>
      </c>
      <c r="F2890" s="12" t="s">
        <v>15537</v>
      </c>
      <c r="G2890" s="12" t="s">
        <v>108045</v>
      </c>
      <c r="H2890" s="12" t="s">
        <v>108046</v>
      </c>
      <c r="I2890" s="12">
        <v>0</v>
      </c>
      <c r="J2890" s="12" t="s">
        <v>108047</v>
      </c>
      <c r="K2890" s="12">
        <v>25.216858236907701</v>
      </c>
      <c r="L2890" s="12" t="s">
        <v>15538</v>
      </c>
      <c r="M2890" s="12" t="b">
        <v>0</v>
      </c>
      <c r="N2890" s="12" t="b">
        <v>1</v>
      </c>
      <c r="O2890" s="12" t="b">
        <v>1</v>
      </c>
    </row>
    <row r="2891" spans="1:15" x14ac:dyDescent="0.75">
      <c r="A2891" s="12" t="s">
        <v>15539</v>
      </c>
      <c r="B2891" s="12">
        <v>-6.8682349910244698</v>
      </c>
      <c r="C2891" s="12" t="s">
        <v>15540</v>
      </c>
      <c r="D2891" s="12" t="s">
        <v>15541</v>
      </c>
      <c r="E2891" s="12" t="s">
        <v>15542</v>
      </c>
      <c r="F2891" s="12" t="s">
        <v>15543</v>
      </c>
      <c r="G2891" s="12" t="s">
        <v>108045</v>
      </c>
      <c r="H2891" s="12" t="s">
        <v>108046</v>
      </c>
      <c r="I2891" s="12">
        <v>0</v>
      </c>
      <c r="J2891" s="12" t="s">
        <v>108047</v>
      </c>
      <c r="K2891" s="12">
        <v>29.356490808430699</v>
      </c>
      <c r="L2891" s="12" t="s">
        <v>68</v>
      </c>
      <c r="M2891" s="12" t="b">
        <v>0</v>
      </c>
      <c r="N2891" s="12" t="b">
        <v>1</v>
      </c>
      <c r="O2891" s="12" t="b">
        <v>1</v>
      </c>
    </row>
    <row r="2892" spans="1:15" x14ac:dyDescent="0.75">
      <c r="A2892" s="12" t="s">
        <v>15544</v>
      </c>
      <c r="B2892" s="12">
        <v>-2.6725068537069099</v>
      </c>
      <c r="C2892" s="12" t="s">
        <v>15545</v>
      </c>
      <c r="D2892" s="12" t="s">
        <v>15546</v>
      </c>
      <c r="E2892" s="12" t="s">
        <v>15547</v>
      </c>
      <c r="F2892" s="12" t="s">
        <v>15548</v>
      </c>
      <c r="G2892" s="12" t="s">
        <v>108045</v>
      </c>
      <c r="H2892" s="12" t="s">
        <v>108046</v>
      </c>
      <c r="I2892" s="12">
        <v>3.9646968049743498</v>
      </c>
      <c r="J2892" s="12" t="s">
        <v>108047</v>
      </c>
      <c r="K2892" s="12">
        <v>28.067229671415401</v>
      </c>
      <c r="L2892" s="12" t="s">
        <v>68</v>
      </c>
      <c r="M2892" s="12" t="b">
        <v>0</v>
      </c>
      <c r="N2892" s="12" t="b">
        <v>0</v>
      </c>
      <c r="O2892" s="12" t="b">
        <v>0</v>
      </c>
    </row>
    <row r="2893" spans="1:15" x14ac:dyDescent="0.75">
      <c r="A2893" s="12" t="s">
        <v>15549</v>
      </c>
      <c r="B2893" s="12">
        <v>-2.7825095395226001</v>
      </c>
      <c r="C2893" s="12" t="s">
        <v>15550</v>
      </c>
      <c r="D2893" s="12" t="s">
        <v>15551</v>
      </c>
      <c r="E2893" s="12" t="s">
        <v>15552</v>
      </c>
      <c r="F2893" s="12" t="s">
        <v>101</v>
      </c>
      <c r="G2893" s="12" t="s">
        <v>108045</v>
      </c>
      <c r="H2893" s="12" t="s">
        <v>108046</v>
      </c>
      <c r="I2893" s="12">
        <v>0</v>
      </c>
      <c r="J2893" s="12" t="s">
        <v>108047</v>
      </c>
      <c r="K2893" s="12">
        <v>1.68668674686743</v>
      </c>
      <c r="L2893" s="12" t="s">
        <v>68</v>
      </c>
      <c r="M2893" s="12" t="b">
        <v>0</v>
      </c>
      <c r="N2893" s="12" t="b">
        <v>0</v>
      </c>
      <c r="O2893" s="12" t="b">
        <v>0</v>
      </c>
    </row>
    <row r="2894" spans="1:15" x14ac:dyDescent="0.75">
      <c r="A2894" s="12" t="s">
        <v>15553</v>
      </c>
      <c r="B2894" s="12">
        <v>-1.17500835369553</v>
      </c>
      <c r="C2894" s="12" t="s">
        <v>15554</v>
      </c>
      <c r="D2894" s="12" t="s">
        <v>15555</v>
      </c>
      <c r="E2894" s="12" t="s">
        <v>15556</v>
      </c>
      <c r="F2894" s="12" t="s">
        <v>15557</v>
      </c>
      <c r="G2894" s="12" t="s">
        <v>108045</v>
      </c>
      <c r="H2894" s="12" t="s">
        <v>108046</v>
      </c>
      <c r="I2894" s="12">
        <v>50.162299110746403</v>
      </c>
      <c r="J2894" s="12" t="s">
        <v>108047</v>
      </c>
      <c r="K2894" s="12">
        <v>121.22519840661199</v>
      </c>
      <c r="L2894" s="12" t="s">
        <v>11109</v>
      </c>
      <c r="M2894" s="12" t="b">
        <v>0</v>
      </c>
      <c r="N2894" s="12" t="b">
        <v>0</v>
      </c>
      <c r="O2894" s="12" t="b">
        <v>0</v>
      </c>
    </row>
    <row r="2895" spans="1:15" x14ac:dyDescent="0.75">
      <c r="A2895" s="12" t="s">
        <v>15558</v>
      </c>
      <c r="B2895" s="12">
        <v>1.4719962539136899</v>
      </c>
      <c r="C2895" s="12" t="s">
        <v>15559</v>
      </c>
      <c r="D2895" s="12" t="s">
        <v>15560</v>
      </c>
      <c r="E2895" s="12" t="s">
        <v>15561</v>
      </c>
      <c r="F2895" s="12" t="s">
        <v>15562</v>
      </c>
      <c r="G2895" s="12" t="s">
        <v>108045</v>
      </c>
      <c r="H2895" s="12" t="s">
        <v>108046</v>
      </c>
      <c r="I2895" s="12">
        <v>12.1724922174349</v>
      </c>
      <c r="J2895" s="12" t="s">
        <v>108047</v>
      </c>
      <c r="K2895" s="12">
        <v>4.8150733767809797</v>
      </c>
      <c r="L2895" s="12" t="s">
        <v>68</v>
      </c>
      <c r="M2895" s="12" t="b">
        <v>0</v>
      </c>
      <c r="N2895" s="12" t="b">
        <v>0</v>
      </c>
      <c r="O2895" s="12" t="b">
        <v>0</v>
      </c>
    </row>
    <row r="2896" spans="1:15" x14ac:dyDescent="0.75">
      <c r="A2896" s="12" t="s">
        <v>15563</v>
      </c>
      <c r="B2896" s="12">
        <v>-1.04013128556968</v>
      </c>
      <c r="C2896" s="12" t="s">
        <v>15564</v>
      </c>
      <c r="D2896" s="12" t="s">
        <v>15565</v>
      </c>
      <c r="E2896" s="12" t="s">
        <v>15566</v>
      </c>
      <c r="F2896" s="12" t="s">
        <v>15567</v>
      </c>
      <c r="G2896" s="12" t="s">
        <v>108045</v>
      </c>
      <c r="H2896" s="12" t="s">
        <v>108046</v>
      </c>
      <c r="I2896" s="12">
        <v>130.763706077558</v>
      </c>
      <c r="J2896" s="12" t="s">
        <v>108047</v>
      </c>
      <c r="K2896" s="12">
        <v>290.277948744166</v>
      </c>
      <c r="L2896" s="12" t="s">
        <v>15568</v>
      </c>
      <c r="M2896" s="12" t="b">
        <v>0</v>
      </c>
      <c r="N2896" s="12" t="b">
        <v>0</v>
      </c>
      <c r="O2896" s="12" t="b">
        <v>0</v>
      </c>
    </row>
    <row r="2897" spans="1:15" x14ac:dyDescent="0.75">
      <c r="A2897" s="12" t="s">
        <v>15569</v>
      </c>
      <c r="B2897" s="12">
        <v>0.87732960707653795</v>
      </c>
      <c r="C2897" s="12" t="s">
        <v>15570</v>
      </c>
      <c r="D2897" s="12" t="s">
        <v>15571</v>
      </c>
      <c r="E2897" s="12" t="s">
        <v>15572</v>
      </c>
      <c r="F2897" s="12" t="s">
        <v>15573</v>
      </c>
      <c r="G2897" s="12" t="s">
        <v>108045</v>
      </c>
      <c r="H2897" s="12" t="s">
        <v>108046</v>
      </c>
      <c r="I2897" s="12">
        <v>134.12016339321701</v>
      </c>
      <c r="J2897" s="12" t="s">
        <v>108047</v>
      </c>
      <c r="K2897" s="12">
        <v>78.455918481164105</v>
      </c>
      <c r="L2897" s="12" t="s">
        <v>15574</v>
      </c>
      <c r="M2897" s="12" t="b">
        <v>0</v>
      </c>
      <c r="N2897" s="12" t="b">
        <v>0</v>
      </c>
      <c r="O2897" s="12" t="b">
        <v>0</v>
      </c>
    </row>
    <row r="2898" spans="1:15" x14ac:dyDescent="0.75">
      <c r="A2898" s="12" t="s">
        <v>15575</v>
      </c>
      <c r="B2898" s="12">
        <v>-4.1396298944019296</v>
      </c>
      <c r="C2898" s="12" t="s">
        <v>15576</v>
      </c>
      <c r="D2898" s="12" t="s">
        <v>15577</v>
      </c>
      <c r="E2898" s="12" t="s">
        <v>15578</v>
      </c>
      <c r="F2898" s="12" t="s">
        <v>15579</v>
      </c>
      <c r="G2898" s="12" t="s">
        <v>108045</v>
      </c>
      <c r="H2898" s="12" t="s">
        <v>108046</v>
      </c>
      <c r="I2898" s="12">
        <v>22.6896573048666</v>
      </c>
      <c r="J2898" s="12" t="s">
        <v>108047</v>
      </c>
      <c r="K2898" s="12">
        <v>428.08681008671101</v>
      </c>
      <c r="L2898" s="12" t="s">
        <v>15580</v>
      </c>
      <c r="M2898" s="12" t="b">
        <v>0</v>
      </c>
      <c r="N2898" s="12" t="b">
        <v>1</v>
      </c>
      <c r="O2898" s="12" t="b">
        <v>1</v>
      </c>
    </row>
    <row r="2899" spans="1:15" x14ac:dyDescent="0.75">
      <c r="A2899" s="12" t="s">
        <v>15581</v>
      </c>
      <c r="B2899" s="12">
        <v>0.13671716446302101</v>
      </c>
      <c r="C2899" s="12" t="s">
        <v>15582</v>
      </c>
      <c r="D2899" s="12" t="s">
        <v>15583</v>
      </c>
      <c r="E2899" s="12" t="s">
        <v>15584</v>
      </c>
      <c r="F2899" s="12" t="s">
        <v>15585</v>
      </c>
      <c r="G2899" s="12" t="s">
        <v>108045</v>
      </c>
      <c r="H2899" s="12" t="s">
        <v>108046</v>
      </c>
      <c r="I2899" s="12">
        <v>618.88410106640197</v>
      </c>
      <c r="J2899" s="12" t="s">
        <v>108047</v>
      </c>
      <c r="K2899" s="12">
        <v>607.65352261960697</v>
      </c>
      <c r="L2899" s="12" t="s">
        <v>15586</v>
      </c>
      <c r="M2899" s="12" t="b">
        <v>0</v>
      </c>
      <c r="N2899" s="12" t="b">
        <v>0</v>
      </c>
      <c r="O2899" s="12" t="b">
        <v>0</v>
      </c>
    </row>
    <row r="2900" spans="1:15" x14ac:dyDescent="0.75">
      <c r="A2900" s="12" t="s">
        <v>15587</v>
      </c>
      <c r="B2900" s="12">
        <v>1.72202236028999</v>
      </c>
      <c r="C2900" s="12" t="s">
        <v>15588</v>
      </c>
      <c r="D2900" s="12" t="s">
        <v>15589</v>
      </c>
      <c r="E2900" s="12" t="s">
        <v>15590</v>
      </c>
      <c r="F2900" s="12" t="s">
        <v>15591</v>
      </c>
      <c r="G2900" s="12" t="s">
        <v>108045</v>
      </c>
      <c r="H2900" s="12" t="s">
        <v>108046</v>
      </c>
      <c r="I2900" s="12">
        <v>476.64542012681898</v>
      </c>
      <c r="J2900" s="12" t="s">
        <v>108047</v>
      </c>
      <c r="K2900" s="12">
        <v>155.006569735596</v>
      </c>
      <c r="L2900" s="12" t="s">
        <v>68</v>
      </c>
      <c r="M2900" s="12" t="b">
        <v>0</v>
      </c>
      <c r="N2900" s="12" t="b">
        <v>0</v>
      </c>
      <c r="O2900" s="12" t="b">
        <v>0</v>
      </c>
    </row>
    <row r="2901" spans="1:15" x14ac:dyDescent="0.75">
      <c r="A2901" s="12" t="s">
        <v>15592</v>
      </c>
      <c r="B2901" s="12">
        <v>2.1974282664595401</v>
      </c>
      <c r="C2901" s="12" t="s">
        <v>15593</v>
      </c>
      <c r="D2901" s="12" t="s">
        <v>15594</v>
      </c>
      <c r="E2901" s="12" t="s">
        <v>15595</v>
      </c>
      <c r="F2901" s="12" t="s">
        <v>15596</v>
      </c>
      <c r="G2901" s="12" t="s">
        <v>108045</v>
      </c>
      <c r="H2901" s="12" t="s">
        <v>108046</v>
      </c>
      <c r="I2901" s="12">
        <v>9422.8679168534509</v>
      </c>
      <c r="J2901" s="12" t="s">
        <v>108047</v>
      </c>
      <c r="K2901" s="12">
        <v>2207.03939761315</v>
      </c>
      <c r="L2901" s="12" t="s">
        <v>15597</v>
      </c>
      <c r="M2901" s="12" t="b">
        <v>1</v>
      </c>
      <c r="N2901" s="12" t="b">
        <v>0</v>
      </c>
      <c r="O2901" s="12" t="b">
        <v>1</v>
      </c>
    </row>
    <row r="2902" spans="1:15" x14ac:dyDescent="0.75">
      <c r="A2902" s="12" t="s">
        <v>15598</v>
      </c>
      <c r="B2902" s="12">
        <v>-0.92885522634376005</v>
      </c>
      <c r="C2902" s="12" t="s">
        <v>15599</v>
      </c>
      <c r="D2902" s="12" t="s">
        <v>15600</v>
      </c>
      <c r="E2902" s="12" t="s">
        <v>15601</v>
      </c>
      <c r="F2902" s="12" t="s">
        <v>3178</v>
      </c>
      <c r="G2902" s="12" t="s">
        <v>108045</v>
      </c>
      <c r="H2902" s="12" t="s">
        <v>108046</v>
      </c>
      <c r="I2902" s="12">
        <v>136.726589927872</v>
      </c>
      <c r="J2902" s="12" t="s">
        <v>108047</v>
      </c>
      <c r="K2902" s="12">
        <v>281.93432803950401</v>
      </c>
      <c r="L2902" s="12" t="s">
        <v>15602</v>
      </c>
      <c r="M2902" s="12" t="b">
        <v>0</v>
      </c>
      <c r="N2902" s="12" t="b">
        <v>0</v>
      </c>
      <c r="O2902" s="12" t="b">
        <v>0</v>
      </c>
    </row>
    <row r="2903" spans="1:15" x14ac:dyDescent="0.75">
      <c r="A2903" s="12" t="s">
        <v>15603</v>
      </c>
      <c r="B2903" s="12">
        <v>0.451590815209095</v>
      </c>
      <c r="C2903" s="12" t="s">
        <v>15604</v>
      </c>
      <c r="D2903" s="12" t="s">
        <v>15605</v>
      </c>
      <c r="E2903" s="12" t="s">
        <v>15606</v>
      </c>
      <c r="F2903" s="12" t="s">
        <v>15607</v>
      </c>
      <c r="G2903" s="12" t="s">
        <v>108045</v>
      </c>
      <c r="H2903" s="12" t="s">
        <v>108046</v>
      </c>
      <c r="I2903" s="12">
        <v>587.96265875270399</v>
      </c>
      <c r="J2903" s="12" t="s">
        <v>108047</v>
      </c>
      <c r="K2903" s="12">
        <v>463.45450334731902</v>
      </c>
      <c r="L2903" s="12" t="s">
        <v>68</v>
      </c>
      <c r="M2903" s="12" t="b">
        <v>0</v>
      </c>
      <c r="N2903" s="12" t="b">
        <v>0</v>
      </c>
      <c r="O2903" s="12" t="b">
        <v>0</v>
      </c>
    </row>
    <row r="2904" spans="1:15" x14ac:dyDescent="0.75">
      <c r="A2904" s="12" t="s">
        <v>15608</v>
      </c>
      <c r="B2904" s="12">
        <v>3.1345243595930401</v>
      </c>
      <c r="C2904" s="12" t="s">
        <v>15609</v>
      </c>
      <c r="D2904" s="12" t="s">
        <v>15610</v>
      </c>
      <c r="E2904" s="12" t="s">
        <v>15611</v>
      </c>
      <c r="F2904" s="12" t="s">
        <v>15612</v>
      </c>
      <c r="G2904" s="12" t="s">
        <v>108045</v>
      </c>
      <c r="H2904" s="12" t="s">
        <v>108046</v>
      </c>
      <c r="I2904" s="12">
        <v>417.31816696972197</v>
      </c>
      <c r="J2904" s="12" t="s">
        <v>108047</v>
      </c>
      <c r="K2904" s="12">
        <v>50.736970645899497</v>
      </c>
      <c r="L2904" s="12" t="s">
        <v>68</v>
      </c>
      <c r="M2904" s="12" t="b">
        <v>1</v>
      </c>
      <c r="N2904" s="12" t="b">
        <v>0</v>
      </c>
      <c r="O2904" s="12" t="b">
        <v>1</v>
      </c>
    </row>
    <row r="2905" spans="1:15" x14ac:dyDescent="0.75">
      <c r="A2905" s="12" t="s">
        <v>15613</v>
      </c>
      <c r="B2905" s="12">
        <v>2.5800839232059398</v>
      </c>
      <c r="C2905" s="12" t="s">
        <v>15614</v>
      </c>
      <c r="D2905" s="12" t="s">
        <v>15615</v>
      </c>
      <c r="E2905" s="12" t="s">
        <v>15616</v>
      </c>
      <c r="F2905" s="12" t="s">
        <v>15617</v>
      </c>
      <c r="G2905" s="12" t="s">
        <v>108045</v>
      </c>
      <c r="H2905" s="12" t="s">
        <v>108046</v>
      </c>
      <c r="I2905" s="12">
        <v>7685.6024067416402</v>
      </c>
      <c r="J2905" s="12" t="s">
        <v>108047</v>
      </c>
      <c r="K2905" s="12">
        <v>1380.50919598416</v>
      </c>
      <c r="L2905" s="12" t="s">
        <v>68</v>
      </c>
      <c r="M2905" s="12" t="b">
        <v>1</v>
      </c>
      <c r="N2905" s="12" t="b">
        <v>0</v>
      </c>
      <c r="O2905" s="12" t="b">
        <v>1</v>
      </c>
    </row>
    <row r="2906" spans="1:15" x14ac:dyDescent="0.75">
      <c r="A2906" s="12" t="s">
        <v>15618</v>
      </c>
      <c r="B2906" s="12">
        <v>-1.61106057953495</v>
      </c>
      <c r="C2906" s="12" t="s">
        <v>15619</v>
      </c>
      <c r="D2906" s="12" t="s">
        <v>15620</v>
      </c>
      <c r="E2906" s="12" t="s">
        <v>15621</v>
      </c>
      <c r="F2906" s="12" t="s">
        <v>15622</v>
      </c>
      <c r="G2906" s="12" t="s">
        <v>108045</v>
      </c>
      <c r="H2906" s="12" t="s">
        <v>108046</v>
      </c>
      <c r="I2906" s="12">
        <v>2.87329881066771</v>
      </c>
      <c r="J2906" s="12" t="s">
        <v>108047</v>
      </c>
      <c r="K2906" s="12">
        <v>9.1019032782879705</v>
      </c>
      <c r="L2906" s="12" t="s">
        <v>68</v>
      </c>
      <c r="M2906" s="12" t="b">
        <v>0</v>
      </c>
      <c r="N2906" s="12" t="b">
        <v>0</v>
      </c>
      <c r="O2906" s="12" t="b">
        <v>0</v>
      </c>
    </row>
    <row r="2907" spans="1:15" x14ac:dyDescent="0.75">
      <c r="A2907" s="12" t="s">
        <v>15623</v>
      </c>
      <c r="B2907" s="12" t="s">
        <v>101</v>
      </c>
      <c r="C2907" s="12" t="s">
        <v>101</v>
      </c>
      <c r="D2907" s="12" t="s">
        <v>101</v>
      </c>
      <c r="E2907" s="12" t="s">
        <v>101</v>
      </c>
      <c r="F2907" s="12" t="s">
        <v>101</v>
      </c>
      <c r="G2907" s="12" t="s">
        <v>108045</v>
      </c>
      <c r="H2907" s="12" t="s">
        <v>108046</v>
      </c>
      <c r="I2907" s="12">
        <v>0</v>
      </c>
      <c r="J2907" s="12" t="s">
        <v>108047</v>
      </c>
      <c r="K2907" s="12">
        <v>0</v>
      </c>
      <c r="L2907" s="12" t="s">
        <v>15624</v>
      </c>
      <c r="M2907" s="12" t="b">
        <v>0</v>
      </c>
      <c r="N2907" s="12" t="b">
        <v>0</v>
      </c>
      <c r="O2907" s="12" t="b">
        <v>0</v>
      </c>
    </row>
    <row r="2908" spans="1:15" x14ac:dyDescent="0.75">
      <c r="A2908" s="12" t="s">
        <v>15625</v>
      </c>
      <c r="B2908" s="12">
        <v>3.2706416735867898</v>
      </c>
      <c r="C2908" s="12" t="s">
        <v>15626</v>
      </c>
      <c r="D2908" s="12" t="s">
        <v>15627</v>
      </c>
      <c r="E2908" s="12" t="s">
        <v>15628</v>
      </c>
      <c r="F2908" s="12" t="s">
        <v>101</v>
      </c>
      <c r="G2908" s="12" t="s">
        <v>108045</v>
      </c>
      <c r="H2908" s="12" t="s">
        <v>108046</v>
      </c>
      <c r="I2908" s="12">
        <v>1.53731999659657</v>
      </c>
      <c r="J2908" s="12" t="s">
        <v>108047</v>
      </c>
      <c r="K2908" s="12">
        <v>0</v>
      </c>
      <c r="L2908" s="12" t="s">
        <v>15629</v>
      </c>
      <c r="M2908" s="12" t="b">
        <v>0</v>
      </c>
      <c r="N2908" s="12" t="b">
        <v>0</v>
      </c>
      <c r="O2908" s="12" t="b">
        <v>0</v>
      </c>
    </row>
    <row r="2909" spans="1:15" x14ac:dyDescent="0.75">
      <c r="A2909" s="12" t="s">
        <v>15630</v>
      </c>
      <c r="B2909" s="12">
        <v>-0.55158272889003701</v>
      </c>
      <c r="C2909" s="12" t="s">
        <v>15631</v>
      </c>
      <c r="D2909" s="12" t="s">
        <v>15632</v>
      </c>
      <c r="E2909" s="12" t="s">
        <v>15633</v>
      </c>
      <c r="F2909" s="12" t="s">
        <v>7622</v>
      </c>
      <c r="G2909" s="12" t="s">
        <v>108045</v>
      </c>
      <c r="H2909" s="12" t="s">
        <v>108046</v>
      </c>
      <c r="I2909" s="12">
        <v>31.071805347497001</v>
      </c>
      <c r="J2909" s="12" t="s">
        <v>108047</v>
      </c>
      <c r="K2909" s="12">
        <v>49.405395535164203</v>
      </c>
      <c r="L2909" s="12" t="s">
        <v>15634</v>
      </c>
      <c r="M2909" s="12" t="b">
        <v>0</v>
      </c>
      <c r="N2909" s="12" t="b">
        <v>0</v>
      </c>
      <c r="O2909" s="12" t="b">
        <v>0</v>
      </c>
    </row>
    <row r="2910" spans="1:15" x14ac:dyDescent="0.75">
      <c r="A2910" s="12" t="s">
        <v>15635</v>
      </c>
      <c r="B2910" s="12" t="s">
        <v>101</v>
      </c>
      <c r="C2910" s="12" t="s">
        <v>101</v>
      </c>
      <c r="D2910" s="12" t="s">
        <v>101</v>
      </c>
      <c r="E2910" s="12" t="s">
        <v>101</v>
      </c>
      <c r="F2910" s="12" t="s">
        <v>101</v>
      </c>
      <c r="G2910" s="12" t="s">
        <v>108045</v>
      </c>
      <c r="H2910" s="12" t="s">
        <v>108046</v>
      </c>
      <c r="I2910" s="12">
        <v>0</v>
      </c>
      <c r="J2910" s="12" t="s">
        <v>108047</v>
      </c>
      <c r="K2910" s="12">
        <v>0</v>
      </c>
      <c r="L2910" s="12" t="s">
        <v>15636</v>
      </c>
      <c r="M2910" s="12" t="b">
        <v>0</v>
      </c>
      <c r="N2910" s="12" t="b">
        <v>0</v>
      </c>
      <c r="O2910" s="12" t="b">
        <v>0</v>
      </c>
    </row>
    <row r="2911" spans="1:15" x14ac:dyDescent="0.75">
      <c r="A2911" s="12" t="s">
        <v>15637</v>
      </c>
      <c r="B2911" s="12">
        <v>-0.15474181930144201</v>
      </c>
      <c r="C2911" s="12" t="s">
        <v>15638</v>
      </c>
      <c r="D2911" s="12" t="s">
        <v>15639</v>
      </c>
      <c r="E2911" s="12" t="s">
        <v>15640</v>
      </c>
      <c r="F2911" s="12" t="s">
        <v>15641</v>
      </c>
      <c r="G2911" s="12" t="s">
        <v>108045</v>
      </c>
      <c r="H2911" s="12" t="s">
        <v>108046</v>
      </c>
      <c r="I2911" s="12">
        <v>129.98995913767601</v>
      </c>
      <c r="J2911" s="12" t="s">
        <v>108047</v>
      </c>
      <c r="K2911" s="12">
        <v>156.41662726104201</v>
      </c>
      <c r="L2911" s="12" t="s">
        <v>68</v>
      </c>
      <c r="M2911" s="12" t="b">
        <v>0</v>
      </c>
      <c r="N2911" s="12" t="b">
        <v>0</v>
      </c>
      <c r="O2911" s="12" t="b">
        <v>0</v>
      </c>
    </row>
    <row r="2912" spans="1:15" x14ac:dyDescent="0.75">
      <c r="A2912" s="12" t="s">
        <v>15642</v>
      </c>
      <c r="B2912" s="12">
        <v>0.75523366632146705</v>
      </c>
      <c r="C2912" s="12" t="s">
        <v>15643</v>
      </c>
      <c r="D2912" s="12" t="s">
        <v>15644</v>
      </c>
      <c r="E2912" s="12" t="s">
        <v>15645</v>
      </c>
      <c r="F2912" s="12" t="s">
        <v>15646</v>
      </c>
      <c r="G2912" s="12" t="s">
        <v>108045</v>
      </c>
      <c r="H2912" s="12" t="s">
        <v>108046</v>
      </c>
      <c r="I2912" s="12">
        <v>1687.26378938167</v>
      </c>
      <c r="J2912" s="12" t="s">
        <v>108047</v>
      </c>
      <c r="K2912" s="12">
        <v>1076.35609680517</v>
      </c>
      <c r="L2912" s="12" t="s">
        <v>68</v>
      </c>
      <c r="M2912" s="12" t="b">
        <v>0</v>
      </c>
      <c r="N2912" s="12" t="b">
        <v>0</v>
      </c>
      <c r="O2912" s="12" t="b">
        <v>0</v>
      </c>
    </row>
    <row r="2913" spans="1:15" x14ac:dyDescent="0.75">
      <c r="A2913" s="12" t="s">
        <v>15647</v>
      </c>
      <c r="B2913" s="12">
        <v>0.93335660680820698</v>
      </c>
      <c r="C2913" s="12" t="s">
        <v>15648</v>
      </c>
      <c r="D2913" s="12" t="s">
        <v>15649</v>
      </c>
      <c r="E2913" s="12" t="s">
        <v>15650</v>
      </c>
      <c r="F2913" s="12" t="s">
        <v>9135</v>
      </c>
      <c r="G2913" s="12" t="s">
        <v>108045</v>
      </c>
      <c r="H2913" s="12" t="s">
        <v>108046</v>
      </c>
      <c r="I2913" s="12">
        <v>221.317887373346</v>
      </c>
      <c r="J2913" s="12" t="s">
        <v>108047</v>
      </c>
      <c r="K2913" s="12">
        <v>125.10712717166101</v>
      </c>
      <c r="L2913" s="12" t="s">
        <v>15651</v>
      </c>
      <c r="M2913" s="12" t="b">
        <v>0</v>
      </c>
      <c r="N2913" s="12" t="b">
        <v>0</v>
      </c>
      <c r="O2913" s="12" t="b">
        <v>0</v>
      </c>
    </row>
    <row r="2914" spans="1:15" x14ac:dyDescent="0.75">
      <c r="A2914" s="12" t="s">
        <v>15652</v>
      </c>
      <c r="B2914" s="12">
        <v>-3.7313795067507001</v>
      </c>
      <c r="C2914" s="12" t="s">
        <v>15653</v>
      </c>
      <c r="D2914" s="12" t="s">
        <v>15654</v>
      </c>
      <c r="E2914" s="12" t="s">
        <v>15655</v>
      </c>
      <c r="F2914" s="12" t="s">
        <v>15656</v>
      </c>
      <c r="G2914" s="12" t="s">
        <v>108045</v>
      </c>
      <c r="H2914" s="12" t="s">
        <v>108046</v>
      </c>
      <c r="I2914" s="12">
        <v>133.98414014671499</v>
      </c>
      <c r="J2914" s="12" t="s">
        <v>108047</v>
      </c>
      <c r="K2914" s="12">
        <v>1925.18451802902</v>
      </c>
      <c r="L2914" s="12" t="s">
        <v>68</v>
      </c>
      <c r="M2914" s="12" t="b">
        <v>0</v>
      </c>
      <c r="N2914" s="12" t="b">
        <v>1</v>
      </c>
      <c r="O2914" s="12" t="b">
        <v>1</v>
      </c>
    </row>
    <row r="2915" spans="1:15" x14ac:dyDescent="0.75">
      <c r="A2915" s="12" t="s">
        <v>15657</v>
      </c>
      <c r="B2915" s="12">
        <v>0.28190461948748902</v>
      </c>
      <c r="C2915" s="12" t="s">
        <v>15658</v>
      </c>
      <c r="D2915" s="12" t="s">
        <v>15659</v>
      </c>
      <c r="E2915" s="12" t="s">
        <v>15660</v>
      </c>
      <c r="F2915" s="12" t="s">
        <v>15661</v>
      </c>
      <c r="G2915" s="12" t="s">
        <v>108045</v>
      </c>
      <c r="H2915" s="12" t="s">
        <v>108046</v>
      </c>
      <c r="I2915" s="12">
        <v>280.51960901737402</v>
      </c>
      <c r="J2915" s="12" t="s">
        <v>108047</v>
      </c>
      <c r="K2915" s="12">
        <v>248.45878793621901</v>
      </c>
      <c r="L2915" s="12" t="s">
        <v>15662</v>
      </c>
      <c r="M2915" s="12" t="b">
        <v>0</v>
      </c>
      <c r="N2915" s="12" t="b">
        <v>0</v>
      </c>
      <c r="O2915" s="12" t="b">
        <v>0</v>
      </c>
    </row>
    <row r="2916" spans="1:15" x14ac:dyDescent="0.75">
      <c r="A2916" s="12" t="s">
        <v>15663</v>
      </c>
      <c r="B2916" s="12">
        <v>0.310105401557562</v>
      </c>
      <c r="C2916" s="12" t="s">
        <v>15664</v>
      </c>
      <c r="D2916" s="12" t="s">
        <v>15665</v>
      </c>
      <c r="E2916" s="12" t="s">
        <v>15666</v>
      </c>
      <c r="F2916" s="12" t="s">
        <v>15667</v>
      </c>
      <c r="G2916" s="12" t="s">
        <v>108045</v>
      </c>
      <c r="H2916" s="12" t="s">
        <v>108046</v>
      </c>
      <c r="I2916" s="12">
        <v>157.222325042097</v>
      </c>
      <c r="J2916" s="12" t="s">
        <v>108047</v>
      </c>
      <c r="K2916" s="12">
        <v>136.633735278128</v>
      </c>
      <c r="L2916" s="12" t="s">
        <v>15668</v>
      </c>
      <c r="M2916" s="12" t="b">
        <v>0</v>
      </c>
      <c r="N2916" s="12" t="b">
        <v>0</v>
      </c>
      <c r="O2916" s="12" t="b">
        <v>0</v>
      </c>
    </row>
    <row r="2917" spans="1:15" x14ac:dyDescent="0.75">
      <c r="A2917" s="12" t="s">
        <v>15669</v>
      </c>
      <c r="B2917" s="12">
        <v>-2.0229937482094198</v>
      </c>
      <c r="C2917" s="12" t="s">
        <v>15670</v>
      </c>
      <c r="D2917" s="12" t="s">
        <v>15671</v>
      </c>
      <c r="E2917" s="12" t="s">
        <v>15672</v>
      </c>
      <c r="F2917" s="12" t="s">
        <v>15673</v>
      </c>
      <c r="G2917" s="12" t="s">
        <v>108045</v>
      </c>
      <c r="H2917" s="12" t="s">
        <v>108046</v>
      </c>
      <c r="I2917" s="12">
        <v>10.761211883258801</v>
      </c>
      <c r="J2917" s="12" t="s">
        <v>108047</v>
      </c>
      <c r="K2917" s="12">
        <v>46.724298930590102</v>
      </c>
      <c r="L2917" s="12" t="s">
        <v>68</v>
      </c>
      <c r="M2917" s="12" t="b">
        <v>0</v>
      </c>
      <c r="N2917" s="12" t="b">
        <v>0</v>
      </c>
      <c r="O2917" s="12" t="b">
        <v>0</v>
      </c>
    </row>
    <row r="2918" spans="1:15" x14ac:dyDescent="0.75">
      <c r="A2918" s="12" t="s">
        <v>15674</v>
      </c>
      <c r="B2918" s="12">
        <v>-0.39402711690494802</v>
      </c>
      <c r="C2918" s="12" t="s">
        <v>15675</v>
      </c>
      <c r="D2918" s="12" t="s">
        <v>15676</v>
      </c>
      <c r="E2918" s="12" t="s">
        <v>15677</v>
      </c>
      <c r="F2918" s="12" t="s">
        <v>15678</v>
      </c>
      <c r="G2918" s="12" t="s">
        <v>108045</v>
      </c>
      <c r="H2918" s="12" t="s">
        <v>108046</v>
      </c>
      <c r="I2918" s="12">
        <v>80.814659522069405</v>
      </c>
      <c r="J2918" s="12" t="s">
        <v>108047</v>
      </c>
      <c r="K2918" s="12">
        <v>113.959330007437</v>
      </c>
      <c r="L2918" s="12" t="s">
        <v>68</v>
      </c>
      <c r="M2918" s="12" t="b">
        <v>0</v>
      </c>
      <c r="N2918" s="12" t="b">
        <v>0</v>
      </c>
      <c r="O2918" s="12" t="b">
        <v>0</v>
      </c>
    </row>
    <row r="2919" spans="1:15" x14ac:dyDescent="0.75">
      <c r="A2919" s="12" t="s">
        <v>15679</v>
      </c>
      <c r="B2919" s="12">
        <v>-1.33403992457842</v>
      </c>
      <c r="C2919" s="12" t="s">
        <v>15680</v>
      </c>
      <c r="D2919" s="12" t="s">
        <v>15681</v>
      </c>
      <c r="E2919" s="12" t="s">
        <v>15682</v>
      </c>
      <c r="F2919" s="12" t="s">
        <v>15683</v>
      </c>
      <c r="G2919" s="12" t="s">
        <v>108045</v>
      </c>
      <c r="H2919" s="12" t="s">
        <v>108046</v>
      </c>
      <c r="I2919" s="12">
        <v>746.08499436367299</v>
      </c>
      <c r="J2919" s="12" t="s">
        <v>108047</v>
      </c>
      <c r="K2919" s="12">
        <v>2019.5547491489399</v>
      </c>
      <c r="L2919" s="12" t="s">
        <v>68</v>
      </c>
      <c r="M2919" s="12" t="b">
        <v>0</v>
      </c>
      <c r="N2919" s="12" t="b">
        <v>0</v>
      </c>
      <c r="O2919" s="12" t="b">
        <v>0</v>
      </c>
    </row>
    <row r="2920" spans="1:15" x14ac:dyDescent="0.75">
      <c r="A2920" s="12" t="s">
        <v>15684</v>
      </c>
      <c r="B2920" s="12">
        <v>-1.35462316119603</v>
      </c>
      <c r="C2920" s="12" t="s">
        <v>15685</v>
      </c>
      <c r="D2920" s="12" t="s">
        <v>15686</v>
      </c>
      <c r="E2920" s="12" t="s">
        <v>15687</v>
      </c>
      <c r="F2920" s="12" t="s">
        <v>15688</v>
      </c>
      <c r="G2920" s="12" t="s">
        <v>108045</v>
      </c>
      <c r="H2920" s="12" t="s">
        <v>108046</v>
      </c>
      <c r="I2920" s="12">
        <v>14.2418848821327</v>
      </c>
      <c r="J2920" s="12" t="s">
        <v>108047</v>
      </c>
      <c r="K2920" s="12">
        <v>38.658138766986603</v>
      </c>
      <c r="L2920" s="12" t="s">
        <v>68</v>
      </c>
      <c r="M2920" s="12" t="b">
        <v>0</v>
      </c>
      <c r="N2920" s="12" t="b">
        <v>0</v>
      </c>
      <c r="O2920" s="12" t="b">
        <v>0</v>
      </c>
    </row>
    <row r="2921" spans="1:15" x14ac:dyDescent="0.75">
      <c r="A2921" s="12" t="s">
        <v>15689</v>
      </c>
      <c r="B2921" s="12">
        <v>-1.6534820685270599</v>
      </c>
      <c r="C2921" s="12" t="s">
        <v>15690</v>
      </c>
      <c r="D2921" s="12" t="s">
        <v>15691</v>
      </c>
      <c r="E2921" s="12" t="s">
        <v>15692</v>
      </c>
      <c r="F2921" s="12" t="s">
        <v>6539</v>
      </c>
      <c r="G2921" s="12" t="s">
        <v>108045</v>
      </c>
      <c r="H2921" s="12" t="s">
        <v>108046</v>
      </c>
      <c r="I2921" s="12">
        <v>14.2881211193837</v>
      </c>
      <c r="J2921" s="12" t="s">
        <v>108047</v>
      </c>
      <c r="K2921" s="12">
        <v>47.485395038339398</v>
      </c>
      <c r="L2921" s="12" t="s">
        <v>15693</v>
      </c>
      <c r="M2921" s="12" t="b">
        <v>0</v>
      </c>
      <c r="N2921" s="12" t="b">
        <v>0</v>
      </c>
      <c r="O2921" s="12" t="b">
        <v>0</v>
      </c>
    </row>
    <row r="2922" spans="1:15" x14ac:dyDescent="0.75">
      <c r="A2922" s="12" t="s">
        <v>15694</v>
      </c>
      <c r="B2922" s="12">
        <v>1.0645335831251801</v>
      </c>
      <c r="C2922" s="12" t="s">
        <v>15695</v>
      </c>
      <c r="D2922" s="12" t="s">
        <v>15696</v>
      </c>
      <c r="E2922" s="12" t="s">
        <v>15697</v>
      </c>
      <c r="F2922" s="12" t="s">
        <v>15698</v>
      </c>
      <c r="G2922" s="12" t="s">
        <v>108045</v>
      </c>
      <c r="H2922" s="12" t="s">
        <v>108046</v>
      </c>
      <c r="I2922" s="12">
        <v>412.87509239499298</v>
      </c>
      <c r="J2922" s="12" t="s">
        <v>108047</v>
      </c>
      <c r="K2922" s="12">
        <v>212.44045077832101</v>
      </c>
      <c r="L2922" s="12" t="s">
        <v>68</v>
      </c>
      <c r="M2922" s="12" t="b">
        <v>0</v>
      </c>
      <c r="N2922" s="12" t="b">
        <v>0</v>
      </c>
      <c r="O2922" s="12" t="b">
        <v>0</v>
      </c>
    </row>
    <row r="2923" spans="1:15" x14ac:dyDescent="0.75">
      <c r="A2923" s="12" t="s">
        <v>15699</v>
      </c>
      <c r="B2923" s="12">
        <v>-1.75681091248696</v>
      </c>
      <c r="C2923" s="12" t="s">
        <v>15700</v>
      </c>
      <c r="D2923" s="12" t="s">
        <v>15701</v>
      </c>
      <c r="E2923" s="12" t="s">
        <v>15702</v>
      </c>
      <c r="F2923" s="12" t="s">
        <v>15703</v>
      </c>
      <c r="G2923" s="12" t="s">
        <v>108045</v>
      </c>
      <c r="H2923" s="12" t="s">
        <v>108046</v>
      </c>
      <c r="I2923" s="12">
        <v>38.228288652509903</v>
      </c>
      <c r="J2923" s="12" t="s">
        <v>108047</v>
      </c>
      <c r="K2923" s="12">
        <v>139.034740188516</v>
      </c>
      <c r="L2923" s="12" t="s">
        <v>15704</v>
      </c>
      <c r="M2923" s="12" t="b">
        <v>0</v>
      </c>
      <c r="N2923" s="12" t="b">
        <v>1</v>
      </c>
      <c r="O2923" s="12" t="b">
        <v>1</v>
      </c>
    </row>
    <row r="2924" spans="1:15" x14ac:dyDescent="0.75">
      <c r="A2924" s="12" t="s">
        <v>15705</v>
      </c>
      <c r="B2924" s="12">
        <v>0.95924661838330305</v>
      </c>
      <c r="C2924" s="12" t="s">
        <v>15706</v>
      </c>
      <c r="D2924" s="12" t="s">
        <v>15707</v>
      </c>
      <c r="E2924" s="12" t="s">
        <v>15708</v>
      </c>
      <c r="F2924" s="12" t="s">
        <v>15709</v>
      </c>
      <c r="G2924" s="12" t="s">
        <v>108045</v>
      </c>
      <c r="H2924" s="12" t="s">
        <v>108046</v>
      </c>
      <c r="I2924" s="12">
        <v>313.66802359505698</v>
      </c>
      <c r="J2924" s="12" t="s">
        <v>108047</v>
      </c>
      <c r="K2924" s="12">
        <v>173.67718690379101</v>
      </c>
      <c r="L2924" s="12" t="s">
        <v>15710</v>
      </c>
      <c r="M2924" s="12" t="b">
        <v>0</v>
      </c>
      <c r="N2924" s="12" t="b">
        <v>0</v>
      </c>
      <c r="O2924" s="12" t="b">
        <v>0</v>
      </c>
    </row>
    <row r="2925" spans="1:15" x14ac:dyDescent="0.75">
      <c r="A2925" s="12" t="s">
        <v>15711</v>
      </c>
      <c r="B2925" s="12">
        <v>5.2112139964103903E-2</v>
      </c>
      <c r="C2925" s="12" t="s">
        <v>15712</v>
      </c>
      <c r="D2925" s="12" t="s">
        <v>15713</v>
      </c>
      <c r="E2925" s="12" t="s">
        <v>15714</v>
      </c>
      <c r="F2925" s="12" t="s">
        <v>8138</v>
      </c>
      <c r="G2925" s="12" t="s">
        <v>108045</v>
      </c>
      <c r="H2925" s="12" t="s">
        <v>108046</v>
      </c>
      <c r="I2925" s="12">
        <v>4005.6861983983899</v>
      </c>
      <c r="J2925" s="12" t="s">
        <v>108047</v>
      </c>
      <c r="K2925" s="12">
        <v>4148.3931703178796</v>
      </c>
      <c r="L2925" s="12" t="s">
        <v>15715</v>
      </c>
      <c r="M2925" s="12" t="b">
        <v>0</v>
      </c>
      <c r="N2925" s="12" t="b">
        <v>0</v>
      </c>
      <c r="O2925" s="12" t="b">
        <v>0</v>
      </c>
    </row>
    <row r="2926" spans="1:15" x14ac:dyDescent="0.75">
      <c r="A2926" s="12" t="s">
        <v>15716</v>
      </c>
      <c r="B2926" s="12">
        <v>1.76354632401865</v>
      </c>
      <c r="C2926" s="12" t="s">
        <v>15717</v>
      </c>
      <c r="D2926" s="12" t="s">
        <v>15718</v>
      </c>
      <c r="E2926" s="12" t="s">
        <v>15719</v>
      </c>
      <c r="F2926" s="12" t="s">
        <v>15720</v>
      </c>
      <c r="G2926" s="12" t="s">
        <v>108045</v>
      </c>
      <c r="H2926" s="12" t="s">
        <v>108046</v>
      </c>
      <c r="I2926" s="12">
        <v>499.91575924179602</v>
      </c>
      <c r="J2926" s="12" t="s">
        <v>108047</v>
      </c>
      <c r="K2926" s="12">
        <v>159.01716262710201</v>
      </c>
      <c r="L2926" s="12" t="s">
        <v>68</v>
      </c>
      <c r="M2926" s="12" t="b">
        <v>0</v>
      </c>
      <c r="N2926" s="12" t="b">
        <v>0</v>
      </c>
      <c r="O2926" s="12" t="b">
        <v>0</v>
      </c>
    </row>
    <row r="2927" spans="1:15" x14ac:dyDescent="0.75">
      <c r="A2927" s="12" t="s">
        <v>15721</v>
      </c>
      <c r="B2927" s="12">
        <v>-0.42987043199463698</v>
      </c>
      <c r="C2927" s="12" t="s">
        <v>15722</v>
      </c>
      <c r="D2927" s="12" t="s">
        <v>15723</v>
      </c>
      <c r="E2927" s="12" t="s">
        <v>15724</v>
      </c>
      <c r="F2927" s="12" t="s">
        <v>15725</v>
      </c>
      <c r="G2927" s="12" t="s">
        <v>108045</v>
      </c>
      <c r="H2927" s="12" t="s">
        <v>108046</v>
      </c>
      <c r="I2927" s="12">
        <v>109.00476674156999</v>
      </c>
      <c r="J2927" s="12" t="s">
        <v>108047</v>
      </c>
      <c r="K2927" s="12">
        <v>158.781625452263</v>
      </c>
      <c r="L2927" s="12" t="s">
        <v>15726</v>
      </c>
      <c r="M2927" s="12" t="b">
        <v>0</v>
      </c>
      <c r="N2927" s="12" t="b">
        <v>0</v>
      </c>
      <c r="O2927" s="12" t="b">
        <v>0</v>
      </c>
    </row>
    <row r="2928" spans="1:15" x14ac:dyDescent="0.75">
      <c r="A2928" s="12" t="s">
        <v>15727</v>
      </c>
      <c r="B2928" s="12">
        <v>1.48010932204271</v>
      </c>
      <c r="C2928" s="12" t="s">
        <v>15728</v>
      </c>
      <c r="D2928" s="12" t="s">
        <v>15729</v>
      </c>
      <c r="E2928" s="12" t="s">
        <v>15730</v>
      </c>
      <c r="F2928" s="12" t="s">
        <v>15731</v>
      </c>
      <c r="G2928" s="12" t="s">
        <v>108045</v>
      </c>
      <c r="H2928" s="12" t="s">
        <v>108046</v>
      </c>
      <c r="I2928" s="12">
        <v>407.46558475738499</v>
      </c>
      <c r="J2928" s="12" t="s">
        <v>108047</v>
      </c>
      <c r="K2928" s="12">
        <v>156.67305852512499</v>
      </c>
      <c r="L2928" s="12" t="s">
        <v>68</v>
      </c>
      <c r="M2928" s="12" t="b">
        <v>1</v>
      </c>
      <c r="N2928" s="12" t="b">
        <v>0</v>
      </c>
      <c r="O2928" s="12" t="b">
        <v>1</v>
      </c>
    </row>
    <row r="2929" spans="1:15" x14ac:dyDescent="0.75">
      <c r="A2929" s="12" t="s">
        <v>15732</v>
      </c>
      <c r="B2929" s="12">
        <v>-0.287000759332453</v>
      </c>
      <c r="C2929" s="12" t="s">
        <v>15733</v>
      </c>
      <c r="D2929" s="12" t="s">
        <v>15734</v>
      </c>
      <c r="E2929" s="12" t="s">
        <v>15735</v>
      </c>
      <c r="F2929" s="12" t="s">
        <v>15736</v>
      </c>
      <c r="G2929" s="12" t="s">
        <v>108045</v>
      </c>
      <c r="H2929" s="12" t="s">
        <v>108046</v>
      </c>
      <c r="I2929" s="12">
        <v>644.59814784429204</v>
      </c>
      <c r="J2929" s="12" t="s">
        <v>108047</v>
      </c>
      <c r="K2929" s="12">
        <v>851.83893647913396</v>
      </c>
      <c r="L2929" s="12" t="s">
        <v>15737</v>
      </c>
      <c r="M2929" s="12" t="b">
        <v>0</v>
      </c>
      <c r="N2929" s="12" t="b">
        <v>0</v>
      </c>
      <c r="O2929" s="12" t="b">
        <v>0</v>
      </c>
    </row>
    <row r="2930" spans="1:15" x14ac:dyDescent="0.75">
      <c r="A2930" s="12" t="s">
        <v>15738</v>
      </c>
      <c r="B2930" s="12">
        <v>1.8594874067670599</v>
      </c>
      <c r="C2930" s="12" t="s">
        <v>15739</v>
      </c>
      <c r="D2930" s="12" t="s">
        <v>15740</v>
      </c>
      <c r="E2930" s="12" t="s">
        <v>15741</v>
      </c>
      <c r="F2930" s="12" t="s">
        <v>15742</v>
      </c>
      <c r="G2930" s="12" t="s">
        <v>108045</v>
      </c>
      <c r="H2930" s="12" t="s">
        <v>108046</v>
      </c>
      <c r="I2930" s="12">
        <v>160.17712393193301</v>
      </c>
      <c r="J2930" s="12" t="s">
        <v>108047</v>
      </c>
      <c r="K2930" s="12">
        <v>47.2327636125815</v>
      </c>
      <c r="L2930" s="12" t="s">
        <v>68</v>
      </c>
      <c r="M2930" s="12" t="b">
        <v>1</v>
      </c>
      <c r="N2930" s="12" t="b">
        <v>0</v>
      </c>
      <c r="O2930" s="12" t="b">
        <v>1</v>
      </c>
    </row>
    <row r="2931" spans="1:15" x14ac:dyDescent="0.75">
      <c r="A2931" s="12" t="s">
        <v>15743</v>
      </c>
      <c r="B2931" s="12">
        <v>-2.95888614109453</v>
      </c>
      <c r="C2931" s="12" t="s">
        <v>15744</v>
      </c>
      <c r="D2931" s="12" t="s">
        <v>15745</v>
      </c>
      <c r="E2931" s="12" t="s">
        <v>15746</v>
      </c>
      <c r="F2931" s="12" t="s">
        <v>15747</v>
      </c>
      <c r="G2931" s="12" t="s">
        <v>108045</v>
      </c>
      <c r="H2931" s="12" t="s">
        <v>108046</v>
      </c>
      <c r="I2931" s="12">
        <v>4.1249108539297801</v>
      </c>
      <c r="J2931" s="12" t="s">
        <v>108047</v>
      </c>
      <c r="K2931" s="12">
        <v>33.134367414612903</v>
      </c>
      <c r="L2931" s="12" t="s">
        <v>15748</v>
      </c>
      <c r="M2931" s="12" t="b">
        <v>0</v>
      </c>
      <c r="N2931" s="12" t="b">
        <v>0</v>
      </c>
      <c r="O2931" s="12" t="b">
        <v>0</v>
      </c>
    </row>
    <row r="2932" spans="1:15" x14ac:dyDescent="0.75">
      <c r="A2932" s="12" t="s">
        <v>15749</v>
      </c>
      <c r="B2932" s="12">
        <v>1.5819913552310101</v>
      </c>
      <c r="C2932" s="12" t="s">
        <v>15750</v>
      </c>
      <c r="D2932" s="12" t="s">
        <v>15751</v>
      </c>
      <c r="E2932" s="12" t="s">
        <v>15752</v>
      </c>
      <c r="F2932" s="12" t="s">
        <v>15753</v>
      </c>
      <c r="G2932" s="12" t="s">
        <v>108045</v>
      </c>
      <c r="H2932" s="12" t="s">
        <v>108046</v>
      </c>
      <c r="I2932" s="12">
        <v>7.8567555536280897</v>
      </c>
      <c r="J2932" s="12" t="s">
        <v>108047</v>
      </c>
      <c r="K2932" s="12">
        <v>2.8056643094158802</v>
      </c>
      <c r="L2932" s="12" t="s">
        <v>15754</v>
      </c>
      <c r="M2932" s="12" t="b">
        <v>0</v>
      </c>
      <c r="N2932" s="12" t="b">
        <v>0</v>
      </c>
      <c r="O2932" s="12" t="b">
        <v>0</v>
      </c>
    </row>
    <row r="2933" spans="1:15" x14ac:dyDescent="0.75">
      <c r="A2933" s="12" t="s">
        <v>15755</v>
      </c>
      <c r="B2933" s="12">
        <v>0.78219554038470396</v>
      </c>
      <c r="C2933" s="12" t="s">
        <v>15756</v>
      </c>
      <c r="D2933" s="12" t="s">
        <v>15757</v>
      </c>
      <c r="E2933" s="12" t="s">
        <v>15758</v>
      </c>
      <c r="F2933" s="12" t="s">
        <v>15759</v>
      </c>
      <c r="G2933" s="12" t="s">
        <v>108045</v>
      </c>
      <c r="H2933" s="12" t="s">
        <v>108046</v>
      </c>
      <c r="I2933" s="12">
        <v>909.47277654836205</v>
      </c>
      <c r="J2933" s="12" t="s">
        <v>108047</v>
      </c>
      <c r="K2933" s="12">
        <v>569.98931914272805</v>
      </c>
      <c r="L2933" s="12" t="s">
        <v>15760</v>
      </c>
      <c r="M2933" s="12" t="b">
        <v>0</v>
      </c>
      <c r="N2933" s="12" t="b">
        <v>0</v>
      </c>
      <c r="O2933" s="12" t="b">
        <v>0</v>
      </c>
    </row>
    <row r="2934" spans="1:15" x14ac:dyDescent="0.75">
      <c r="A2934" s="12" t="s">
        <v>15761</v>
      </c>
      <c r="B2934" s="12">
        <v>-0.292504233524646</v>
      </c>
      <c r="C2934" s="12" t="s">
        <v>15762</v>
      </c>
      <c r="D2934" s="12" t="s">
        <v>15763</v>
      </c>
      <c r="E2934" s="12" t="s">
        <v>15764</v>
      </c>
      <c r="F2934" s="12" t="s">
        <v>15765</v>
      </c>
      <c r="G2934" s="12" t="s">
        <v>108045</v>
      </c>
      <c r="H2934" s="12" t="s">
        <v>108046</v>
      </c>
      <c r="I2934" s="12">
        <v>556.86166883258795</v>
      </c>
      <c r="J2934" s="12" t="s">
        <v>108047</v>
      </c>
      <c r="K2934" s="12">
        <v>736.85509252706004</v>
      </c>
      <c r="L2934" s="12" t="s">
        <v>68</v>
      </c>
      <c r="M2934" s="12" t="b">
        <v>0</v>
      </c>
      <c r="N2934" s="12" t="b">
        <v>0</v>
      </c>
      <c r="O2934" s="12" t="b">
        <v>0</v>
      </c>
    </row>
    <row r="2935" spans="1:15" x14ac:dyDescent="0.75">
      <c r="A2935" s="12" t="s">
        <v>15766</v>
      </c>
      <c r="B2935" s="12">
        <v>0.77739413864887097</v>
      </c>
      <c r="C2935" s="12" t="s">
        <v>15767</v>
      </c>
      <c r="D2935" s="12" t="s">
        <v>15768</v>
      </c>
      <c r="E2935" s="12" t="s">
        <v>15769</v>
      </c>
      <c r="F2935" s="12" t="s">
        <v>15770</v>
      </c>
      <c r="G2935" s="12" t="s">
        <v>108045</v>
      </c>
      <c r="H2935" s="12" t="s">
        <v>108046</v>
      </c>
      <c r="I2935" s="12">
        <v>892.42794628967295</v>
      </c>
      <c r="J2935" s="12" t="s">
        <v>108047</v>
      </c>
      <c r="K2935" s="12">
        <v>558.918138251713</v>
      </c>
      <c r="L2935" s="12" t="s">
        <v>15771</v>
      </c>
      <c r="M2935" s="12" t="b">
        <v>0</v>
      </c>
      <c r="N2935" s="12" t="b">
        <v>0</v>
      </c>
      <c r="O2935" s="12" t="b">
        <v>0</v>
      </c>
    </row>
    <row r="2936" spans="1:15" x14ac:dyDescent="0.75">
      <c r="A2936" s="12" t="s">
        <v>15772</v>
      </c>
      <c r="B2936" s="12">
        <v>-3.13705239966685</v>
      </c>
      <c r="C2936" s="12" t="s">
        <v>15773</v>
      </c>
      <c r="D2936" s="12" t="s">
        <v>15774</v>
      </c>
      <c r="E2936" s="12" t="s">
        <v>15775</v>
      </c>
      <c r="F2936" s="12" t="s">
        <v>15776</v>
      </c>
      <c r="G2936" s="12" t="s">
        <v>108045</v>
      </c>
      <c r="H2936" s="12" t="s">
        <v>108046</v>
      </c>
      <c r="I2936" s="12">
        <v>198.74960341846199</v>
      </c>
      <c r="J2936" s="12" t="s">
        <v>108047</v>
      </c>
      <c r="K2936" s="12">
        <v>1893.2718309767699</v>
      </c>
      <c r="L2936" s="12" t="s">
        <v>15777</v>
      </c>
      <c r="M2936" s="12" t="b">
        <v>0</v>
      </c>
      <c r="N2936" s="12" t="b">
        <v>1</v>
      </c>
      <c r="O2936" s="12" t="b">
        <v>1</v>
      </c>
    </row>
    <row r="2937" spans="1:15" x14ac:dyDescent="0.75">
      <c r="A2937" s="12" t="s">
        <v>15778</v>
      </c>
      <c r="B2937" s="12">
        <v>-4.1015007823490102</v>
      </c>
      <c r="C2937" s="12" t="s">
        <v>15779</v>
      </c>
      <c r="D2937" s="12" t="s">
        <v>15780</v>
      </c>
      <c r="E2937" s="12" t="s">
        <v>15781</v>
      </c>
      <c r="F2937" s="12" t="s">
        <v>15782</v>
      </c>
      <c r="G2937" s="12" t="s">
        <v>108045</v>
      </c>
      <c r="H2937" s="12" t="s">
        <v>108046</v>
      </c>
      <c r="I2937" s="12">
        <v>1809.1413433069499</v>
      </c>
      <c r="J2937" s="12" t="s">
        <v>108047</v>
      </c>
      <c r="K2937" s="12">
        <v>33662.478245279497</v>
      </c>
      <c r="L2937" s="12" t="s">
        <v>68</v>
      </c>
      <c r="M2937" s="12" t="b">
        <v>0</v>
      </c>
      <c r="N2937" s="12" t="b">
        <v>1</v>
      </c>
      <c r="O2937" s="12" t="b">
        <v>1</v>
      </c>
    </row>
    <row r="2938" spans="1:15" x14ac:dyDescent="0.75">
      <c r="A2938" s="12" t="s">
        <v>15783</v>
      </c>
      <c r="B2938" s="12">
        <v>2.3109964269946799</v>
      </c>
      <c r="C2938" s="12" t="s">
        <v>15784</v>
      </c>
      <c r="D2938" s="12" t="s">
        <v>15785</v>
      </c>
      <c r="E2938" s="12" t="s">
        <v>15786</v>
      </c>
      <c r="F2938" s="12" t="s">
        <v>12572</v>
      </c>
      <c r="G2938" s="12" t="s">
        <v>108045</v>
      </c>
      <c r="H2938" s="12" t="s">
        <v>108046</v>
      </c>
      <c r="I2938" s="12">
        <v>7763.9854227032902</v>
      </c>
      <c r="J2938" s="12" t="s">
        <v>108047</v>
      </c>
      <c r="K2938" s="12">
        <v>1684.04505720814</v>
      </c>
      <c r="L2938" s="12" t="s">
        <v>68</v>
      </c>
      <c r="M2938" s="12" t="b">
        <v>1</v>
      </c>
      <c r="N2938" s="12" t="b">
        <v>0</v>
      </c>
      <c r="O2938" s="12" t="b">
        <v>1</v>
      </c>
    </row>
    <row r="2939" spans="1:15" x14ac:dyDescent="0.75">
      <c r="A2939" s="12" t="s">
        <v>15787</v>
      </c>
      <c r="B2939" s="12">
        <v>-3.7499472345784</v>
      </c>
      <c r="C2939" s="12" t="s">
        <v>15788</v>
      </c>
      <c r="D2939" s="12" t="s">
        <v>15789</v>
      </c>
      <c r="E2939" s="12" t="s">
        <v>15790</v>
      </c>
      <c r="F2939" s="12" t="s">
        <v>15791</v>
      </c>
      <c r="G2939" s="12" t="s">
        <v>108045</v>
      </c>
      <c r="H2939" s="12" t="s">
        <v>108046</v>
      </c>
      <c r="I2939" s="12">
        <v>24.162514033913801</v>
      </c>
      <c r="J2939" s="12" t="s">
        <v>108047</v>
      </c>
      <c r="K2939" s="12">
        <v>349.80950757205801</v>
      </c>
      <c r="L2939" s="12" t="s">
        <v>9152</v>
      </c>
      <c r="M2939" s="12" t="b">
        <v>0</v>
      </c>
      <c r="N2939" s="12" t="b">
        <v>0</v>
      </c>
      <c r="O2939" s="12" t="b">
        <v>0</v>
      </c>
    </row>
    <row r="2940" spans="1:15" x14ac:dyDescent="0.75">
      <c r="A2940" s="12" t="s">
        <v>15792</v>
      </c>
      <c r="B2940" s="12">
        <v>-1.68497911351785</v>
      </c>
      <c r="C2940" s="12" t="s">
        <v>15793</v>
      </c>
      <c r="D2940" s="12" t="s">
        <v>15794</v>
      </c>
      <c r="E2940" s="12" t="s">
        <v>15795</v>
      </c>
      <c r="F2940" s="12" t="s">
        <v>15796</v>
      </c>
      <c r="G2940" s="12" t="s">
        <v>108045</v>
      </c>
      <c r="H2940" s="12" t="s">
        <v>108046</v>
      </c>
      <c r="I2940" s="12">
        <v>115.515402789954</v>
      </c>
      <c r="J2940" s="12" t="s">
        <v>108047</v>
      </c>
      <c r="K2940" s="12">
        <v>397.653278616541</v>
      </c>
      <c r="L2940" s="12" t="s">
        <v>15797</v>
      </c>
      <c r="M2940" s="12" t="b">
        <v>0</v>
      </c>
      <c r="N2940" s="12" t="b">
        <v>0</v>
      </c>
      <c r="O2940" s="12" t="b">
        <v>0</v>
      </c>
    </row>
    <row r="2941" spans="1:15" x14ac:dyDescent="0.75">
      <c r="A2941" s="12" t="s">
        <v>15798</v>
      </c>
      <c r="B2941" s="12">
        <v>-0.46275204746485699</v>
      </c>
      <c r="C2941" s="12" t="s">
        <v>15799</v>
      </c>
      <c r="D2941" s="12" t="s">
        <v>15800</v>
      </c>
      <c r="E2941" s="12" t="s">
        <v>15801</v>
      </c>
      <c r="F2941" s="12" t="s">
        <v>15802</v>
      </c>
      <c r="G2941" s="12" t="s">
        <v>108045</v>
      </c>
      <c r="H2941" s="12" t="s">
        <v>108046</v>
      </c>
      <c r="I2941" s="12">
        <v>206.63387004595299</v>
      </c>
      <c r="J2941" s="12" t="s">
        <v>108047</v>
      </c>
      <c r="K2941" s="12">
        <v>307.04896017201298</v>
      </c>
      <c r="L2941" s="12" t="s">
        <v>15803</v>
      </c>
      <c r="M2941" s="12" t="b">
        <v>0</v>
      </c>
      <c r="N2941" s="12" t="b">
        <v>0</v>
      </c>
      <c r="O2941" s="12" t="b">
        <v>0</v>
      </c>
    </row>
    <row r="2942" spans="1:15" x14ac:dyDescent="0.75">
      <c r="A2942" s="12" t="s">
        <v>15804</v>
      </c>
      <c r="B2942" s="12">
        <v>-2.1654907923392002</v>
      </c>
      <c r="C2942" s="12" t="s">
        <v>15805</v>
      </c>
      <c r="D2942" s="12" t="s">
        <v>15806</v>
      </c>
      <c r="E2942" s="12" t="s">
        <v>15807</v>
      </c>
      <c r="F2942" s="12" t="s">
        <v>11702</v>
      </c>
      <c r="G2942" s="12" t="s">
        <v>108045</v>
      </c>
      <c r="H2942" s="12" t="s">
        <v>108046</v>
      </c>
      <c r="I2942" s="12">
        <v>65.006165661040896</v>
      </c>
      <c r="J2942" s="12" t="s">
        <v>108047</v>
      </c>
      <c r="K2942" s="12">
        <v>314.564606468737</v>
      </c>
      <c r="L2942" s="12" t="s">
        <v>9152</v>
      </c>
      <c r="M2942" s="12" t="b">
        <v>0</v>
      </c>
      <c r="N2942" s="12" t="b">
        <v>1</v>
      </c>
      <c r="O2942" s="12" t="b">
        <v>1</v>
      </c>
    </row>
    <row r="2943" spans="1:15" x14ac:dyDescent="0.75">
      <c r="A2943" s="12" t="s">
        <v>15808</v>
      </c>
      <c r="B2943" s="12">
        <v>-0.14160295828255101</v>
      </c>
      <c r="C2943" s="12" t="s">
        <v>15809</v>
      </c>
      <c r="D2943" s="12" t="s">
        <v>15810</v>
      </c>
      <c r="E2943" s="12" t="s">
        <v>15811</v>
      </c>
      <c r="F2943" s="12" t="s">
        <v>15812</v>
      </c>
      <c r="G2943" s="12" t="s">
        <v>108045</v>
      </c>
      <c r="H2943" s="12" t="s">
        <v>108046</v>
      </c>
      <c r="I2943" s="12">
        <v>181.026648328617</v>
      </c>
      <c r="J2943" s="12" t="s">
        <v>108047</v>
      </c>
      <c r="K2943" s="12">
        <v>215.522735187931</v>
      </c>
      <c r="L2943" s="12" t="s">
        <v>15813</v>
      </c>
      <c r="M2943" s="12" t="b">
        <v>0</v>
      </c>
      <c r="N2943" s="12" t="b">
        <v>0</v>
      </c>
      <c r="O2943" s="12" t="b">
        <v>0</v>
      </c>
    </row>
    <row r="2944" spans="1:15" x14ac:dyDescent="0.75">
      <c r="A2944" s="12" t="s">
        <v>15814</v>
      </c>
      <c r="B2944" s="12">
        <v>1.3921470467957</v>
      </c>
      <c r="C2944" s="12" t="s">
        <v>15815</v>
      </c>
      <c r="D2944" s="12" t="s">
        <v>15816</v>
      </c>
      <c r="E2944" s="12" t="s">
        <v>15817</v>
      </c>
      <c r="F2944" s="12" t="s">
        <v>15818</v>
      </c>
      <c r="G2944" s="12" t="s">
        <v>108045</v>
      </c>
      <c r="H2944" s="12" t="s">
        <v>108046</v>
      </c>
      <c r="I2944" s="12">
        <v>15.3028808270307</v>
      </c>
      <c r="J2944" s="12" t="s">
        <v>108047</v>
      </c>
      <c r="K2944" s="12">
        <v>6.2262540471455798</v>
      </c>
      <c r="L2944" s="12" t="s">
        <v>68</v>
      </c>
      <c r="M2944" s="12" t="b">
        <v>0</v>
      </c>
      <c r="N2944" s="12" t="b">
        <v>0</v>
      </c>
      <c r="O2944" s="12" t="b">
        <v>0</v>
      </c>
    </row>
    <row r="2945" spans="1:15" x14ac:dyDescent="0.75">
      <c r="A2945" s="12" t="s">
        <v>15819</v>
      </c>
      <c r="B2945" s="12">
        <v>-1.1494116846893601</v>
      </c>
      <c r="C2945" s="12" t="s">
        <v>15820</v>
      </c>
      <c r="D2945" s="12" t="s">
        <v>15821</v>
      </c>
      <c r="E2945" s="12" t="s">
        <v>15822</v>
      </c>
      <c r="F2945" s="12" t="s">
        <v>15823</v>
      </c>
      <c r="G2945" s="12" t="s">
        <v>108045</v>
      </c>
      <c r="H2945" s="12" t="s">
        <v>108046</v>
      </c>
      <c r="I2945" s="12">
        <v>954.79676126264098</v>
      </c>
      <c r="J2945" s="12" t="s">
        <v>108047</v>
      </c>
      <c r="K2945" s="12">
        <v>2297.7445617160201</v>
      </c>
      <c r="L2945" s="12" t="s">
        <v>15824</v>
      </c>
      <c r="M2945" s="12" t="b">
        <v>0</v>
      </c>
      <c r="N2945" s="12" t="b">
        <v>0</v>
      </c>
      <c r="O2945" s="12" t="b">
        <v>0</v>
      </c>
    </row>
    <row r="2946" spans="1:15" x14ac:dyDescent="0.75">
      <c r="A2946" s="12" t="s">
        <v>15825</v>
      </c>
      <c r="B2946" s="12">
        <v>-4.2736761968661696</v>
      </c>
      <c r="C2946" s="12" t="s">
        <v>15826</v>
      </c>
      <c r="D2946" s="12" t="s">
        <v>15827</v>
      </c>
      <c r="E2946" s="12" t="s">
        <v>15828</v>
      </c>
      <c r="F2946" s="12" t="s">
        <v>15829</v>
      </c>
      <c r="G2946" s="12" t="s">
        <v>108045</v>
      </c>
      <c r="H2946" s="12" t="s">
        <v>108046</v>
      </c>
      <c r="I2946" s="12">
        <v>15.340790601442301</v>
      </c>
      <c r="J2946" s="12" t="s">
        <v>108047</v>
      </c>
      <c r="K2946" s="12">
        <v>314.29680522048398</v>
      </c>
      <c r="L2946" s="12" t="s">
        <v>68</v>
      </c>
      <c r="M2946" s="12" t="b">
        <v>0</v>
      </c>
      <c r="N2946" s="12" t="b">
        <v>1</v>
      </c>
      <c r="O2946" s="12" t="b">
        <v>1</v>
      </c>
    </row>
    <row r="2947" spans="1:15" x14ac:dyDescent="0.75">
      <c r="A2947" s="12" t="s">
        <v>15830</v>
      </c>
      <c r="B2947" s="12">
        <v>1.2182018399465999</v>
      </c>
      <c r="C2947" s="12" t="s">
        <v>15831</v>
      </c>
      <c r="D2947" s="12" t="s">
        <v>15832</v>
      </c>
      <c r="E2947" s="12" t="s">
        <v>15833</v>
      </c>
      <c r="F2947" s="12" t="s">
        <v>15834</v>
      </c>
      <c r="G2947" s="12" t="s">
        <v>108045</v>
      </c>
      <c r="H2947" s="12" t="s">
        <v>108046</v>
      </c>
      <c r="I2947" s="12">
        <v>4250.4785364903501</v>
      </c>
      <c r="J2947" s="12" t="s">
        <v>108047</v>
      </c>
      <c r="K2947" s="12">
        <v>1957.72901687539</v>
      </c>
      <c r="L2947" s="12" t="s">
        <v>15835</v>
      </c>
      <c r="M2947" s="12" t="b">
        <v>1</v>
      </c>
      <c r="N2947" s="12" t="b">
        <v>0</v>
      </c>
      <c r="O2947" s="12" t="b">
        <v>1</v>
      </c>
    </row>
    <row r="2948" spans="1:15" x14ac:dyDescent="0.75">
      <c r="A2948" s="12" t="s">
        <v>15836</v>
      </c>
      <c r="B2948" s="12">
        <v>1.0522432891582201</v>
      </c>
      <c r="C2948" s="12" t="s">
        <v>15837</v>
      </c>
      <c r="D2948" s="12" t="s">
        <v>15838</v>
      </c>
      <c r="E2948" s="12" t="s">
        <v>15839</v>
      </c>
      <c r="F2948" s="12" t="s">
        <v>15840</v>
      </c>
      <c r="G2948" s="12" t="s">
        <v>108045</v>
      </c>
      <c r="H2948" s="12" t="s">
        <v>108046</v>
      </c>
      <c r="I2948" s="12">
        <v>101.39755109370699</v>
      </c>
      <c r="J2948" s="12" t="s">
        <v>108047</v>
      </c>
      <c r="K2948" s="12">
        <v>52.5607694833407</v>
      </c>
      <c r="L2948" s="12" t="s">
        <v>68</v>
      </c>
      <c r="M2948" s="12" t="b">
        <v>0</v>
      </c>
      <c r="N2948" s="12" t="b">
        <v>0</v>
      </c>
      <c r="O2948" s="12" t="b">
        <v>0</v>
      </c>
    </row>
    <row r="2949" spans="1:15" x14ac:dyDescent="0.75">
      <c r="A2949" s="12" t="s">
        <v>15841</v>
      </c>
      <c r="B2949" s="12">
        <v>-5.6586367590878401</v>
      </c>
      <c r="C2949" s="12" t="s">
        <v>15842</v>
      </c>
      <c r="D2949" s="12" t="s">
        <v>15843</v>
      </c>
      <c r="E2949" s="12" t="s">
        <v>15844</v>
      </c>
      <c r="F2949" s="12" t="s">
        <v>15845</v>
      </c>
      <c r="G2949" s="12" t="s">
        <v>108045</v>
      </c>
      <c r="H2949" s="12" t="s">
        <v>108046</v>
      </c>
      <c r="I2949" s="12">
        <v>0.54649889757490999</v>
      </c>
      <c r="J2949" s="12" t="s">
        <v>108047</v>
      </c>
      <c r="K2949" s="12">
        <v>26.230067522568699</v>
      </c>
      <c r="L2949" s="12" t="s">
        <v>15846</v>
      </c>
      <c r="M2949" s="12" t="b">
        <v>0</v>
      </c>
      <c r="N2949" s="12" t="b">
        <v>1</v>
      </c>
      <c r="O2949" s="12" t="b">
        <v>1</v>
      </c>
    </row>
    <row r="2950" spans="1:15" x14ac:dyDescent="0.75">
      <c r="A2950" s="12" t="s">
        <v>15847</v>
      </c>
      <c r="B2950" s="12">
        <v>1.3105958115909</v>
      </c>
      <c r="C2950" s="12" t="s">
        <v>15848</v>
      </c>
      <c r="D2950" s="12" t="s">
        <v>15849</v>
      </c>
      <c r="E2950" s="12" t="s">
        <v>15850</v>
      </c>
      <c r="F2950" s="12" t="s">
        <v>15851</v>
      </c>
      <c r="G2950" s="12" t="s">
        <v>108045</v>
      </c>
      <c r="H2950" s="12" t="s">
        <v>108046</v>
      </c>
      <c r="I2950" s="12">
        <v>42.008313474381701</v>
      </c>
      <c r="J2950" s="12" t="s">
        <v>108047</v>
      </c>
      <c r="K2950" s="12">
        <v>18.238278703430598</v>
      </c>
      <c r="L2950" s="12" t="s">
        <v>68</v>
      </c>
      <c r="M2950" s="12" t="b">
        <v>0</v>
      </c>
      <c r="N2950" s="12" t="b">
        <v>0</v>
      </c>
      <c r="O2950" s="12" t="b">
        <v>0</v>
      </c>
    </row>
    <row r="2951" spans="1:15" x14ac:dyDescent="0.75">
      <c r="A2951" s="12" t="s">
        <v>15852</v>
      </c>
      <c r="B2951" s="12">
        <v>0.12866385900830499</v>
      </c>
      <c r="C2951" s="12" t="s">
        <v>15853</v>
      </c>
      <c r="D2951" s="12" t="s">
        <v>15854</v>
      </c>
      <c r="E2951" s="12" t="s">
        <v>15855</v>
      </c>
      <c r="F2951" s="12" t="s">
        <v>15856</v>
      </c>
      <c r="G2951" s="12" t="s">
        <v>108045</v>
      </c>
      <c r="H2951" s="12" t="s">
        <v>108046</v>
      </c>
      <c r="I2951" s="12">
        <v>211.58252823376901</v>
      </c>
      <c r="J2951" s="12" t="s">
        <v>108047</v>
      </c>
      <c r="K2951" s="12">
        <v>207.86061362637901</v>
      </c>
      <c r="L2951" s="12" t="s">
        <v>15857</v>
      </c>
      <c r="M2951" s="12" t="b">
        <v>0</v>
      </c>
      <c r="N2951" s="12" t="b">
        <v>0</v>
      </c>
      <c r="O2951" s="12" t="b">
        <v>0</v>
      </c>
    </row>
    <row r="2952" spans="1:15" x14ac:dyDescent="0.75">
      <c r="A2952" s="12" t="s">
        <v>15858</v>
      </c>
      <c r="B2952" s="12">
        <v>-0.84707558409569805</v>
      </c>
      <c r="C2952" s="12" t="s">
        <v>15859</v>
      </c>
      <c r="D2952" s="12" t="s">
        <v>15860</v>
      </c>
      <c r="E2952" s="12" t="s">
        <v>15861</v>
      </c>
      <c r="F2952" s="12" t="s">
        <v>15862</v>
      </c>
      <c r="G2952" s="12" t="s">
        <v>108045</v>
      </c>
      <c r="H2952" s="12" t="s">
        <v>108046</v>
      </c>
      <c r="I2952" s="12">
        <v>323.263462172017</v>
      </c>
      <c r="J2952" s="12" t="s">
        <v>108047</v>
      </c>
      <c r="K2952" s="12">
        <v>624.51976310574901</v>
      </c>
      <c r="L2952" s="12" t="s">
        <v>15863</v>
      </c>
      <c r="M2952" s="12" t="b">
        <v>0</v>
      </c>
      <c r="N2952" s="12" t="b">
        <v>0</v>
      </c>
      <c r="O2952" s="12" t="b">
        <v>0</v>
      </c>
    </row>
    <row r="2953" spans="1:15" x14ac:dyDescent="0.75">
      <c r="A2953" s="12" t="s">
        <v>15864</v>
      </c>
      <c r="B2953" s="12">
        <v>-2.3887568816191802</v>
      </c>
      <c r="C2953" s="12" t="s">
        <v>15865</v>
      </c>
      <c r="D2953" s="12" t="s">
        <v>15866</v>
      </c>
      <c r="E2953" s="12" t="s">
        <v>15867</v>
      </c>
      <c r="F2953" s="12" t="s">
        <v>15868</v>
      </c>
      <c r="G2953" s="12" t="s">
        <v>108045</v>
      </c>
      <c r="H2953" s="12" t="s">
        <v>108046</v>
      </c>
      <c r="I2953" s="12">
        <v>23.7237707295495</v>
      </c>
      <c r="J2953" s="12" t="s">
        <v>108047</v>
      </c>
      <c r="K2953" s="12">
        <v>132.47632862633199</v>
      </c>
      <c r="L2953" s="12" t="s">
        <v>15869</v>
      </c>
      <c r="M2953" s="12" t="b">
        <v>0</v>
      </c>
      <c r="N2953" s="12" t="b">
        <v>0</v>
      </c>
      <c r="O2953" s="12" t="b">
        <v>0</v>
      </c>
    </row>
    <row r="2954" spans="1:15" x14ac:dyDescent="0.75">
      <c r="A2954" s="12" t="s">
        <v>15870</v>
      </c>
      <c r="B2954" s="12">
        <v>-2.0943756723134599</v>
      </c>
      <c r="C2954" s="12" t="s">
        <v>15871</v>
      </c>
      <c r="D2954" s="12" t="s">
        <v>15872</v>
      </c>
      <c r="E2954" s="12" t="s">
        <v>15873</v>
      </c>
      <c r="F2954" s="12" t="s">
        <v>15874</v>
      </c>
      <c r="G2954" s="12" t="s">
        <v>108045</v>
      </c>
      <c r="H2954" s="12" t="s">
        <v>108046</v>
      </c>
      <c r="I2954" s="12">
        <v>57.814438098915602</v>
      </c>
      <c r="J2954" s="12" t="s">
        <v>108047</v>
      </c>
      <c r="K2954" s="12">
        <v>265.06405003605403</v>
      </c>
      <c r="L2954" s="12" t="s">
        <v>15875</v>
      </c>
      <c r="M2954" s="12" t="b">
        <v>0</v>
      </c>
      <c r="N2954" s="12" t="b">
        <v>1</v>
      </c>
      <c r="O2954" s="12" t="b">
        <v>1</v>
      </c>
    </row>
    <row r="2955" spans="1:15" x14ac:dyDescent="0.75">
      <c r="A2955" s="12" t="s">
        <v>15876</v>
      </c>
      <c r="B2955" s="12">
        <v>-0.90160536255452495</v>
      </c>
      <c r="C2955" s="12" t="s">
        <v>15877</v>
      </c>
      <c r="D2955" s="12" t="s">
        <v>15878</v>
      </c>
      <c r="E2955" s="12" t="s">
        <v>15879</v>
      </c>
      <c r="F2955" s="12" t="s">
        <v>15880</v>
      </c>
      <c r="G2955" s="12" t="s">
        <v>108045</v>
      </c>
      <c r="H2955" s="12" t="s">
        <v>108046</v>
      </c>
      <c r="I2955" s="12">
        <v>721.63580419555001</v>
      </c>
      <c r="J2955" s="12" t="s">
        <v>108047</v>
      </c>
      <c r="K2955" s="12">
        <v>1455.8424392530801</v>
      </c>
      <c r="L2955" s="12" t="s">
        <v>15881</v>
      </c>
      <c r="M2955" s="12" t="b">
        <v>0</v>
      </c>
      <c r="N2955" s="12" t="b">
        <v>0</v>
      </c>
      <c r="O2955" s="12" t="b">
        <v>0</v>
      </c>
    </row>
    <row r="2956" spans="1:15" x14ac:dyDescent="0.75">
      <c r="A2956" s="12" t="s">
        <v>15882</v>
      </c>
      <c r="B2956" s="12">
        <v>-0.76883296417059499</v>
      </c>
      <c r="C2956" s="12" t="s">
        <v>15883</v>
      </c>
      <c r="D2956" s="12" t="s">
        <v>15884</v>
      </c>
      <c r="E2956" s="12" t="s">
        <v>15885</v>
      </c>
      <c r="F2956" s="12" t="s">
        <v>101</v>
      </c>
      <c r="G2956" s="12" t="s">
        <v>108045</v>
      </c>
      <c r="H2956" s="12" t="s">
        <v>108046</v>
      </c>
      <c r="I2956" s="12">
        <v>0.37729826679852402</v>
      </c>
      <c r="J2956" s="12" t="s">
        <v>108047</v>
      </c>
      <c r="K2956" s="12">
        <v>0.87283027862933005</v>
      </c>
      <c r="L2956" s="12" t="s">
        <v>68</v>
      </c>
      <c r="M2956" s="12" t="b">
        <v>0</v>
      </c>
      <c r="N2956" s="12" t="b">
        <v>0</v>
      </c>
      <c r="O2956" s="12" t="b">
        <v>0</v>
      </c>
    </row>
    <row r="2957" spans="1:15" x14ac:dyDescent="0.75">
      <c r="A2957" s="12" t="s">
        <v>15886</v>
      </c>
      <c r="B2957" s="12">
        <v>-2.3143384824930902</v>
      </c>
      <c r="C2957" s="12" t="s">
        <v>15887</v>
      </c>
      <c r="D2957" s="12" t="s">
        <v>15888</v>
      </c>
      <c r="E2957" s="12" t="s">
        <v>15889</v>
      </c>
      <c r="F2957" s="12" t="s">
        <v>15890</v>
      </c>
      <c r="G2957" s="12" t="s">
        <v>108045</v>
      </c>
      <c r="H2957" s="12" t="s">
        <v>108046</v>
      </c>
      <c r="I2957" s="12">
        <v>67.560855549905995</v>
      </c>
      <c r="J2957" s="12" t="s">
        <v>108047</v>
      </c>
      <c r="K2957" s="12">
        <v>361.87379566423101</v>
      </c>
      <c r="L2957" s="12" t="s">
        <v>15891</v>
      </c>
      <c r="M2957" s="12" t="b">
        <v>0</v>
      </c>
      <c r="N2957" s="12" t="b">
        <v>1</v>
      </c>
      <c r="O2957" s="12" t="b">
        <v>1</v>
      </c>
    </row>
    <row r="2958" spans="1:15" x14ac:dyDescent="0.75">
      <c r="A2958" s="12" t="s">
        <v>15892</v>
      </c>
      <c r="B2958" s="12">
        <v>-1.23856182296216</v>
      </c>
      <c r="C2958" s="12" t="s">
        <v>15893</v>
      </c>
      <c r="D2958" s="12" t="s">
        <v>15894</v>
      </c>
      <c r="E2958" s="12" t="s">
        <v>15895</v>
      </c>
      <c r="F2958" s="12" t="s">
        <v>15896</v>
      </c>
      <c r="G2958" s="12" t="s">
        <v>108045</v>
      </c>
      <c r="H2958" s="12" t="s">
        <v>108046</v>
      </c>
      <c r="I2958" s="12">
        <v>77.340868588772096</v>
      </c>
      <c r="J2958" s="12" t="s">
        <v>108047</v>
      </c>
      <c r="K2958" s="12">
        <v>197.47686260123399</v>
      </c>
      <c r="L2958" s="12" t="s">
        <v>68</v>
      </c>
      <c r="M2958" s="12" t="b">
        <v>0</v>
      </c>
      <c r="N2958" s="12" t="b">
        <v>0</v>
      </c>
      <c r="O2958" s="12" t="b">
        <v>0</v>
      </c>
    </row>
    <row r="2959" spans="1:15" x14ac:dyDescent="0.75">
      <c r="A2959" s="12" t="s">
        <v>15897</v>
      </c>
      <c r="B2959" s="12">
        <v>-0.35588666382038098</v>
      </c>
      <c r="C2959" s="12" t="s">
        <v>15898</v>
      </c>
      <c r="D2959" s="12" t="s">
        <v>15899</v>
      </c>
      <c r="E2959" s="12" t="s">
        <v>15900</v>
      </c>
      <c r="F2959" s="12" t="s">
        <v>15901</v>
      </c>
      <c r="G2959" s="12" t="s">
        <v>108045</v>
      </c>
      <c r="H2959" s="12" t="s">
        <v>108046</v>
      </c>
      <c r="I2959" s="12">
        <v>168.33424510749899</v>
      </c>
      <c r="J2959" s="12" t="s">
        <v>108047</v>
      </c>
      <c r="K2959" s="12">
        <v>232.46593297468499</v>
      </c>
      <c r="L2959" s="12" t="s">
        <v>15902</v>
      </c>
      <c r="M2959" s="12" t="b">
        <v>0</v>
      </c>
      <c r="N2959" s="12" t="b">
        <v>0</v>
      </c>
      <c r="O2959" s="12" t="b">
        <v>0</v>
      </c>
    </row>
    <row r="2960" spans="1:15" x14ac:dyDescent="0.75">
      <c r="A2960" s="12" t="s">
        <v>15903</v>
      </c>
      <c r="B2960" s="12">
        <v>-1.3630712315992799</v>
      </c>
      <c r="C2960" s="12" t="s">
        <v>15904</v>
      </c>
      <c r="D2960" s="12" t="s">
        <v>15905</v>
      </c>
      <c r="E2960" s="12" t="s">
        <v>15906</v>
      </c>
      <c r="F2960" s="12" t="s">
        <v>15907</v>
      </c>
      <c r="G2960" s="12" t="s">
        <v>108045</v>
      </c>
      <c r="H2960" s="12" t="s">
        <v>108046</v>
      </c>
      <c r="I2960" s="12">
        <v>197.74016105677001</v>
      </c>
      <c r="J2960" s="12" t="s">
        <v>108047</v>
      </c>
      <c r="K2960" s="12">
        <v>549.138826015419</v>
      </c>
      <c r="L2960" s="12" t="s">
        <v>15908</v>
      </c>
      <c r="M2960" s="12" t="b">
        <v>0</v>
      </c>
      <c r="N2960" s="12" t="b">
        <v>1</v>
      </c>
      <c r="O2960" s="12" t="b">
        <v>1</v>
      </c>
    </row>
    <row r="2961" spans="1:15" x14ac:dyDescent="0.75">
      <c r="A2961" s="12" t="s">
        <v>15909</v>
      </c>
      <c r="B2961" s="12">
        <v>-0.20000459635165199</v>
      </c>
      <c r="C2961" s="12" t="s">
        <v>15910</v>
      </c>
      <c r="D2961" s="12" t="s">
        <v>15911</v>
      </c>
      <c r="E2961" s="12" t="s">
        <v>15912</v>
      </c>
      <c r="F2961" s="12" t="s">
        <v>15913</v>
      </c>
      <c r="G2961" s="12" t="s">
        <v>108045</v>
      </c>
      <c r="H2961" s="12" t="s">
        <v>108046</v>
      </c>
      <c r="I2961" s="12">
        <v>762.52437191701097</v>
      </c>
      <c r="J2961" s="12" t="s">
        <v>108047</v>
      </c>
      <c r="K2961" s="12">
        <v>943.56614796309896</v>
      </c>
      <c r="L2961" s="12" t="s">
        <v>15914</v>
      </c>
      <c r="M2961" s="12" t="b">
        <v>0</v>
      </c>
      <c r="N2961" s="12" t="b">
        <v>0</v>
      </c>
      <c r="O2961" s="12" t="b">
        <v>0</v>
      </c>
    </row>
    <row r="2962" spans="1:15" x14ac:dyDescent="0.75">
      <c r="A2962" s="12" t="s">
        <v>15915</v>
      </c>
      <c r="B2962" s="12">
        <v>0.108394661434456</v>
      </c>
      <c r="C2962" s="12" t="s">
        <v>15916</v>
      </c>
      <c r="D2962" s="12" t="s">
        <v>15917</v>
      </c>
      <c r="E2962" s="12" t="s">
        <v>15918</v>
      </c>
      <c r="F2962" s="12" t="s">
        <v>15919</v>
      </c>
      <c r="G2962" s="12" t="s">
        <v>108045</v>
      </c>
      <c r="H2962" s="12" t="s">
        <v>108046</v>
      </c>
      <c r="I2962" s="12">
        <v>97.597967404488102</v>
      </c>
      <c r="J2962" s="12" t="s">
        <v>108047</v>
      </c>
      <c r="K2962" s="12">
        <v>97.576267523242606</v>
      </c>
      <c r="L2962" s="12" t="s">
        <v>68</v>
      </c>
      <c r="M2962" s="12" t="b">
        <v>0</v>
      </c>
      <c r="N2962" s="12" t="b">
        <v>0</v>
      </c>
      <c r="O2962" s="12" t="b">
        <v>0</v>
      </c>
    </row>
    <row r="2963" spans="1:15" x14ac:dyDescent="0.75">
      <c r="A2963" s="12" t="s">
        <v>15920</v>
      </c>
      <c r="B2963" s="12">
        <v>0.59974926594898803</v>
      </c>
      <c r="C2963" s="12" t="s">
        <v>15921</v>
      </c>
      <c r="D2963" s="12" t="s">
        <v>15922</v>
      </c>
      <c r="E2963" s="12" t="s">
        <v>15923</v>
      </c>
      <c r="F2963" s="12" t="s">
        <v>15924</v>
      </c>
      <c r="G2963" s="12" t="s">
        <v>108045</v>
      </c>
      <c r="H2963" s="12" t="s">
        <v>108046</v>
      </c>
      <c r="I2963" s="12">
        <v>561.38200294855505</v>
      </c>
      <c r="J2963" s="12" t="s">
        <v>108047</v>
      </c>
      <c r="K2963" s="12">
        <v>397.80379196824799</v>
      </c>
      <c r="L2963" s="12" t="s">
        <v>15925</v>
      </c>
      <c r="M2963" s="12" t="b">
        <v>0</v>
      </c>
      <c r="N2963" s="12" t="b">
        <v>0</v>
      </c>
      <c r="O2963" s="12" t="b">
        <v>0</v>
      </c>
    </row>
    <row r="2964" spans="1:15" x14ac:dyDescent="0.75">
      <c r="A2964" s="12" t="s">
        <v>15926</v>
      </c>
      <c r="B2964" s="12">
        <v>0.90622021619127902</v>
      </c>
      <c r="C2964" s="12" t="s">
        <v>15927</v>
      </c>
      <c r="D2964" s="12" t="s">
        <v>15928</v>
      </c>
      <c r="E2964" s="12" t="s">
        <v>15929</v>
      </c>
      <c r="F2964" s="12" t="s">
        <v>15930</v>
      </c>
      <c r="G2964" s="12" t="s">
        <v>108045</v>
      </c>
      <c r="H2964" s="12" t="s">
        <v>108046</v>
      </c>
      <c r="I2964" s="12">
        <v>743.42743618760596</v>
      </c>
      <c r="J2964" s="12" t="s">
        <v>108047</v>
      </c>
      <c r="K2964" s="12">
        <v>427.48561932579003</v>
      </c>
      <c r="L2964" s="12" t="s">
        <v>68</v>
      </c>
      <c r="M2964" s="12" t="b">
        <v>0</v>
      </c>
      <c r="N2964" s="12" t="b">
        <v>0</v>
      </c>
      <c r="O2964" s="12" t="b">
        <v>0</v>
      </c>
    </row>
    <row r="2965" spans="1:15" x14ac:dyDescent="0.75">
      <c r="A2965" s="12" t="s">
        <v>15931</v>
      </c>
      <c r="B2965" s="12">
        <v>-0.153257563000436</v>
      </c>
      <c r="C2965" s="12" t="s">
        <v>15932</v>
      </c>
      <c r="D2965" s="12" t="s">
        <v>15933</v>
      </c>
      <c r="E2965" s="12" t="s">
        <v>15934</v>
      </c>
      <c r="F2965" s="12" t="s">
        <v>15935</v>
      </c>
      <c r="G2965" s="12" t="s">
        <v>108045</v>
      </c>
      <c r="H2965" s="12" t="s">
        <v>108046</v>
      </c>
      <c r="I2965" s="12">
        <v>762.73109311191104</v>
      </c>
      <c r="J2965" s="12" t="s">
        <v>108047</v>
      </c>
      <c r="K2965" s="12">
        <v>913.15370975472501</v>
      </c>
      <c r="L2965" s="12" t="s">
        <v>15936</v>
      </c>
      <c r="M2965" s="12" t="b">
        <v>0</v>
      </c>
      <c r="N2965" s="12" t="b">
        <v>0</v>
      </c>
      <c r="O2965" s="12" t="b">
        <v>0</v>
      </c>
    </row>
    <row r="2966" spans="1:15" x14ac:dyDescent="0.75">
      <c r="A2966" s="12" t="s">
        <v>15937</v>
      </c>
      <c r="B2966" s="12">
        <v>0.13003237338340601</v>
      </c>
      <c r="C2966" s="12" t="s">
        <v>15938</v>
      </c>
      <c r="D2966" s="12" t="s">
        <v>15939</v>
      </c>
      <c r="E2966" s="12" t="s">
        <v>15940</v>
      </c>
      <c r="F2966" s="12" t="s">
        <v>15941</v>
      </c>
      <c r="G2966" s="12" t="s">
        <v>108045</v>
      </c>
      <c r="H2966" s="12" t="s">
        <v>108046</v>
      </c>
      <c r="I2966" s="12">
        <v>1210.3142894510299</v>
      </c>
      <c r="J2966" s="12" t="s">
        <v>108047</v>
      </c>
      <c r="K2966" s="12">
        <v>1185.4520437020301</v>
      </c>
      <c r="L2966" s="12" t="s">
        <v>15942</v>
      </c>
      <c r="M2966" s="12" t="b">
        <v>0</v>
      </c>
      <c r="N2966" s="12" t="b">
        <v>0</v>
      </c>
      <c r="O2966" s="12" t="b">
        <v>0</v>
      </c>
    </row>
    <row r="2967" spans="1:15" x14ac:dyDescent="0.75">
      <c r="A2967" s="12" t="s">
        <v>15943</v>
      </c>
      <c r="B2967" s="12">
        <v>-0.61548968787772096</v>
      </c>
      <c r="C2967" s="12" t="s">
        <v>15944</v>
      </c>
      <c r="D2967" s="12" t="s">
        <v>15945</v>
      </c>
      <c r="E2967" s="12" t="s">
        <v>15946</v>
      </c>
      <c r="F2967" s="12" t="s">
        <v>15947</v>
      </c>
      <c r="G2967" s="12" t="s">
        <v>108045</v>
      </c>
      <c r="H2967" s="12" t="s">
        <v>108046</v>
      </c>
      <c r="I2967" s="12">
        <v>233.48975000590201</v>
      </c>
      <c r="J2967" s="12" t="s">
        <v>108047</v>
      </c>
      <c r="K2967" s="12">
        <v>385.36327782102001</v>
      </c>
      <c r="L2967" s="12" t="s">
        <v>15948</v>
      </c>
      <c r="M2967" s="12" t="b">
        <v>0</v>
      </c>
      <c r="N2967" s="12" t="b">
        <v>0</v>
      </c>
      <c r="O2967" s="12" t="b">
        <v>0</v>
      </c>
    </row>
    <row r="2968" spans="1:15" x14ac:dyDescent="0.75">
      <c r="A2968" s="12" t="s">
        <v>15949</v>
      </c>
      <c r="B2968" s="12">
        <v>1.5601857878655101</v>
      </c>
      <c r="C2968" s="12" t="s">
        <v>15950</v>
      </c>
      <c r="D2968" s="12" t="s">
        <v>15951</v>
      </c>
      <c r="E2968" s="12" t="s">
        <v>15952</v>
      </c>
      <c r="F2968" s="12" t="s">
        <v>15953</v>
      </c>
      <c r="G2968" s="12" t="s">
        <v>108045</v>
      </c>
      <c r="H2968" s="12" t="s">
        <v>108046</v>
      </c>
      <c r="I2968" s="12">
        <v>13.4506707398071</v>
      </c>
      <c r="J2968" s="12" t="s">
        <v>108047</v>
      </c>
      <c r="K2968" s="12">
        <v>4.8970613383663997</v>
      </c>
      <c r="L2968" s="12" t="s">
        <v>15954</v>
      </c>
      <c r="M2968" s="12" t="b">
        <v>0</v>
      </c>
      <c r="N2968" s="12" t="b">
        <v>0</v>
      </c>
      <c r="O2968" s="12" t="b">
        <v>0</v>
      </c>
    </row>
    <row r="2969" spans="1:15" x14ac:dyDescent="0.75">
      <c r="A2969" s="12" t="s">
        <v>15955</v>
      </c>
      <c r="B2969" s="12">
        <v>2.11722794957072</v>
      </c>
      <c r="C2969" s="12" t="s">
        <v>15956</v>
      </c>
      <c r="D2969" s="12" t="s">
        <v>15957</v>
      </c>
      <c r="E2969" s="12" t="s">
        <v>15958</v>
      </c>
      <c r="F2969" s="12" t="s">
        <v>101</v>
      </c>
      <c r="G2969" s="12" t="s">
        <v>108045</v>
      </c>
      <c r="H2969" s="12" t="s">
        <v>108046</v>
      </c>
      <c r="I2969" s="12">
        <v>1.2444143056883401</v>
      </c>
      <c r="J2969" s="12" t="s">
        <v>108047</v>
      </c>
      <c r="K2969" s="12">
        <v>0.27367001898715998</v>
      </c>
      <c r="L2969" s="12" t="s">
        <v>15959</v>
      </c>
      <c r="M2969" s="12" t="b">
        <v>0</v>
      </c>
      <c r="N2969" s="12" t="b">
        <v>0</v>
      </c>
      <c r="O2969" s="12" t="b">
        <v>0</v>
      </c>
    </row>
    <row r="2970" spans="1:15" x14ac:dyDescent="0.75">
      <c r="A2970" s="12" t="s">
        <v>15960</v>
      </c>
      <c r="B2970" s="12">
        <v>1.0027268021609601</v>
      </c>
      <c r="C2970" s="12" t="s">
        <v>15961</v>
      </c>
      <c r="D2970" s="12" t="s">
        <v>15962</v>
      </c>
      <c r="E2970" s="12" t="s">
        <v>15963</v>
      </c>
      <c r="F2970" s="12" t="s">
        <v>15964</v>
      </c>
      <c r="G2970" s="12" t="s">
        <v>108045</v>
      </c>
      <c r="H2970" s="12" t="s">
        <v>108046</v>
      </c>
      <c r="I2970" s="12">
        <v>5.3395415977880196</v>
      </c>
      <c r="J2970" s="12" t="s">
        <v>108047</v>
      </c>
      <c r="K2970" s="12">
        <v>2.8437971160762898</v>
      </c>
      <c r="L2970" s="12" t="s">
        <v>15965</v>
      </c>
      <c r="M2970" s="12" t="b">
        <v>0</v>
      </c>
      <c r="N2970" s="12" t="b">
        <v>0</v>
      </c>
      <c r="O2970" s="12" t="b">
        <v>0</v>
      </c>
    </row>
    <row r="2971" spans="1:15" x14ac:dyDescent="0.75">
      <c r="A2971" s="12" t="s">
        <v>15966</v>
      </c>
      <c r="B2971" s="12">
        <v>1.9026697849247101</v>
      </c>
      <c r="C2971" s="12" t="s">
        <v>15967</v>
      </c>
      <c r="D2971" s="12" t="s">
        <v>15968</v>
      </c>
      <c r="E2971" s="12" t="s">
        <v>15969</v>
      </c>
      <c r="F2971" s="12" t="s">
        <v>101</v>
      </c>
      <c r="G2971" s="12" t="s">
        <v>108045</v>
      </c>
      <c r="H2971" s="12" t="s">
        <v>108046</v>
      </c>
      <c r="I2971" s="12">
        <v>3.9967936050973201</v>
      </c>
      <c r="J2971" s="12" t="s">
        <v>108047</v>
      </c>
      <c r="K2971" s="12">
        <v>1.1368516706878899</v>
      </c>
      <c r="L2971" s="12" t="s">
        <v>15970</v>
      </c>
      <c r="M2971" s="12" t="b">
        <v>0</v>
      </c>
      <c r="N2971" s="12" t="b">
        <v>0</v>
      </c>
      <c r="O2971" s="12" t="b">
        <v>0</v>
      </c>
    </row>
    <row r="2972" spans="1:15" x14ac:dyDescent="0.75">
      <c r="A2972" s="12" t="s">
        <v>15971</v>
      </c>
      <c r="B2972" s="12">
        <v>1.30378443179559</v>
      </c>
      <c r="C2972" s="12" t="s">
        <v>15972</v>
      </c>
      <c r="D2972" s="12" t="s">
        <v>15973</v>
      </c>
      <c r="E2972" s="12" t="s">
        <v>15974</v>
      </c>
      <c r="F2972" s="12" t="s">
        <v>101</v>
      </c>
      <c r="G2972" s="12" t="s">
        <v>108045</v>
      </c>
      <c r="H2972" s="12" t="s">
        <v>108046</v>
      </c>
      <c r="I2972" s="12">
        <v>4.4563502558998396</v>
      </c>
      <c r="J2972" s="12" t="s">
        <v>108047</v>
      </c>
      <c r="K2972" s="12">
        <v>1.96247363195251</v>
      </c>
      <c r="L2972" s="12" t="s">
        <v>15975</v>
      </c>
      <c r="M2972" s="12" t="b">
        <v>0</v>
      </c>
      <c r="N2972" s="12" t="b">
        <v>0</v>
      </c>
      <c r="O2972" s="12" t="b">
        <v>0</v>
      </c>
    </row>
    <row r="2973" spans="1:15" x14ac:dyDescent="0.75">
      <c r="A2973" s="12" t="s">
        <v>15976</v>
      </c>
      <c r="B2973" s="12">
        <v>5.36276608916884</v>
      </c>
      <c r="C2973" s="12" t="s">
        <v>15977</v>
      </c>
      <c r="D2973" s="12" t="s">
        <v>15978</v>
      </c>
      <c r="E2973" s="12" t="s">
        <v>15979</v>
      </c>
      <c r="F2973" s="12" t="s">
        <v>101</v>
      </c>
      <c r="G2973" s="12" t="s">
        <v>108045</v>
      </c>
      <c r="H2973" s="12" t="s">
        <v>108046</v>
      </c>
      <c r="I2973" s="12">
        <v>6.6576500616351098</v>
      </c>
      <c r="J2973" s="12" t="s">
        <v>108047</v>
      </c>
      <c r="K2973" s="12">
        <v>0</v>
      </c>
      <c r="L2973" s="12" t="s">
        <v>15980</v>
      </c>
      <c r="M2973" s="12" t="b">
        <v>0</v>
      </c>
      <c r="N2973" s="12" t="b">
        <v>0</v>
      </c>
      <c r="O2973" s="12" t="b">
        <v>0</v>
      </c>
    </row>
    <row r="2974" spans="1:15" x14ac:dyDescent="0.75">
      <c r="A2974" s="12" t="s">
        <v>15981</v>
      </c>
      <c r="B2974" s="12">
        <v>4.5936943600172704</v>
      </c>
      <c r="C2974" s="12" t="s">
        <v>15982</v>
      </c>
      <c r="D2974" s="12" t="s">
        <v>15983</v>
      </c>
      <c r="E2974" s="12" t="s">
        <v>15984</v>
      </c>
      <c r="F2974" s="12" t="s">
        <v>101</v>
      </c>
      <c r="G2974" s="12" t="s">
        <v>108045</v>
      </c>
      <c r="H2974" s="12" t="s">
        <v>108046</v>
      </c>
      <c r="I2974" s="12">
        <v>3.8266385029238701</v>
      </c>
      <c r="J2974" s="12" t="s">
        <v>108047</v>
      </c>
      <c r="K2974" s="12">
        <v>0</v>
      </c>
      <c r="L2974" s="12" t="s">
        <v>15985</v>
      </c>
      <c r="M2974" s="12" t="b">
        <v>0</v>
      </c>
      <c r="N2974" s="12" t="b">
        <v>0</v>
      </c>
      <c r="O2974" s="12" t="b">
        <v>0</v>
      </c>
    </row>
    <row r="2975" spans="1:15" x14ac:dyDescent="0.75">
      <c r="A2975" s="12" t="s">
        <v>15986</v>
      </c>
      <c r="B2975" s="12">
        <v>0.64183495557062897</v>
      </c>
      <c r="C2975" s="12" t="s">
        <v>687</v>
      </c>
      <c r="D2975" s="12" t="s">
        <v>15987</v>
      </c>
      <c r="E2975" s="12" t="s">
        <v>15988</v>
      </c>
      <c r="F2975" s="12" t="s">
        <v>101</v>
      </c>
      <c r="G2975" s="12" t="s">
        <v>108045</v>
      </c>
      <c r="H2975" s="12" t="s">
        <v>108046</v>
      </c>
      <c r="I2975" s="12">
        <v>0.37136459394646398</v>
      </c>
      <c r="J2975" s="12" t="s">
        <v>108047</v>
      </c>
      <c r="K2975" s="12">
        <v>0.30764952192584399</v>
      </c>
      <c r="L2975" s="12" t="s">
        <v>15989</v>
      </c>
      <c r="M2975" s="12" t="b">
        <v>0</v>
      </c>
      <c r="N2975" s="12" t="b">
        <v>0</v>
      </c>
      <c r="O2975" s="12" t="b">
        <v>0</v>
      </c>
    </row>
    <row r="2976" spans="1:15" x14ac:dyDescent="0.75">
      <c r="A2976" s="12" t="s">
        <v>15990</v>
      </c>
      <c r="B2976" s="12">
        <v>1.5364352369049099</v>
      </c>
      <c r="C2976" s="12" t="s">
        <v>15991</v>
      </c>
      <c r="D2976" s="12" t="s">
        <v>15992</v>
      </c>
      <c r="E2976" s="12" t="s">
        <v>15993</v>
      </c>
      <c r="F2976" s="12" t="s">
        <v>15994</v>
      </c>
      <c r="G2976" s="12" t="s">
        <v>108045</v>
      </c>
      <c r="H2976" s="12" t="s">
        <v>108046</v>
      </c>
      <c r="I2976" s="12">
        <v>9.1356370673589602</v>
      </c>
      <c r="J2976" s="12" t="s">
        <v>108047</v>
      </c>
      <c r="K2976" s="12">
        <v>3.3688234826131702</v>
      </c>
      <c r="L2976" s="12" t="s">
        <v>15995</v>
      </c>
      <c r="M2976" s="12" t="b">
        <v>0</v>
      </c>
      <c r="N2976" s="12" t="b">
        <v>0</v>
      </c>
      <c r="O2976" s="12" t="b">
        <v>0</v>
      </c>
    </row>
    <row r="2977" spans="1:15" x14ac:dyDescent="0.75">
      <c r="A2977" s="12" t="s">
        <v>15996</v>
      </c>
      <c r="B2977" s="12">
        <v>1.09657538315642</v>
      </c>
      <c r="C2977" s="12" t="s">
        <v>15997</v>
      </c>
      <c r="D2977" s="12" t="s">
        <v>15998</v>
      </c>
      <c r="E2977" s="12" t="s">
        <v>15999</v>
      </c>
      <c r="F2977" s="12" t="s">
        <v>101</v>
      </c>
      <c r="G2977" s="12" t="s">
        <v>108045</v>
      </c>
      <c r="H2977" s="12" t="s">
        <v>108046</v>
      </c>
      <c r="I2977" s="12">
        <v>3.9747952286518502</v>
      </c>
      <c r="J2977" s="12" t="s">
        <v>108047</v>
      </c>
      <c r="K2977" s="12">
        <v>1.9699978104012399</v>
      </c>
      <c r="L2977" s="12" t="s">
        <v>16000</v>
      </c>
      <c r="M2977" s="12" t="b">
        <v>0</v>
      </c>
      <c r="N2977" s="12" t="b">
        <v>0</v>
      </c>
      <c r="O2977" s="12" t="b">
        <v>0</v>
      </c>
    </row>
    <row r="2978" spans="1:15" x14ac:dyDescent="0.75">
      <c r="A2978" s="12" t="s">
        <v>16001</v>
      </c>
      <c r="B2978" s="12">
        <v>1.24667619075937</v>
      </c>
      <c r="C2978" s="12" t="s">
        <v>16002</v>
      </c>
      <c r="D2978" s="12" t="s">
        <v>16003</v>
      </c>
      <c r="E2978" s="12" t="s">
        <v>16004</v>
      </c>
      <c r="F2978" s="12" t="s">
        <v>16005</v>
      </c>
      <c r="G2978" s="12" t="s">
        <v>108045</v>
      </c>
      <c r="H2978" s="12" t="s">
        <v>108046</v>
      </c>
      <c r="I2978" s="12">
        <v>20.552816206895301</v>
      </c>
      <c r="J2978" s="12" t="s">
        <v>108047</v>
      </c>
      <c r="K2978" s="12">
        <v>9.3951706483818498</v>
      </c>
      <c r="L2978" s="12" t="s">
        <v>68</v>
      </c>
      <c r="M2978" s="12" t="b">
        <v>0</v>
      </c>
      <c r="N2978" s="12" t="b">
        <v>0</v>
      </c>
      <c r="O2978" s="12" t="b">
        <v>0</v>
      </c>
    </row>
    <row r="2979" spans="1:15" x14ac:dyDescent="0.75">
      <c r="A2979" s="12" t="s">
        <v>16006</v>
      </c>
      <c r="B2979" s="12">
        <v>-8.0469904552510296E-2</v>
      </c>
      <c r="C2979" s="12" t="s">
        <v>16007</v>
      </c>
      <c r="D2979" s="12" t="s">
        <v>16008</v>
      </c>
      <c r="E2979" s="12" t="s">
        <v>16009</v>
      </c>
      <c r="F2979" s="12" t="s">
        <v>16010</v>
      </c>
      <c r="G2979" s="12" t="s">
        <v>108045</v>
      </c>
      <c r="H2979" s="12" t="s">
        <v>108046</v>
      </c>
      <c r="I2979" s="12">
        <v>280.14499146191099</v>
      </c>
      <c r="J2979" s="12" t="s">
        <v>108047</v>
      </c>
      <c r="K2979" s="12">
        <v>319.79790276297899</v>
      </c>
      <c r="L2979" s="12" t="s">
        <v>68</v>
      </c>
      <c r="M2979" s="12" t="b">
        <v>0</v>
      </c>
      <c r="N2979" s="12" t="b">
        <v>0</v>
      </c>
      <c r="O2979" s="12" t="b">
        <v>0</v>
      </c>
    </row>
    <row r="2980" spans="1:15" x14ac:dyDescent="0.75">
      <c r="A2980" s="12" t="s">
        <v>16011</v>
      </c>
      <c r="B2980" s="12">
        <v>-9.1192575104013601E-2</v>
      </c>
      <c r="C2980" s="12" t="s">
        <v>16012</v>
      </c>
      <c r="D2980" s="12" t="s">
        <v>16013</v>
      </c>
      <c r="E2980" s="12" t="s">
        <v>16014</v>
      </c>
      <c r="F2980" s="12" t="s">
        <v>16015</v>
      </c>
      <c r="G2980" s="12" t="s">
        <v>108045</v>
      </c>
      <c r="H2980" s="12" t="s">
        <v>108046</v>
      </c>
      <c r="I2980" s="12">
        <v>239.82043876251399</v>
      </c>
      <c r="J2980" s="12" t="s">
        <v>108047</v>
      </c>
      <c r="K2980" s="12">
        <v>275.14848376534701</v>
      </c>
      <c r="L2980" s="12" t="s">
        <v>68</v>
      </c>
      <c r="M2980" s="12" t="b">
        <v>0</v>
      </c>
      <c r="N2980" s="12" t="b">
        <v>0</v>
      </c>
      <c r="O2980" s="12" t="b">
        <v>0</v>
      </c>
    </row>
    <row r="2981" spans="1:15" x14ac:dyDescent="0.75">
      <c r="A2981" s="12" t="s">
        <v>16016</v>
      </c>
      <c r="B2981" s="12">
        <v>1.3948799545953201</v>
      </c>
      <c r="C2981" s="12" t="s">
        <v>16017</v>
      </c>
      <c r="D2981" s="12" t="s">
        <v>16018</v>
      </c>
      <c r="E2981" s="12" t="s">
        <v>16019</v>
      </c>
      <c r="F2981" s="12" t="s">
        <v>16020</v>
      </c>
      <c r="G2981" s="12" t="s">
        <v>108045</v>
      </c>
      <c r="H2981" s="12" t="s">
        <v>108046</v>
      </c>
      <c r="I2981" s="12">
        <v>595.911856390102</v>
      </c>
      <c r="J2981" s="12" t="s">
        <v>108047</v>
      </c>
      <c r="K2981" s="12">
        <v>244.84806055164501</v>
      </c>
      <c r="L2981" s="12" t="s">
        <v>68</v>
      </c>
      <c r="M2981" s="12" t="b">
        <v>1</v>
      </c>
      <c r="N2981" s="12" t="b">
        <v>0</v>
      </c>
      <c r="O2981" s="12" t="b">
        <v>1</v>
      </c>
    </row>
    <row r="2982" spans="1:15" x14ac:dyDescent="0.75">
      <c r="A2982" s="12" t="s">
        <v>16021</v>
      </c>
      <c r="B2982" s="12">
        <v>0.97523694735080102</v>
      </c>
      <c r="C2982" s="12" t="s">
        <v>16022</v>
      </c>
      <c r="D2982" s="12" t="s">
        <v>16023</v>
      </c>
      <c r="E2982" s="12" t="s">
        <v>16024</v>
      </c>
      <c r="F2982" s="12" t="s">
        <v>101</v>
      </c>
      <c r="G2982" s="12" t="s">
        <v>108045</v>
      </c>
      <c r="H2982" s="12" t="s">
        <v>108046</v>
      </c>
      <c r="I2982" s="12">
        <v>3.7239258798374699</v>
      </c>
      <c r="J2982" s="12" t="s">
        <v>108047</v>
      </c>
      <c r="K2982" s="12">
        <v>1.9715665403076501</v>
      </c>
      <c r="L2982" s="12" t="s">
        <v>16025</v>
      </c>
      <c r="M2982" s="12" t="b">
        <v>0</v>
      </c>
      <c r="N2982" s="12" t="b">
        <v>0</v>
      </c>
      <c r="O2982" s="12" t="b">
        <v>0</v>
      </c>
    </row>
    <row r="2983" spans="1:15" x14ac:dyDescent="0.75">
      <c r="A2983" s="12" t="s">
        <v>16026</v>
      </c>
      <c r="B2983" s="12">
        <v>-1.38897294069243</v>
      </c>
      <c r="C2983" s="12" t="s">
        <v>16027</v>
      </c>
      <c r="D2983" s="12" t="s">
        <v>16028</v>
      </c>
      <c r="E2983" s="12" t="s">
        <v>16029</v>
      </c>
      <c r="F2983" s="12" t="s">
        <v>16030</v>
      </c>
      <c r="G2983" s="12" t="s">
        <v>108045</v>
      </c>
      <c r="H2983" s="12" t="s">
        <v>108046</v>
      </c>
      <c r="I2983" s="12">
        <v>37.511638178929303</v>
      </c>
      <c r="J2983" s="12" t="s">
        <v>108047</v>
      </c>
      <c r="K2983" s="12">
        <v>106.441378155367</v>
      </c>
      <c r="L2983" s="12" t="s">
        <v>68</v>
      </c>
      <c r="M2983" s="12" t="b">
        <v>0</v>
      </c>
      <c r="N2983" s="12" t="b">
        <v>0</v>
      </c>
      <c r="O2983" s="12" t="b">
        <v>0</v>
      </c>
    </row>
    <row r="2984" spans="1:15" x14ac:dyDescent="0.75">
      <c r="A2984" s="12" t="s">
        <v>16031</v>
      </c>
      <c r="B2984" s="12">
        <v>1.0782866322662401</v>
      </c>
      <c r="C2984" s="12" t="s">
        <v>16032</v>
      </c>
      <c r="D2984" s="12" t="s">
        <v>16033</v>
      </c>
      <c r="E2984" s="12" t="s">
        <v>16034</v>
      </c>
      <c r="F2984" s="12" t="s">
        <v>16035</v>
      </c>
      <c r="G2984" s="12" t="s">
        <v>108045</v>
      </c>
      <c r="H2984" s="12" t="s">
        <v>108046</v>
      </c>
      <c r="I2984" s="12">
        <v>1015.59898632786</v>
      </c>
      <c r="J2984" s="12" t="s">
        <v>108047</v>
      </c>
      <c r="K2984" s="12">
        <v>519.72492117600996</v>
      </c>
      <c r="L2984" s="12" t="s">
        <v>68</v>
      </c>
      <c r="M2984" s="12" t="b">
        <v>0</v>
      </c>
      <c r="N2984" s="12" t="b">
        <v>0</v>
      </c>
      <c r="O2984" s="12" t="b">
        <v>0</v>
      </c>
    </row>
    <row r="2985" spans="1:15" x14ac:dyDescent="0.75">
      <c r="A2985" s="12" t="s">
        <v>16036</v>
      </c>
      <c r="B2985" s="12">
        <v>-0.76428628869173199</v>
      </c>
      <c r="C2985" s="12" t="s">
        <v>16037</v>
      </c>
      <c r="D2985" s="12" t="s">
        <v>16038</v>
      </c>
      <c r="E2985" s="12" t="s">
        <v>16039</v>
      </c>
      <c r="F2985" s="12" t="s">
        <v>16040</v>
      </c>
      <c r="G2985" s="12" t="s">
        <v>108045</v>
      </c>
      <c r="H2985" s="12" t="s">
        <v>108046</v>
      </c>
      <c r="I2985" s="12">
        <v>103.80735990583101</v>
      </c>
      <c r="J2985" s="12" t="s">
        <v>108047</v>
      </c>
      <c r="K2985" s="12">
        <v>190.58224910348201</v>
      </c>
      <c r="L2985" s="12" t="s">
        <v>16041</v>
      </c>
      <c r="M2985" s="12" t="b">
        <v>0</v>
      </c>
      <c r="N2985" s="12" t="b">
        <v>0</v>
      </c>
      <c r="O2985" s="12" t="b">
        <v>0</v>
      </c>
    </row>
    <row r="2986" spans="1:15" x14ac:dyDescent="0.75">
      <c r="A2986" s="12" t="s">
        <v>16042</v>
      </c>
      <c r="B2986" s="12">
        <v>0.113103290030969</v>
      </c>
      <c r="C2986" s="12" t="s">
        <v>16043</v>
      </c>
      <c r="D2986" s="12" t="s">
        <v>16044</v>
      </c>
      <c r="E2986" s="12" t="s">
        <v>16045</v>
      </c>
      <c r="F2986" s="12" t="s">
        <v>16046</v>
      </c>
      <c r="G2986" s="12" t="s">
        <v>108045</v>
      </c>
      <c r="H2986" s="12" t="s">
        <v>108046</v>
      </c>
      <c r="I2986" s="12">
        <v>887.34656736092404</v>
      </c>
      <c r="J2986" s="12" t="s">
        <v>108047</v>
      </c>
      <c r="K2986" s="12">
        <v>884.85327124649905</v>
      </c>
      <c r="L2986" s="12" t="s">
        <v>16047</v>
      </c>
      <c r="M2986" s="12" t="b">
        <v>0</v>
      </c>
      <c r="N2986" s="12" t="b">
        <v>0</v>
      </c>
      <c r="O2986" s="12" t="b">
        <v>0</v>
      </c>
    </row>
    <row r="2987" spans="1:15" x14ac:dyDescent="0.75">
      <c r="A2987" s="12" t="s">
        <v>16048</v>
      </c>
      <c r="B2987" s="12">
        <v>-0.47611202809870201</v>
      </c>
      <c r="C2987" s="12" t="s">
        <v>16049</v>
      </c>
      <c r="D2987" s="12" t="s">
        <v>16050</v>
      </c>
      <c r="E2987" s="12" t="s">
        <v>16051</v>
      </c>
      <c r="F2987" s="12" t="s">
        <v>16052</v>
      </c>
      <c r="G2987" s="12" t="s">
        <v>108045</v>
      </c>
      <c r="H2987" s="12" t="s">
        <v>108046</v>
      </c>
      <c r="I2987" s="12">
        <v>1074.6091633588701</v>
      </c>
      <c r="J2987" s="12" t="s">
        <v>108047</v>
      </c>
      <c r="K2987" s="12">
        <v>1605.0937282887</v>
      </c>
      <c r="L2987" s="12" t="s">
        <v>16053</v>
      </c>
      <c r="M2987" s="12" t="b">
        <v>0</v>
      </c>
      <c r="N2987" s="12" t="b">
        <v>0</v>
      </c>
      <c r="O2987" s="12" t="b">
        <v>0</v>
      </c>
    </row>
    <row r="2988" spans="1:15" x14ac:dyDescent="0.75">
      <c r="A2988" s="12" t="s">
        <v>16054</v>
      </c>
      <c r="B2988" s="12">
        <v>0.26650207488329902</v>
      </c>
      <c r="C2988" s="12" t="s">
        <v>16055</v>
      </c>
      <c r="D2988" s="12" t="s">
        <v>16056</v>
      </c>
      <c r="E2988" s="12" t="s">
        <v>16057</v>
      </c>
      <c r="F2988" s="12" t="s">
        <v>101</v>
      </c>
      <c r="G2988" s="12" t="s">
        <v>108045</v>
      </c>
      <c r="H2988" s="12" t="s">
        <v>108046</v>
      </c>
      <c r="I2988" s="12">
        <v>1.0118379038940499</v>
      </c>
      <c r="J2988" s="12" t="s">
        <v>108047</v>
      </c>
      <c r="K2988" s="12">
        <v>0.87200713543766795</v>
      </c>
      <c r="L2988" s="12" t="s">
        <v>68</v>
      </c>
      <c r="M2988" s="12" t="b">
        <v>0</v>
      </c>
      <c r="N2988" s="12" t="b">
        <v>0</v>
      </c>
      <c r="O2988" s="12" t="b">
        <v>0</v>
      </c>
    </row>
    <row r="2989" spans="1:15" x14ac:dyDescent="0.75">
      <c r="A2989" s="12" t="s">
        <v>16058</v>
      </c>
      <c r="B2989" s="12">
        <v>-0.62017776924518098</v>
      </c>
      <c r="C2989" s="12" t="s">
        <v>16059</v>
      </c>
      <c r="D2989" s="12" t="s">
        <v>16060</v>
      </c>
      <c r="E2989" s="12" t="s">
        <v>16061</v>
      </c>
      <c r="F2989" s="12" t="s">
        <v>16062</v>
      </c>
      <c r="G2989" s="12" t="s">
        <v>108045</v>
      </c>
      <c r="H2989" s="12" t="s">
        <v>108046</v>
      </c>
      <c r="I2989" s="12">
        <v>123.021675374114</v>
      </c>
      <c r="J2989" s="12" t="s">
        <v>108047</v>
      </c>
      <c r="K2989" s="12">
        <v>204.43109039213601</v>
      </c>
      <c r="L2989" s="12" t="s">
        <v>68</v>
      </c>
      <c r="M2989" s="12" t="b">
        <v>0</v>
      </c>
      <c r="N2989" s="12" t="b">
        <v>0</v>
      </c>
      <c r="O2989" s="12" t="b">
        <v>0</v>
      </c>
    </row>
    <row r="2990" spans="1:15" x14ac:dyDescent="0.75">
      <c r="A2990" s="12" t="s">
        <v>16063</v>
      </c>
      <c r="B2990" s="12">
        <v>-3.4278010355289901</v>
      </c>
      <c r="C2990" s="12" t="s">
        <v>16064</v>
      </c>
      <c r="D2990" s="12" t="s">
        <v>16065</v>
      </c>
      <c r="E2990" s="12" t="s">
        <v>16066</v>
      </c>
      <c r="F2990" s="12" t="s">
        <v>16067</v>
      </c>
      <c r="G2990" s="12" t="s">
        <v>108045</v>
      </c>
      <c r="H2990" s="12" t="s">
        <v>108046</v>
      </c>
      <c r="I2990" s="12">
        <v>70.891639770222497</v>
      </c>
      <c r="J2990" s="12" t="s">
        <v>108047</v>
      </c>
      <c r="K2990" s="12">
        <v>823.16903569697399</v>
      </c>
      <c r="L2990" s="12" t="s">
        <v>68</v>
      </c>
      <c r="M2990" s="12" t="b">
        <v>0</v>
      </c>
      <c r="N2990" s="12" t="b">
        <v>1</v>
      </c>
      <c r="O2990" s="12" t="b">
        <v>1</v>
      </c>
    </row>
    <row r="2991" spans="1:15" x14ac:dyDescent="0.75">
      <c r="A2991" s="12" t="s">
        <v>16068</v>
      </c>
      <c r="B2991" s="12">
        <v>0.14020095876076299</v>
      </c>
      <c r="C2991" s="12" t="s">
        <v>16069</v>
      </c>
      <c r="D2991" s="12" t="s">
        <v>16070</v>
      </c>
      <c r="E2991" s="12" t="s">
        <v>16071</v>
      </c>
      <c r="F2991" s="12" t="s">
        <v>16072</v>
      </c>
      <c r="G2991" s="12" t="s">
        <v>108045</v>
      </c>
      <c r="H2991" s="12" t="s">
        <v>108046</v>
      </c>
      <c r="I2991" s="12">
        <v>694.74038883217497</v>
      </c>
      <c r="J2991" s="12" t="s">
        <v>108047</v>
      </c>
      <c r="K2991" s="12">
        <v>676.57856330648201</v>
      </c>
      <c r="L2991" s="12" t="s">
        <v>68</v>
      </c>
      <c r="M2991" s="12" t="b">
        <v>0</v>
      </c>
      <c r="N2991" s="12" t="b">
        <v>0</v>
      </c>
      <c r="O2991" s="12" t="b">
        <v>0</v>
      </c>
    </row>
    <row r="2992" spans="1:15" x14ac:dyDescent="0.75">
      <c r="A2992" s="12" t="s">
        <v>16073</v>
      </c>
      <c r="B2992" s="12">
        <v>0.387570163905187</v>
      </c>
      <c r="C2992" s="12" t="s">
        <v>16074</v>
      </c>
      <c r="D2992" s="12" t="s">
        <v>16075</v>
      </c>
      <c r="E2992" s="12" t="s">
        <v>16076</v>
      </c>
      <c r="F2992" s="12" t="s">
        <v>16077</v>
      </c>
      <c r="G2992" s="12" t="s">
        <v>108045</v>
      </c>
      <c r="H2992" s="12" t="s">
        <v>108046</v>
      </c>
      <c r="I2992" s="12">
        <v>107.500264591819</v>
      </c>
      <c r="J2992" s="12" t="s">
        <v>108047</v>
      </c>
      <c r="K2992" s="12">
        <v>88.798756288190106</v>
      </c>
      <c r="L2992" s="12" t="s">
        <v>16078</v>
      </c>
      <c r="M2992" s="12" t="b">
        <v>0</v>
      </c>
      <c r="N2992" s="12" t="b">
        <v>0</v>
      </c>
      <c r="O2992" s="12" t="b">
        <v>0</v>
      </c>
    </row>
    <row r="2993" spans="1:15" x14ac:dyDescent="0.75">
      <c r="A2993" s="12" t="s">
        <v>16079</v>
      </c>
      <c r="B2993" s="12">
        <v>0.82429407246506003</v>
      </c>
      <c r="C2993" s="12" t="s">
        <v>16080</v>
      </c>
      <c r="D2993" s="12" t="s">
        <v>16081</v>
      </c>
      <c r="E2993" s="12" t="s">
        <v>16082</v>
      </c>
      <c r="F2993" s="12" t="s">
        <v>16083</v>
      </c>
      <c r="G2993" s="12" t="s">
        <v>108045</v>
      </c>
      <c r="H2993" s="12" t="s">
        <v>108046</v>
      </c>
      <c r="I2993" s="12">
        <v>1350.8693225848101</v>
      </c>
      <c r="J2993" s="12" t="s">
        <v>108047</v>
      </c>
      <c r="K2993" s="12">
        <v>819.79077087581595</v>
      </c>
      <c r="L2993" s="12" t="s">
        <v>16084</v>
      </c>
      <c r="M2993" s="12" t="b">
        <v>0</v>
      </c>
      <c r="N2993" s="12" t="b">
        <v>0</v>
      </c>
      <c r="O2993" s="12" t="b">
        <v>0</v>
      </c>
    </row>
    <row r="2994" spans="1:15" x14ac:dyDescent="0.75">
      <c r="A2994" s="12" t="s">
        <v>16085</v>
      </c>
      <c r="B2994" s="12">
        <v>-3.8007118416046599</v>
      </c>
      <c r="C2994" s="12" t="s">
        <v>16086</v>
      </c>
      <c r="D2994" s="12" t="s">
        <v>16087</v>
      </c>
      <c r="E2994" s="12" t="s">
        <v>16088</v>
      </c>
      <c r="F2994" s="12" t="s">
        <v>16089</v>
      </c>
      <c r="G2994" s="12" t="s">
        <v>108045</v>
      </c>
      <c r="H2994" s="12" t="s">
        <v>108046</v>
      </c>
      <c r="I2994" s="12">
        <v>9.3862326529546802</v>
      </c>
      <c r="J2994" s="12" t="s">
        <v>108047</v>
      </c>
      <c r="K2994" s="12">
        <v>137.632377075958</v>
      </c>
      <c r="L2994" s="12" t="s">
        <v>68</v>
      </c>
      <c r="M2994" s="12" t="b">
        <v>0</v>
      </c>
      <c r="N2994" s="12" t="b">
        <v>1</v>
      </c>
      <c r="O2994" s="12" t="b">
        <v>1</v>
      </c>
    </row>
    <row r="2995" spans="1:15" x14ac:dyDescent="0.75">
      <c r="A2995" s="12" t="s">
        <v>16090</v>
      </c>
      <c r="B2995" s="12">
        <v>3.0514919280075898</v>
      </c>
      <c r="C2995" s="12" t="s">
        <v>16091</v>
      </c>
      <c r="D2995" s="12" t="s">
        <v>16092</v>
      </c>
      <c r="E2995" s="12" t="s">
        <v>16093</v>
      </c>
      <c r="F2995" s="12" t="s">
        <v>16094</v>
      </c>
      <c r="G2995" s="12" t="s">
        <v>108045</v>
      </c>
      <c r="H2995" s="12" t="s">
        <v>108046</v>
      </c>
      <c r="I2995" s="12">
        <v>15043.330921057899</v>
      </c>
      <c r="J2995" s="12" t="s">
        <v>108047</v>
      </c>
      <c r="K2995" s="12">
        <v>1947.3044163761299</v>
      </c>
      <c r="L2995" s="12" t="s">
        <v>16095</v>
      </c>
      <c r="M2995" s="12" t="b">
        <v>1</v>
      </c>
      <c r="N2995" s="12" t="b">
        <v>0</v>
      </c>
      <c r="O2995" s="12" t="b">
        <v>1</v>
      </c>
    </row>
    <row r="2996" spans="1:15" x14ac:dyDescent="0.75">
      <c r="A2996" s="12" t="s">
        <v>16096</v>
      </c>
      <c r="B2996" s="12">
        <v>-0.11466331267352201</v>
      </c>
      <c r="C2996" s="12" t="s">
        <v>16097</v>
      </c>
      <c r="D2996" s="12" t="s">
        <v>16098</v>
      </c>
      <c r="E2996" s="12" t="s">
        <v>16099</v>
      </c>
      <c r="F2996" s="12" t="s">
        <v>16100</v>
      </c>
      <c r="G2996" s="12" t="s">
        <v>108045</v>
      </c>
      <c r="H2996" s="12" t="s">
        <v>108046</v>
      </c>
      <c r="I2996" s="12">
        <v>424.37891454164998</v>
      </c>
      <c r="J2996" s="12" t="s">
        <v>108047</v>
      </c>
      <c r="K2996" s="12">
        <v>494.25671156007797</v>
      </c>
      <c r="L2996" s="12" t="s">
        <v>68</v>
      </c>
      <c r="M2996" s="12" t="b">
        <v>0</v>
      </c>
      <c r="N2996" s="12" t="b">
        <v>0</v>
      </c>
      <c r="O2996" s="12" t="b">
        <v>0</v>
      </c>
    </row>
    <row r="2997" spans="1:15" x14ac:dyDescent="0.75">
      <c r="A2997" s="12" t="s">
        <v>16101</v>
      </c>
      <c r="B2997" s="12">
        <v>-1.0202295414301501</v>
      </c>
      <c r="C2997" s="12" t="s">
        <v>16102</v>
      </c>
      <c r="D2997" s="12" t="s">
        <v>16103</v>
      </c>
      <c r="E2997" s="12" t="s">
        <v>16104</v>
      </c>
      <c r="F2997" s="12" t="s">
        <v>16105</v>
      </c>
      <c r="G2997" s="12" t="s">
        <v>108045</v>
      </c>
      <c r="H2997" s="12" t="s">
        <v>108046</v>
      </c>
      <c r="I2997" s="12">
        <v>81.787277441581793</v>
      </c>
      <c r="J2997" s="12" t="s">
        <v>108047</v>
      </c>
      <c r="K2997" s="12">
        <v>178.52600784673001</v>
      </c>
      <c r="L2997" s="12" t="s">
        <v>16106</v>
      </c>
      <c r="M2997" s="12" t="b">
        <v>0</v>
      </c>
      <c r="N2997" s="12" t="b">
        <v>0</v>
      </c>
      <c r="O2997" s="12" t="b">
        <v>0</v>
      </c>
    </row>
    <row r="2998" spans="1:15" x14ac:dyDescent="0.75">
      <c r="A2998" s="12" t="s">
        <v>16107</v>
      </c>
      <c r="B2998" s="12">
        <v>-0.57353214561727905</v>
      </c>
      <c r="C2998" s="12" t="s">
        <v>16108</v>
      </c>
      <c r="D2998" s="12" t="s">
        <v>16109</v>
      </c>
      <c r="E2998" s="12" t="s">
        <v>16110</v>
      </c>
      <c r="F2998" s="12" t="s">
        <v>16111</v>
      </c>
      <c r="G2998" s="12" t="s">
        <v>108045</v>
      </c>
      <c r="H2998" s="12" t="s">
        <v>108046</v>
      </c>
      <c r="I2998" s="12">
        <v>57.832310191500603</v>
      </c>
      <c r="J2998" s="12" t="s">
        <v>108047</v>
      </c>
      <c r="K2998" s="12">
        <v>92.422154230014598</v>
      </c>
      <c r="L2998" s="12" t="s">
        <v>68</v>
      </c>
      <c r="M2998" s="12" t="b">
        <v>0</v>
      </c>
      <c r="N2998" s="12" t="b">
        <v>0</v>
      </c>
      <c r="O2998" s="12" t="b">
        <v>0</v>
      </c>
    </row>
    <row r="2999" spans="1:15" x14ac:dyDescent="0.75">
      <c r="A2999" s="12" t="s">
        <v>16112</v>
      </c>
      <c r="B2999" s="12">
        <v>0.53521428647781899</v>
      </c>
      <c r="C2999" s="12" t="s">
        <v>16113</v>
      </c>
      <c r="D2999" s="12" t="s">
        <v>16114</v>
      </c>
      <c r="E2999" s="12" t="s">
        <v>16115</v>
      </c>
      <c r="F2999" s="12" t="s">
        <v>16116</v>
      </c>
      <c r="G2999" s="12" t="s">
        <v>108045</v>
      </c>
      <c r="H2999" s="12" t="s">
        <v>108046</v>
      </c>
      <c r="I2999" s="12">
        <v>3187.1312415961302</v>
      </c>
      <c r="J2999" s="12" t="s">
        <v>108047</v>
      </c>
      <c r="K2999" s="12">
        <v>2367.7318053488302</v>
      </c>
      <c r="L2999" s="12" t="s">
        <v>16117</v>
      </c>
      <c r="M2999" s="12" t="b">
        <v>0</v>
      </c>
      <c r="N2999" s="12" t="b">
        <v>0</v>
      </c>
      <c r="O2999" s="12" t="b">
        <v>0</v>
      </c>
    </row>
    <row r="3000" spans="1:15" x14ac:dyDescent="0.75">
      <c r="A3000" s="12" t="s">
        <v>16118</v>
      </c>
      <c r="B3000" s="12">
        <v>-6.3604460563329995E-2</v>
      </c>
      <c r="C3000" s="12" t="s">
        <v>16119</v>
      </c>
      <c r="D3000" s="12" t="s">
        <v>16120</v>
      </c>
      <c r="E3000" s="12" t="s">
        <v>16121</v>
      </c>
      <c r="F3000" s="12" t="s">
        <v>16122</v>
      </c>
      <c r="G3000" s="12" t="s">
        <v>108045</v>
      </c>
      <c r="H3000" s="12" t="s">
        <v>108046</v>
      </c>
      <c r="I3000" s="12">
        <v>87.452063474815006</v>
      </c>
      <c r="J3000" s="12" t="s">
        <v>108047</v>
      </c>
      <c r="K3000" s="12">
        <v>98.721180874838396</v>
      </c>
      <c r="L3000" s="12" t="s">
        <v>16123</v>
      </c>
      <c r="M3000" s="12" t="b">
        <v>0</v>
      </c>
      <c r="N3000" s="12" t="b">
        <v>0</v>
      </c>
      <c r="O3000" s="12" t="b">
        <v>0</v>
      </c>
    </row>
    <row r="3001" spans="1:15" x14ac:dyDescent="0.75">
      <c r="A3001" s="12" t="s">
        <v>16124</v>
      </c>
      <c r="B3001" s="12">
        <v>0.83506912060145899</v>
      </c>
      <c r="C3001" s="12" t="s">
        <v>16125</v>
      </c>
      <c r="D3001" s="12" t="s">
        <v>16126</v>
      </c>
      <c r="E3001" s="12" t="s">
        <v>16127</v>
      </c>
      <c r="F3001" s="12" t="s">
        <v>16128</v>
      </c>
      <c r="G3001" s="12" t="s">
        <v>108045</v>
      </c>
      <c r="H3001" s="12" t="s">
        <v>108046</v>
      </c>
      <c r="I3001" s="12">
        <v>158.634630919134</v>
      </c>
      <c r="J3001" s="12" t="s">
        <v>108047</v>
      </c>
      <c r="K3001" s="12">
        <v>95.712819534701595</v>
      </c>
      <c r="L3001" s="12" t="s">
        <v>16129</v>
      </c>
      <c r="M3001" s="12" t="b">
        <v>0</v>
      </c>
      <c r="N3001" s="12" t="b">
        <v>0</v>
      </c>
      <c r="O3001" s="12" t="b">
        <v>0</v>
      </c>
    </row>
    <row r="3002" spans="1:15" x14ac:dyDescent="0.75">
      <c r="A3002" s="12" t="s">
        <v>16130</v>
      </c>
      <c r="B3002" s="12">
        <v>-0.30685364954002797</v>
      </c>
      <c r="C3002" s="12" t="s">
        <v>16131</v>
      </c>
      <c r="D3002" s="12" t="s">
        <v>16132</v>
      </c>
      <c r="E3002" s="12" t="s">
        <v>16133</v>
      </c>
      <c r="F3002" s="12" t="s">
        <v>16134</v>
      </c>
      <c r="G3002" s="12" t="s">
        <v>108045</v>
      </c>
      <c r="H3002" s="12" t="s">
        <v>108046</v>
      </c>
      <c r="I3002" s="12">
        <v>292.98139798765499</v>
      </c>
      <c r="J3002" s="12" t="s">
        <v>108047</v>
      </c>
      <c r="K3002" s="12">
        <v>390.64256852034703</v>
      </c>
      <c r="L3002" s="12" t="s">
        <v>16135</v>
      </c>
      <c r="M3002" s="12" t="b">
        <v>0</v>
      </c>
      <c r="N3002" s="12" t="b">
        <v>0</v>
      </c>
      <c r="O3002" s="12" t="b">
        <v>0</v>
      </c>
    </row>
    <row r="3003" spans="1:15" x14ac:dyDescent="0.75">
      <c r="A3003" s="12" t="s">
        <v>16136</v>
      </c>
      <c r="B3003" s="12">
        <v>-0.122038507237525</v>
      </c>
      <c r="C3003" s="12" t="s">
        <v>16137</v>
      </c>
      <c r="D3003" s="12" t="s">
        <v>16138</v>
      </c>
      <c r="E3003" s="12" t="s">
        <v>16139</v>
      </c>
      <c r="F3003" s="12" t="s">
        <v>16140</v>
      </c>
      <c r="G3003" s="12" t="s">
        <v>108045</v>
      </c>
      <c r="H3003" s="12" t="s">
        <v>108046</v>
      </c>
      <c r="I3003" s="12">
        <v>1189.2772527454399</v>
      </c>
      <c r="J3003" s="12" t="s">
        <v>108047</v>
      </c>
      <c r="K3003" s="12">
        <v>1397.2991105516001</v>
      </c>
      <c r="L3003" s="12" t="s">
        <v>16141</v>
      </c>
      <c r="M3003" s="12" t="b">
        <v>0</v>
      </c>
      <c r="N3003" s="12" t="b">
        <v>0</v>
      </c>
      <c r="O3003" s="12" t="b">
        <v>0</v>
      </c>
    </row>
    <row r="3004" spans="1:15" x14ac:dyDescent="0.75">
      <c r="A3004" s="12" t="s">
        <v>16142</v>
      </c>
      <c r="B3004" s="12">
        <v>-0.40740466790882002</v>
      </c>
      <c r="C3004" s="12" t="s">
        <v>16143</v>
      </c>
      <c r="D3004" s="12" t="s">
        <v>16144</v>
      </c>
      <c r="E3004" s="12" t="s">
        <v>16145</v>
      </c>
      <c r="F3004" s="12" t="s">
        <v>16146</v>
      </c>
      <c r="G3004" s="12" t="s">
        <v>108045</v>
      </c>
      <c r="H3004" s="12" t="s">
        <v>108046</v>
      </c>
      <c r="I3004" s="12">
        <v>368.737442084431</v>
      </c>
      <c r="J3004" s="12" t="s">
        <v>108047</v>
      </c>
      <c r="K3004" s="12">
        <v>527.671733647824</v>
      </c>
      <c r="L3004" s="12" t="s">
        <v>68</v>
      </c>
      <c r="M3004" s="12" t="b">
        <v>0</v>
      </c>
      <c r="N3004" s="12" t="b">
        <v>0</v>
      </c>
      <c r="O3004" s="12" t="b">
        <v>0</v>
      </c>
    </row>
    <row r="3005" spans="1:15" x14ac:dyDescent="0.75">
      <c r="A3005" s="12" t="s">
        <v>16147</v>
      </c>
      <c r="B3005" s="12">
        <v>5.1270845176951001</v>
      </c>
      <c r="C3005" s="12" t="s">
        <v>16148</v>
      </c>
      <c r="D3005" s="12" t="s">
        <v>16149</v>
      </c>
      <c r="E3005" s="12" t="s">
        <v>16150</v>
      </c>
      <c r="F3005" s="12" t="s">
        <v>101</v>
      </c>
      <c r="G3005" s="12" t="s">
        <v>108045</v>
      </c>
      <c r="H3005" s="12" t="s">
        <v>108046</v>
      </c>
      <c r="I3005" s="12">
        <v>5.6635029030262096</v>
      </c>
      <c r="J3005" s="12" t="s">
        <v>108047</v>
      </c>
      <c r="K3005" s="12">
        <v>0</v>
      </c>
      <c r="L3005" s="12" t="s">
        <v>8010</v>
      </c>
      <c r="M3005" s="12" t="b">
        <v>0</v>
      </c>
      <c r="N3005" s="12" t="b">
        <v>0</v>
      </c>
      <c r="O3005" s="12" t="b">
        <v>0</v>
      </c>
    </row>
    <row r="3006" spans="1:15" x14ac:dyDescent="0.75">
      <c r="A3006" s="12" t="s">
        <v>16151</v>
      </c>
      <c r="B3006" s="12" t="s">
        <v>101</v>
      </c>
      <c r="C3006" s="12" t="s">
        <v>101</v>
      </c>
      <c r="D3006" s="12" t="s">
        <v>101</v>
      </c>
      <c r="E3006" s="12" t="s">
        <v>101</v>
      </c>
      <c r="F3006" s="12" t="s">
        <v>101</v>
      </c>
      <c r="G3006" s="12" t="s">
        <v>108045</v>
      </c>
      <c r="H3006" s="12" t="s">
        <v>108046</v>
      </c>
      <c r="I3006" s="12">
        <v>0</v>
      </c>
      <c r="J3006" s="12" t="s">
        <v>108047</v>
      </c>
      <c r="K3006" s="12">
        <v>0</v>
      </c>
      <c r="L3006" s="12" t="s">
        <v>68</v>
      </c>
      <c r="M3006" s="12" t="b">
        <v>0</v>
      </c>
      <c r="N3006" s="12" t="b">
        <v>0</v>
      </c>
      <c r="O3006" s="12" t="b">
        <v>0</v>
      </c>
    </row>
    <row r="3007" spans="1:15" x14ac:dyDescent="0.75">
      <c r="A3007" s="12" t="s">
        <v>16152</v>
      </c>
      <c r="B3007" s="12">
        <v>2.2180920626712899</v>
      </c>
      <c r="C3007" s="12" t="s">
        <v>16153</v>
      </c>
      <c r="D3007" s="12" t="s">
        <v>16154</v>
      </c>
      <c r="E3007" s="12" t="s">
        <v>16155</v>
      </c>
      <c r="F3007" s="12" t="s">
        <v>16156</v>
      </c>
      <c r="G3007" s="12" t="s">
        <v>108045</v>
      </c>
      <c r="H3007" s="12" t="s">
        <v>108046</v>
      </c>
      <c r="I3007" s="12">
        <v>7.7176872096420501</v>
      </c>
      <c r="J3007" s="12" t="s">
        <v>108047</v>
      </c>
      <c r="K3007" s="12">
        <v>1.7847752558768499</v>
      </c>
      <c r="L3007" s="12" t="s">
        <v>16157</v>
      </c>
      <c r="M3007" s="12" t="b">
        <v>0</v>
      </c>
      <c r="N3007" s="12" t="b">
        <v>0</v>
      </c>
      <c r="O3007" s="12" t="b">
        <v>0</v>
      </c>
    </row>
    <row r="3008" spans="1:15" x14ac:dyDescent="0.75">
      <c r="A3008" s="12" t="s">
        <v>16158</v>
      </c>
      <c r="B3008" s="12">
        <v>-2.06390012201607</v>
      </c>
      <c r="C3008" s="12" t="s">
        <v>16159</v>
      </c>
      <c r="D3008" s="12" t="s">
        <v>16160</v>
      </c>
      <c r="E3008" s="12" t="s">
        <v>16161</v>
      </c>
      <c r="F3008" s="12" t="s">
        <v>16162</v>
      </c>
      <c r="G3008" s="12" t="s">
        <v>108045</v>
      </c>
      <c r="H3008" s="12" t="s">
        <v>108046</v>
      </c>
      <c r="I3008" s="12">
        <v>175.459959245948</v>
      </c>
      <c r="J3008" s="12" t="s">
        <v>108047</v>
      </c>
      <c r="K3008" s="12">
        <v>792.523840615621</v>
      </c>
      <c r="L3008" s="12" t="s">
        <v>68</v>
      </c>
      <c r="M3008" s="12" t="b">
        <v>0</v>
      </c>
      <c r="N3008" s="12" t="b">
        <v>0</v>
      </c>
      <c r="O3008" s="12" t="b">
        <v>0</v>
      </c>
    </row>
    <row r="3009" spans="1:15" x14ac:dyDescent="0.75">
      <c r="A3009" s="12" t="s">
        <v>16163</v>
      </c>
      <c r="B3009" s="12">
        <v>-0.48243433636793198</v>
      </c>
      <c r="C3009" s="12" t="s">
        <v>16164</v>
      </c>
      <c r="D3009" s="12" t="s">
        <v>16165</v>
      </c>
      <c r="E3009" s="12" t="s">
        <v>16166</v>
      </c>
      <c r="F3009" s="12" t="s">
        <v>16167</v>
      </c>
      <c r="G3009" s="12" t="s">
        <v>108045</v>
      </c>
      <c r="H3009" s="12" t="s">
        <v>108046</v>
      </c>
      <c r="I3009" s="12">
        <v>394.32445334166403</v>
      </c>
      <c r="J3009" s="12" t="s">
        <v>108047</v>
      </c>
      <c r="K3009" s="12">
        <v>593.73567760104197</v>
      </c>
      <c r="L3009" s="12" t="s">
        <v>14540</v>
      </c>
      <c r="M3009" s="12" t="b">
        <v>0</v>
      </c>
      <c r="N3009" s="12" t="b">
        <v>0</v>
      </c>
      <c r="O3009" s="12" t="b">
        <v>0</v>
      </c>
    </row>
    <row r="3010" spans="1:15" x14ac:dyDescent="0.75">
      <c r="A3010" s="12" t="s">
        <v>16168</v>
      </c>
      <c r="B3010" s="12">
        <v>-2.6813552970926399E-2</v>
      </c>
      <c r="C3010" s="12" t="s">
        <v>16169</v>
      </c>
      <c r="D3010" s="12" t="s">
        <v>16170</v>
      </c>
      <c r="E3010" s="12" t="s">
        <v>16171</v>
      </c>
      <c r="F3010" s="12" t="s">
        <v>16172</v>
      </c>
      <c r="G3010" s="12" t="s">
        <v>108045</v>
      </c>
      <c r="H3010" s="12" t="s">
        <v>108046</v>
      </c>
      <c r="I3010" s="12">
        <v>216.291560455873</v>
      </c>
      <c r="J3010" s="12" t="s">
        <v>108047</v>
      </c>
      <c r="K3010" s="12">
        <v>237.114117102623</v>
      </c>
      <c r="L3010" s="12" t="s">
        <v>14540</v>
      </c>
      <c r="M3010" s="12" t="b">
        <v>0</v>
      </c>
      <c r="N3010" s="12" t="b">
        <v>0</v>
      </c>
      <c r="O3010" s="12" t="b">
        <v>0</v>
      </c>
    </row>
    <row r="3011" spans="1:15" x14ac:dyDescent="0.75">
      <c r="A3011" s="12" t="s">
        <v>16173</v>
      </c>
      <c r="B3011" s="12">
        <v>0.857412322248708</v>
      </c>
      <c r="C3011" s="12" t="s">
        <v>16174</v>
      </c>
      <c r="D3011" s="12" t="s">
        <v>16175</v>
      </c>
      <c r="E3011" s="12" t="s">
        <v>16176</v>
      </c>
      <c r="F3011" s="12" t="s">
        <v>1307</v>
      </c>
      <c r="G3011" s="12" t="s">
        <v>108045</v>
      </c>
      <c r="H3011" s="12" t="s">
        <v>108046</v>
      </c>
      <c r="I3011" s="12">
        <v>1596.1818014929499</v>
      </c>
      <c r="J3011" s="12" t="s">
        <v>108047</v>
      </c>
      <c r="K3011" s="12">
        <v>947.19078898929797</v>
      </c>
      <c r="L3011" s="12" t="s">
        <v>16177</v>
      </c>
      <c r="M3011" s="12" t="b">
        <v>0</v>
      </c>
      <c r="N3011" s="12" t="b">
        <v>0</v>
      </c>
      <c r="O3011" s="12" t="b">
        <v>0</v>
      </c>
    </row>
    <row r="3012" spans="1:15" x14ac:dyDescent="0.75">
      <c r="A3012" s="12" t="s">
        <v>16178</v>
      </c>
      <c r="B3012" s="12">
        <v>-1.13339569289578</v>
      </c>
      <c r="C3012" s="12" t="s">
        <v>16179</v>
      </c>
      <c r="D3012" s="12" t="s">
        <v>16180</v>
      </c>
      <c r="E3012" s="12" t="s">
        <v>16181</v>
      </c>
      <c r="F3012" s="12" t="s">
        <v>16182</v>
      </c>
      <c r="G3012" s="12" t="s">
        <v>108045</v>
      </c>
      <c r="H3012" s="12" t="s">
        <v>108046</v>
      </c>
      <c r="I3012" s="12">
        <v>127.269820106493</v>
      </c>
      <c r="J3012" s="12" t="s">
        <v>108047</v>
      </c>
      <c r="K3012" s="12">
        <v>302.07333762816899</v>
      </c>
      <c r="L3012" s="12" t="s">
        <v>7586</v>
      </c>
      <c r="M3012" s="12" t="b">
        <v>0</v>
      </c>
      <c r="N3012" s="12" t="b">
        <v>1</v>
      </c>
      <c r="O3012" s="12" t="b">
        <v>1</v>
      </c>
    </row>
    <row r="3013" spans="1:15" x14ac:dyDescent="0.75">
      <c r="A3013" s="12" t="s">
        <v>16183</v>
      </c>
      <c r="B3013" s="12">
        <v>-0.725718187148921</v>
      </c>
      <c r="C3013" s="12" t="s">
        <v>16184</v>
      </c>
      <c r="D3013" s="12" t="s">
        <v>16185</v>
      </c>
      <c r="E3013" s="12" t="s">
        <v>16186</v>
      </c>
      <c r="F3013" s="12" t="s">
        <v>16187</v>
      </c>
      <c r="G3013" s="12" t="s">
        <v>108045</v>
      </c>
      <c r="H3013" s="12" t="s">
        <v>108046</v>
      </c>
      <c r="I3013" s="12">
        <v>336.50988400411899</v>
      </c>
      <c r="J3013" s="12" t="s">
        <v>108047</v>
      </c>
      <c r="K3013" s="12">
        <v>600.15100197614402</v>
      </c>
      <c r="L3013" s="12" t="s">
        <v>16188</v>
      </c>
      <c r="M3013" s="12" t="b">
        <v>0</v>
      </c>
      <c r="N3013" s="12" t="b">
        <v>0</v>
      </c>
      <c r="O3013" s="12" t="b">
        <v>0</v>
      </c>
    </row>
    <row r="3014" spans="1:15" x14ac:dyDescent="0.75">
      <c r="A3014" s="12" t="s">
        <v>16189</v>
      </c>
      <c r="B3014" s="12">
        <v>-0.27254103688944797</v>
      </c>
      <c r="C3014" s="12" t="s">
        <v>16190</v>
      </c>
      <c r="D3014" s="12" t="s">
        <v>16191</v>
      </c>
      <c r="E3014" s="12" t="s">
        <v>16192</v>
      </c>
      <c r="F3014" s="12" t="s">
        <v>16193</v>
      </c>
      <c r="G3014" s="12" t="s">
        <v>108045</v>
      </c>
      <c r="H3014" s="12" t="s">
        <v>108046</v>
      </c>
      <c r="I3014" s="12">
        <v>529.96889500654902</v>
      </c>
      <c r="J3014" s="12" t="s">
        <v>108047</v>
      </c>
      <c r="K3014" s="12">
        <v>689.01078298889604</v>
      </c>
      <c r="L3014" s="12" t="s">
        <v>16194</v>
      </c>
      <c r="M3014" s="12" t="b">
        <v>0</v>
      </c>
      <c r="N3014" s="12" t="b">
        <v>0</v>
      </c>
      <c r="O3014" s="12" t="b">
        <v>0</v>
      </c>
    </row>
    <row r="3015" spans="1:15" x14ac:dyDescent="0.75">
      <c r="A3015" s="12" t="s">
        <v>16195</v>
      </c>
      <c r="B3015" s="12">
        <v>0.85277720201053597</v>
      </c>
      <c r="C3015" s="12" t="s">
        <v>16196</v>
      </c>
      <c r="D3015" s="12" t="s">
        <v>16197</v>
      </c>
      <c r="E3015" s="12" t="s">
        <v>16198</v>
      </c>
      <c r="F3015" s="12" t="s">
        <v>16199</v>
      </c>
      <c r="G3015" s="12" t="s">
        <v>108045</v>
      </c>
      <c r="H3015" s="12" t="s">
        <v>108046</v>
      </c>
      <c r="I3015" s="12">
        <v>3575.1986851920501</v>
      </c>
      <c r="J3015" s="12" t="s">
        <v>108047</v>
      </c>
      <c r="K3015" s="12">
        <v>2128.6920256529402</v>
      </c>
      <c r="L3015" s="12" t="s">
        <v>16200</v>
      </c>
      <c r="M3015" s="12" t="b">
        <v>0</v>
      </c>
      <c r="N3015" s="12" t="b">
        <v>0</v>
      </c>
      <c r="O3015" s="12" t="b">
        <v>0</v>
      </c>
    </row>
    <row r="3016" spans="1:15" x14ac:dyDescent="0.75">
      <c r="A3016" s="12" t="s">
        <v>16201</v>
      </c>
      <c r="B3016" s="12">
        <v>1.3559044904426101</v>
      </c>
      <c r="C3016" s="12" t="s">
        <v>16202</v>
      </c>
      <c r="D3016" s="12" t="s">
        <v>16203</v>
      </c>
      <c r="E3016" s="12" t="s">
        <v>16204</v>
      </c>
      <c r="F3016" s="12" t="s">
        <v>16205</v>
      </c>
      <c r="G3016" s="12" t="s">
        <v>108045</v>
      </c>
      <c r="H3016" s="12" t="s">
        <v>108046</v>
      </c>
      <c r="I3016" s="12">
        <v>491.42785860864001</v>
      </c>
      <c r="J3016" s="12" t="s">
        <v>108047</v>
      </c>
      <c r="K3016" s="12">
        <v>207.31796197250699</v>
      </c>
      <c r="L3016" s="12" t="s">
        <v>16206</v>
      </c>
      <c r="M3016" s="12" t="b">
        <v>1</v>
      </c>
      <c r="N3016" s="12" t="b">
        <v>0</v>
      </c>
      <c r="O3016" s="12" t="b">
        <v>1</v>
      </c>
    </row>
    <row r="3017" spans="1:15" x14ac:dyDescent="0.75">
      <c r="A3017" s="12" t="s">
        <v>16207</v>
      </c>
      <c r="B3017" s="12">
        <v>2.1856397529010501</v>
      </c>
      <c r="C3017" s="12" t="s">
        <v>16208</v>
      </c>
      <c r="D3017" s="12" t="s">
        <v>16209</v>
      </c>
      <c r="E3017" s="12" t="s">
        <v>16210</v>
      </c>
      <c r="F3017" s="12" t="s">
        <v>16211</v>
      </c>
      <c r="G3017" s="12" t="s">
        <v>108045</v>
      </c>
      <c r="H3017" s="12" t="s">
        <v>108046</v>
      </c>
      <c r="I3017" s="12">
        <v>693.40206952584003</v>
      </c>
      <c r="J3017" s="12" t="s">
        <v>108047</v>
      </c>
      <c r="K3017" s="12">
        <v>164.167143324541</v>
      </c>
      <c r="L3017" s="12" t="s">
        <v>14540</v>
      </c>
      <c r="M3017" s="12" t="b">
        <v>1</v>
      </c>
      <c r="N3017" s="12" t="b">
        <v>0</v>
      </c>
      <c r="O3017" s="12" t="b">
        <v>1</v>
      </c>
    </row>
    <row r="3018" spans="1:15" x14ac:dyDescent="0.75">
      <c r="A3018" s="12" t="s">
        <v>16212</v>
      </c>
      <c r="B3018" s="12">
        <v>-4.7175954064548797</v>
      </c>
      <c r="C3018" s="12" t="s">
        <v>16213</v>
      </c>
      <c r="D3018" s="12" t="s">
        <v>16214</v>
      </c>
      <c r="E3018" s="12" t="s">
        <v>16215</v>
      </c>
      <c r="F3018" s="12" t="s">
        <v>16216</v>
      </c>
      <c r="G3018" s="12" t="s">
        <v>108045</v>
      </c>
      <c r="H3018" s="12" t="s">
        <v>108046</v>
      </c>
      <c r="I3018" s="12">
        <v>36.610435492158601</v>
      </c>
      <c r="J3018" s="12" t="s">
        <v>108047</v>
      </c>
      <c r="K3018" s="12">
        <v>1036.7954268312401</v>
      </c>
      <c r="L3018" s="12" t="s">
        <v>68</v>
      </c>
      <c r="M3018" s="12" t="b">
        <v>0</v>
      </c>
      <c r="N3018" s="12" t="b">
        <v>1</v>
      </c>
      <c r="O3018" s="12" t="b">
        <v>1</v>
      </c>
    </row>
    <row r="3019" spans="1:15" x14ac:dyDescent="0.75">
      <c r="A3019" s="12" t="s">
        <v>16217</v>
      </c>
      <c r="B3019" s="12">
        <v>-0.70360128242259801</v>
      </c>
      <c r="C3019" s="12" t="s">
        <v>16218</v>
      </c>
      <c r="D3019" s="12" t="s">
        <v>16219</v>
      </c>
      <c r="E3019" s="12" t="s">
        <v>16220</v>
      </c>
      <c r="F3019" s="12" t="s">
        <v>16221</v>
      </c>
      <c r="G3019" s="12" t="s">
        <v>108045</v>
      </c>
      <c r="H3019" s="12" t="s">
        <v>108046</v>
      </c>
      <c r="I3019" s="12">
        <v>260.937479030833</v>
      </c>
      <c r="J3019" s="12" t="s">
        <v>108047</v>
      </c>
      <c r="K3019" s="12">
        <v>459.18958396039</v>
      </c>
      <c r="L3019" s="12" t="s">
        <v>16222</v>
      </c>
      <c r="M3019" s="12" t="b">
        <v>0</v>
      </c>
      <c r="N3019" s="12" t="b">
        <v>0</v>
      </c>
      <c r="O3019" s="12" t="b">
        <v>0</v>
      </c>
    </row>
    <row r="3020" spans="1:15" x14ac:dyDescent="0.75">
      <c r="A3020" s="12" t="s">
        <v>16223</v>
      </c>
      <c r="B3020" s="12">
        <v>1.1973251795397699</v>
      </c>
      <c r="C3020" s="12" t="s">
        <v>16224</v>
      </c>
      <c r="D3020" s="12" t="s">
        <v>16225</v>
      </c>
      <c r="E3020" s="12" t="s">
        <v>16226</v>
      </c>
      <c r="F3020" s="12" t="s">
        <v>16227</v>
      </c>
      <c r="G3020" s="12" t="s">
        <v>108045</v>
      </c>
      <c r="H3020" s="12" t="s">
        <v>108046</v>
      </c>
      <c r="I3020" s="12">
        <v>149.842846976163</v>
      </c>
      <c r="J3020" s="12" t="s">
        <v>108047</v>
      </c>
      <c r="K3020" s="12">
        <v>70.614177829283804</v>
      </c>
      <c r="L3020" s="12" t="s">
        <v>68</v>
      </c>
      <c r="M3020" s="12" t="b">
        <v>0</v>
      </c>
      <c r="N3020" s="12" t="b">
        <v>0</v>
      </c>
      <c r="O3020" s="12" t="b">
        <v>0</v>
      </c>
    </row>
    <row r="3021" spans="1:15" x14ac:dyDescent="0.75">
      <c r="A3021" s="12" t="s">
        <v>16228</v>
      </c>
      <c r="B3021" s="12">
        <v>1.5503550009829099</v>
      </c>
      <c r="C3021" s="12" t="s">
        <v>16229</v>
      </c>
      <c r="D3021" s="12" t="s">
        <v>16230</v>
      </c>
      <c r="E3021" s="12" t="s">
        <v>16231</v>
      </c>
      <c r="F3021" s="12" t="s">
        <v>16232</v>
      </c>
      <c r="G3021" s="12" t="s">
        <v>108045</v>
      </c>
      <c r="H3021" s="12" t="s">
        <v>108046</v>
      </c>
      <c r="I3021" s="12">
        <v>230.89148212970699</v>
      </c>
      <c r="J3021" s="12" t="s">
        <v>108047</v>
      </c>
      <c r="K3021" s="12">
        <v>84.672323738256907</v>
      </c>
      <c r="L3021" s="12" t="s">
        <v>68</v>
      </c>
      <c r="M3021" s="12" t="b">
        <v>1</v>
      </c>
      <c r="N3021" s="12" t="b">
        <v>0</v>
      </c>
      <c r="O3021" s="12" t="b">
        <v>1</v>
      </c>
    </row>
    <row r="3022" spans="1:15" x14ac:dyDescent="0.75">
      <c r="A3022" s="12" t="s">
        <v>16233</v>
      </c>
      <c r="B3022" s="12">
        <v>1.0786023224371499</v>
      </c>
      <c r="C3022" s="12" t="s">
        <v>16234</v>
      </c>
      <c r="D3022" s="12" t="s">
        <v>16235</v>
      </c>
      <c r="E3022" s="12" t="s">
        <v>16236</v>
      </c>
      <c r="F3022" s="12" t="s">
        <v>16237</v>
      </c>
      <c r="G3022" s="12" t="s">
        <v>108045</v>
      </c>
      <c r="H3022" s="12" t="s">
        <v>108046</v>
      </c>
      <c r="I3022" s="12">
        <v>3447.91688511756</v>
      </c>
      <c r="J3022" s="12" t="s">
        <v>108047</v>
      </c>
      <c r="K3022" s="12">
        <v>1755.29186524941</v>
      </c>
      <c r="L3022" s="12" t="s">
        <v>68</v>
      </c>
      <c r="M3022" s="12" t="b">
        <v>1</v>
      </c>
      <c r="N3022" s="12" t="b">
        <v>0</v>
      </c>
      <c r="O3022" s="12" t="b">
        <v>1</v>
      </c>
    </row>
    <row r="3023" spans="1:15" x14ac:dyDescent="0.75">
      <c r="A3023" s="12" t="s">
        <v>16238</v>
      </c>
      <c r="B3023" s="12">
        <v>0.474014069846383</v>
      </c>
      <c r="C3023" s="12" t="s">
        <v>16239</v>
      </c>
      <c r="D3023" s="12" t="s">
        <v>16240</v>
      </c>
      <c r="E3023" s="12" t="s">
        <v>16241</v>
      </c>
      <c r="F3023" s="12" t="s">
        <v>6690</v>
      </c>
      <c r="G3023" s="12" t="s">
        <v>108045</v>
      </c>
      <c r="H3023" s="12" t="s">
        <v>108046</v>
      </c>
      <c r="I3023" s="12">
        <v>526.817386838586</v>
      </c>
      <c r="J3023" s="12" t="s">
        <v>108047</v>
      </c>
      <c r="K3023" s="12">
        <v>408.98760425625397</v>
      </c>
      <c r="L3023" s="12" t="s">
        <v>68</v>
      </c>
      <c r="M3023" s="12" t="b">
        <v>0</v>
      </c>
      <c r="N3023" s="12" t="b">
        <v>0</v>
      </c>
      <c r="O3023" s="12" t="b">
        <v>0</v>
      </c>
    </row>
    <row r="3024" spans="1:15" x14ac:dyDescent="0.75">
      <c r="A3024" s="12" t="s">
        <v>16242</v>
      </c>
      <c r="B3024" s="12">
        <v>-2.0605480764907198</v>
      </c>
      <c r="C3024" s="12" t="s">
        <v>16243</v>
      </c>
      <c r="D3024" s="12" t="s">
        <v>16244</v>
      </c>
      <c r="E3024" s="12" t="s">
        <v>16245</v>
      </c>
      <c r="F3024" s="12" t="s">
        <v>16246</v>
      </c>
      <c r="G3024" s="12" t="s">
        <v>108045</v>
      </c>
      <c r="H3024" s="12" t="s">
        <v>108046</v>
      </c>
      <c r="I3024" s="12">
        <v>13.977298951917399</v>
      </c>
      <c r="J3024" s="12" t="s">
        <v>108047</v>
      </c>
      <c r="K3024" s="12">
        <v>64.296090332555707</v>
      </c>
      <c r="L3024" s="12" t="s">
        <v>68</v>
      </c>
      <c r="M3024" s="12" t="b">
        <v>0</v>
      </c>
      <c r="N3024" s="12" t="b">
        <v>0</v>
      </c>
      <c r="O3024" s="12" t="b">
        <v>0</v>
      </c>
    </row>
    <row r="3025" spans="1:15" x14ac:dyDescent="0.75">
      <c r="A3025" s="12" t="s">
        <v>16247</v>
      </c>
      <c r="B3025" s="12">
        <v>-4.5771471440220202</v>
      </c>
      <c r="C3025" s="12" t="s">
        <v>16248</v>
      </c>
      <c r="D3025" s="12" t="s">
        <v>16249</v>
      </c>
      <c r="E3025" s="12" t="s">
        <v>16250</v>
      </c>
      <c r="F3025" s="12" t="s">
        <v>101</v>
      </c>
      <c r="G3025" s="12" t="s">
        <v>108045</v>
      </c>
      <c r="H3025" s="12" t="s">
        <v>108046</v>
      </c>
      <c r="I3025" s="12">
        <v>0</v>
      </c>
      <c r="J3025" s="12" t="s">
        <v>108047</v>
      </c>
      <c r="K3025" s="12">
        <v>5.80915944044939</v>
      </c>
      <c r="L3025" s="12" t="s">
        <v>68</v>
      </c>
      <c r="M3025" s="12" t="b">
        <v>0</v>
      </c>
      <c r="N3025" s="12" t="b">
        <v>0</v>
      </c>
      <c r="O3025" s="12" t="b">
        <v>0</v>
      </c>
    </row>
    <row r="3026" spans="1:15" x14ac:dyDescent="0.75">
      <c r="A3026" s="12" t="s">
        <v>16251</v>
      </c>
      <c r="B3026" s="12">
        <v>-0.85125399620553599</v>
      </c>
      <c r="C3026" s="12" t="s">
        <v>16252</v>
      </c>
      <c r="D3026" s="12" t="s">
        <v>16253</v>
      </c>
      <c r="E3026" s="12" t="s">
        <v>16254</v>
      </c>
      <c r="F3026" s="12" t="s">
        <v>101</v>
      </c>
      <c r="G3026" s="12" t="s">
        <v>108045</v>
      </c>
      <c r="H3026" s="12" t="s">
        <v>108046</v>
      </c>
      <c r="I3026" s="12">
        <v>2.3576587537220801</v>
      </c>
      <c r="J3026" s="12" t="s">
        <v>108047</v>
      </c>
      <c r="K3026" s="12">
        <v>4.7093139295297997</v>
      </c>
      <c r="L3026" s="12" t="s">
        <v>68</v>
      </c>
      <c r="M3026" s="12" t="b">
        <v>0</v>
      </c>
      <c r="N3026" s="12" t="b">
        <v>0</v>
      </c>
      <c r="O3026" s="12" t="b">
        <v>0</v>
      </c>
    </row>
    <row r="3027" spans="1:15" x14ac:dyDescent="0.75">
      <c r="A3027" s="12" t="s">
        <v>16255</v>
      </c>
      <c r="B3027" s="12">
        <v>0.38684513248710201</v>
      </c>
      <c r="C3027" s="12" t="s">
        <v>16256</v>
      </c>
      <c r="D3027" s="12" t="s">
        <v>16257</v>
      </c>
      <c r="E3027" s="12" t="s">
        <v>16258</v>
      </c>
      <c r="F3027" s="12" t="s">
        <v>16259</v>
      </c>
      <c r="G3027" s="12" t="s">
        <v>108045</v>
      </c>
      <c r="H3027" s="12" t="s">
        <v>108046</v>
      </c>
      <c r="I3027" s="12">
        <v>184.988264890202</v>
      </c>
      <c r="J3027" s="12" t="s">
        <v>108047</v>
      </c>
      <c r="K3027" s="12">
        <v>151.93787464603699</v>
      </c>
      <c r="L3027" s="12" t="s">
        <v>16260</v>
      </c>
      <c r="M3027" s="12" t="b">
        <v>0</v>
      </c>
      <c r="N3027" s="12" t="b">
        <v>0</v>
      </c>
      <c r="O3027" s="12" t="b">
        <v>0</v>
      </c>
    </row>
    <row r="3028" spans="1:15" x14ac:dyDescent="0.75">
      <c r="A3028" s="12" t="s">
        <v>16261</v>
      </c>
      <c r="B3028" s="12">
        <v>-0.33542947283315699</v>
      </c>
      <c r="C3028" s="12" t="s">
        <v>16262</v>
      </c>
      <c r="D3028" s="12" t="s">
        <v>16263</v>
      </c>
      <c r="E3028" s="12" t="s">
        <v>16264</v>
      </c>
      <c r="F3028" s="12" t="s">
        <v>16265</v>
      </c>
      <c r="G3028" s="12" t="s">
        <v>108045</v>
      </c>
      <c r="H3028" s="12" t="s">
        <v>108046</v>
      </c>
      <c r="I3028" s="12">
        <v>121.32276686179399</v>
      </c>
      <c r="J3028" s="12" t="s">
        <v>108047</v>
      </c>
      <c r="K3028" s="12">
        <v>164.50053370020299</v>
      </c>
      <c r="L3028" s="12" t="s">
        <v>68</v>
      </c>
      <c r="M3028" s="12" t="b">
        <v>0</v>
      </c>
      <c r="N3028" s="12" t="b">
        <v>0</v>
      </c>
      <c r="O3028" s="12" t="b">
        <v>0</v>
      </c>
    </row>
    <row r="3029" spans="1:15" x14ac:dyDescent="0.75">
      <c r="A3029" s="12" t="s">
        <v>16266</v>
      </c>
      <c r="B3029" s="12">
        <v>1.5693861488534001E-2</v>
      </c>
      <c r="C3029" s="12" t="s">
        <v>16267</v>
      </c>
      <c r="D3029" s="12" t="s">
        <v>16268</v>
      </c>
      <c r="E3029" s="12" t="s">
        <v>16269</v>
      </c>
      <c r="F3029" s="12" t="s">
        <v>16270</v>
      </c>
      <c r="G3029" s="12" t="s">
        <v>108045</v>
      </c>
      <c r="H3029" s="12" t="s">
        <v>108046</v>
      </c>
      <c r="I3029" s="12">
        <v>47.5883804732578</v>
      </c>
      <c r="J3029" s="12" t="s">
        <v>108047</v>
      </c>
      <c r="K3029" s="12">
        <v>51.100393912222003</v>
      </c>
      <c r="L3029" s="12" t="s">
        <v>68</v>
      </c>
      <c r="M3029" s="12" t="b">
        <v>0</v>
      </c>
      <c r="N3029" s="12" t="b">
        <v>0</v>
      </c>
      <c r="O3029" s="12" t="b">
        <v>0</v>
      </c>
    </row>
    <row r="3030" spans="1:15" x14ac:dyDescent="0.75">
      <c r="A3030" s="12" t="s">
        <v>16271</v>
      </c>
      <c r="B3030" s="12">
        <v>-3.53459246694222</v>
      </c>
      <c r="C3030" s="12" t="s">
        <v>16272</v>
      </c>
      <c r="D3030" s="12" t="s">
        <v>16273</v>
      </c>
      <c r="E3030" s="12" t="s">
        <v>16274</v>
      </c>
      <c r="F3030" s="12" t="s">
        <v>16275</v>
      </c>
      <c r="G3030" s="12" t="s">
        <v>108045</v>
      </c>
      <c r="H3030" s="12" t="s">
        <v>108046</v>
      </c>
      <c r="I3030" s="12">
        <v>27.538778572674001</v>
      </c>
      <c r="J3030" s="12" t="s">
        <v>108047</v>
      </c>
      <c r="K3030" s="12">
        <v>341.214861747589</v>
      </c>
      <c r="L3030" s="12" t="s">
        <v>16276</v>
      </c>
      <c r="M3030" s="12" t="b">
        <v>0</v>
      </c>
      <c r="N3030" s="12" t="b">
        <v>1</v>
      </c>
      <c r="O3030" s="12" t="b">
        <v>1</v>
      </c>
    </row>
    <row r="3031" spans="1:15" x14ac:dyDescent="0.75">
      <c r="A3031" s="12" t="s">
        <v>16277</v>
      </c>
      <c r="B3031" s="12">
        <v>-3.2077117860769402</v>
      </c>
      <c r="C3031" s="12" t="s">
        <v>16278</v>
      </c>
      <c r="D3031" s="12" t="s">
        <v>16279</v>
      </c>
      <c r="E3031" s="12" t="s">
        <v>16280</v>
      </c>
      <c r="F3031" s="12" t="s">
        <v>16281</v>
      </c>
      <c r="G3031" s="12" t="s">
        <v>108045</v>
      </c>
      <c r="H3031" s="12" t="s">
        <v>108046</v>
      </c>
      <c r="I3031" s="12">
        <v>535.79407941889997</v>
      </c>
      <c r="J3031" s="12" t="s">
        <v>108047</v>
      </c>
      <c r="K3031" s="12">
        <v>5288.6762121616302</v>
      </c>
      <c r="L3031" s="12" t="s">
        <v>68</v>
      </c>
      <c r="M3031" s="12" t="b">
        <v>0</v>
      </c>
      <c r="N3031" s="12" t="b">
        <v>1</v>
      </c>
      <c r="O3031" s="12" t="b">
        <v>1</v>
      </c>
    </row>
    <row r="3032" spans="1:15" x14ac:dyDescent="0.75">
      <c r="A3032" s="12" t="s">
        <v>16282</v>
      </c>
      <c r="B3032" s="12">
        <v>-0.36595600212400903</v>
      </c>
      <c r="C3032" s="12" t="s">
        <v>16283</v>
      </c>
      <c r="D3032" s="12" t="s">
        <v>16284</v>
      </c>
      <c r="E3032" s="12" t="s">
        <v>16285</v>
      </c>
      <c r="F3032" s="12" t="s">
        <v>12556</v>
      </c>
      <c r="G3032" s="12" t="s">
        <v>108045</v>
      </c>
      <c r="H3032" s="12" t="s">
        <v>108046</v>
      </c>
      <c r="I3032" s="12">
        <v>126.078634643154</v>
      </c>
      <c r="J3032" s="12" t="s">
        <v>108047</v>
      </c>
      <c r="K3032" s="12">
        <v>174.93469391076499</v>
      </c>
      <c r="L3032" s="12" t="s">
        <v>16286</v>
      </c>
      <c r="M3032" s="12" t="b">
        <v>0</v>
      </c>
      <c r="N3032" s="12" t="b">
        <v>0</v>
      </c>
      <c r="O3032" s="12" t="b">
        <v>0</v>
      </c>
    </row>
    <row r="3033" spans="1:15" x14ac:dyDescent="0.75">
      <c r="A3033" s="12" t="s">
        <v>16287</v>
      </c>
      <c r="B3033" s="12">
        <v>1.63537665766575</v>
      </c>
      <c r="C3033" s="12" t="s">
        <v>16288</v>
      </c>
      <c r="D3033" s="12" t="s">
        <v>16289</v>
      </c>
      <c r="E3033" s="12" t="s">
        <v>16290</v>
      </c>
      <c r="F3033" s="12" t="s">
        <v>16291</v>
      </c>
      <c r="G3033" s="12" t="s">
        <v>108045</v>
      </c>
      <c r="H3033" s="12" t="s">
        <v>108046</v>
      </c>
      <c r="I3033" s="12">
        <v>2157.6659735758999</v>
      </c>
      <c r="J3033" s="12" t="s">
        <v>108047</v>
      </c>
      <c r="K3033" s="12">
        <v>745.45481222799697</v>
      </c>
      <c r="L3033" s="12" t="s">
        <v>68</v>
      </c>
      <c r="M3033" s="12" t="b">
        <v>1</v>
      </c>
      <c r="N3033" s="12" t="b">
        <v>0</v>
      </c>
      <c r="O3033" s="12" t="b">
        <v>1</v>
      </c>
    </row>
    <row r="3034" spans="1:15" x14ac:dyDescent="0.75">
      <c r="A3034" s="12" t="s">
        <v>16292</v>
      </c>
      <c r="B3034" s="12">
        <v>-0.50703887812470705</v>
      </c>
      <c r="C3034" s="12" t="s">
        <v>16293</v>
      </c>
      <c r="D3034" s="12" t="s">
        <v>16294</v>
      </c>
      <c r="E3034" s="12" t="s">
        <v>16295</v>
      </c>
      <c r="F3034" s="12" t="s">
        <v>16296</v>
      </c>
      <c r="G3034" s="12" t="s">
        <v>108045</v>
      </c>
      <c r="H3034" s="12" t="s">
        <v>108046</v>
      </c>
      <c r="I3034" s="12">
        <v>265.31738748268799</v>
      </c>
      <c r="J3034" s="12" t="s">
        <v>108047</v>
      </c>
      <c r="K3034" s="12">
        <v>406.89210327295802</v>
      </c>
      <c r="L3034" s="12" t="s">
        <v>16297</v>
      </c>
      <c r="M3034" s="12" t="b">
        <v>0</v>
      </c>
      <c r="N3034" s="12" t="b">
        <v>0</v>
      </c>
      <c r="O3034" s="12" t="b">
        <v>0</v>
      </c>
    </row>
    <row r="3035" spans="1:15" x14ac:dyDescent="0.75">
      <c r="A3035" s="12" t="s">
        <v>16298</v>
      </c>
      <c r="B3035" s="12">
        <v>-0.41014941398111399</v>
      </c>
      <c r="C3035" s="12" t="s">
        <v>16299</v>
      </c>
      <c r="D3035" s="12" t="s">
        <v>16300</v>
      </c>
      <c r="E3035" s="12" t="s">
        <v>16301</v>
      </c>
      <c r="F3035" s="12" t="s">
        <v>16302</v>
      </c>
      <c r="G3035" s="12" t="s">
        <v>108045</v>
      </c>
      <c r="H3035" s="12" t="s">
        <v>108046</v>
      </c>
      <c r="I3035" s="12">
        <v>294.64963818705797</v>
      </c>
      <c r="J3035" s="12" t="s">
        <v>108047</v>
      </c>
      <c r="K3035" s="12">
        <v>422.30719197349401</v>
      </c>
      <c r="L3035" s="12" t="s">
        <v>16303</v>
      </c>
      <c r="M3035" s="12" t="b">
        <v>0</v>
      </c>
      <c r="N3035" s="12" t="b">
        <v>0</v>
      </c>
      <c r="O3035" s="12" t="b">
        <v>0</v>
      </c>
    </row>
    <row r="3036" spans="1:15" x14ac:dyDescent="0.75">
      <c r="A3036" s="12" t="s">
        <v>16304</v>
      </c>
      <c r="B3036" s="12">
        <v>0.23828874148190299</v>
      </c>
      <c r="C3036" s="12" t="s">
        <v>16305</v>
      </c>
      <c r="D3036" s="12" t="s">
        <v>16306</v>
      </c>
      <c r="E3036" s="12" t="s">
        <v>16307</v>
      </c>
      <c r="F3036" s="12" t="s">
        <v>9703</v>
      </c>
      <c r="G3036" s="12" t="s">
        <v>108045</v>
      </c>
      <c r="H3036" s="12" t="s">
        <v>108046</v>
      </c>
      <c r="I3036" s="12">
        <v>249.397087392017</v>
      </c>
      <c r="J3036" s="12" t="s">
        <v>108047</v>
      </c>
      <c r="K3036" s="12">
        <v>227.87238409269199</v>
      </c>
      <c r="L3036" s="12" t="s">
        <v>16308</v>
      </c>
      <c r="M3036" s="12" t="b">
        <v>0</v>
      </c>
      <c r="N3036" s="12" t="b">
        <v>0</v>
      </c>
      <c r="O3036" s="12" t="b">
        <v>0</v>
      </c>
    </row>
    <row r="3037" spans="1:15" x14ac:dyDescent="0.75">
      <c r="A3037" s="12" t="s">
        <v>16309</v>
      </c>
      <c r="B3037" s="12">
        <v>-0.675312238981428</v>
      </c>
      <c r="C3037" s="12" t="s">
        <v>16310</v>
      </c>
      <c r="D3037" s="12" t="s">
        <v>16311</v>
      </c>
      <c r="E3037" s="12" t="s">
        <v>16312</v>
      </c>
      <c r="F3037" s="12" t="s">
        <v>16313</v>
      </c>
      <c r="G3037" s="12" t="s">
        <v>108045</v>
      </c>
      <c r="H3037" s="12" t="s">
        <v>108046</v>
      </c>
      <c r="I3037" s="12">
        <v>846.60145396392602</v>
      </c>
      <c r="J3037" s="12" t="s">
        <v>108047</v>
      </c>
      <c r="K3037" s="12">
        <v>1455.8189363108299</v>
      </c>
      <c r="L3037" s="12" t="s">
        <v>16314</v>
      </c>
      <c r="M3037" s="12" t="b">
        <v>0</v>
      </c>
      <c r="N3037" s="12" t="b">
        <v>0</v>
      </c>
      <c r="O3037" s="12" t="b">
        <v>0</v>
      </c>
    </row>
    <row r="3038" spans="1:15" x14ac:dyDescent="0.75">
      <c r="A3038" s="12" t="s">
        <v>16315</v>
      </c>
      <c r="B3038" s="12">
        <v>0.322920871788903</v>
      </c>
      <c r="C3038" s="12" t="s">
        <v>16316</v>
      </c>
      <c r="D3038" s="12" t="s">
        <v>16317</v>
      </c>
      <c r="E3038" s="12" t="s">
        <v>16318</v>
      </c>
      <c r="F3038" s="12" t="s">
        <v>16319</v>
      </c>
      <c r="G3038" s="12" t="s">
        <v>108045</v>
      </c>
      <c r="H3038" s="12" t="s">
        <v>108046</v>
      </c>
      <c r="I3038" s="12">
        <v>539.86572004386403</v>
      </c>
      <c r="J3038" s="12" t="s">
        <v>108047</v>
      </c>
      <c r="K3038" s="12">
        <v>464.867241129891</v>
      </c>
      <c r="L3038" s="12" t="s">
        <v>68</v>
      </c>
      <c r="M3038" s="12" t="b">
        <v>0</v>
      </c>
      <c r="N3038" s="12" t="b">
        <v>0</v>
      </c>
      <c r="O3038" s="12" t="b">
        <v>0</v>
      </c>
    </row>
    <row r="3039" spans="1:15" x14ac:dyDescent="0.75">
      <c r="A3039" s="12" t="s">
        <v>16320</v>
      </c>
      <c r="B3039" s="12">
        <v>-2.1801499130059301</v>
      </c>
      <c r="C3039" s="12" t="s">
        <v>16321</v>
      </c>
      <c r="D3039" s="12" t="s">
        <v>16322</v>
      </c>
      <c r="E3039" s="12" t="s">
        <v>16323</v>
      </c>
      <c r="F3039" s="12" t="s">
        <v>16324</v>
      </c>
      <c r="G3039" s="12" t="s">
        <v>108045</v>
      </c>
      <c r="H3039" s="12" t="s">
        <v>108046</v>
      </c>
      <c r="I3039" s="12">
        <v>26.335340613523599</v>
      </c>
      <c r="J3039" s="12" t="s">
        <v>108047</v>
      </c>
      <c r="K3039" s="12">
        <v>130.66993827100799</v>
      </c>
      <c r="L3039" s="12" t="s">
        <v>7279</v>
      </c>
      <c r="M3039" s="12" t="b">
        <v>0</v>
      </c>
      <c r="N3039" s="12" t="b">
        <v>1</v>
      </c>
      <c r="O3039" s="12" t="b">
        <v>1</v>
      </c>
    </row>
    <row r="3040" spans="1:15" x14ac:dyDescent="0.75">
      <c r="A3040" s="12" t="s">
        <v>16325</v>
      </c>
      <c r="B3040" s="12">
        <v>-3.3631889811337401</v>
      </c>
      <c r="C3040" s="12" t="s">
        <v>16326</v>
      </c>
      <c r="D3040" s="12" t="s">
        <v>16327</v>
      </c>
      <c r="E3040" s="12" t="s">
        <v>16328</v>
      </c>
      <c r="F3040" s="12" t="s">
        <v>101</v>
      </c>
      <c r="G3040" s="12" t="s">
        <v>108045</v>
      </c>
      <c r="H3040" s="12" t="s">
        <v>108046</v>
      </c>
      <c r="I3040" s="12">
        <v>0</v>
      </c>
      <c r="J3040" s="12" t="s">
        <v>108047</v>
      </c>
      <c r="K3040" s="12">
        <v>2.5188583633704802</v>
      </c>
      <c r="L3040" s="12" t="s">
        <v>16329</v>
      </c>
      <c r="M3040" s="12" t="b">
        <v>0</v>
      </c>
      <c r="N3040" s="12" t="b">
        <v>0</v>
      </c>
      <c r="O3040" s="12" t="b">
        <v>0</v>
      </c>
    </row>
    <row r="3041" spans="1:15" x14ac:dyDescent="0.75">
      <c r="A3041" s="12" t="s">
        <v>16330</v>
      </c>
      <c r="B3041" s="12" t="s">
        <v>101</v>
      </c>
      <c r="C3041" s="12" t="s">
        <v>101</v>
      </c>
      <c r="D3041" s="12" t="s">
        <v>101</v>
      </c>
      <c r="E3041" s="12" t="s">
        <v>101</v>
      </c>
      <c r="F3041" s="12" t="s">
        <v>101</v>
      </c>
      <c r="G3041" s="12" t="s">
        <v>108045</v>
      </c>
      <c r="H3041" s="12" t="s">
        <v>108046</v>
      </c>
      <c r="I3041" s="12">
        <v>0</v>
      </c>
      <c r="J3041" s="12" t="s">
        <v>108047</v>
      </c>
      <c r="K3041" s="12">
        <v>0</v>
      </c>
      <c r="L3041" s="12" t="s">
        <v>16331</v>
      </c>
      <c r="M3041" s="12" t="b">
        <v>0</v>
      </c>
      <c r="N3041" s="12" t="b">
        <v>0</v>
      </c>
      <c r="O3041" s="12" t="b">
        <v>0</v>
      </c>
    </row>
    <row r="3042" spans="1:15" x14ac:dyDescent="0.75">
      <c r="A3042" s="12" t="s">
        <v>16332</v>
      </c>
      <c r="B3042" s="12" t="s">
        <v>101</v>
      </c>
      <c r="C3042" s="12" t="s">
        <v>101</v>
      </c>
      <c r="D3042" s="12" t="s">
        <v>101</v>
      </c>
      <c r="E3042" s="12" t="s">
        <v>101</v>
      </c>
      <c r="F3042" s="12" t="s">
        <v>101</v>
      </c>
      <c r="G3042" s="12" t="s">
        <v>108045</v>
      </c>
      <c r="H3042" s="12" t="s">
        <v>108046</v>
      </c>
      <c r="I3042" s="12">
        <v>0</v>
      </c>
      <c r="J3042" s="12" t="s">
        <v>108047</v>
      </c>
      <c r="K3042" s="12">
        <v>0</v>
      </c>
      <c r="L3042" s="12" t="s">
        <v>16333</v>
      </c>
      <c r="M3042" s="12" t="b">
        <v>0</v>
      </c>
      <c r="N3042" s="12" t="b">
        <v>0</v>
      </c>
      <c r="O3042" s="12" t="b">
        <v>0</v>
      </c>
    </row>
    <row r="3043" spans="1:15" x14ac:dyDescent="0.75">
      <c r="A3043" s="12" t="s">
        <v>16334</v>
      </c>
      <c r="B3043" s="12">
        <v>3.3939654890883499</v>
      </c>
      <c r="C3043" s="12" t="s">
        <v>16335</v>
      </c>
      <c r="D3043" s="12" t="s">
        <v>16336</v>
      </c>
      <c r="E3043" s="12" t="s">
        <v>16337</v>
      </c>
      <c r="F3043" s="12" t="s">
        <v>16338</v>
      </c>
      <c r="G3043" s="12" t="s">
        <v>108045</v>
      </c>
      <c r="H3043" s="12" t="s">
        <v>108046</v>
      </c>
      <c r="I3043" s="12">
        <v>23.962299869638102</v>
      </c>
      <c r="J3043" s="12" t="s">
        <v>108047</v>
      </c>
      <c r="K3043" s="12">
        <v>2.4607638437312298</v>
      </c>
      <c r="L3043" s="12" t="s">
        <v>16339</v>
      </c>
      <c r="M3043" s="12" t="b">
        <v>0</v>
      </c>
      <c r="N3043" s="12" t="b">
        <v>0</v>
      </c>
      <c r="O3043" s="12" t="b">
        <v>0</v>
      </c>
    </row>
    <row r="3044" spans="1:15" x14ac:dyDescent="0.75">
      <c r="A3044" s="12" t="s">
        <v>16340</v>
      </c>
      <c r="B3044" s="12">
        <v>-0.351923900284899</v>
      </c>
      <c r="C3044" s="12" t="s">
        <v>687</v>
      </c>
      <c r="D3044" s="12" t="s">
        <v>16341</v>
      </c>
      <c r="E3044" s="12" t="s">
        <v>689</v>
      </c>
      <c r="F3044" s="12" t="s">
        <v>101</v>
      </c>
      <c r="G3044" s="12" t="s">
        <v>108045</v>
      </c>
      <c r="H3044" s="12" t="s">
        <v>108046</v>
      </c>
      <c r="I3044" s="12">
        <v>0</v>
      </c>
      <c r="J3044" s="12" t="s">
        <v>108047</v>
      </c>
      <c r="K3044" s="12">
        <v>0.325021861401602</v>
      </c>
      <c r="L3044" s="12" t="s">
        <v>16342</v>
      </c>
      <c r="M3044" s="12" t="b">
        <v>0</v>
      </c>
      <c r="N3044" s="12" t="b">
        <v>0</v>
      </c>
      <c r="O3044" s="12" t="b">
        <v>0</v>
      </c>
    </row>
    <row r="3045" spans="1:15" x14ac:dyDescent="0.75">
      <c r="A3045" s="12" t="s">
        <v>16343</v>
      </c>
      <c r="B3045" s="12" t="s">
        <v>101</v>
      </c>
      <c r="C3045" s="12" t="s">
        <v>101</v>
      </c>
      <c r="D3045" s="12" t="s">
        <v>101</v>
      </c>
      <c r="E3045" s="12" t="s">
        <v>101</v>
      </c>
      <c r="F3045" s="12" t="s">
        <v>101</v>
      </c>
      <c r="G3045" s="12" t="s">
        <v>108045</v>
      </c>
      <c r="H3045" s="12" t="s">
        <v>108046</v>
      </c>
      <c r="I3045" s="12">
        <v>0</v>
      </c>
      <c r="J3045" s="12" t="s">
        <v>108047</v>
      </c>
      <c r="K3045" s="12">
        <v>0</v>
      </c>
      <c r="L3045" s="12" t="s">
        <v>16344</v>
      </c>
      <c r="M3045" s="12" t="b">
        <v>0</v>
      </c>
      <c r="N3045" s="12" t="b">
        <v>0</v>
      </c>
      <c r="O3045" s="12" t="b">
        <v>0</v>
      </c>
    </row>
    <row r="3046" spans="1:15" x14ac:dyDescent="0.75">
      <c r="A3046" s="12" t="s">
        <v>16345</v>
      </c>
      <c r="B3046" s="12" t="s">
        <v>101</v>
      </c>
      <c r="C3046" s="12" t="s">
        <v>101</v>
      </c>
      <c r="D3046" s="12" t="s">
        <v>101</v>
      </c>
      <c r="E3046" s="12" t="s">
        <v>101</v>
      </c>
      <c r="F3046" s="12" t="s">
        <v>101</v>
      </c>
      <c r="G3046" s="12" t="s">
        <v>108045</v>
      </c>
      <c r="H3046" s="12" t="s">
        <v>108046</v>
      </c>
      <c r="I3046" s="12">
        <v>0</v>
      </c>
      <c r="J3046" s="12" t="s">
        <v>108047</v>
      </c>
      <c r="K3046" s="12">
        <v>0</v>
      </c>
      <c r="L3046" s="12" t="s">
        <v>16346</v>
      </c>
      <c r="M3046" s="12" t="b">
        <v>0</v>
      </c>
      <c r="N3046" s="12" t="b">
        <v>0</v>
      </c>
      <c r="O3046" s="12" t="b">
        <v>0</v>
      </c>
    </row>
    <row r="3047" spans="1:15" x14ac:dyDescent="0.75">
      <c r="A3047" s="12" t="s">
        <v>16347</v>
      </c>
      <c r="B3047" s="12" t="s">
        <v>101</v>
      </c>
      <c r="C3047" s="12" t="s">
        <v>101</v>
      </c>
      <c r="D3047" s="12" t="s">
        <v>101</v>
      </c>
      <c r="E3047" s="12" t="s">
        <v>101</v>
      </c>
      <c r="F3047" s="12" t="s">
        <v>101</v>
      </c>
      <c r="G3047" s="12" t="s">
        <v>108045</v>
      </c>
      <c r="H3047" s="12" t="s">
        <v>108046</v>
      </c>
      <c r="I3047" s="12">
        <v>0</v>
      </c>
      <c r="J3047" s="12" t="s">
        <v>108047</v>
      </c>
      <c r="K3047" s="12">
        <v>0</v>
      </c>
      <c r="L3047" s="12" t="s">
        <v>16348</v>
      </c>
      <c r="M3047" s="12" t="b">
        <v>0</v>
      </c>
      <c r="N3047" s="12" t="b">
        <v>0</v>
      </c>
      <c r="O3047" s="12" t="b">
        <v>0</v>
      </c>
    </row>
    <row r="3048" spans="1:15" x14ac:dyDescent="0.75">
      <c r="A3048" s="12" t="s">
        <v>16349</v>
      </c>
      <c r="B3048" s="12">
        <v>-3.4229794800994702</v>
      </c>
      <c r="C3048" s="12" t="s">
        <v>16350</v>
      </c>
      <c r="D3048" s="12" t="s">
        <v>16351</v>
      </c>
      <c r="E3048" s="12" t="s">
        <v>16352</v>
      </c>
      <c r="F3048" s="12" t="s">
        <v>16353</v>
      </c>
      <c r="G3048" s="12" t="s">
        <v>108045</v>
      </c>
      <c r="H3048" s="12" t="s">
        <v>108046</v>
      </c>
      <c r="I3048" s="12">
        <v>1449.44529394139</v>
      </c>
      <c r="J3048" s="12" t="s">
        <v>108047</v>
      </c>
      <c r="K3048" s="12">
        <v>16822.670766039399</v>
      </c>
      <c r="L3048" s="12" t="s">
        <v>68</v>
      </c>
      <c r="M3048" s="12" t="b">
        <v>0</v>
      </c>
      <c r="N3048" s="12" t="b">
        <v>1</v>
      </c>
      <c r="O3048" s="12" t="b">
        <v>1</v>
      </c>
    </row>
    <row r="3049" spans="1:15" x14ac:dyDescent="0.75">
      <c r="A3049" s="12" t="s">
        <v>16354</v>
      </c>
      <c r="B3049" s="12">
        <v>-3.47943317290428</v>
      </c>
      <c r="C3049" s="12" t="s">
        <v>16355</v>
      </c>
      <c r="D3049" s="12" t="s">
        <v>16356</v>
      </c>
      <c r="E3049" s="12" t="s">
        <v>16357</v>
      </c>
      <c r="F3049" s="12" t="s">
        <v>16358</v>
      </c>
      <c r="G3049" s="12" t="s">
        <v>108045</v>
      </c>
      <c r="H3049" s="12" t="s">
        <v>108046</v>
      </c>
      <c r="I3049" s="12">
        <v>2803.0484868627</v>
      </c>
      <c r="J3049" s="12" t="s">
        <v>108047</v>
      </c>
      <c r="K3049" s="12">
        <v>33819.814539687803</v>
      </c>
      <c r="L3049" s="12" t="s">
        <v>68</v>
      </c>
      <c r="M3049" s="12" t="b">
        <v>0</v>
      </c>
      <c r="N3049" s="12" t="b">
        <v>1</v>
      </c>
      <c r="O3049" s="12" t="b">
        <v>1</v>
      </c>
    </row>
    <row r="3050" spans="1:15" x14ac:dyDescent="0.75">
      <c r="A3050" s="12" t="s">
        <v>16359</v>
      </c>
      <c r="B3050" s="12">
        <v>2.7290521747525101</v>
      </c>
      <c r="C3050" s="12" t="s">
        <v>16360</v>
      </c>
      <c r="D3050" s="12" t="s">
        <v>16361</v>
      </c>
      <c r="E3050" s="12" t="s">
        <v>16362</v>
      </c>
      <c r="F3050" s="12" t="s">
        <v>16363</v>
      </c>
      <c r="G3050" s="12" t="s">
        <v>108045</v>
      </c>
      <c r="H3050" s="12" t="s">
        <v>108046</v>
      </c>
      <c r="I3050" s="12">
        <v>7027.4499862848897</v>
      </c>
      <c r="J3050" s="12" t="s">
        <v>108047</v>
      </c>
      <c r="K3050" s="12">
        <v>1136.2177566227899</v>
      </c>
      <c r="L3050" s="12" t="s">
        <v>16364</v>
      </c>
      <c r="M3050" s="12" t="b">
        <v>1</v>
      </c>
      <c r="N3050" s="12" t="b">
        <v>0</v>
      </c>
      <c r="O3050" s="12" t="b">
        <v>1</v>
      </c>
    </row>
    <row r="3051" spans="1:15" x14ac:dyDescent="0.75">
      <c r="A3051" s="12" t="s">
        <v>16365</v>
      </c>
      <c r="B3051" s="12">
        <v>1.3917641667290099</v>
      </c>
      <c r="C3051" s="12" t="s">
        <v>16366</v>
      </c>
      <c r="D3051" s="12" t="s">
        <v>16367</v>
      </c>
      <c r="E3051" s="12" t="s">
        <v>16368</v>
      </c>
      <c r="F3051" s="12" t="s">
        <v>16369</v>
      </c>
      <c r="G3051" s="12" t="s">
        <v>108045</v>
      </c>
      <c r="H3051" s="12" t="s">
        <v>108046</v>
      </c>
      <c r="I3051" s="12">
        <v>494.09759051234198</v>
      </c>
      <c r="J3051" s="12" t="s">
        <v>108047</v>
      </c>
      <c r="K3051" s="12">
        <v>203.51758727764499</v>
      </c>
      <c r="L3051" s="12" t="s">
        <v>16370</v>
      </c>
      <c r="M3051" s="12" t="b">
        <v>1</v>
      </c>
      <c r="N3051" s="12" t="b">
        <v>0</v>
      </c>
      <c r="O3051" s="12" t="b">
        <v>1</v>
      </c>
    </row>
    <row r="3052" spans="1:15" x14ac:dyDescent="0.75">
      <c r="A3052" s="12" t="s">
        <v>16371</v>
      </c>
      <c r="B3052" s="12">
        <v>0.56561408419230996</v>
      </c>
      <c r="C3052" s="12" t="s">
        <v>16372</v>
      </c>
      <c r="D3052" s="12" t="s">
        <v>16373</v>
      </c>
      <c r="E3052" s="12" t="s">
        <v>16374</v>
      </c>
      <c r="F3052" s="12" t="s">
        <v>16375</v>
      </c>
      <c r="G3052" s="12" t="s">
        <v>108045</v>
      </c>
      <c r="H3052" s="12" t="s">
        <v>108046</v>
      </c>
      <c r="I3052" s="12">
        <v>2631.9425421360402</v>
      </c>
      <c r="J3052" s="12" t="s">
        <v>108047</v>
      </c>
      <c r="K3052" s="12">
        <v>1915.66994317288</v>
      </c>
      <c r="L3052" s="12" t="s">
        <v>16376</v>
      </c>
      <c r="M3052" s="12" t="b">
        <v>0</v>
      </c>
      <c r="N3052" s="12" t="b">
        <v>0</v>
      </c>
      <c r="O3052" s="12" t="b">
        <v>0</v>
      </c>
    </row>
    <row r="3053" spans="1:15" x14ac:dyDescent="0.75">
      <c r="A3053" s="12" t="s">
        <v>16377</v>
      </c>
      <c r="B3053" s="12">
        <v>2.1082164983696701</v>
      </c>
      <c r="C3053" s="12" t="s">
        <v>16378</v>
      </c>
      <c r="D3053" s="12" t="s">
        <v>16379</v>
      </c>
      <c r="E3053" s="12" t="s">
        <v>16380</v>
      </c>
      <c r="F3053" s="12" t="s">
        <v>16381</v>
      </c>
      <c r="G3053" s="12" t="s">
        <v>108045</v>
      </c>
      <c r="H3053" s="12" t="s">
        <v>108046</v>
      </c>
      <c r="I3053" s="12">
        <v>1286.7529256847799</v>
      </c>
      <c r="J3053" s="12" t="s">
        <v>108047</v>
      </c>
      <c r="K3053" s="12">
        <v>320.572251418728</v>
      </c>
      <c r="L3053" s="12" t="s">
        <v>16382</v>
      </c>
      <c r="M3053" s="12" t="b">
        <v>1</v>
      </c>
      <c r="N3053" s="12" t="b">
        <v>0</v>
      </c>
      <c r="O3053" s="12" t="b">
        <v>1</v>
      </c>
    </row>
    <row r="3054" spans="1:15" x14ac:dyDescent="0.75">
      <c r="A3054" s="12" t="s">
        <v>16383</v>
      </c>
      <c r="B3054" s="12">
        <v>0.54927704604346905</v>
      </c>
      <c r="C3054" s="12" t="s">
        <v>16384</v>
      </c>
      <c r="D3054" s="12" t="s">
        <v>16385</v>
      </c>
      <c r="E3054" s="12" t="s">
        <v>16386</v>
      </c>
      <c r="F3054" s="12" t="s">
        <v>16387</v>
      </c>
      <c r="G3054" s="12" t="s">
        <v>108045</v>
      </c>
      <c r="H3054" s="12" t="s">
        <v>108046</v>
      </c>
      <c r="I3054" s="12">
        <v>17.414861891615899</v>
      </c>
      <c r="J3054" s="12" t="s">
        <v>108047</v>
      </c>
      <c r="K3054" s="12">
        <v>12.865849181985499</v>
      </c>
      <c r="L3054" s="12" t="s">
        <v>68</v>
      </c>
      <c r="M3054" s="12" t="b">
        <v>0</v>
      </c>
      <c r="N3054" s="12" t="b">
        <v>0</v>
      </c>
      <c r="O3054" s="12" t="b">
        <v>0</v>
      </c>
    </row>
    <row r="3055" spans="1:15" x14ac:dyDescent="0.75">
      <c r="A3055" s="12" t="s">
        <v>16388</v>
      </c>
      <c r="B3055" s="12">
        <v>2.3088531772528</v>
      </c>
      <c r="C3055" s="12" t="s">
        <v>16389</v>
      </c>
      <c r="D3055" s="12" t="s">
        <v>16390</v>
      </c>
      <c r="E3055" s="12" t="s">
        <v>16391</v>
      </c>
      <c r="F3055" s="12" t="s">
        <v>16392</v>
      </c>
      <c r="G3055" s="12" t="s">
        <v>108045</v>
      </c>
      <c r="H3055" s="12" t="s">
        <v>108046</v>
      </c>
      <c r="I3055" s="12">
        <v>955.477093442252</v>
      </c>
      <c r="J3055" s="12" t="s">
        <v>108047</v>
      </c>
      <c r="K3055" s="12">
        <v>207.10079950821799</v>
      </c>
      <c r="L3055" s="12" t="s">
        <v>68</v>
      </c>
      <c r="M3055" s="12" t="b">
        <v>1</v>
      </c>
      <c r="N3055" s="12" t="b">
        <v>0</v>
      </c>
      <c r="O3055" s="12" t="b">
        <v>1</v>
      </c>
    </row>
    <row r="3056" spans="1:15" x14ac:dyDescent="0.75">
      <c r="A3056" s="12" t="s">
        <v>16393</v>
      </c>
      <c r="B3056" s="12">
        <v>1.9688703515380901</v>
      </c>
      <c r="C3056" s="12" t="s">
        <v>16394</v>
      </c>
      <c r="D3056" s="12" t="s">
        <v>16395</v>
      </c>
      <c r="E3056" s="12" t="s">
        <v>16396</v>
      </c>
      <c r="F3056" s="12" t="s">
        <v>16397</v>
      </c>
      <c r="G3056" s="12" t="s">
        <v>108045</v>
      </c>
      <c r="H3056" s="12" t="s">
        <v>108046</v>
      </c>
      <c r="I3056" s="12">
        <v>309.09046738089199</v>
      </c>
      <c r="J3056" s="12" t="s">
        <v>108047</v>
      </c>
      <c r="K3056" s="12">
        <v>84.857690591279507</v>
      </c>
      <c r="L3056" s="12" t="s">
        <v>16398</v>
      </c>
      <c r="M3056" s="12" t="b">
        <v>1</v>
      </c>
      <c r="N3056" s="12" t="b">
        <v>0</v>
      </c>
      <c r="O3056" s="12" t="b">
        <v>1</v>
      </c>
    </row>
    <row r="3057" spans="1:15" x14ac:dyDescent="0.75">
      <c r="A3057" s="12" t="s">
        <v>16399</v>
      </c>
      <c r="B3057" s="12">
        <v>1.21585618694465</v>
      </c>
      <c r="C3057" s="12" t="s">
        <v>16400</v>
      </c>
      <c r="D3057" s="12" t="s">
        <v>16401</v>
      </c>
      <c r="E3057" s="12" t="s">
        <v>16402</v>
      </c>
      <c r="F3057" s="12" t="s">
        <v>16403</v>
      </c>
      <c r="G3057" s="12" t="s">
        <v>108045</v>
      </c>
      <c r="H3057" s="12" t="s">
        <v>108046</v>
      </c>
      <c r="I3057" s="12">
        <v>998.715645531051</v>
      </c>
      <c r="J3057" s="12" t="s">
        <v>108047</v>
      </c>
      <c r="K3057" s="12">
        <v>461.89407348254701</v>
      </c>
      <c r="L3057" s="12" t="s">
        <v>68</v>
      </c>
      <c r="M3057" s="12" t="b">
        <v>1</v>
      </c>
      <c r="N3057" s="12" t="b">
        <v>0</v>
      </c>
      <c r="O3057" s="12" t="b">
        <v>1</v>
      </c>
    </row>
    <row r="3058" spans="1:15" x14ac:dyDescent="0.75">
      <c r="A3058" s="12" t="s">
        <v>16404</v>
      </c>
      <c r="B3058" s="12">
        <v>2.4104702845186301</v>
      </c>
      <c r="C3058" s="12" t="s">
        <v>16405</v>
      </c>
      <c r="D3058" s="12" t="s">
        <v>16406</v>
      </c>
      <c r="E3058" s="12" t="s">
        <v>16407</v>
      </c>
      <c r="F3058" s="12" t="s">
        <v>16408</v>
      </c>
      <c r="G3058" s="12" t="s">
        <v>108045</v>
      </c>
      <c r="H3058" s="12" t="s">
        <v>108046</v>
      </c>
      <c r="I3058" s="12">
        <v>7236.1695865719003</v>
      </c>
      <c r="J3058" s="12" t="s">
        <v>108047</v>
      </c>
      <c r="K3058" s="12">
        <v>1463.2056612302399</v>
      </c>
      <c r="L3058" s="12" t="s">
        <v>16398</v>
      </c>
      <c r="M3058" s="12" t="b">
        <v>1</v>
      </c>
      <c r="N3058" s="12" t="b">
        <v>0</v>
      </c>
      <c r="O3058" s="12" t="b">
        <v>1</v>
      </c>
    </row>
    <row r="3059" spans="1:15" x14ac:dyDescent="0.75">
      <c r="A3059" s="12" t="s">
        <v>16409</v>
      </c>
      <c r="B3059" s="12">
        <v>-1.8490747912947001</v>
      </c>
      <c r="C3059" s="12" t="s">
        <v>16410</v>
      </c>
      <c r="D3059" s="12" t="s">
        <v>16411</v>
      </c>
      <c r="E3059" s="12" t="s">
        <v>16412</v>
      </c>
      <c r="F3059" s="12" t="s">
        <v>16413</v>
      </c>
      <c r="G3059" s="12" t="s">
        <v>108045</v>
      </c>
      <c r="H3059" s="12" t="s">
        <v>108046</v>
      </c>
      <c r="I3059" s="12">
        <v>318.85679522925898</v>
      </c>
      <c r="J3059" s="12" t="s">
        <v>108047</v>
      </c>
      <c r="K3059" s="12">
        <v>1239.42094234452</v>
      </c>
      <c r="L3059" s="12" t="s">
        <v>200</v>
      </c>
      <c r="M3059" s="12" t="b">
        <v>0</v>
      </c>
      <c r="N3059" s="12" t="b">
        <v>1</v>
      </c>
      <c r="O3059" s="12" t="b">
        <v>1</v>
      </c>
    </row>
    <row r="3060" spans="1:15" x14ac:dyDescent="0.75">
      <c r="A3060" s="12" t="s">
        <v>16414</v>
      </c>
      <c r="B3060" s="12">
        <v>-0.20027656685491699</v>
      </c>
      <c r="C3060" s="12" t="s">
        <v>16415</v>
      </c>
      <c r="D3060" s="12" t="s">
        <v>16416</v>
      </c>
      <c r="E3060" s="12" t="s">
        <v>16417</v>
      </c>
      <c r="F3060" s="12" t="s">
        <v>16418</v>
      </c>
      <c r="G3060" s="12" t="s">
        <v>108045</v>
      </c>
      <c r="H3060" s="12" t="s">
        <v>108046</v>
      </c>
      <c r="I3060" s="12">
        <v>77.496612939503393</v>
      </c>
      <c r="J3060" s="12" t="s">
        <v>108047</v>
      </c>
      <c r="K3060" s="12">
        <v>96.097658479896893</v>
      </c>
      <c r="L3060" s="12" t="s">
        <v>68</v>
      </c>
      <c r="M3060" s="12" t="b">
        <v>0</v>
      </c>
      <c r="N3060" s="12" t="b">
        <v>0</v>
      </c>
      <c r="O3060" s="12" t="b">
        <v>0</v>
      </c>
    </row>
    <row r="3061" spans="1:15" x14ac:dyDescent="0.75">
      <c r="A3061" s="12" t="s">
        <v>16419</v>
      </c>
      <c r="B3061" s="12">
        <v>3.21370610371675</v>
      </c>
      <c r="C3061" s="12" t="s">
        <v>16420</v>
      </c>
      <c r="D3061" s="12" t="s">
        <v>16421</v>
      </c>
      <c r="E3061" s="12" t="s">
        <v>16422</v>
      </c>
      <c r="F3061" s="12" t="s">
        <v>16423</v>
      </c>
      <c r="G3061" s="12" t="s">
        <v>108045</v>
      </c>
      <c r="H3061" s="12" t="s">
        <v>108046</v>
      </c>
      <c r="I3061" s="12">
        <v>3097.4821842216002</v>
      </c>
      <c r="J3061" s="12" t="s">
        <v>108047</v>
      </c>
      <c r="K3061" s="12">
        <v>358.94071850230802</v>
      </c>
      <c r="L3061" s="12" t="s">
        <v>16424</v>
      </c>
      <c r="M3061" s="12" t="b">
        <v>1</v>
      </c>
      <c r="N3061" s="12" t="b">
        <v>0</v>
      </c>
      <c r="O3061" s="12" t="b">
        <v>1</v>
      </c>
    </row>
    <row r="3062" spans="1:15" x14ac:dyDescent="0.75">
      <c r="A3062" s="12" t="s">
        <v>16425</v>
      </c>
      <c r="B3062" s="12">
        <v>2.75701170711696</v>
      </c>
      <c r="C3062" s="12" t="s">
        <v>16426</v>
      </c>
      <c r="D3062" s="12" t="s">
        <v>16427</v>
      </c>
      <c r="E3062" s="12" t="s">
        <v>16428</v>
      </c>
      <c r="F3062" s="12" t="s">
        <v>16429</v>
      </c>
      <c r="G3062" s="12" t="s">
        <v>108045</v>
      </c>
      <c r="H3062" s="12" t="s">
        <v>108046</v>
      </c>
      <c r="I3062" s="12">
        <v>1771.59510472379</v>
      </c>
      <c r="J3062" s="12" t="s">
        <v>108047</v>
      </c>
      <c r="K3062" s="12">
        <v>281.15505364203699</v>
      </c>
      <c r="L3062" s="12" t="s">
        <v>16430</v>
      </c>
      <c r="M3062" s="12" t="b">
        <v>1</v>
      </c>
      <c r="N3062" s="12" t="b">
        <v>0</v>
      </c>
      <c r="O3062" s="12" t="b">
        <v>1</v>
      </c>
    </row>
    <row r="3063" spans="1:15" x14ac:dyDescent="0.75">
      <c r="A3063" s="12" t="s">
        <v>16431</v>
      </c>
      <c r="B3063" s="12">
        <v>-0.31031191355954502</v>
      </c>
      <c r="C3063" s="12" t="s">
        <v>16432</v>
      </c>
      <c r="D3063" s="12" t="s">
        <v>16433</v>
      </c>
      <c r="E3063" s="12" t="s">
        <v>16434</v>
      </c>
      <c r="F3063" s="12" t="s">
        <v>16435</v>
      </c>
      <c r="G3063" s="12" t="s">
        <v>108045</v>
      </c>
      <c r="H3063" s="12" t="s">
        <v>108046</v>
      </c>
      <c r="I3063" s="12">
        <v>527.83261365802002</v>
      </c>
      <c r="J3063" s="12" t="s">
        <v>108047</v>
      </c>
      <c r="K3063" s="12">
        <v>705.02116235410597</v>
      </c>
      <c r="L3063" s="12" t="s">
        <v>68</v>
      </c>
      <c r="M3063" s="12" t="b">
        <v>0</v>
      </c>
      <c r="N3063" s="12" t="b">
        <v>0</v>
      </c>
      <c r="O3063" s="12" t="b">
        <v>0</v>
      </c>
    </row>
    <row r="3064" spans="1:15" x14ac:dyDescent="0.75">
      <c r="A3064" s="12" t="s">
        <v>16436</v>
      </c>
      <c r="B3064" s="12">
        <v>1.0646405950137401</v>
      </c>
      <c r="C3064" s="12" t="s">
        <v>16437</v>
      </c>
      <c r="D3064" s="12" t="s">
        <v>16438</v>
      </c>
      <c r="E3064" s="12" t="s">
        <v>16439</v>
      </c>
      <c r="F3064" s="12" t="s">
        <v>16440</v>
      </c>
      <c r="G3064" s="12" t="s">
        <v>108045</v>
      </c>
      <c r="H3064" s="12" t="s">
        <v>108046</v>
      </c>
      <c r="I3064" s="12">
        <v>747.90042972056597</v>
      </c>
      <c r="J3064" s="12" t="s">
        <v>108047</v>
      </c>
      <c r="K3064" s="12">
        <v>385.12949994489702</v>
      </c>
      <c r="L3064" s="12" t="s">
        <v>16441</v>
      </c>
      <c r="M3064" s="12" t="b">
        <v>1</v>
      </c>
      <c r="N3064" s="12" t="b">
        <v>0</v>
      </c>
      <c r="O3064" s="12" t="b">
        <v>1</v>
      </c>
    </row>
    <row r="3065" spans="1:15" x14ac:dyDescent="0.75">
      <c r="A3065" s="12" t="s">
        <v>16442</v>
      </c>
      <c r="B3065" s="12">
        <v>-1.54025079934179</v>
      </c>
      <c r="C3065" s="12" t="s">
        <v>16443</v>
      </c>
      <c r="D3065" s="12" t="s">
        <v>16444</v>
      </c>
      <c r="E3065" s="12" t="s">
        <v>16445</v>
      </c>
      <c r="F3065" s="12" t="s">
        <v>16446</v>
      </c>
      <c r="G3065" s="12" t="s">
        <v>108045</v>
      </c>
      <c r="H3065" s="12" t="s">
        <v>108046</v>
      </c>
      <c r="I3065" s="12">
        <v>895.69884948124002</v>
      </c>
      <c r="J3065" s="12" t="s">
        <v>108047</v>
      </c>
      <c r="K3065" s="12">
        <v>2796.8904451919202</v>
      </c>
      <c r="L3065" s="12" t="s">
        <v>1840</v>
      </c>
      <c r="M3065" s="12" t="b">
        <v>0</v>
      </c>
      <c r="N3065" s="12" t="b">
        <v>1</v>
      </c>
      <c r="O3065" s="12" t="b">
        <v>1</v>
      </c>
    </row>
    <row r="3066" spans="1:15" x14ac:dyDescent="0.75">
      <c r="A3066" s="12" t="s">
        <v>16447</v>
      </c>
      <c r="B3066" s="12">
        <v>0.58833839665320997</v>
      </c>
      <c r="C3066" s="12" t="s">
        <v>16448</v>
      </c>
      <c r="D3066" s="12" t="s">
        <v>16449</v>
      </c>
      <c r="E3066" s="12" t="s">
        <v>16450</v>
      </c>
      <c r="F3066" s="12" t="s">
        <v>16451</v>
      </c>
      <c r="G3066" s="12" t="s">
        <v>108045</v>
      </c>
      <c r="H3066" s="12" t="s">
        <v>108046</v>
      </c>
      <c r="I3066" s="12">
        <v>20451.352886815399</v>
      </c>
      <c r="J3066" s="12" t="s">
        <v>108047</v>
      </c>
      <c r="K3066" s="12">
        <v>14569.412771123099</v>
      </c>
      <c r="L3066" s="12" t="s">
        <v>16452</v>
      </c>
      <c r="M3066" s="12" t="b">
        <v>0</v>
      </c>
      <c r="N3066" s="12" t="b">
        <v>0</v>
      </c>
      <c r="O3066" s="12" t="b">
        <v>0</v>
      </c>
    </row>
    <row r="3067" spans="1:15" x14ac:dyDescent="0.75">
      <c r="A3067" s="12" t="s">
        <v>16453</v>
      </c>
      <c r="B3067" s="12">
        <v>-2.9568873213461999</v>
      </c>
      <c r="C3067" s="12" t="s">
        <v>16454</v>
      </c>
      <c r="D3067" s="12" t="s">
        <v>16455</v>
      </c>
      <c r="E3067" s="12" t="s">
        <v>16456</v>
      </c>
      <c r="F3067" s="12" t="s">
        <v>16457</v>
      </c>
      <c r="G3067" s="12" t="s">
        <v>108045</v>
      </c>
      <c r="H3067" s="12" t="s">
        <v>108046</v>
      </c>
      <c r="I3067" s="12">
        <v>66.067907137168504</v>
      </c>
      <c r="J3067" s="12" t="s">
        <v>108047</v>
      </c>
      <c r="K3067" s="12">
        <v>549.42038135636801</v>
      </c>
      <c r="L3067" s="12" t="s">
        <v>4717</v>
      </c>
      <c r="M3067" s="12" t="b">
        <v>0</v>
      </c>
      <c r="N3067" s="12" t="b">
        <v>1</v>
      </c>
      <c r="O3067" s="12" t="b">
        <v>1</v>
      </c>
    </row>
    <row r="3068" spans="1:15" x14ac:dyDescent="0.75">
      <c r="A3068" s="12" t="s">
        <v>16458</v>
      </c>
      <c r="B3068" s="12">
        <v>-0.61243757016946299</v>
      </c>
      <c r="C3068" s="12" t="s">
        <v>16459</v>
      </c>
      <c r="D3068" s="12" t="s">
        <v>16460</v>
      </c>
      <c r="E3068" s="12" t="s">
        <v>16461</v>
      </c>
      <c r="F3068" s="12" t="s">
        <v>11039</v>
      </c>
      <c r="G3068" s="12" t="s">
        <v>108045</v>
      </c>
      <c r="H3068" s="12" t="s">
        <v>108046</v>
      </c>
      <c r="I3068" s="12">
        <v>32.388026004865999</v>
      </c>
      <c r="J3068" s="12" t="s">
        <v>108047</v>
      </c>
      <c r="K3068" s="12">
        <v>53.442234677428601</v>
      </c>
      <c r="L3068" s="12" t="s">
        <v>68</v>
      </c>
      <c r="M3068" s="12" t="b">
        <v>0</v>
      </c>
      <c r="N3068" s="12" t="b">
        <v>0</v>
      </c>
      <c r="O3068" s="12" t="b">
        <v>0</v>
      </c>
    </row>
    <row r="3069" spans="1:15" x14ac:dyDescent="0.75">
      <c r="A3069" s="12" t="s">
        <v>16462</v>
      </c>
      <c r="B3069" s="12">
        <v>3.24593213361526</v>
      </c>
      <c r="C3069" s="12" t="s">
        <v>16463</v>
      </c>
      <c r="D3069" s="12" t="s">
        <v>16464</v>
      </c>
      <c r="E3069" s="12" t="s">
        <v>16465</v>
      </c>
      <c r="F3069" s="12" t="s">
        <v>16466</v>
      </c>
      <c r="G3069" s="12" t="s">
        <v>108045</v>
      </c>
      <c r="H3069" s="12" t="s">
        <v>108046</v>
      </c>
      <c r="I3069" s="12">
        <v>614.597122331626</v>
      </c>
      <c r="J3069" s="12" t="s">
        <v>108047</v>
      </c>
      <c r="K3069" s="12">
        <v>69.551904672520095</v>
      </c>
      <c r="L3069" s="12" t="s">
        <v>68</v>
      </c>
      <c r="M3069" s="12" t="b">
        <v>1</v>
      </c>
      <c r="N3069" s="12" t="b">
        <v>0</v>
      </c>
      <c r="O3069" s="12" t="b">
        <v>1</v>
      </c>
    </row>
    <row r="3070" spans="1:15" x14ac:dyDescent="0.75">
      <c r="A3070" s="12" t="s">
        <v>16467</v>
      </c>
      <c r="B3070" s="12">
        <v>0.99075281660174996</v>
      </c>
      <c r="C3070" s="12" t="s">
        <v>16468</v>
      </c>
      <c r="D3070" s="12" t="s">
        <v>16469</v>
      </c>
      <c r="E3070" s="12" t="s">
        <v>16470</v>
      </c>
      <c r="F3070" s="12" t="s">
        <v>16471</v>
      </c>
      <c r="G3070" s="12" t="s">
        <v>108045</v>
      </c>
      <c r="H3070" s="12" t="s">
        <v>108046</v>
      </c>
      <c r="I3070" s="12">
        <v>59.4032979407461</v>
      </c>
      <c r="J3070" s="12" t="s">
        <v>108047</v>
      </c>
      <c r="K3070" s="12">
        <v>32.1999709032537</v>
      </c>
      <c r="L3070" s="12" t="s">
        <v>68</v>
      </c>
      <c r="M3070" s="12" t="b">
        <v>0</v>
      </c>
      <c r="N3070" s="12" t="b">
        <v>0</v>
      </c>
      <c r="O3070" s="12" t="b">
        <v>0</v>
      </c>
    </row>
    <row r="3071" spans="1:15" x14ac:dyDescent="0.75">
      <c r="A3071" s="12" t="s">
        <v>16472</v>
      </c>
      <c r="B3071" s="12">
        <v>0.50733175642714701</v>
      </c>
      <c r="C3071" s="12" t="s">
        <v>16473</v>
      </c>
      <c r="D3071" s="12" t="s">
        <v>16474</v>
      </c>
      <c r="E3071" s="12" t="s">
        <v>16475</v>
      </c>
      <c r="F3071" s="12" t="s">
        <v>16476</v>
      </c>
      <c r="G3071" s="12" t="s">
        <v>108045</v>
      </c>
      <c r="H3071" s="12" t="s">
        <v>108046</v>
      </c>
      <c r="I3071" s="12">
        <v>555.20559252044097</v>
      </c>
      <c r="J3071" s="12" t="s">
        <v>108047</v>
      </c>
      <c r="K3071" s="12">
        <v>419.78520833714299</v>
      </c>
      <c r="L3071" s="12" t="s">
        <v>68</v>
      </c>
      <c r="M3071" s="12" t="b">
        <v>0</v>
      </c>
      <c r="N3071" s="12" t="b">
        <v>0</v>
      </c>
      <c r="O3071" s="12" t="b">
        <v>0</v>
      </c>
    </row>
    <row r="3072" spans="1:15" x14ac:dyDescent="0.75">
      <c r="A3072" s="12" t="s">
        <v>16477</v>
      </c>
      <c r="B3072" s="12">
        <v>-2.36021048727306</v>
      </c>
      <c r="C3072" s="12" t="s">
        <v>16478</v>
      </c>
      <c r="D3072" s="12" t="s">
        <v>16479</v>
      </c>
      <c r="E3072" s="12" t="s">
        <v>16480</v>
      </c>
      <c r="F3072" s="12" t="s">
        <v>16481</v>
      </c>
      <c r="G3072" s="12" t="s">
        <v>108045</v>
      </c>
      <c r="H3072" s="12" t="s">
        <v>108046</v>
      </c>
      <c r="I3072" s="12">
        <v>3.4397671352492498</v>
      </c>
      <c r="J3072" s="12" t="s">
        <v>108047</v>
      </c>
      <c r="K3072" s="12">
        <v>19.348834786801199</v>
      </c>
      <c r="L3072" s="12" t="s">
        <v>68</v>
      </c>
      <c r="M3072" s="12" t="b">
        <v>0</v>
      </c>
      <c r="N3072" s="12" t="b">
        <v>0</v>
      </c>
      <c r="O3072" s="12" t="b">
        <v>0</v>
      </c>
    </row>
    <row r="3073" spans="1:15" x14ac:dyDescent="0.75">
      <c r="A3073" s="12" t="s">
        <v>16482</v>
      </c>
      <c r="B3073" s="12">
        <v>0.20021257196723499</v>
      </c>
      <c r="C3073" s="12" t="s">
        <v>16483</v>
      </c>
      <c r="D3073" s="12" t="s">
        <v>16484</v>
      </c>
      <c r="E3073" s="12" t="s">
        <v>16485</v>
      </c>
      <c r="F3073" s="12" t="s">
        <v>16486</v>
      </c>
      <c r="G3073" s="12" t="s">
        <v>108045</v>
      </c>
      <c r="H3073" s="12" t="s">
        <v>108046</v>
      </c>
      <c r="I3073" s="12">
        <v>21.503901296213701</v>
      </c>
      <c r="J3073" s="12" t="s">
        <v>108047</v>
      </c>
      <c r="K3073" s="12">
        <v>20.224202055026002</v>
      </c>
      <c r="L3073" s="12" t="s">
        <v>16487</v>
      </c>
      <c r="M3073" s="12" t="b">
        <v>0</v>
      </c>
      <c r="N3073" s="12" t="b">
        <v>0</v>
      </c>
      <c r="O3073" s="12" t="b">
        <v>0</v>
      </c>
    </row>
    <row r="3074" spans="1:15" x14ac:dyDescent="0.75">
      <c r="A3074" s="12" t="s">
        <v>16488</v>
      </c>
      <c r="B3074" s="12">
        <v>0.147111696232334</v>
      </c>
      <c r="C3074" s="12" t="s">
        <v>16489</v>
      </c>
      <c r="D3074" s="12" t="s">
        <v>16490</v>
      </c>
      <c r="E3074" s="12" t="s">
        <v>16491</v>
      </c>
      <c r="F3074" s="12" t="s">
        <v>16492</v>
      </c>
      <c r="G3074" s="12" t="s">
        <v>108045</v>
      </c>
      <c r="H3074" s="12" t="s">
        <v>108046</v>
      </c>
      <c r="I3074" s="12">
        <v>17.392855012957799</v>
      </c>
      <c r="J3074" s="12" t="s">
        <v>108047</v>
      </c>
      <c r="K3074" s="12">
        <v>16.839648917314399</v>
      </c>
      <c r="L3074" s="12" t="s">
        <v>16487</v>
      </c>
      <c r="M3074" s="12" t="b">
        <v>0</v>
      </c>
      <c r="N3074" s="12" t="b">
        <v>0</v>
      </c>
      <c r="O3074" s="12" t="b">
        <v>0</v>
      </c>
    </row>
    <row r="3075" spans="1:15" x14ac:dyDescent="0.75">
      <c r="A3075" s="12" t="s">
        <v>16493</v>
      </c>
      <c r="B3075" s="12">
        <v>-1.9279992940628301</v>
      </c>
      <c r="C3075" s="12" t="s">
        <v>16494</v>
      </c>
      <c r="D3075" s="12" t="s">
        <v>16495</v>
      </c>
      <c r="E3075" s="12" t="s">
        <v>16496</v>
      </c>
      <c r="F3075" s="12" t="s">
        <v>16497</v>
      </c>
      <c r="G3075" s="12" t="s">
        <v>108045</v>
      </c>
      <c r="H3075" s="12" t="s">
        <v>108046</v>
      </c>
      <c r="I3075" s="12">
        <v>23.908827232866699</v>
      </c>
      <c r="J3075" s="12" t="s">
        <v>108047</v>
      </c>
      <c r="K3075" s="12">
        <v>97.4416539083429</v>
      </c>
      <c r="L3075" s="12" t="s">
        <v>16498</v>
      </c>
      <c r="M3075" s="12" t="b">
        <v>0</v>
      </c>
      <c r="N3075" s="12" t="b">
        <v>1</v>
      </c>
      <c r="O3075" s="12" t="b">
        <v>1</v>
      </c>
    </row>
    <row r="3076" spans="1:15" x14ac:dyDescent="0.75">
      <c r="A3076" s="12" t="s">
        <v>16499</v>
      </c>
      <c r="B3076" s="12">
        <v>0.39457953000413898</v>
      </c>
      <c r="C3076" s="12" t="s">
        <v>16500</v>
      </c>
      <c r="D3076" s="12" t="s">
        <v>16501</v>
      </c>
      <c r="E3076" s="12" t="s">
        <v>16502</v>
      </c>
      <c r="F3076" s="12" t="s">
        <v>16503</v>
      </c>
      <c r="G3076" s="12" t="s">
        <v>108045</v>
      </c>
      <c r="H3076" s="12" t="s">
        <v>108046</v>
      </c>
      <c r="I3076" s="12">
        <v>107.37914811356499</v>
      </c>
      <c r="J3076" s="12" t="s">
        <v>108047</v>
      </c>
      <c r="K3076" s="12">
        <v>87.636916632815797</v>
      </c>
      <c r="L3076" s="12" t="s">
        <v>16504</v>
      </c>
      <c r="M3076" s="12" t="b">
        <v>0</v>
      </c>
      <c r="N3076" s="12" t="b">
        <v>0</v>
      </c>
      <c r="O3076" s="12" t="b">
        <v>0</v>
      </c>
    </row>
    <row r="3077" spans="1:15" x14ac:dyDescent="0.75">
      <c r="A3077" s="12" t="s">
        <v>16505</v>
      </c>
      <c r="B3077" s="12">
        <v>0.10002522945638501</v>
      </c>
      <c r="C3077" s="12" t="s">
        <v>16506</v>
      </c>
      <c r="D3077" s="12" t="s">
        <v>16507</v>
      </c>
      <c r="E3077" s="12" t="s">
        <v>16508</v>
      </c>
      <c r="F3077" s="12" t="s">
        <v>312</v>
      </c>
      <c r="G3077" s="12" t="s">
        <v>108045</v>
      </c>
      <c r="H3077" s="12" t="s">
        <v>108046</v>
      </c>
      <c r="I3077" s="12">
        <v>194.456825498054</v>
      </c>
      <c r="J3077" s="12" t="s">
        <v>108047</v>
      </c>
      <c r="K3077" s="12">
        <v>195.32845412805199</v>
      </c>
      <c r="L3077" s="12" t="s">
        <v>68</v>
      </c>
      <c r="M3077" s="12" t="b">
        <v>0</v>
      </c>
      <c r="N3077" s="12" t="b">
        <v>0</v>
      </c>
      <c r="O3077" s="12" t="b">
        <v>0</v>
      </c>
    </row>
    <row r="3078" spans="1:15" x14ac:dyDescent="0.75">
      <c r="A3078" s="12" t="s">
        <v>16509</v>
      </c>
      <c r="B3078" s="12">
        <v>0.345647218584621</v>
      </c>
      <c r="C3078" s="12" t="s">
        <v>16510</v>
      </c>
      <c r="D3078" s="12" t="s">
        <v>16511</v>
      </c>
      <c r="E3078" s="12" t="s">
        <v>16512</v>
      </c>
      <c r="F3078" s="12" t="s">
        <v>16513</v>
      </c>
      <c r="G3078" s="12" t="s">
        <v>108045</v>
      </c>
      <c r="H3078" s="12" t="s">
        <v>108046</v>
      </c>
      <c r="I3078" s="12">
        <v>243.35168291067799</v>
      </c>
      <c r="J3078" s="12" t="s">
        <v>108047</v>
      </c>
      <c r="K3078" s="12">
        <v>206.08925397005501</v>
      </c>
      <c r="L3078" s="12" t="s">
        <v>68</v>
      </c>
      <c r="M3078" s="12" t="b">
        <v>0</v>
      </c>
      <c r="N3078" s="12" t="b">
        <v>0</v>
      </c>
      <c r="O3078" s="12" t="b">
        <v>0</v>
      </c>
    </row>
    <row r="3079" spans="1:15" x14ac:dyDescent="0.75">
      <c r="A3079" s="12" t="s">
        <v>16514</v>
      </c>
      <c r="B3079" s="12">
        <v>0.91194327961999999</v>
      </c>
      <c r="C3079" s="12" t="s">
        <v>16515</v>
      </c>
      <c r="D3079" s="12" t="s">
        <v>16516</v>
      </c>
      <c r="E3079" s="12" t="s">
        <v>16517</v>
      </c>
      <c r="F3079" s="12" t="s">
        <v>16518</v>
      </c>
      <c r="G3079" s="12" t="s">
        <v>108045</v>
      </c>
      <c r="H3079" s="12" t="s">
        <v>108046</v>
      </c>
      <c r="I3079" s="12">
        <v>799.434955977188</v>
      </c>
      <c r="J3079" s="12" t="s">
        <v>108047</v>
      </c>
      <c r="K3079" s="12">
        <v>457.440207682763</v>
      </c>
      <c r="L3079" s="12" t="s">
        <v>16519</v>
      </c>
      <c r="M3079" s="12" t="b">
        <v>0</v>
      </c>
      <c r="N3079" s="12" t="b">
        <v>0</v>
      </c>
      <c r="O3079" s="12" t="b">
        <v>0</v>
      </c>
    </row>
    <row r="3080" spans="1:15" x14ac:dyDescent="0.75">
      <c r="A3080" s="12" t="s">
        <v>16520</v>
      </c>
      <c r="B3080" s="12">
        <v>-0.55134188961927699</v>
      </c>
      <c r="C3080" s="12" t="s">
        <v>16521</v>
      </c>
      <c r="D3080" s="12" t="s">
        <v>16522</v>
      </c>
      <c r="E3080" s="12" t="s">
        <v>16523</v>
      </c>
      <c r="F3080" s="12" t="s">
        <v>16524</v>
      </c>
      <c r="G3080" s="12" t="s">
        <v>108045</v>
      </c>
      <c r="H3080" s="12" t="s">
        <v>108046</v>
      </c>
      <c r="I3080" s="12">
        <v>77.193074943423198</v>
      </c>
      <c r="J3080" s="12" t="s">
        <v>108047</v>
      </c>
      <c r="K3080" s="12">
        <v>121.828700576185</v>
      </c>
      <c r="L3080" s="12" t="s">
        <v>16525</v>
      </c>
      <c r="M3080" s="12" t="b">
        <v>0</v>
      </c>
      <c r="N3080" s="12" t="b">
        <v>0</v>
      </c>
      <c r="O3080" s="12" t="b">
        <v>0</v>
      </c>
    </row>
    <row r="3081" spans="1:15" x14ac:dyDescent="0.75">
      <c r="A3081" s="12" t="s">
        <v>16526</v>
      </c>
      <c r="B3081" s="12">
        <v>0.91591689121317799</v>
      </c>
      <c r="C3081" s="12" t="s">
        <v>16527</v>
      </c>
      <c r="D3081" s="12" t="s">
        <v>16528</v>
      </c>
      <c r="E3081" s="12" t="s">
        <v>16529</v>
      </c>
      <c r="F3081" s="12" t="s">
        <v>1863</v>
      </c>
      <c r="G3081" s="12" t="s">
        <v>108045</v>
      </c>
      <c r="H3081" s="12" t="s">
        <v>108046</v>
      </c>
      <c r="I3081" s="12">
        <v>410.83792296202699</v>
      </c>
      <c r="J3081" s="12" t="s">
        <v>108047</v>
      </c>
      <c r="K3081" s="12">
        <v>234.91888338297801</v>
      </c>
      <c r="L3081" s="12" t="s">
        <v>16530</v>
      </c>
      <c r="M3081" s="12" t="b">
        <v>0</v>
      </c>
      <c r="N3081" s="12" t="b">
        <v>0</v>
      </c>
      <c r="O3081" s="12" t="b">
        <v>0</v>
      </c>
    </row>
    <row r="3082" spans="1:15" x14ac:dyDescent="0.75">
      <c r="A3082" s="12" t="s">
        <v>16531</v>
      </c>
      <c r="B3082" s="12">
        <v>-0.377499140060578</v>
      </c>
      <c r="C3082" s="12" t="s">
        <v>16532</v>
      </c>
      <c r="D3082" s="12" t="s">
        <v>16533</v>
      </c>
      <c r="E3082" s="12" t="s">
        <v>16534</v>
      </c>
      <c r="F3082" s="12" t="s">
        <v>16535</v>
      </c>
      <c r="G3082" s="12" t="s">
        <v>108045</v>
      </c>
      <c r="H3082" s="12" t="s">
        <v>108046</v>
      </c>
      <c r="I3082" s="12">
        <v>10.290078527511801</v>
      </c>
      <c r="J3082" s="12" t="s">
        <v>108047</v>
      </c>
      <c r="K3082" s="12">
        <v>14.3798575398233</v>
      </c>
      <c r="L3082" s="12" t="s">
        <v>68</v>
      </c>
      <c r="M3082" s="12" t="b">
        <v>0</v>
      </c>
      <c r="N3082" s="12" t="b">
        <v>0</v>
      </c>
      <c r="O3082" s="12" t="b">
        <v>0</v>
      </c>
    </row>
    <row r="3083" spans="1:15" x14ac:dyDescent="0.75">
      <c r="A3083" s="12" t="s">
        <v>16536</v>
      </c>
      <c r="B3083" s="12">
        <v>-1.8129025671518999</v>
      </c>
      <c r="C3083" s="12" t="s">
        <v>16537</v>
      </c>
      <c r="D3083" s="12" t="s">
        <v>16538</v>
      </c>
      <c r="E3083" s="12" t="s">
        <v>16539</v>
      </c>
      <c r="F3083" s="12" t="s">
        <v>101</v>
      </c>
      <c r="G3083" s="12" t="s">
        <v>108045</v>
      </c>
      <c r="H3083" s="12" t="s">
        <v>108046</v>
      </c>
      <c r="I3083" s="12">
        <v>0</v>
      </c>
      <c r="J3083" s="12" t="s">
        <v>108047</v>
      </c>
      <c r="K3083" s="12">
        <v>0.87877940558102496</v>
      </c>
      <c r="L3083" s="12" t="s">
        <v>68</v>
      </c>
      <c r="M3083" s="12" t="b">
        <v>0</v>
      </c>
      <c r="N3083" s="12" t="b">
        <v>0</v>
      </c>
      <c r="O3083" s="12" t="b">
        <v>0</v>
      </c>
    </row>
    <row r="3084" spans="1:15" x14ac:dyDescent="0.75">
      <c r="A3084" s="12" t="s">
        <v>16540</v>
      </c>
      <c r="B3084" s="12">
        <v>-3.9303103205599399</v>
      </c>
      <c r="C3084" s="12" t="s">
        <v>16541</v>
      </c>
      <c r="D3084" s="12" t="s">
        <v>16542</v>
      </c>
      <c r="E3084" s="12" t="s">
        <v>16543</v>
      </c>
      <c r="F3084" s="12" t="s">
        <v>16544</v>
      </c>
      <c r="G3084" s="12" t="s">
        <v>108045</v>
      </c>
      <c r="H3084" s="12" t="s">
        <v>108046</v>
      </c>
      <c r="I3084" s="12">
        <v>28.7639462464292</v>
      </c>
      <c r="J3084" s="12" t="s">
        <v>108047</v>
      </c>
      <c r="K3084" s="12">
        <v>470.66444896371303</v>
      </c>
      <c r="L3084" s="12" t="s">
        <v>68</v>
      </c>
      <c r="M3084" s="12" t="b">
        <v>0</v>
      </c>
      <c r="N3084" s="12" t="b">
        <v>1</v>
      </c>
      <c r="O3084" s="12" t="b">
        <v>1</v>
      </c>
    </row>
    <row r="3085" spans="1:15" x14ac:dyDescent="0.75">
      <c r="A3085" s="12" t="s">
        <v>16545</v>
      </c>
      <c r="B3085" s="12">
        <v>1.2497464149089299</v>
      </c>
      <c r="C3085" s="12" t="s">
        <v>16546</v>
      </c>
      <c r="D3085" s="12" t="s">
        <v>16547</v>
      </c>
      <c r="E3085" s="12" t="s">
        <v>16548</v>
      </c>
      <c r="F3085" s="12" t="s">
        <v>16549</v>
      </c>
      <c r="G3085" s="12" t="s">
        <v>108045</v>
      </c>
      <c r="H3085" s="12" t="s">
        <v>108046</v>
      </c>
      <c r="I3085" s="12">
        <v>842.93778373138503</v>
      </c>
      <c r="J3085" s="12" t="s">
        <v>108047</v>
      </c>
      <c r="K3085" s="12">
        <v>381.53747577308502</v>
      </c>
      <c r="L3085" s="12" t="s">
        <v>68</v>
      </c>
      <c r="M3085" s="12" t="b">
        <v>0</v>
      </c>
      <c r="N3085" s="12" t="b">
        <v>0</v>
      </c>
      <c r="O3085" s="12" t="b">
        <v>0</v>
      </c>
    </row>
    <row r="3086" spans="1:15" x14ac:dyDescent="0.75">
      <c r="A3086" s="12" t="s">
        <v>16550</v>
      </c>
      <c r="B3086" s="12">
        <v>-2.5609821049977501</v>
      </c>
      <c r="C3086" s="12" t="s">
        <v>16551</v>
      </c>
      <c r="D3086" s="12" t="s">
        <v>16552</v>
      </c>
      <c r="E3086" s="12" t="s">
        <v>16553</v>
      </c>
      <c r="F3086" s="12" t="s">
        <v>16554</v>
      </c>
      <c r="G3086" s="12" t="s">
        <v>108045</v>
      </c>
      <c r="H3086" s="12" t="s">
        <v>108046</v>
      </c>
      <c r="I3086" s="12">
        <v>421.05648481671</v>
      </c>
      <c r="J3086" s="12" t="s">
        <v>108047</v>
      </c>
      <c r="K3086" s="12">
        <v>2683.2592057769698</v>
      </c>
      <c r="L3086" s="12" t="s">
        <v>16555</v>
      </c>
      <c r="M3086" s="12" t="b">
        <v>0</v>
      </c>
      <c r="N3086" s="12" t="b">
        <v>0</v>
      </c>
      <c r="O3086" s="12" t="b">
        <v>0</v>
      </c>
    </row>
    <row r="3087" spans="1:15" x14ac:dyDescent="0.75">
      <c r="A3087" s="12" t="s">
        <v>16556</v>
      </c>
      <c r="B3087" s="12">
        <v>1.67844794196692</v>
      </c>
      <c r="C3087" s="12" t="s">
        <v>16557</v>
      </c>
      <c r="D3087" s="12" t="s">
        <v>16558</v>
      </c>
      <c r="E3087" s="12" t="s">
        <v>16559</v>
      </c>
      <c r="F3087" s="12" t="s">
        <v>16560</v>
      </c>
      <c r="G3087" s="12" t="s">
        <v>108045</v>
      </c>
      <c r="H3087" s="12" t="s">
        <v>108046</v>
      </c>
      <c r="I3087" s="12">
        <v>20.829884156023201</v>
      </c>
      <c r="J3087" s="12" t="s">
        <v>108047</v>
      </c>
      <c r="K3087" s="12">
        <v>6.9387236498154303</v>
      </c>
      <c r="L3087" s="12" t="s">
        <v>16561</v>
      </c>
      <c r="M3087" s="12" t="b">
        <v>0</v>
      </c>
      <c r="N3087" s="12" t="b">
        <v>0</v>
      </c>
      <c r="O3087" s="12" t="b">
        <v>0</v>
      </c>
    </row>
    <row r="3088" spans="1:15" x14ac:dyDescent="0.75">
      <c r="A3088" s="12" t="s">
        <v>16562</v>
      </c>
      <c r="B3088" s="12">
        <v>-0.45407054301268202</v>
      </c>
      <c r="C3088" s="12" t="s">
        <v>16563</v>
      </c>
      <c r="D3088" s="12" t="s">
        <v>16564</v>
      </c>
      <c r="E3088" s="12" t="s">
        <v>16565</v>
      </c>
      <c r="F3088" s="12" t="s">
        <v>14808</v>
      </c>
      <c r="G3088" s="12" t="s">
        <v>108045</v>
      </c>
      <c r="H3088" s="12" t="s">
        <v>108046</v>
      </c>
      <c r="I3088" s="12">
        <v>285.94969095930497</v>
      </c>
      <c r="J3088" s="12" t="s">
        <v>108047</v>
      </c>
      <c r="K3088" s="12">
        <v>422.73735196650398</v>
      </c>
      <c r="L3088" s="12" t="s">
        <v>16566</v>
      </c>
      <c r="M3088" s="12" t="b">
        <v>0</v>
      </c>
      <c r="N3088" s="12" t="b">
        <v>0</v>
      </c>
      <c r="O3088" s="12" t="b">
        <v>0</v>
      </c>
    </row>
    <row r="3089" spans="1:15" x14ac:dyDescent="0.75">
      <c r="A3089" s="12" t="s">
        <v>16567</v>
      </c>
      <c r="B3089" s="12">
        <v>0.87774708926032596</v>
      </c>
      <c r="C3089" s="12" t="s">
        <v>16568</v>
      </c>
      <c r="D3089" s="12" t="s">
        <v>16569</v>
      </c>
      <c r="E3089" s="12" t="s">
        <v>16570</v>
      </c>
      <c r="F3089" s="12" t="s">
        <v>16571</v>
      </c>
      <c r="G3089" s="12" t="s">
        <v>108045</v>
      </c>
      <c r="H3089" s="12" t="s">
        <v>108046</v>
      </c>
      <c r="I3089" s="12">
        <v>2522.1839731187301</v>
      </c>
      <c r="J3089" s="12" t="s">
        <v>108047</v>
      </c>
      <c r="K3089" s="12">
        <v>1477.61005981324</v>
      </c>
      <c r="L3089" s="12" t="s">
        <v>16572</v>
      </c>
      <c r="M3089" s="12" t="b">
        <v>0</v>
      </c>
      <c r="N3089" s="12" t="b">
        <v>0</v>
      </c>
      <c r="O3089" s="12" t="b">
        <v>0</v>
      </c>
    </row>
    <row r="3090" spans="1:15" x14ac:dyDescent="0.75">
      <c r="A3090" s="12" t="s">
        <v>16573</v>
      </c>
      <c r="B3090" s="12">
        <v>-0.340224058750489</v>
      </c>
      <c r="C3090" s="12" t="s">
        <v>16574</v>
      </c>
      <c r="D3090" s="12" t="s">
        <v>16575</v>
      </c>
      <c r="E3090" s="12" t="s">
        <v>16576</v>
      </c>
      <c r="F3090" s="12" t="s">
        <v>8541</v>
      </c>
      <c r="G3090" s="12" t="s">
        <v>108045</v>
      </c>
      <c r="H3090" s="12" t="s">
        <v>108046</v>
      </c>
      <c r="I3090" s="12">
        <v>241.903649754052</v>
      </c>
      <c r="J3090" s="12" t="s">
        <v>108047</v>
      </c>
      <c r="K3090" s="12">
        <v>330.324412317037</v>
      </c>
      <c r="L3090" s="12" t="s">
        <v>16577</v>
      </c>
      <c r="M3090" s="12" t="b">
        <v>0</v>
      </c>
      <c r="N3090" s="12" t="b">
        <v>0</v>
      </c>
      <c r="O3090" s="12" t="b">
        <v>0</v>
      </c>
    </row>
    <row r="3091" spans="1:15" x14ac:dyDescent="0.75">
      <c r="A3091" s="12" t="s">
        <v>16578</v>
      </c>
      <c r="B3091" s="12">
        <v>-1.3217752649555801</v>
      </c>
      <c r="C3091" s="12" t="s">
        <v>16579</v>
      </c>
      <c r="D3091" s="12" t="s">
        <v>16580</v>
      </c>
      <c r="E3091" s="12" t="s">
        <v>16581</v>
      </c>
      <c r="F3091" s="12" t="s">
        <v>16582</v>
      </c>
      <c r="G3091" s="12" t="s">
        <v>108045</v>
      </c>
      <c r="H3091" s="12" t="s">
        <v>108046</v>
      </c>
      <c r="I3091" s="12">
        <v>73.062970125544595</v>
      </c>
      <c r="J3091" s="12" t="s">
        <v>108047</v>
      </c>
      <c r="K3091" s="12">
        <v>196.78749831875899</v>
      </c>
      <c r="L3091" s="12" t="s">
        <v>16583</v>
      </c>
      <c r="M3091" s="12" t="b">
        <v>0</v>
      </c>
      <c r="N3091" s="12" t="b">
        <v>0</v>
      </c>
      <c r="O3091" s="12" t="b">
        <v>0</v>
      </c>
    </row>
    <row r="3092" spans="1:15" x14ac:dyDescent="0.75">
      <c r="A3092" s="12" t="s">
        <v>16584</v>
      </c>
      <c r="B3092" s="12">
        <v>-0.71836658008474397</v>
      </c>
      <c r="C3092" s="12" t="s">
        <v>16585</v>
      </c>
      <c r="D3092" s="12" t="s">
        <v>16586</v>
      </c>
      <c r="E3092" s="12" t="s">
        <v>16587</v>
      </c>
      <c r="F3092" s="12" t="s">
        <v>6685</v>
      </c>
      <c r="G3092" s="12" t="s">
        <v>108045</v>
      </c>
      <c r="H3092" s="12" t="s">
        <v>108046</v>
      </c>
      <c r="I3092" s="12">
        <v>439.68235096391902</v>
      </c>
      <c r="J3092" s="12" t="s">
        <v>108047</v>
      </c>
      <c r="K3092" s="12">
        <v>781.52082155148503</v>
      </c>
      <c r="L3092" s="12" t="s">
        <v>16588</v>
      </c>
      <c r="M3092" s="12" t="b">
        <v>0</v>
      </c>
      <c r="N3092" s="12" t="b">
        <v>0</v>
      </c>
      <c r="O3092" s="12" t="b">
        <v>0</v>
      </c>
    </row>
    <row r="3093" spans="1:15" x14ac:dyDescent="0.75">
      <c r="A3093" s="12" t="s">
        <v>16589</v>
      </c>
      <c r="B3093" s="12">
        <v>-0.680355655439014</v>
      </c>
      <c r="C3093" s="12" t="s">
        <v>16590</v>
      </c>
      <c r="D3093" s="12" t="s">
        <v>16591</v>
      </c>
      <c r="E3093" s="12" t="s">
        <v>16592</v>
      </c>
      <c r="F3093" s="12" t="s">
        <v>9896</v>
      </c>
      <c r="G3093" s="12" t="s">
        <v>108045</v>
      </c>
      <c r="H3093" s="12" t="s">
        <v>108046</v>
      </c>
      <c r="I3093" s="12">
        <v>173.740018916048</v>
      </c>
      <c r="J3093" s="12" t="s">
        <v>108047</v>
      </c>
      <c r="K3093" s="12">
        <v>301.142272015385</v>
      </c>
      <c r="L3093" s="12" t="s">
        <v>16593</v>
      </c>
      <c r="M3093" s="12" t="b">
        <v>0</v>
      </c>
      <c r="N3093" s="12" t="b">
        <v>0</v>
      </c>
      <c r="O3093" s="12" t="b">
        <v>0</v>
      </c>
    </row>
    <row r="3094" spans="1:15" x14ac:dyDescent="0.75">
      <c r="A3094" s="12" t="s">
        <v>16594</v>
      </c>
      <c r="B3094" s="12">
        <v>0.34478129006153302</v>
      </c>
      <c r="C3094" s="12" t="s">
        <v>16595</v>
      </c>
      <c r="D3094" s="12" t="s">
        <v>16596</v>
      </c>
      <c r="E3094" s="12" t="s">
        <v>16597</v>
      </c>
      <c r="F3094" s="12" t="s">
        <v>10457</v>
      </c>
      <c r="G3094" s="12" t="s">
        <v>108045</v>
      </c>
      <c r="H3094" s="12" t="s">
        <v>108046</v>
      </c>
      <c r="I3094" s="12">
        <v>898.99858152693298</v>
      </c>
      <c r="J3094" s="12" t="s">
        <v>108047</v>
      </c>
      <c r="K3094" s="12">
        <v>764.943964487421</v>
      </c>
      <c r="L3094" s="12" t="s">
        <v>16598</v>
      </c>
      <c r="M3094" s="12" t="b">
        <v>0</v>
      </c>
      <c r="N3094" s="12" t="b">
        <v>0</v>
      </c>
      <c r="O3094" s="12" t="b">
        <v>0</v>
      </c>
    </row>
    <row r="3095" spans="1:15" x14ac:dyDescent="0.75">
      <c r="A3095" s="12" t="s">
        <v>16599</v>
      </c>
      <c r="B3095" s="12">
        <v>0.106047179749683</v>
      </c>
      <c r="C3095" s="12" t="s">
        <v>16600</v>
      </c>
      <c r="D3095" s="12" t="s">
        <v>16601</v>
      </c>
      <c r="E3095" s="12" t="s">
        <v>16602</v>
      </c>
      <c r="F3095" s="12" t="s">
        <v>16603</v>
      </c>
      <c r="G3095" s="12" t="s">
        <v>108045</v>
      </c>
      <c r="H3095" s="12" t="s">
        <v>108046</v>
      </c>
      <c r="I3095" s="12">
        <v>64.149366587320102</v>
      </c>
      <c r="J3095" s="12" t="s">
        <v>108047</v>
      </c>
      <c r="K3095" s="12">
        <v>64.210586045737699</v>
      </c>
      <c r="L3095" s="12" t="s">
        <v>16604</v>
      </c>
      <c r="M3095" s="12" t="b">
        <v>0</v>
      </c>
      <c r="N3095" s="12" t="b">
        <v>0</v>
      </c>
      <c r="O3095" s="12" t="b">
        <v>0</v>
      </c>
    </row>
    <row r="3096" spans="1:15" x14ac:dyDescent="0.75">
      <c r="A3096" s="12" t="s">
        <v>16605</v>
      </c>
      <c r="B3096" s="12">
        <v>-0.82707330298835502</v>
      </c>
      <c r="C3096" s="12" t="s">
        <v>16606</v>
      </c>
      <c r="D3096" s="12" t="s">
        <v>16607</v>
      </c>
      <c r="E3096" s="12" t="s">
        <v>16608</v>
      </c>
      <c r="F3096" s="12" t="s">
        <v>16609</v>
      </c>
      <c r="G3096" s="12" t="s">
        <v>108045</v>
      </c>
      <c r="H3096" s="12" t="s">
        <v>108046</v>
      </c>
      <c r="I3096" s="12">
        <v>26.465399631380102</v>
      </c>
      <c r="J3096" s="12" t="s">
        <v>108047</v>
      </c>
      <c r="K3096" s="12">
        <v>51.078151820314403</v>
      </c>
      <c r="L3096" s="12" t="s">
        <v>16610</v>
      </c>
      <c r="M3096" s="12" t="b">
        <v>0</v>
      </c>
      <c r="N3096" s="12" t="b">
        <v>0</v>
      </c>
      <c r="O3096" s="12" t="b">
        <v>0</v>
      </c>
    </row>
    <row r="3097" spans="1:15" x14ac:dyDescent="0.75">
      <c r="A3097" s="12" t="s">
        <v>16611</v>
      </c>
      <c r="B3097" s="12">
        <v>-1.95430399475837</v>
      </c>
      <c r="C3097" s="12" t="s">
        <v>16612</v>
      </c>
      <c r="D3097" s="12" t="s">
        <v>16613</v>
      </c>
      <c r="E3097" s="12" t="s">
        <v>16614</v>
      </c>
      <c r="F3097" s="12" t="s">
        <v>16615</v>
      </c>
      <c r="G3097" s="12" t="s">
        <v>108045</v>
      </c>
      <c r="H3097" s="12" t="s">
        <v>108046</v>
      </c>
      <c r="I3097" s="12">
        <v>1.6589084846217499</v>
      </c>
      <c r="J3097" s="12" t="s">
        <v>108047</v>
      </c>
      <c r="K3097" s="12">
        <v>7.2350180062365999</v>
      </c>
      <c r="L3097" s="12" t="s">
        <v>16616</v>
      </c>
      <c r="M3097" s="12" t="b">
        <v>0</v>
      </c>
      <c r="N3097" s="12" t="b">
        <v>0</v>
      </c>
      <c r="O3097" s="12" t="b">
        <v>0</v>
      </c>
    </row>
    <row r="3098" spans="1:15" x14ac:dyDescent="0.75">
      <c r="A3098" s="12" t="s">
        <v>16617</v>
      </c>
      <c r="B3098" s="12">
        <v>-4.41398590655088</v>
      </c>
      <c r="C3098" s="12" t="s">
        <v>16618</v>
      </c>
      <c r="D3098" s="12" t="s">
        <v>16619</v>
      </c>
      <c r="E3098" s="12" t="s">
        <v>16620</v>
      </c>
      <c r="F3098" s="12" t="s">
        <v>16621</v>
      </c>
      <c r="G3098" s="12" t="s">
        <v>108045</v>
      </c>
      <c r="H3098" s="12" t="s">
        <v>108046</v>
      </c>
      <c r="I3098" s="12">
        <v>1.74330550400504</v>
      </c>
      <c r="J3098" s="12" t="s">
        <v>108047</v>
      </c>
      <c r="K3098" s="12">
        <v>40.281535735462199</v>
      </c>
      <c r="L3098" s="12" t="s">
        <v>16622</v>
      </c>
      <c r="M3098" s="12" t="b">
        <v>0</v>
      </c>
      <c r="N3098" s="12" t="b">
        <v>1</v>
      </c>
      <c r="O3098" s="12" t="b">
        <v>1</v>
      </c>
    </row>
    <row r="3099" spans="1:15" x14ac:dyDescent="0.75">
      <c r="A3099" s="12" t="s">
        <v>16623</v>
      </c>
      <c r="B3099" s="12">
        <v>0.863313511976319</v>
      </c>
      <c r="C3099" s="12" t="s">
        <v>16624</v>
      </c>
      <c r="D3099" s="12" t="s">
        <v>16625</v>
      </c>
      <c r="E3099" s="12" t="s">
        <v>16626</v>
      </c>
      <c r="F3099" s="12" t="s">
        <v>16627</v>
      </c>
      <c r="G3099" s="12" t="s">
        <v>108045</v>
      </c>
      <c r="H3099" s="12" t="s">
        <v>108046</v>
      </c>
      <c r="I3099" s="12">
        <v>7981.0223530183303</v>
      </c>
      <c r="J3099" s="12" t="s">
        <v>108047</v>
      </c>
      <c r="K3099" s="12">
        <v>4723.9654642443002</v>
      </c>
      <c r="L3099" s="12" t="s">
        <v>16628</v>
      </c>
      <c r="M3099" s="12" t="b">
        <v>0</v>
      </c>
      <c r="N3099" s="12" t="b">
        <v>0</v>
      </c>
      <c r="O3099" s="12" t="b">
        <v>0</v>
      </c>
    </row>
    <row r="3100" spans="1:15" x14ac:dyDescent="0.75">
      <c r="A3100" s="12" t="s">
        <v>16629</v>
      </c>
      <c r="B3100" s="12">
        <v>0.18857611788093601</v>
      </c>
      <c r="C3100" s="12" t="s">
        <v>16630</v>
      </c>
      <c r="D3100" s="12" t="s">
        <v>16631</v>
      </c>
      <c r="E3100" s="12" t="s">
        <v>16632</v>
      </c>
      <c r="F3100" s="12" t="s">
        <v>16633</v>
      </c>
      <c r="G3100" s="12" t="s">
        <v>108045</v>
      </c>
      <c r="H3100" s="12" t="s">
        <v>108046</v>
      </c>
      <c r="I3100" s="12">
        <v>354.706031534847</v>
      </c>
      <c r="J3100" s="12" t="s">
        <v>108047</v>
      </c>
      <c r="K3100" s="12">
        <v>335.55850122518399</v>
      </c>
      <c r="L3100" s="12" t="s">
        <v>16634</v>
      </c>
      <c r="M3100" s="12" t="b">
        <v>0</v>
      </c>
      <c r="N3100" s="12" t="b">
        <v>0</v>
      </c>
      <c r="O3100" s="12" t="b">
        <v>0</v>
      </c>
    </row>
    <row r="3101" spans="1:15" x14ac:dyDescent="0.75">
      <c r="A3101" s="12" t="s">
        <v>16635</v>
      </c>
      <c r="B3101" s="12">
        <v>-0.38551595361752999</v>
      </c>
      <c r="C3101" s="12" t="s">
        <v>16636</v>
      </c>
      <c r="D3101" s="12" t="s">
        <v>16637</v>
      </c>
      <c r="E3101" s="12" t="s">
        <v>16638</v>
      </c>
      <c r="F3101" s="12" t="s">
        <v>16639</v>
      </c>
      <c r="G3101" s="12" t="s">
        <v>108045</v>
      </c>
      <c r="H3101" s="12" t="s">
        <v>108046</v>
      </c>
      <c r="I3101" s="12">
        <v>154.10245250837499</v>
      </c>
      <c r="J3101" s="12" t="s">
        <v>108047</v>
      </c>
      <c r="K3101" s="12">
        <v>217.119174739562</v>
      </c>
      <c r="L3101" s="12" t="s">
        <v>16640</v>
      </c>
      <c r="M3101" s="12" t="b">
        <v>0</v>
      </c>
      <c r="N3101" s="12" t="b">
        <v>0</v>
      </c>
      <c r="O3101" s="12" t="b">
        <v>0</v>
      </c>
    </row>
    <row r="3102" spans="1:15" x14ac:dyDescent="0.75">
      <c r="A3102" s="12" t="s">
        <v>16641</v>
      </c>
      <c r="B3102" s="12">
        <v>-0.54539808091769804</v>
      </c>
      <c r="C3102" s="12" t="s">
        <v>16642</v>
      </c>
      <c r="D3102" s="12" t="s">
        <v>16643</v>
      </c>
      <c r="E3102" s="12" t="s">
        <v>16644</v>
      </c>
      <c r="F3102" s="12" t="s">
        <v>16645</v>
      </c>
      <c r="G3102" s="12" t="s">
        <v>108045</v>
      </c>
      <c r="H3102" s="12" t="s">
        <v>108046</v>
      </c>
      <c r="I3102" s="12">
        <v>89.740623364191507</v>
      </c>
      <c r="J3102" s="12" t="s">
        <v>108047</v>
      </c>
      <c r="K3102" s="12">
        <v>141.06501084191399</v>
      </c>
      <c r="L3102" s="12" t="s">
        <v>68</v>
      </c>
      <c r="M3102" s="12" t="b">
        <v>0</v>
      </c>
      <c r="N3102" s="12" t="b">
        <v>0</v>
      </c>
      <c r="O3102" s="12" t="b">
        <v>0</v>
      </c>
    </row>
    <row r="3103" spans="1:15" x14ac:dyDescent="0.75">
      <c r="A3103" s="12" t="s">
        <v>16646</v>
      </c>
      <c r="B3103" s="12">
        <v>-0.99115111640152798</v>
      </c>
      <c r="C3103" s="12" t="s">
        <v>16647</v>
      </c>
      <c r="D3103" s="12" t="s">
        <v>16648</v>
      </c>
      <c r="E3103" s="12" t="s">
        <v>16649</v>
      </c>
      <c r="F3103" s="12" t="s">
        <v>16650</v>
      </c>
      <c r="G3103" s="12" t="s">
        <v>108045</v>
      </c>
      <c r="H3103" s="12" t="s">
        <v>108046</v>
      </c>
      <c r="I3103" s="12">
        <v>62.885047948056602</v>
      </c>
      <c r="J3103" s="12" t="s">
        <v>108047</v>
      </c>
      <c r="K3103" s="12">
        <v>134.54752157199599</v>
      </c>
      <c r="L3103" s="12" t="s">
        <v>16651</v>
      </c>
      <c r="M3103" s="12" t="b">
        <v>0</v>
      </c>
      <c r="N3103" s="12" t="b">
        <v>0</v>
      </c>
      <c r="O3103" s="12" t="b">
        <v>0</v>
      </c>
    </row>
    <row r="3104" spans="1:15" x14ac:dyDescent="0.75">
      <c r="A3104" s="12" t="s">
        <v>16652</v>
      </c>
      <c r="B3104" s="12">
        <v>0.96732253839569105</v>
      </c>
      <c r="C3104" s="12" t="s">
        <v>16653</v>
      </c>
      <c r="D3104" s="12" t="s">
        <v>16654</v>
      </c>
      <c r="E3104" s="12" t="s">
        <v>16655</v>
      </c>
      <c r="F3104" s="12" t="s">
        <v>16656</v>
      </c>
      <c r="G3104" s="12" t="s">
        <v>108045</v>
      </c>
      <c r="H3104" s="12" t="s">
        <v>108046</v>
      </c>
      <c r="I3104" s="12">
        <v>302.58836563360302</v>
      </c>
      <c r="J3104" s="12" t="s">
        <v>108047</v>
      </c>
      <c r="K3104" s="12">
        <v>166.92829432372201</v>
      </c>
      <c r="L3104" s="12" t="s">
        <v>16657</v>
      </c>
      <c r="M3104" s="12" t="b">
        <v>0</v>
      </c>
      <c r="N3104" s="12" t="b">
        <v>0</v>
      </c>
      <c r="O3104" s="12" t="b">
        <v>0</v>
      </c>
    </row>
    <row r="3105" spans="1:15" x14ac:dyDescent="0.75">
      <c r="A3105" s="12" t="s">
        <v>16658</v>
      </c>
      <c r="B3105" s="12">
        <v>0.41064726063470502</v>
      </c>
      <c r="C3105" s="12" t="s">
        <v>16659</v>
      </c>
      <c r="D3105" s="12" t="s">
        <v>16660</v>
      </c>
      <c r="E3105" s="12" t="s">
        <v>16661</v>
      </c>
      <c r="F3105" s="12" t="s">
        <v>16662</v>
      </c>
      <c r="G3105" s="12" t="s">
        <v>108045</v>
      </c>
      <c r="H3105" s="12" t="s">
        <v>108046</v>
      </c>
      <c r="I3105" s="12">
        <v>2748.7971210749702</v>
      </c>
      <c r="J3105" s="12" t="s">
        <v>108047</v>
      </c>
      <c r="K3105" s="12">
        <v>2225.6777430370198</v>
      </c>
      <c r="L3105" s="12" t="s">
        <v>16663</v>
      </c>
      <c r="M3105" s="12" t="b">
        <v>0</v>
      </c>
      <c r="N3105" s="12" t="b">
        <v>0</v>
      </c>
      <c r="O3105" s="12" t="b">
        <v>0</v>
      </c>
    </row>
    <row r="3106" spans="1:15" x14ac:dyDescent="0.75">
      <c r="A3106" s="12" t="s">
        <v>16664</v>
      </c>
      <c r="B3106" s="12">
        <v>0.43048654587659502</v>
      </c>
      <c r="C3106" s="12" t="s">
        <v>16665</v>
      </c>
      <c r="D3106" s="12" t="s">
        <v>16666</v>
      </c>
      <c r="E3106" s="12" t="s">
        <v>16667</v>
      </c>
      <c r="F3106" s="12" t="s">
        <v>16668</v>
      </c>
      <c r="G3106" s="12" t="s">
        <v>108045</v>
      </c>
      <c r="H3106" s="12" t="s">
        <v>108046</v>
      </c>
      <c r="I3106" s="12">
        <v>126.59177323133</v>
      </c>
      <c r="J3106" s="12" t="s">
        <v>108047</v>
      </c>
      <c r="K3106" s="12">
        <v>101.05277812431299</v>
      </c>
      <c r="L3106" s="12" t="s">
        <v>16669</v>
      </c>
      <c r="M3106" s="12" t="b">
        <v>0</v>
      </c>
      <c r="N3106" s="12" t="b">
        <v>0</v>
      </c>
      <c r="O3106" s="12" t="b">
        <v>0</v>
      </c>
    </row>
    <row r="3107" spans="1:15" x14ac:dyDescent="0.75">
      <c r="A3107" s="12" t="s">
        <v>16670</v>
      </c>
      <c r="B3107" s="12">
        <v>-0.21413116271527399</v>
      </c>
      <c r="C3107" s="12" t="s">
        <v>16671</v>
      </c>
      <c r="D3107" s="12" t="s">
        <v>16672</v>
      </c>
      <c r="E3107" s="12" t="s">
        <v>16673</v>
      </c>
      <c r="F3107" s="12" t="s">
        <v>16674</v>
      </c>
      <c r="G3107" s="12" t="s">
        <v>108045</v>
      </c>
      <c r="H3107" s="12" t="s">
        <v>108046</v>
      </c>
      <c r="I3107" s="12">
        <v>417.25454128030799</v>
      </c>
      <c r="J3107" s="12" t="s">
        <v>108047</v>
      </c>
      <c r="K3107" s="12">
        <v>522.31369153644403</v>
      </c>
      <c r="L3107" s="12" t="s">
        <v>68</v>
      </c>
      <c r="M3107" s="12" t="b">
        <v>0</v>
      </c>
      <c r="N3107" s="12" t="b">
        <v>0</v>
      </c>
      <c r="O3107" s="12" t="b">
        <v>0</v>
      </c>
    </row>
    <row r="3108" spans="1:15" x14ac:dyDescent="0.75">
      <c r="A3108" s="12" t="s">
        <v>16675</v>
      </c>
      <c r="B3108" s="12">
        <v>-3.2944725431619202</v>
      </c>
      <c r="C3108" s="12" t="s">
        <v>16676</v>
      </c>
      <c r="D3108" s="12" t="s">
        <v>16677</v>
      </c>
      <c r="E3108" s="12" t="s">
        <v>16678</v>
      </c>
      <c r="F3108" s="12" t="s">
        <v>16679</v>
      </c>
      <c r="G3108" s="12" t="s">
        <v>108045</v>
      </c>
      <c r="H3108" s="12" t="s">
        <v>108046</v>
      </c>
      <c r="I3108" s="12">
        <v>96.176975832474795</v>
      </c>
      <c r="J3108" s="12" t="s">
        <v>108047</v>
      </c>
      <c r="K3108" s="12">
        <v>1018.03332202068</v>
      </c>
      <c r="L3108" s="12" t="s">
        <v>16680</v>
      </c>
      <c r="M3108" s="12" t="b">
        <v>0</v>
      </c>
      <c r="N3108" s="12" t="b">
        <v>1</v>
      </c>
      <c r="O3108" s="12" t="b">
        <v>1</v>
      </c>
    </row>
    <row r="3109" spans="1:15" x14ac:dyDescent="0.75">
      <c r="A3109" s="12" t="s">
        <v>16681</v>
      </c>
      <c r="B3109" s="12">
        <v>-1.6258041526132101</v>
      </c>
      <c r="C3109" s="12" t="s">
        <v>16682</v>
      </c>
      <c r="D3109" s="12" t="s">
        <v>16683</v>
      </c>
      <c r="E3109" s="12" t="s">
        <v>16684</v>
      </c>
      <c r="F3109" s="12" t="s">
        <v>16685</v>
      </c>
      <c r="G3109" s="12" t="s">
        <v>108045</v>
      </c>
      <c r="H3109" s="12" t="s">
        <v>108046</v>
      </c>
      <c r="I3109" s="12">
        <v>330.27189594711399</v>
      </c>
      <c r="J3109" s="12" t="s">
        <v>108047</v>
      </c>
      <c r="K3109" s="12">
        <v>1092.34277517435</v>
      </c>
      <c r="L3109" s="12" t="s">
        <v>16686</v>
      </c>
      <c r="M3109" s="12" t="b">
        <v>0</v>
      </c>
      <c r="N3109" s="12" t="b">
        <v>0</v>
      </c>
      <c r="O3109" s="12" t="b">
        <v>0</v>
      </c>
    </row>
    <row r="3110" spans="1:15" x14ac:dyDescent="0.75">
      <c r="A3110" s="12" t="s">
        <v>16687</v>
      </c>
      <c r="B3110" s="12">
        <v>-0.13816320712948099</v>
      </c>
      <c r="C3110" s="12" t="s">
        <v>16688</v>
      </c>
      <c r="D3110" s="12" t="s">
        <v>16689</v>
      </c>
      <c r="E3110" s="12" t="s">
        <v>16690</v>
      </c>
      <c r="F3110" s="12" t="s">
        <v>16691</v>
      </c>
      <c r="G3110" s="12" t="s">
        <v>108045</v>
      </c>
      <c r="H3110" s="12" t="s">
        <v>108046</v>
      </c>
      <c r="I3110" s="12">
        <v>101.69456929886699</v>
      </c>
      <c r="J3110" s="12" t="s">
        <v>108047</v>
      </c>
      <c r="K3110" s="12">
        <v>120.688048592418</v>
      </c>
      <c r="L3110" s="12" t="s">
        <v>16692</v>
      </c>
      <c r="M3110" s="12" t="b">
        <v>0</v>
      </c>
      <c r="N3110" s="12" t="b">
        <v>0</v>
      </c>
      <c r="O3110" s="12" t="b">
        <v>0</v>
      </c>
    </row>
    <row r="3111" spans="1:15" x14ac:dyDescent="0.75">
      <c r="A3111" s="12" t="s">
        <v>16693</v>
      </c>
      <c r="B3111" s="12">
        <v>-3.9913038750282903E-2</v>
      </c>
      <c r="C3111" s="12" t="s">
        <v>16694</v>
      </c>
      <c r="D3111" s="12" t="s">
        <v>16695</v>
      </c>
      <c r="E3111" s="12" t="s">
        <v>16696</v>
      </c>
      <c r="F3111" s="12" t="s">
        <v>16697</v>
      </c>
      <c r="G3111" s="12" t="s">
        <v>108045</v>
      </c>
      <c r="H3111" s="12" t="s">
        <v>108046</v>
      </c>
      <c r="I3111" s="12">
        <v>102.111363298871</v>
      </c>
      <c r="J3111" s="12" t="s">
        <v>108047</v>
      </c>
      <c r="K3111" s="12">
        <v>112.83185121915101</v>
      </c>
      <c r="L3111" s="12" t="s">
        <v>68</v>
      </c>
      <c r="M3111" s="12" t="b">
        <v>0</v>
      </c>
      <c r="N3111" s="12" t="b">
        <v>0</v>
      </c>
      <c r="O3111" s="12" t="b">
        <v>0</v>
      </c>
    </row>
    <row r="3112" spans="1:15" x14ac:dyDescent="0.75">
      <c r="A3112" s="12" t="s">
        <v>16698</v>
      </c>
      <c r="B3112" s="12">
        <v>1.48757713179049</v>
      </c>
      <c r="C3112" s="12" t="s">
        <v>16699</v>
      </c>
      <c r="D3112" s="12" t="s">
        <v>16700</v>
      </c>
      <c r="E3112" s="12" t="s">
        <v>16701</v>
      </c>
      <c r="F3112" s="12" t="s">
        <v>16702</v>
      </c>
      <c r="G3112" s="12" t="s">
        <v>108045</v>
      </c>
      <c r="H3112" s="12" t="s">
        <v>108046</v>
      </c>
      <c r="I3112" s="12">
        <v>13.326935056229599</v>
      </c>
      <c r="J3112" s="12" t="s">
        <v>108047</v>
      </c>
      <c r="K3112" s="12">
        <v>5.14228154655917</v>
      </c>
      <c r="L3112" s="12" t="s">
        <v>16703</v>
      </c>
      <c r="M3112" s="12" t="b">
        <v>0</v>
      </c>
      <c r="N3112" s="12" t="b">
        <v>0</v>
      </c>
      <c r="O3112" s="12" t="b">
        <v>0</v>
      </c>
    </row>
    <row r="3113" spans="1:15" x14ac:dyDescent="0.75">
      <c r="A3113" s="12" t="s">
        <v>16704</v>
      </c>
      <c r="B3113" s="12">
        <v>3.1885938130269502</v>
      </c>
      <c r="C3113" s="12" t="s">
        <v>16705</v>
      </c>
      <c r="D3113" s="12" t="s">
        <v>16706</v>
      </c>
      <c r="E3113" s="12" t="s">
        <v>16707</v>
      </c>
      <c r="F3113" s="12" t="s">
        <v>16708</v>
      </c>
      <c r="G3113" s="12" t="s">
        <v>108045</v>
      </c>
      <c r="H3113" s="12" t="s">
        <v>108046</v>
      </c>
      <c r="I3113" s="12">
        <v>8516.96651222324</v>
      </c>
      <c r="J3113" s="12" t="s">
        <v>108047</v>
      </c>
      <c r="K3113" s="12">
        <v>1004.0437787817</v>
      </c>
      <c r="L3113" s="12" t="s">
        <v>16709</v>
      </c>
      <c r="M3113" s="12" t="b">
        <v>1</v>
      </c>
      <c r="N3113" s="12" t="b">
        <v>0</v>
      </c>
      <c r="O3113" s="12" t="b">
        <v>1</v>
      </c>
    </row>
    <row r="3114" spans="1:15" x14ac:dyDescent="0.75">
      <c r="A3114" s="12" t="s">
        <v>16710</v>
      </c>
      <c r="B3114" s="12">
        <v>-2.9842894771421098</v>
      </c>
      <c r="C3114" s="12" t="s">
        <v>16711</v>
      </c>
      <c r="D3114" s="12" t="s">
        <v>16712</v>
      </c>
      <c r="E3114" s="12" t="s">
        <v>16713</v>
      </c>
      <c r="F3114" s="12" t="s">
        <v>16714</v>
      </c>
      <c r="G3114" s="12" t="s">
        <v>108045</v>
      </c>
      <c r="H3114" s="12" t="s">
        <v>108046</v>
      </c>
      <c r="I3114" s="12">
        <v>71.310146692177796</v>
      </c>
      <c r="J3114" s="12" t="s">
        <v>108047</v>
      </c>
      <c r="K3114" s="12">
        <v>608.63636048986405</v>
      </c>
      <c r="L3114" s="12" t="s">
        <v>16715</v>
      </c>
      <c r="M3114" s="12" t="b">
        <v>0</v>
      </c>
      <c r="N3114" s="12" t="b">
        <v>0</v>
      </c>
      <c r="O3114" s="12" t="b">
        <v>0</v>
      </c>
    </row>
    <row r="3115" spans="1:15" x14ac:dyDescent="0.75">
      <c r="A3115" s="12" t="s">
        <v>16716</v>
      </c>
      <c r="B3115" s="12">
        <v>0.140985770765056</v>
      </c>
      <c r="C3115" s="12" t="s">
        <v>16717</v>
      </c>
      <c r="D3115" s="12" t="s">
        <v>16718</v>
      </c>
      <c r="E3115" s="12" t="s">
        <v>16719</v>
      </c>
      <c r="F3115" s="12" t="s">
        <v>16720</v>
      </c>
      <c r="G3115" s="12" t="s">
        <v>108045</v>
      </c>
      <c r="H3115" s="12" t="s">
        <v>108046</v>
      </c>
      <c r="I3115" s="12">
        <v>455.76494131616198</v>
      </c>
      <c r="J3115" s="12" t="s">
        <v>108047</v>
      </c>
      <c r="K3115" s="12">
        <v>444.53992166217603</v>
      </c>
      <c r="L3115" s="12" t="s">
        <v>16721</v>
      </c>
      <c r="M3115" s="12" t="b">
        <v>0</v>
      </c>
      <c r="N3115" s="12" t="b">
        <v>0</v>
      </c>
      <c r="O3115" s="12" t="b">
        <v>0</v>
      </c>
    </row>
    <row r="3116" spans="1:15" x14ac:dyDescent="0.75">
      <c r="A3116" s="12" t="s">
        <v>16722</v>
      </c>
      <c r="B3116" s="12">
        <v>1.4355712792397399</v>
      </c>
      <c r="C3116" s="12" t="s">
        <v>16723</v>
      </c>
      <c r="D3116" s="12" t="s">
        <v>16724</v>
      </c>
      <c r="E3116" s="12" t="s">
        <v>16725</v>
      </c>
      <c r="F3116" s="12" t="s">
        <v>16726</v>
      </c>
      <c r="G3116" s="12" t="s">
        <v>108045</v>
      </c>
      <c r="H3116" s="12" t="s">
        <v>108046</v>
      </c>
      <c r="I3116" s="12">
        <v>4452.6733645506702</v>
      </c>
      <c r="J3116" s="12" t="s">
        <v>108047</v>
      </c>
      <c r="K3116" s="12">
        <v>1773.5362835869801</v>
      </c>
      <c r="L3116" s="12" t="s">
        <v>68</v>
      </c>
      <c r="M3116" s="12" t="b">
        <v>1</v>
      </c>
      <c r="N3116" s="12" t="b">
        <v>0</v>
      </c>
      <c r="O3116" s="12" t="b">
        <v>1</v>
      </c>
    </row>
    <row r="3117" spans="1:15" x14ac:dyDescent="0.75">
      <c r="A3117" s="12" t="s">
        <v>16727</v>
      </c>
      <c r="B3117" s="12">
        <v>-4.0559329847024896</v>
      </c>
      <c r="C3117" s="12" t="s">
        <v>16728</v>
      </c>
      <c r="D3117" s="12" t="s">
        <v>16729</v>
      </c>
      <c r="E3117" s="12" t="s">
        <v>16730</v>
      </c>
      <c r="F3117" s="12" t="s">
        <v>16731</v>
      </c>
      <c r="G3117" s="12" t="s">
        <v>108045</v>
      </c>
      <c r="H3117" s="12" t="s">
        <v>108046</v>
      </c>
      <c r="I3117" s="12">
        <v>129.53153295348201</v>
      </c>
      <c r="J3117" s="12" t="s">
        <v>108047</v>
      </c>
      <c r="K3117" s="12">
        <v>2334.5349047760601</v>
      </c>
      <c r="L3117" s="12" t="s">
        <v>68</v>
      </c>
      <c r="M3117" s="12" t="b">
        <v>0</v>
      </c>
      <c r="N3117" s="12" t="b">
        <v>1</v>
      </c>
      <c r="O3117" s="12" t="b">
        <v>1</v>
      </c>
    </row>
    <row r="3118" spans="1:15" x14ac:dyDescent="0.75">
      <c r="A3118" s="12" t="s">
        <v>16732</v>
      </c>
      <c r="B3118" s="12">
        <v>0.508872807194508</v>
      </c>
      <c r="C3118" s="12" t="s">
        <v>16733</v>
      </c>
      <c r="D3118" s="12" t="s">
        <v>16734</v>
      </c>
      <c r="E3118" s="12" t="s">
        <v>16735</v>
      </c>
      <c r="F3118" s="12" t="s">
        <v>16736</v>
      </c>
      <c r="G3118" s="12" t="s">
        <v>108045</v>
      </c>
      <c r="H3118" s="12" t="s">
        <v>108046</v>
      </c>
      <c r="I3118" s="12">
        <v>471.46765501114902</v>
      </c>
      <c r="J3118" s="12" t="s">
        <v>108047</v>
      </c>
      <c r="K3118" s="12">
        <v>356.84763397139602</v>
      </c>
      <c r="L3118" s="12" t="s">
        <v>16737</v>
      </c>
      <c r="M3118" s="12" t="b">
        <v>0</v>
      </c>
      <c r="N3118" s="12" t="b">
        <v>0</v>
      </c>
      <c r="O3118" s="12" t="b">
        <v>0</v>
      </c>
    </row>
    <row r="3119" spans="1:15" x14ac:dyDescent="0.75">
      <c r="A3119" s="12" t="s">
        <v>16738</v>
      </c>
      <c r="B3119" s="12">
        <v>0.62887965208879504</v>
      </c>
      <c r="C3119" s="12" t="s">
        <v>16739</v>
      </c>
      <c r="D3119" s="12" t="s">
        <v>16740</v>
      </c>
      <c r="E3119" s="12" t="s">
        <v>16741</v>
      </c>
      <c r="F3119" s="12" t="s">
        <v>16742</v>
      </c>
      <c r="G3119" s="12" t="s">
        <v>108045</v>
      </c>
      <c r="H3119" s="12" t="s">
        <v>108046</v>
      </c>
      <c r="I3119" s="12">
        <v>268.22729911057502</v>
      </c>
      <c r="J3119" s="12" t="s">
        <v>108047</v>
      </c>
      <c r="K3119" s="12">
        <v>186.468969321477</v>
      </c>
      <c r="L3119" s="12" t="s">
        <v>16743</v>
      </c>
      <c r="M3119" s="12" t="b">
        <v>0</v>
      </c>
      <c r="N3119" s="12" t="b">
        <v>0</v>
      </c>
      <c r="O3119" s="12" t="b">
        <v>0</v>
      </c>
    </row>
    <row r="3120" spans="1:15" x14ac:dyDescent="0.75">
      <c r="A3120" s="12" t="s">
        <v>16744</v>
      </c>
      <c r="B3120" s="12">
        <v>0.36114292568969097</v>
      </c>
      <c r="C3120" s="12" t="s">
        <v>16745</v>
      </c>
      <c r="D3120" s="12" t="s">
        <v>16746</v>
      </c>
      <c r="E3120" s="12" t="s">
        <v>16747</v>
      </c>
      <c r="F3120" s="12" t="s">
        <v>16748</v>
      </c>
      <c r="G3120" s="12" t="s">
        <v>108045</v>
      </c>
      <c r="H3120" s="12" t="s">
        <v>108046</v>
      </c>
      <c r="I3120" s="12">
        <v>2322.9675681623598</v>
      </c>
      <c r="J3120" s="12" t="s">
        <v>108047</v>
      </c>
      <c r="K3120" s="12">
        <v>1947.81551564808</v>
      </c>
      <c r="L3120" s="12" t="s">
        <v>16749</v>
      </c>
      <c r="M3120" s="12" t="b">
        <v>0</v>
      </c>
      <c r="N3120" s="12" t="b">
        <v>0</v>
      </c>
      <c r="O3120" s="12" t="b">
        <v>0</v>
      </c>
    </row>
    <row r="3121" spans="1:15" x14ac:dyDescent="0.75">
      <c r="A3121" s="12" t="s">
        <v>16750</v>
      </c>
      <c r="B3121" s="12">
        <v>-2.6255685696478599</v>
      </c>
      <c r="C3121" s="12" t="s">
        <v>16751</v>
      </c>
      <c r="D3121" s="12" t="s">
        <v>16752</v>
      </c>
      <c r="E3121" s="12" t="s">
        <v>16753</v>
      </c>
      <c r="F3121" s="12" t="s">
        <v>16754</v>
      </c>
      <c r="G3121" s="12" t="s">
        <v>108045</v>
      </c>
      <c r="H3121" s="12" t="s">
        <v>108046</v>
      </c>
      <c r="I3121" s="12">
        <v>19.326437363296701</v>
      </c>
      <c r="J3121" s="12" t="s">
        <v>108047</v>
      </c>
      <c r="K3121" s="12">
        <v>127.824885126144</v>
      </c>
      <c r="L3121" s="12" t="s">
        <v>68</v>
      </c>
      <c r="M3121" s="12" t="b">
        <v>0</v>
      </c>
      <c r="N3121" s="12" t="b">
        <v>0</v>
      </c>
      <c r="O3121" s="12" t="b">
        <v>0</v>
      </c>
    </row>
    <row r="3122" spans="1:15" x14ac:dyDescent="0.75">
      <c r="A3122" s="12" t="s">
        <v>16755</v>
      </c>
      <c r="B3122" s="12">
        <v>0.34110468926151499</v>
      </c>
      <c r="C3122" s="12" t="s">
        <v>16756</v>
      </c>
      <c r="D3122" s="12" t="s">
        <v>16757</v>
      </c>
      <c r="E3122" s="12" t="s">
        <v>16758</v>
      </c>
      <c r="F3122" s="12" t="s">
        <v>16759</v>
      </c>
      <c r="G3122" s="12" t="s">
        <v>108045</v>
      </c>
      <c r="H3122" s="12" t="s">
        <v>108046</v>
      </c>
      <c r="I3122" s="12">
        <v>257.25521351380797</v>
      </c>
      <c r="J3122" s="12" t="s">
        <v>108047</v>
      </c>
      <c r="K3122" s="12">
        <v>217.88188374285801</v>
      </c>
      <c r="L3122" s="12" t="s">
        <v>16760</v>
      </c>
      <c r="M3122" s="12" t="b">
        <v>0</v>
      </c>
      <c r="N3122" s="12" t="b">
        <v>0</v>
      </c>
      <c r="O3122" s="12" t="b">
        <v>0</v>
      </c>
    </row>
    <row r="3123" spans="1:15" x14ac:dyDescent="0.75">
      <c r="A3123" s="12" t="s">
        <v>16761</v>
      </c>
      <c r="B3123" s="12">
        <v>1.2941120543623501</v>
      </c>
      <c r="C3123" s="12" t="s">
        <v>16762</v>
      </c>
      <c r="D3123" s="12" t="s">
        <v>16763</v>
      </c>
      <c r="E3123" s="12" t="s">
        <v>16764</v>
      </c>
      <c r="F3123" s="12" t="s">
        <v>16765</v>
      </c>
      <c r="G3123" s="12" t="s">
        <v>108045</v>
      </c>
      <c r="H3123" s="12" t="s">
        <v>108046</v>
      </c>
      <c r="I3123" s="12">
        <v>5364.4969126211399</v>
      </c>
      <c r="J3123" s="12" t="s">
        <v>108047</v>
      </c>
      <c r="K3123" s="12">
        <v>2349.7104840250799</v>
      </c>
      <c r="L3123" s="12" t="s">
        <v>16766</v>
      </c>
      <c r="M3123" s="12" t="b">
        <v>1</v>
      </c>
      <c r="N3123" s="12" t="b">
        <v>0</v>
      </c>
      <c r="O3123" s="12" t="b">
        <v>1</v>
      </c>
    </row>
    <row r="3124" spans="1:15" x14ac:dyDescent="0.75">
      <c r="A3124" s="12" t="s">
        <v>16767</v>
      </c>
      <c r="B3124" s="12">
        <v>-0.30441486671189899</v>
      </c>
      <c r="C3124" s="12" t="s">
        <v>16768</v>
      </c>
      <c r="D3124" s="12" t="s">
        <v>16769</v>
      </c>
      <c r="E3124" s="12" t="s">
        <v>16770</v>
      </c>
      <c r="F3124" s="12" t="s">
        <v>16771</v>
      </c>
      <c r="G3124" s="12" t="s">
        <v>108045</v>
      </c>
      <c r="H3124" s="12" t="s">
        <v>108046</v>
      </c>
      <c r="I3124" s="12">
        <v>501.60690027987903</v>
      </c>
      <c r="J3124" s="12" t="s">
        <v>108047</v>
      </c>
      <c r="K3124" s="12">
        <v>666.86209563314401</v>
      </c>
      <c r="L3124" s="12" t="s">
        <v>68</v>
      </c>
      <c r="M3124" s="12" t="b">
        <v>0</v>
      </c>
      <c r="N3124" s="12" t="b">
        <v>0</v>
      </c>
      <c r="O3124" s="12" t="b">
        <v>0</v>
      </c>
    </row>
    <row r="3125" spans="1:15" x14ac:dyDescent="0.75">
      <c r="A3125" s="12" t="s">
        <v>16772</v>
      </c>
      <c r="B3125" s="12">
        <v>1.0062604288913199</v>
      </c>
      <c r="C3125" s="12" t="s">
        <v>16773</v>
      </c>
      <c r="D3125" s="12" t="s">
        <v>16774</v>
      </c>
      <c r="E3125" s="12" t="s">
        <v>16775</v>
      </c>
      <c r="F3125" s="12" t="s">
        <v>16776</v>
      </c>
      <c r="G3125" s="12" t="s">
        <v>108045</v>
      </c>
      <c r="H3125" s="12" t="s">
        <v>108046</v>
      </c>
      <c r="I3125" s="12">
        <v>712.18418567910999</v>
      </c>
      <c r="J3125" s="12" t="s">
        <v>108047</v>
      </c>
      <c r="K3125" s="12">
        <v>381.69858314734398</v>
      </c>
      <c r="L3125" s="12" t="s">
        <v>68</v>
      </c>
      <c r="M3125" s="12" t="b">
        <v>0</v>
      </c>
      <c r="N3125" s="12" t="b">
        <v>0</v>
      </c>
      <c r="O3125" s="12" t="b">
        <v>0</v>
      </c>
    </row>
    <row r="3126" spans="1:15" x14ac:dyDescent="0.75">
      <c r="A3126" s="12" t="s">
        <v>16777</v>
      </c>
      <c r="B3126" s="12">
        <v>-1.5341784659484301</v>
      </c>
      <c r="C3126" s="12" t="s">
        <v>16778</v>
      </c>
      <c r="D3126" s="12" t="s">
        <v>16779</v>
      </c>
      <c r="E3126" s="12" t="s">
        <v>16780</v>
      </c>
      <c r="F3126" s="12" t="s">
        <v>16781</v>
      </c>
      <c r="G3126" s="12" t="s">
        <v>108045</v>
      </c>
      <c r="H3126" s="12" t="s">
        <v>108046</v>
      </c>
      <c r="I3126" s="12">
        <v>37.7949400422454</v>
      </c>
      <c r="J3126" s="12" t="s">
        <v>108047</v>
      </c>
      <c r="K3126" s="12">
        <v>117.70213147406299</v>
      </c>
      <c r="L3126" s="12" t="s">
        <v>68</v>
      </c>
      <c r="M3126" s="12" t="b">
        <v>0</v>
      </c>
      <c r="N3126" s="12" t="b">
        <v>0</v>
      </c>
      <c r="O3126" s="12" t="b">
        <v>0</v>
      </c>
    </row>
    <row r="3127" spans="1:15" x14ac:dyDescent="0.75">
      <c r="A3127" s="12" t="s">
        <v>16782</v>
      </c>
      <c r="B3127" s="12">
        <v>0.78035821302649</v>
      </c>
      <c r="C3127" s="12" t="s">
        <v>16783</v>
      </c>
      <c r="D3127" s="12" t="s">
        <v>16784</v>
      </c>
      <c r="E3127" s="12" t="s">
        <v>16785</v>
      </c>
      <c r="F3127" s="12" t="s">
        <v>16786</v>
      </c>
      <c r="G3127" s="12" t="s">
        <v>108045</v>
      </c>
      <c r="H3127" s="12" t="s">
        <v>108046</v>
      </c>
      <c r="I3127" s="12">
        <v>531.90088505041194</v>
      </c>
      <c r="J3127" s="12" t="s">
        <v>108047</v>
      </c>
      <c r="K3127" s="12">
        <v>331.65428042355597</v>
      </c>
      <c r="L3127" s="12" t="s">
        <v>16787</v>
      </c>
      <c r="M3127" s="12" t="b">
        <v>0</v>
      </c>
      <c r="N3127" s="12" t="b">
        <v>0</v>
      </c>
      <c r="O3127" s="12" t="b">
        <v>0</v>
      </c>
    </row>
    <row r="3128" spans="1:15" x14ac:dyDescent="0.75">
      <c r="A3128" s="12" t="s">
        <v>16788</v>
      </c>
      <c r="B3128" s="12">
        <v>1.94355645587832</v>
      </c>
      <c r="C3128" s="12" t="s">
        <v>16789</v>
      </c>
      <c r="D3128" s="12" t="s">
        <v>16790</v>
      </c>
      <c r="E3128" s="12" t="s">
        <v>16791</v>
      </c>
      <c r="F3128" s="12" t="s">
        <v>16792</v>
      </c>
      <c r="G3128" s="12" t="s">
        <v>108045</v>
      </c>
      <c r="H3128" s="12" t="s">
        <v>108046</v>
      </c>
      <c r="I3128" s="12">
        <v>386.53959313418</v>
      </c>
      <c r="J3128" s="12" t="s">
        <v>108047</v>
      </c>
      <c r="K3128" s="12">
        <v>107.968864531308</v>
      </c>
      <c r="L3128" s="12" t="s">
        <v>68</v>
      </c>
      <c r="M3128" s="12" t="b">
        <v>1</v>
      </c>
      <c r="N3128" s="12" t="b">
        <v>0</v>
      </c>
      <c r="O3128" s="12" t="b">
        <v>1</v>
      </c>
    </row>
    <row r="3129" spans="1:15" x14ac:dyDescent="0.75">
      <c r="A3129" s="12" t="s">
        <v>16793</v>
      </c>
      <c r="B3129" s="12">
        <v>-0.57305123676897096</v>
      </c>
      <c r="C3129" s="12" t="s">
        <v>16794</v>
      </c>
      <c r="D3129" s="12" t="s">
        <v>16795</v>
      </c>
      <c r="E3129" s="12" t="s">
        <v>16796</v>
      </c>
      <c r="F3129" s="12" t="s">
        <v>16797</v>
      </c>
      <c r="G3129" s="12" t="s">
        <v>108045</v>
      </c>
      <c r="H3129" s="12" t="s">
        <v>108046</v>
      </c>
      <c r="I3129" s="12">
        <v>227.115958843079</v>
      </c>
      <c r="J3129" s="12" t="s">
        <v>108047</v>
      </c>
      <c r="K3129" s="12">
        <v>364.41959625855401</v>
      </c>
      <c r="L3129" s="12" t="s">
        <v>68</v>
      </c>
      <c r="M3129" s="12" t="b">
        <v>0</v>
      </c>
      <c r="N3129" s="12" t="b">
        <v>0</v>
      </c>
      <c r="O3129" s="12" t="b">
        <v>0</v>
      </c>
    </row>
    <row r="3130" spans="1:15" x14ac:dyDescent="0.75">
      <c r="A3130" s="12" t="s">
        <v>16798</v>
      </c>
      <c r="B3130" s="12">
        <v>-0.63584606702847302</v>
      </c>
      <c r="C3130" s="12" t="s">
        <v>16799</v>
      </c>
      <c r="D3130" s="12" t="s">
        <v>16800</v>
      </c>
      <c r="E3130" s="12" t="s">
        <v>16801</v>
      </c>
      <c r="F3130" s="12" t="s">
        <v>16802</v>
      </c>
      <c r="G3130" s="12" t="s">
        <v>108045</v>
      </c>
      <c r="H3130" s="12" t="s">
        <v>108046</v>
      </c>
      <c r="I3130" s="12">
        <v>79.347773718055706</v>
      </c>
      <c r="J3130" s="12" t="s">
        <v>108047</v>
      </c>
      <c r="K3130" s="12">
        <v>133.54382151205601</v>
      </c>
      <c r="L3130" s="12" t="s">
        <v>68</v>
      </c>
      <c r="M3130" s="12" t="b">
        <v>0</v>
      </c>
      <c r="N3130" s="12" t="b">
        <v>0</v>
      </c>
      <c r="O3130" s="12" t="b">
        <v>0</v>
      </c>
    </row>
    <row r="3131" spans="1:15" x14ac:dyDescent="0.75">
      <c r="A3131" s="12" t="s">
        <v>16803</v>
      </c>
      <c r="B3131" s="12">
        <v>0.68776008372114406</v>
      </c>
      <c r="C3131" s="12" t="s">
        <v>16804</v>
      </c>
      <c r="D3131" s="12" t="s">
        <v>16805</v>
      </c>
      <c r="E3131" s="12" t="s">
        <v>16806</v>
      </c>
      <c r="F3131" s="12" t="s">
        <v>16807</v>
      </c>
      <c r="G3131" s="12" t="s">
        <v>108045</v>
      </c>
      <c r="H3131" s="12" t="s">
        <v>108046</v>
      </c>
      <c r="I3131" s="12">
        <v>351.02764993478303</v>
      </c>
      <c r="J3131" s="12" t="s">
        <v>108047</v>
      </c>
      <c r="K3131" s="12">
        <v>234.901955956394</v>
      </c>
      <c r="L3131" s="12" t="s">
        <v>68</v>
      </c>
      <c r="M3131" s="12" t="b">
        <v>0</v>
      </c>
      <c r="N3131" s="12" t="b">
        <v>0</v>
      </c>
      <c r="O3131" s="12" t="b">
        <v>0</v>
      </c>
    </row>
    <row r="3132" spans="1:15" x14ac:dyDescent="0.75">
      <c r="A3132" s="12" t="s">
        <v>16808</v>
      </c>
      <c r="B3132" s="12">
        <v>-0.39189440524630198</v>
      </c>
      <c r="C3132" s="12" t="s">
        <v>16809</v>
      </c>
      <c r="D3132" s="12" t="s">
        <v>16810</v>
      </c>
      <c r="E3132" s="12" t="s">
        <v>16811</v>
      </c>
      <c r="F3132" s="12" t="s">
        <v>16812</v>
      </c>
      <c r="G3132" s="12" t="s">
        <v>108045</v>
      </c>
      <c r="H3132" s="12" t="s">
        <v>108046</v>
      </c>
      <c r="I3132" s="12">
        <v>263.96847473598899</v>
      </c>
      <c r="J3132" s="12" t="s">
        <v>108047</v>
      </c>
      <c r="K3132" s="12">
        <v>373.59183662775803</v>
      </c>
      <c r="L3132" s="12" t="s">
        <v>16813</v>
      </c>
      <c r="M3132" s="12" t="b">
        <v>0</v>
      </c>
      <c r="N3132" s="12" t="b">
        <v>0</v>
      </c>
      <c r="O3132" s="12" t="b">
        <v>0</v>
      </c>
    </row>
    <row r="3133" spans="1:15" x14ac:dyDescent="0.75">
      <c r="A3133" s="12" t="s">
        <v>16814</v>
      </c>
      <c r="B3133" s="12">
        <v>0.148916169750513</v>
      </c>
      <c r="C3133" s="12" t="s">
        <v>16815</v>
      </c>
      <c r="D3133" s="12" t="s">
        <v>16816</v>
      </c>
      <c r="E3133" s="12" t="s">
        <v>16817</v>
      </c>
      <c r="F3133" s="12" t="s">
        <v>101</v>
      </c>
      <c r="G3133" s="12" t="s">
        <v>108045</v>
      </c>
      <c r="H3133" s="12" t="s">
        <v>108046</v>
      </c>
      <c r="I3133" s="12">
        <v>3.8345569238578099</v>
      </c>
      <c r="J3133" s="12" t="s">
        <v>108047</v>
      </c>
      <c r="K3133" s="12">
        <v>3.7893587815862899</v>
      </c>
      <c r="L3133" s="12" t="s">
        <v>16818</v>
      </c>
      <c r="M3133" s="12" t="b">
        <v>0</v>
      </c>
      <c r="N3133" s="12" t="b">
        <v>0</v>
      </c>
      <c r="O3133" s="12" t="b">
        <v>0</v>
      </c>
    </row>
    <row r="3134" spans="1:15" x14ac:dyDescent="0.75">
      <c r="A3134" s="12" t="s">
        <v>16819</v>
      </c>
      <c r="B3134" s="12">
        <v>-3.6509436380034601</v>
      </c>
      <c r="C3134" s="12" t="s">
        <v>16820</v>
      </c>
      <c r="D3134" s="12" t="s">
        <v>16821</v>
      </c>
      <c r="E3134" s="12" t="s">
        <v>16822</v>
      </c>
      <c r="F3134" s="12" t="s">
        <v>101</v>
      </c>
      <c r="G3134" s="12" t="s">
        <v>108045</v>
      </c>
      <c r="H3134" s="12" t="s">
        <v>108046</v>
      </c>
      <c r="I3134" s="12">
        <v>0.36099504105948499</v>
      </c>
      <c r="J3134" s="12" t="s">
        <v>108047</v>
      </c>
      <c r="K3134" s="12">
        <v>6.3397634315448403</v>
      </c>
      <c r="L3134" s="12" t="s">
        <v>68</v>
      </c>
      <c r="M3134" s="12" t="b">
        <v>0</v>
      </c>
      <c r="N3134" s="12" t="b">
        <v>0</v>
      </c>
      <c r="O3134" s="12" t="b">
        <v>0</v>
      </c>
    </row>
    <row r="3135" spans="1:15" x14ac:dyDescent="0.75">
      <c r="A3135" s="12" t="s">
        <v>16823</v>
      </c>
      <c r="B3135" s="12">
        <v>-1.64476948075075</v>
      </c>
      <c r="C3135" s="12" t="s">
        <v>16824</v>
      </c>
      <c r="D3135" s="12" t="s">
        <v>16825</v>
      </c>
      <c r="E3135" s="12" t="s">
        <v>16826</v>
      </c>
      <c r="F3135" s="12" t="s">
        <v>16827</v>
      </c>
      <c r="G3135" s="12" t="s">
        <v>108045</v>
      </c>
      <c r="H3135" s="12" t="s">
        <v>108046</v>
      </c>
      <c r="I3135" s="12">
        <v>604.01023974168095</v>
      </c>
      <c r="J3135" s="12" t="s">
        <v>108047</v>
      </c>
      <c r="K3135" s="12">
        <v>2026.0634189318801</v>
      </c>
      <c r="L3135" s="12" t="s">
        <v>16828</v>
      </c>
      <c r="M3135" s="12" t="b">
        <v>0</v>
      </c>
      <c r="N3135" s="12" t="b">
        <v>0</v>
      </c>
      <c r="O3135" s="12" t="b">
        <v>0</v>
      </c>
    </row>
    <row r="3136" spans="1:15" x14ac:dyDescent="0.75">
      <c r="A3136" s="12" t="s">
        <v>16829</v>
      </c>
      <c r="B3136" s="12">
        <v>-4.5034664129557198</v>
      </c>
      <c r="C3136" s="12" t="s">
        <v>16830</v>
      </c>
      <c r="D3136" s="12" t="s">
        <v>16831</v>
      </c>
      <c r="E3136" s="12" t="s">
        <v>16832</v>
      </c>
      <c r="F3136" s="12" t="s">
        <v>16833</v>
      </c>
      <c r="G3136" s="12" t="s">
        <v>108045</v>
      </c>
      <c r="H3136" s="12" t="s">
        <v>108046</v>
      </c>
      <c r="I3136" s="12">
        <v>0.360335891862266</v>
      </c>
      <c r="J3136" s="12" t="s">
        <v>108047</v>
      </c>
      <c r="K3136" s="12">
        <v>11.518752039727801</v>
      </c>
      <c r="L3136" s="12" t="s">
        <v>68</v>
      </c>
      <c r="M3136" s="12" t="b">
        <v>0</v>
      </c>
      <c r="N3136" s="12" t="b">
        <v>0</v>
      </c>
      <c r="O3136" s="12" t="b">
        <v>0</v>
      </c>
    </row>
    <row r="3137" spans="1:15" x14ac:dyDescent="0.75">
      <c r="A3137" s="12" t="s">
        <v>16834</v>
      </c>
      <c r="B3137" s="12">
        <v>-3.9060017596954899</v>
      </c>
      <c r="C3137" s="12" t="s">
        <v>16835</v>
      </c>
      <c r="D3137" s="12" t="s">
        <v>16836</v>
      </c>
      <c r="E3137" s="12" t="s">
        <v>16837</v>
      </c>
      <c r="F3137" s="12" t="s">
        <v>16838</v>
      </c>
      <c r="G3137" s="12" t="s">
        <v>108045</v>
      </c>
      <c r="H3137" s="12" t="s">
        <v>108046</v>
      </c>
      <c r="I3137" s="12">
        <v>0.728426333113116</v>
      </c>
      <c r="J3137" s="12" t="s">
        <v>108047</v>
      </c>
      <c r="K3137" s="12">
        <v>13.031541800747201</v>
      </c>
      <c r="L3137" s="12" t="s">
        <v>68</v>
      </c>
      <c r="M3137" s="12" t="b">
        <v>0</v>
      </c>
      <c r="N3137" s="12" t="b">
        <v>0</v>
      </c>
      <c r="O3137" s="12" t="b">
        <v>0</v>
      </c>
    </row>
    <row r="3138" spans="1:15" x14ac:dyDescent="0.75">
      <c r="A3138" s="12" t="s">
        <v>16839</v>
      </c>
      <c r="B3138" s="12">
        <v>1.0494084541932001</v>
      </c>
      <c r="C3138" s="12" t="s">
        <v>16840</v>
      </c>
      <c r="D3138" s="12" t="s">
        <v>16841</v>
      </c>
      <c r="E3138" s="12" t="s">
        <v>16842</v>
      </c>
      <c r="F3138" s="12" t="s">
        <v>16843</v>
      </c>
      <c r="G3138" s="12" t="s">
        <v>108045</v>
      </c>
      <c r="H3138" s="12" t="s">
        <v>108046</v>
      </c>
      <c r="I3138" s="12">
        <v>15.0264925992962</v>
      </c>
      <c r="J3138" s="12" t="s">
        <v>108047</v>
      </c>
      <c r="K3138" s="12">
        <v>7.77099011370235</v>
      </c>
      <c r="L3138" s="12" t="s">
        <v>68</v>
      </c>
      <c r="M3138" s="12" t="b">
        <v>0</v>
      </c>
      <c r="N3138" s="12" t="b">
        <v>0</v>
      </c>
      <c r="O3138" s="12" t="b">
        <v>0</v>
      </c>
    </row>
    <row r="3139" spans="1:15" x14ac:dyDescent="0.75">
      <c r="A3139" s="12" t="s">
        <v>16844</v>
      </c>
      <c r="B3139" s="12">
        <v>0.92547439882764004</v>
      </c>
      <c r="C3139" s="12" t="s">
        <v>16845</v>
      </c>
      <c r="D3139" s="12" t="s">
        <v>16846</v>
      </c>
      <c r="E3139" s="12" t="s">
        <v>16847</v>
      </c>
      <c r="F3139" s="12" t="s">
        <v>16848</v>
      </c>
      <c r="G3139" s="12" t="s">
        <v>108045</v>
      </c>
      <c r="H3139" s="12" t="s">
        <v>108046</v>
      </c>
      <c r="I3139" s="12">
        <v>84.356939039421405</v>
      </c>
      <c r="J3139" s="12" t="s">
        <v>108047</v>
      </c>
      <c r="K3139" s="12">
        <v>47.934596136697401</v>
      </c>
      <c r="L3139" s="12" t="s">
        <v>68</v>
      </c>
      <c r="M3139" s="12" t="b">
        <v>0</v>
      </c>
      <c r="N3139" s="12" t="b">
        <v>0</v>
      </c>
      <c r="O3139" s="12" t="b">
        <v>0</v>
      </c>
    </row>
    <row r="3140" spans="1:15" x14ac:dyDescent="0.75">
      <c r="A3140" s="12" t="s">
        <v>16849</v>
      </c>
      <c r="B3140" s="12">
        <v>1.20736792851757</v>
      </c>
      <c r="C3140" s="12" t="s">
        <v>16850</v>
      </c>
      <c r="D3140" s="12" t="s">
        <v>16851</v>
      </c>
      <c r="E3140" s="12" t="s">
        <v>16852</v>
      </c>
      <c r="F3140" s="12" t="s">
        <v>16853</v>
      </c>
      <c r="G3140" s="12" t="s">
        <v>108045</v>
      </c>
      <c r="H3140" s="12" t="s">
        <v>108046</v>
      </c>
      <c r="I3140" s="12">
        <v>1379.64067926809</v>
      </c>
      <c r="J3140" s="12" t="s">
        <v>108047</v>
      </c>
      <c r="K3140" s="12">
        <v>642.81085027823701</v>
      </c>
      <c r="L3140" s="12" t="s">
        <v>16854</v>
      </c>
      <c r="M3140" s="12" t="b">
        <v>1</v>
      </c>
      <c r="N3140" s="12" t="b">
        <v>0</v>
      </c>
      <c r="O3140" s="12" t="b">
        <v>1</v>
      </c>
    </row>
    <row r="3141" spans="1:15" x14ac:dyDescent="0.75">
      <c r="A3141" s="12" t="s">
        <v>16855</v>
      </c>
      <c r="B3141" s="12">
        <v>-3.6643894648064901</v>
      </c>
      <c r="C3141" s="12" t="s">
        <v>16856</v>
      </c>
      <c r="D3141" s="12" t="s">
        <v>16857</v>
      </c>
      <c r="E3141" s="12" t="s">
        <v>16858</v>
      </c>
      <c r="F3141" s="12" t="s">
        <v>16859</v>
      </c>
      <c r="G3141" s="12" t="s">
        <v>108045</v>
      </c>
      <c r="H3141" s="12" t="s">
        <v>108046</v>
      </c>
      <c r="I3141" s="12">
        <v>0.72093262798175906</v>
      </c>
      <c r="J3141" s="12" t="s">
        <v>108047</v>
      </c>
      <c r="K3141" s="12">
        <v>10.6616219058448</v>
      </c>
      <c r="L3141" s="12" t="s">
        <v>16860</v>
      </c>
      <c r="M3141" s="12" t="b">
        <v>0</v>
      </c>
      <c r="N3141" s="12" t="b">
        <v>0</v>
      </c>
      <c r="O3141" s="12" t="b">
        <v>0</v>
      </c>
    </row>
    <row r="3142" spans="1:15" x14ac:dyDescent="0.75">
      <c r="A3142" s="12" t="s">
        <v>16861</v>
      </c>
      <c r="B3142" s="12">
        <v>1.85073112537975</v>
      </c>
      <c r="C3142" s="12" t="s">
        <v>16862</v>
      </c>
      <c r="D3142" s="12" t="s">
        <v>16863</v>
      </c>
      <c r="E3142" s="12" t="s">
        <v>16864</v>
      </c>
      <c r="F3142" s="12" t="s">
        <v>16865</v>
      </c>
      <c r="G3142" s="12" t="s">
        <v>108045</v>
      </c>
      <c r="H3142" s="12" t="s">
        <v>108046</v>
      </c>
      <c r="I3142" s="12">
        <v>1509.30969716458</v>
      </c>
      <c r="J3142" s="12" t="s">
        <v>108047</v>
      </c>
      <c r="K3142" s="12">
        <v>449.76548555355299</v>
      </c>
      <c r="L3142" s="12" t="s">
        <v>16866</v>
      </c>
      <c r="M3142" s="12" t="b">
        <v>1</v>
      </c>
      <c r="N3142" s="12" t="b">
        <v>0</v>
      </c>
      <c r="O3142" s="12" t="b">
        <v>1</v>
      </c>
    </row>
    <row r="3143" spans="1:15" x14ac:dyDescent="0.75">
      <c r="A3143" s="12" t="s">
        <v>16867</v>
      </c>
      <c r="B3143" s="12">
        <v>0.29278600305554198</v>
      </c>
      <c r="C3143" s="12" t="s">
        <v>16868</v>
      </c>
      <c r="D3143" s="12" t="s">
        <v>16869</v>
      </c>
      <c r="E3143" s="12" t="s">
        <v>16870</v>
      </c>
      <c r="F3143" s="12" t="s">
        <v>16871</v>
      </c>
      <c r="G3143" s="12" t="s">
        <v>108045</v>
      </c>
      <c r="H3143" s="12" t="s">
        <v>108046</v>
      </c>
      <c r="I3143" s="12">
        <v>33.702599296463497</v>
      </c>
      <c r="J3143" s="12" t="s">
        <v>108047</v>
      </c>
      <c r="K3143" s="12">
        <v>29.4135860502996</v>
      </c>
      <c r="L3143" s="12" t="s">
        <v>7409</v>
      </c>
      <c r="M3143" s="12" t="b">
        <v>0</v>
      </c>
      <c r="N3143" s="12" t="b">
        <v>0</v>
      </c>
      <c r="O3143" s="12" t="b">
        <v>0</v>
      </c>
    </row>
    <row r="3144" spans="1:15" x14ac:dyDescent="0.75">
      <c r="A3144" s="12" t="s">
        <v>16872</v>
      </c>
      <c r="B3144" s="12">
        <v>-1.35603472641242</v>
      </c>
      <c r="C3144" s="12" t="s">
        <v>16873</v>
      </c>
      <c r="D3144" s="12" t="s">
        <v>16874</v>
      </c>
      <c r="E3144" s="12" t="s">
        <v>16875</v>
      </c>
      <c r="F3144" s="12" t="s">
        <v>16876</v>
      </c>
      <c r="G3144" s="12" t="s">
        <v>108045</v>
      </c>
      <c r="H3144" s="12" t="s">
        <v>108046</v>
      </c>
      <c r="I3144" s="12">
        <v>2340.4676878457999</v>
      </c>
      <c r="J3144" s="12" t="s">
        <v>108047</v>
      </c>
      <c r="K3144" s="12">
        <v>6410.9845727395204</v>
      </c>
      <c r="L3144" s="12" t="s">
        <v>68</v>
      </c>
      <c r="M3144" s="12" t="b">
        <v>0</v>
      </c>
      <c r="N3144" s="12" t="b">
        <v>0</v>
      </c>
      <c r="O3144" s="12" t="b">
        <v>0</v>
      </c>
    </row>
    <row r="3145" spans="1:15" x14ac:dyDescent="0.75">
      <c r="A3145" s="12" t="s">
        <v>16877</v>
      </c>
      <c r="B3145" s="12">
        <v>-2.41897741189171</v>
      </c>
      <c r="C3145" s="12" t="s">
        <v>16878</v>
      </c>
      <c r="D3145" s="12" t="s">
        <v>16879</v>
      </c>
      <c r="E3145" s="12" t="s">
        <v>16880</v>
      </c>
      <c r="F3145" s="12" t="s">
        <v>16881</v>
      </c>
      <c r="G3145" s="12" t="s">
        <v>108045</v>
      </c>
      <c r="H3145" s="12" t="s">
        <v>108046</v>
      </c>
      <c r="I3145" s="12">
        <v>990.77132124943898</v>
      </c>
      <c r="J3145" s="12" t="s">
        <v>108047</v>
      </c>
      <c r="K3145" s="12">
        <v>5683.3496047407898</v>
      </c>
      <c r="L3145" s="12" t="s">
        <v>16882</v>
      </c>
      <c r="M3145" s="12" t="b">
        <v>0</v>
      </c>
      <c r="N3145" s="12" t="b">
        <v>0</v>
      </c>
      <c r="O3145" s="12" t="b">
        <v>0</v>
      </c>
    </row>
    <row r="3146" spans="1:15" x14ac:dyDescent="0.75">
      <c r="A3146" s="12" t="s">
        <v>16883</v>
      </c>
      <c r="B3146" s="12">
        <v>-2.2357964736703901</v>
      </c>
      <c r="C3146" s="12" t="s">
        <v>16884</v>
      </c>
      <c r="D3146" s="12" t="s">
        <v>16885</v>
      </c>
      <c r="E3146" s="12" t="s">
        <v>16886</v>
      </c>
      <c r="F3146" s="12" t="s">
        <v>16887</v>
      </c>
      <c r="G3146" s="12" t="s">
        <v>108045</v>
      </c>
      <c r="H3146" s="12" t="s">
        <v>108046</v>
      </c>
      <c r="I3146" s="12">
        <v>508.284090218752</v>
      </c>
      <c r="J3146" s="12" t="s">
        <v>108047</v>
      </c>
      <c r="K3146" s="12">
        <v>2570.5761364178602</v>
      </c>
      <c r="L3146" s="12" t="s">
        <v>16882</v>
      </c>
      <c r="M3146" s="12" t="b">
        <v>0</v>
      </c>
      <c r="N3146" s="12" t="b">
        <v>0</v>
      </c>
      <c r="O3146" s="12" t="b">
        <v>0</v>
      </c>
    </row>
    <row r="3147" spans="1:15" x14ac:dyDescent="0.75">
      <c r="A3147" s="12" t="s">
        <v>16888</v>
      </c>
      <c r="B3147" s="12">
        <v>-2.5766368121028198</v>
      </c>
      <c r="C3147" s="12" t="s">
        <v>16889</v>
      </c>
      <c r="D3147" s="12" t="s">
        <v>16890</v>
      </c>
      <c r="E3147" s="12" t="s">
        <v>16891</v>
      </c>
      <c r="F3147" s="12" t="s">
        <v>16892</v>
      </c>
      <c r="G3147" s="12" t="s">
        <v>108045</v>
      </c>
      <c r="H3147" s="12" t="s">
        <v>108046</v>
      </c>
      <c r="I3147" s="12">
        <v>141.32024834337099</v>
      </c>
      <c r="J3147" s="12" t="s">
        <v>108047</v>
      </c>
      <c r="K3147" s="12">
        <v>899.57145979621396</v>
      </c>
      <c r="L3147" s="12" t="s">
        <v>16893</v>
      </c>
      <c r="M3147" s="12" t="b">
        <v>0</v>
      </c>
      <c r="N3147" s="12" t="b">
        <v>0</v>
      </c>
      <c r="O3147" s="12" t="b">
        <v>0</v>
      </c>
    </row>
    <row r="3148" spans="1:15" x14ac:dyDescent="0.75">
      <c r="A3148" s="12" t="s">
        <v>16894</v>
      </c>
      <c r="B3148" s="12">
        <v>-2.3494434493727598</v>
      </c>
      <c r="C3148" s="12" t="s">
        <v>16895</v>
      </c>
      <c r="D3148" s="12" t="s">
        <v>16896</v>
      </c>
      <c r="E3148" s="12" t="s">
        <v>16897</v>
      </c>
      <c r="F3148" s="12" t="s">
        <v>16898</v>
      </c>
      <c r="G3148" s="12" t="s">
        <v>108045</v>
      </c>
      <c r="H3148" s="12" t="s">
        <v>108046</v>
      </c>
      <c r="I3148" s="12">
        <v>797.646887320632</v>
      </c>
      <c r="J3148" s="12" t="s">
        <v>108047</v>
      </c>
      <c r="K3148" s="12">
        <v>4364.0923973217195</v>
      </c>
      <c r="L3148" s="12" t="s">
        <v>16893</v>
      </c>
      <c r="M3148" s="12" t="b">
        <v>0</v>
      </c>
      <c r="N3148" s="12" t="b">
        <v>1</v>
      </c>
      <c r="O3148" s="12" t="b">
        <v>1</v>
      </c>
    </row>
    <row r="3149" spans="1:15" x14ac:dyDescent="0.75">
      <c r="A3149" s="12" t="s">
        <v>16899</v>
      </c>
      <c r="B3149" s="12">
        <v>0.96245223527641799</v>
      </c>
      <c r="C3149" s="12" t="s">
        <v>16900</v>
      </c>
      <c r="D3149" s="12" t="s">
        <v>16901</v>
      </c>
      <c r="E3149" s="12" t="s">
        <v>16902</v>
      </c>
      <c r="F3149" s="12" t="s">
        <v>16903</v>
      </c>
      <c r="G3149" s="12" t="s">
        <v>108045</v>
      </c>
      <c r="H3149" s="12" t="s">
        <v>108046</v>
      </c>
      <c r="I3149" s="12">
        <v>301.05334881512903</v>
      </c>
      <c r="J3149" s="12" t="s">
        <v>108047</v>
      </c>
      <c r="K3149" s="12">
        <v>166.050062371433</v>
      </c>
      <c r="L3149" s="12" t="s">
        <v>68</v>
      </c>
      <c r="M3149" s="12" t="b">
        <v>0</v>
      </c>
      <c r="N3149" s="12" t="b">
        <v>0</v>
      </c>
      <c r="O3149" s="12" t="b">
        <v>0</v>
      </c>
    </row>
    <row r="3150" spans="1:15" x14ac:dyDescent="0.75">
      <c r="A3150" s="12" t="s">
        <v>16904</v>
      </c>
      <c r="B3150" s="12">
        <v>-1.7693451691723601</v>
      </c>
      <c r="C3150" s="12" t="s">
        <v>16905</v>
      </c>
      <c r="D3150" s="12" t="s">
        <v>16906</v>
      </c>
      <c r="E3150" s="12" t="s">
        <v>16907</v>
      </c>
      <c r="F3150" s="12" t="s">
        <v>12036</v>
      </c>
      <c r="G3150" s="12" t="s">
        <v>108045</v>
      </c>
      <c r="H3150" s="12" t="s">
        <v>108046</v>
      </c>
      <c r="I3150" s="12">
        <v>715.18870292067402</v>
      </c>
      <c r="J3150" s="12" t="s">
        <v>108047</v>
      </c>
      <c r="K3150" s="12">
        <v>2621.6944990214402</v>
      </c>
      <c r="L3150" s="12" t="s">
        <v>16908</v>
      </c>
      <c r="M3150" s="12" t="b">
        <v>0</v>
      </c>
      <c r="N3150" s="12" t="b">
        <v>1</v>
      </c>
      <c r="O3150" s="12" t="b">
        <v>1</v>
      </c>
    </row>
    <row r="3151" spans="1:15" x14ac:dyDescent="0.75">
      <c r="A3151" s="12" t="s">
        <v>16909</v>
      </c>
      <c r="B3151" s="12">
        <v>1.09044235737519</v>
      </c>
      <c r="C3151" s="12" t="s">
        <v>16910</v>
      </c>
      <c r="D3151" s="12" t="s">
        <v>16911</v>
      </c>
      <c r="E3151" s="12" t="s">
        <v>16912</v>
      </c>
      <c r="F3151" s="12" t="s">
        <v>16913</v>
      </c>
      <c r="G3151" s="12" t="s">
        <v>108045</v>
      </c>
      <c r="H3151" s="12" t="s">
        <v>108046</v>
      </c>
      <c r="I3151" s="12">
        <v>518.25935513187801</v>
      </c>
      <c r="J3151" s="12" t="s">
        <v>108047</v>
      </c>
      <c r="K3151" s="12">
        <v>261.792202908717</v>
      </c>
      <c r="L3151" s="12" t="s">
        <v>16914</v>
      </c>
      <c r="M3151" s="12" t="b">
        <v>1</v>
      </c>
      <c r="N3151" s="12" t="b">
        <v>0</v>
      </c>
      <c r="O3151" s="12" t="b">
        <v>1</v>
      </c>
    </row>
    <row r="3152" spans="1:15" x14ac:dyDescent="0.75">
      <c r="A3152" s="12" t="s">
        <v>16915</v>
      </c>
      <c r="B3152" s="12">
        <v>0.98331455121579503</v>
      </c>
      <c r="C3152" s="12" t="s">
        <v>16916</v>
      </c>
      <c r="D3152" s="12" t="s">
        <v>16917</v>
      </c>
      <c r="E3152" s="12" t="s">
        <v>16918</v>
      </c>
      <c r="F3152" s="12" t="s">
        <v>16919</v>
      </c>
      <c r="G3152" s="12" t="s">
        <v>108045</v>
      </c>
      <c r="H3152" s="12" t="s">
        <v>108046</v>
      </c>
      <c r="I3152" s="12">
        <v>2971.4300774561498</v>
      </c>
      <c r="J3152" s="12" t="s">
        <v>108047</v>
      </c>
      <c r="K3152" s="12">
        <v>1617.0606841502799</v>
      </c>
      <c r="L3152" s="12" t="s">
        <v>16920</v>
      </c>
      <c r="M3152" s="12" t="b">
        <v>0</v>
      </c>
      <c r="N3152" s="12" t="b">
        <v>0</v>
      </c>
      <c r="O3152" s="12" t="b">
        <v>0</v>
      </c>
    </row>
    <row r="3153" spans="1:15" x14ac:dyDescent="0.75">
      <c r="A3153" s="12" t="s">
        <v>16921</v>
      </c>
      <c r="B3153" s="12">
        <v>0.51808020060515403</v>
      </c>
      <c r="C3153" s="12" t="s">
        <v>16922</v>
      </c>
      <c r="D3153" s="12" t="s">
        <v>16923</v>
      </c>
      <c r="E3153" s="12" t="s">
        <v>16924</v>
      </c>
      <c r="F3153" s="12" t="s">
        <v>16925</v>
      </c>
      <c r="G3153" s="12" t="s">
        <v>108045</v>
      </c>
      <c r="H3153" s="12" t="s">
        <v>108046</v>
      </c>
      <c r="I3153" s="12">
        <v>110.87984308236599</v>
      </c>
      <c r="J3153" s="12" t="s">
        <v>108047</v>
      </c>
      <c r="K3153" s="12">
        <v>83.428409103357495</v>
      </c>
      <c r="L3153" s="12" t="s">
        <v>16926</v>
      </c>
      <c r="M3153" s="12" t="b">
        <v>0</v>
      </c>
      <c r="N3153" s="12" t="b">
        <v>0</v>
      </c>
      <c r="O3153" s="12" t="b">
        <v>0</v>
      </c>
    </row>
    <row r="3154" spans="1:15" x14ac:dyDescent="0.75">
      <c r="A3154" s="12" t="s">
        <v>16927</v>
      </c>
      <c r="B3154" s="12">
        <v>-0.39334632698533301</v>
      </c>
      <c r="C3154" s="12" t="s">
        <v>16928</v>
      </c>
      <c r="D3154" s="12" t="s">
        <v>16929</v>
      </c>
      <c r="E3154" s="12" t="s">
        <v>16930</v>
      </c>
      <c r="F3154" s="12" t="s">
        <v>16931</v>
      </c>
      <c r="G3154" s="12" t="s">
        <v>108045</v>
      </c>
      <c r="H3154" s="12" t="s">
        <v>108046</v>
      </c>
      <c r="I3154" s="12">
        <v>166.76327046208499</v>
      </c>
      <c r="J3154" s="12" t="s">
        <v>108047</v>
      </c>
      <c r="K3154" s="12">
        <v>236.664566831667</v>
      </c>
      <c r="L3154" s="12" t="s">
        <v>68</v>
      </c>
      <c r="M3154" s="12" t="b">
        <v>0</v>
      </c>
      <c r="N3154" s="12" t="b">
        <v>0</v>
      </c>
      <c r="O3154" s="12" t="b">
        <v>0</v>
      </c>
    </row>
    <row r="3155" spans="1:15" x14ac:dyDescent="0.75">
      <c r="A3155" s="12" t="s">
        <v>16932</v>
      </c>
      <c r="B3155" s="12">
        <v>-1.6870407285689999</v>
      </c>
      <c r="C3155" s="12" t="s">
        <v>16933</v>
      </c>
      <c r="D3155" s="12" t="s">
        <v>16934</v>
      </c>
      <c r="E3155" s="12" t="s">
        <v>16935</v>
      </c>
      <c r="F3155" s="12" t="s">
        <v>16936</v>
      </c>
      <c r="G3155" s="12" t="s">
        <v>108045</v>
      </c>
      <c r="H3155" s="12" t="s">
        <v>108046</v>
      </c>
      <c r="I3155" s="12">
        <v>25.905469036935401</v>
      </c>
      <c r="J3155" s="12" t="s">
        <v>108047</v>
      </c>
      <c r="K3155" s="12">
        <v>89.749332695861</v>
      </c>
      <c r="L3155" s="12" t="s">
        <v>16937</v>
      </c>
      <c r="M3155" s="12" t="b">
        <v>0</v>
      </c>
      <c r="N3155" s="12" t="b">
        <v>0</v>
      </c>
      <c r="O3155" s="12" t="b">
        <v>0</v>
      </c>
    </row>
    <row r="3156" spans="1:15" x14ac:dyDescent="0.75">
      <c r="A3156" s="12" t="s">
        <v>16938</v>
      </c>
      <c r="B3156" s="12">
        <v>1.23435098763512</v>
      </c>
      <c r="C3156" s="12" t="s">
        <v>16939</v>
      </c>
      <c r="D3156" s="12" t="s">
        <v>16940</v>
      </c>
      <c r="E3156" s="12" t="s">
        <v>16941</v>
      </c>
      <c r="F3156" s="12" t="s">
        <v>16942</v>
      </c>
      <c r="G3156" s="12" t="s">
        <v>108045</v>
      </c>
      <c r="H3156" s="12" t="s">
        <v>108046</v>
      </c>
      <c r="I3156" s="12">
        <v>11613.8166506244</v>
      </c>
      <c r="J3156" s="12" t="s">
        <v>108047</v>
      </c>
      <c r="K3156" s="12">
        <v>5307.0315183512203</v>
      </c>
      <c r="L3156" s="12" t="s">
        <v>16943</v>
      </c>
      <c r="M3156" s="12" t="b">
        <v>1</v>
      </c>
      <c r="N3156" s="12" t="b">
        <v>0</v>
      </c>
      <c r="O3156" s="12" t="b">
        <v>1</v>
      </c>
    </row>
    <row r="3157" spans="1:15" x14ac:dyDescent="0.75">
      <c r="A3157" s="12" t="s">
        <v>16944</v>
      </c>
      <c r="B3157" s="12">
        <v>0.143596999454948</v>
      </c>
      <c r="C3157" s="12" t="s">
        <v>16945</v>
      </c>
      <c r="D3157" s="12" t="s">
        <v>16946</v>
      </c>
      <c r="E3157" s="12" t="s">
        <v>16947</v>
      </c>
      <c r="F3157" s="12" t="s">
        <v>6344</v>
      </c>
      <c r="G3157" s="12" t="s">
        <v>108045</v>
      </c>
      <c r="H3157" s="12" t="s">
        <v>108046</v>
      </c>
      <c r="I3157" s="12">
        <v>337.31114313337798</v>
      </c>
      <c r="J3157" s="12" t="s">
        <v>108047</v>
      </c>
      <c r="K3157" s="12">
        <v>329.89294503090099</v>
      </c>
      <c r="L3157" s="12" t="s">
        <v>16948</v>
      </c>
      <c r="M3157" s="12" t="b">
        <v>0</v>
      </c>
      <c r="N3157" s="12" t="b">
        <v>0</v>
      </c>
      <c r="O3157" s="12" t="b">
        <v>0</v>
      </c>
    </row>
    <row r="3158" spans="1:15" x14ac:dyDescent="0.75">
      <c r="A3158" s="12" t="s">
        <v>16949</v>
      </c>
      <c r="B3158" s="12">
        <v>-1.9669966743907099</v>
      </c>
      <c r="C3158" s="12" t="s">
        <v>16950</v>
      </c>
      <c r="D3158" s="12" t="s">
        <v>16951</v>
      </c>
      <c r="E3158" s="12" t="s">
        <v>16952</v>
      </c>
      <c r="F3158" s="12" t="s">
        <v>16953</v>
      </c>
      <c r="G3158" s="12" t="s">
        <v>108045</v>
      </c>
      <c r="H3158" s="12" t="s">
        <v>108046</v>
      </c>
      <c r="I3158" s="12">
        <v>68.087515715326205</v>
      </c>
      <c r="J3158" s="12" t="s">
        <v>108047</v>
      </c>
      <c r="K3158" s="12">
        <v>287.91412302855099</v>
      </c>
      <c r="L3158" s="12" t="s">
        <v>68</v>
      </c>
      <c r="M3158" s="12" t="b">
        <v>0</v>
      </c>
      <c r="N3158" s="12" t="b">
        <v>1</v>
      </c>
      <c r="O3158" s="12" t="b">
        <v>1</v>
      </c>
    </row>
    <row r="3159" spans="1:15" x14ac:dyDescent="0.75">
      <c r="A3159" s="12" t="s">
        <v>16954</v>
      </c>
      <c r="B3159" s="12">
        <v>0.40731692933667202</v>
      </c>
      <c r="C3159" s="12" t="s">
        <v>16955</v>
      </c>
      <c r="D3159" s="12" t="s">
        <v>16956</v>
      </c>
      <c r="E3159" s="12" t="s">
        <v>16957</v>
      </c>
      <c r="F3159" s="12" t="s">
        <v>16958</v>
      </c>
      <c r="G3159" s="12" t="s">
        <v>108045</v>
      </c>
      <c r="H3159" s="12" t="s">
        <v>108046</v>
      </c>
      <c r="I3159" s="12">
        <v>520.19354352222695</v>
      </c>
      <c r="J3159" s="12" t="s">
        <v>108047</v>
      </c>
      <c r="K3159" s="12">
        <v>422.24360108507301</v>
      </c>
      <c r="L3159" s="12" t="s">
        <v>16959</v>
      </c>
      <c r="M3159" s="12" t="b">
        <v>0</v>
      </c>
      <c r="N3159" s="12" t="b">
        <v>0</v>
      </c>
      <c r="O3159" s="12" t="b">
        <v>0</v>
      </c>
    </row>
    <row r="3160" spans="1:15" x14ac:dyDescent="0.75">
      <c r="A3160" s="12" t="s">
        <v>16960</v>
      </c>
      <c r="B3160" s="12">
        <v>-0.64537251823297503</v>
      </c>
      <c r="C3160" s="12" t="s">
        <v>16961</v>
      </c>
      <c r="D3160" s="12" t="s">
        <v>16962</v>
      </c>
      <c r="E3160" s="12" t="s">
        <v>16963</v>
      </c>
      <c r="F3160" s="12" t="s">
        <v>16964</v>
      </c>
      <c r="G3160" s="12" t="s">
        <v>108045</v>
      </c>
      <c r="H3160" s="12" t="s">
        <v>108046</v>
      </c>
      <c r="I3160" s="12">
        <v>404.38627944457198</v>
      </c>
      <c r="J3160" s="12" t="s">
        <v>108047</v>
      </c>
      <c r="K3160" s="12">
        <v>682.199994061908</v>
      </c>
      <c r="L3160" s="12" t="s">
        <v>68</v>
      </c>
      <c r="M3160" s="12" t="b">
        <v>0</v>
      </c>
      <c r="N3160" s="12" t="b">
        <v>0</v>
      </c>
      <c r="O3160" s="12" t="b">
        <v>0</v>
      </c>
    </row>
    <row r="3161" spans="1:15" x14ac:dyDescent="0.75">
      <c r="A3161" s="12" t="s">
        <v>16965</v>
      </c>
      <c r="B3161" s="12">
        <v>0.39050350564036901</v>
      </c>
      <c r="C3161" s="12" t="s">
        <v>16966</v>
      </c>
      <c r="D3161" s="12" t="s">
        <v>16967</v>
      </c>
      <c r="E3161" s="12" t="s">
        <v>16968</v>
      </c>
      <c r="F3161" s="12" t="s">
        <v>5677</v>
      </c>
      <c r="G3161" s="12" t="s">
        <v>108045</v>
      </c>
      <c r="H3161" s="12" t="s">
        <v>108046</v>
      </c>
      <c r="I3161" s="12">
        <v>637.53987598593096</v>
      </c>
      <c r="J3161" s="12" t="s">
        <v>108047</v>
      </c>
      <c r="K3161" s="12">
        <v>521.88938174545694</v>
      </c>
      <c r="L3161" s="12" t="s">
        <v>16969</v>
      </c>
      <c r="M3161" s="12" t="b">
        <v>0</v>
      </c>
      <c r="N3161" s="12" t="b">
        <v>0</v>
      </c>
      <c r="O3161" s="12" t="b">
        <v>0</v>
      </c>
    </row>
    <row r="3162" spans="1:15" x14ac:dyDescent="0.75">
      <c r="A3162" s="12" t="s">
        <v>16970</v>
      </c>
      <c r="B3162" s="12">
        <v>0.189331343127246</v>
      </c>
      <c r="C3162" s="12" t="s">
        <v>16971</v>
      </c>
      <c r="D3162" s="12" t="s">
        <v>16972</v>
      </c>
      <c r="E3162" s="12" t="s">
        <v>16973</v>
      </c>
      <c r="F3162" s="12" t="s">
        <v>16974</v>
      </c>
      <c r="G3162" s="12" t="s">
        <v>108045</v>
      </c>
      <c r="H3162" s="12" t="s">
        <v>108046</v>
      </c>
      <c r="I3162" s="12">
        <v>420.03670010194497</v>
      </c>
      <c r="J3162" s="12" t="s">
        <v>108047</v>
      </c>
      <c r="K3162" s="12">
        <v>397.22453141639699</v>
      </c>
      <c r="L3162" s="12" t="s">
        <v>16975</v>
      </c>
      <c r="M3162" s="12" t="b">
        <v>0</v>
      </c>
      <c r="N3162" s="12" t="b">
        <v>0</v>
      </c>
      <c r="O3162" s="12" t="b">
        <v>0</v>
      </c>
    </row>
    <row r="3163" spans="1:15" x14ac:dyDescent="0.75">
      <c r="A3163" s="12" t="s">
        <v>16976</v>
      </c>
      <c r="B3163" s="12">
        <v>-0.71718443933810805</v>
      </c>
      <c r="C3163" s="12" t="s">
        <v>16977</v>
      </c>
      <c r="D3163" s="12" t="s">
        <v>16978</v>
      </c>
      <c r="E3163" s="12" t="s">
        <v>16979</v>
      </c>
      <c r="F3163" s="12" t="s">
        <v>16980</v>
      </c>
      <c r="G3163" s="12" t="s">
        <v>108045</v>
      </c>
      <c r="H3163" s="12" t="s">
        <v>108046</v>
      </c>
      <c r="I3163" s="12">
        <v>2107.51865455196</v>
      </c>
      <c r="J3163" s="12" t="s">
        <v>108047</v>
      </c>
      <c r="K3163" s="12">
        <v>3729.2283820061898</v>
      </c>
      <c r="L3163" s="12" t="s">
        <v>16981</v>
      </c>
      <c r="M3163" s="12" t="b">
        <v>0</v>
      </c>
      <c r="N3163" s="12" t="b">
        <v>0</v>
      </c>
      <c r="O3163" s="12" t="b">
        <v>0</v>
      </c>
    </row>
    <row r="3164" spans="1:15" x14ac:dyDescent="0.75">
      <c r="A3164" s="12" t="s">
        <v>16982</v>
      </c>
      <c r="B3164" s="12">
        <v>-4.3147156173742296</v>
      </c>
      <c r="C3164" s="12" t="s">
        <v>16983</v>
      </c>
      <c r="D3164" s="12" t="s">
        <v>16984</v>
      </c>
      <c r="E3164" s="12" t="s">
        <v>16985</v>
      </c>
      <c r="F3164" s="12" t="s">
        <v>16986</v>
      </c>
      <c r="G3164" s="12" t="s">
        <v>108045</v>
      </c>
      <c r="H3164" s="12" t="s">
        <v>108046</v>
      </c>
      <c r="I3164" s="12">
        <v>11.0272608115568</v>
      </c>
      <c r="J3164" s="12" t="s">
        <v>108047</v>
      </c>
      <c r="K3164" s="12">
        <v>232.65463105497599</v>
      </c>
      <c r="L3164" s="12" t="s">
        <v>5004</v>
      </c>
      <c r="M3164" s="12" t="b">
        <v>0</v>
      </c>
      <c r="N3164" s="12" t="b">
        <v>1</v>
      </c>
      <c r="O3164" s="12" t="b">
        <v>1</v>
      </c>
    </row>
    <row r="3165" spans="1:15" x14ac:dyDescent="0.75">
      <c r="A3165" s="12" t="s">
        <v>16987</v>
      </c>
      <c r="B3165" s="12">
        <v>-7.05628666114895E-2</v>
      </c>
      <c r="C3165" s="12" t="s">
        <v>16988</v>
      </c>
      <c r="D3165" s="12" t="s">
        <v>16989</v>
      </c>
      <c r="E3165" s="12" t="s">
        <v>16990</v>
      </c>
      <c r="F3165" s="12" t="s">
        <v>16991</v>
      </c>
      <c r="G3165" s="12" t="s">
        <v>108045</v>
      </c>
      <c r="H3165" s="12" t="s">
        <v>108046</v>
      </c>
      <c r="I3165" s="12">
        <v>216.85149495682001</v>
      </c>
      <c r="J3165" s="12" t="s">
        <v>108047</v>
      </c>
      <c r="K3165" s="12">
        <v>244.899797065277</v>
      </c>
      <c r="L3165" s="12" t="s">
        <v>16992</v>
      </c>
      <c r="M3165" s="12" t="b">
        <v>0</v>
      </c>
      <c r="N3165" s="12" t="b">
        <v>0</v>
      </c>
      <c r="O3165" s="12" t="b">
        <v>0</v>
      </c>
    </row>
    <row r="3166" spans="1:15" x14ac:dyDescent="0.75">
      <c r="A3166" s="12" t="s">
        <v>16993</v>
      </c>
      <c r="B3166" s="12">
        <v>-0.42211398135990702</v>
      </c>
      <c r="C3166" s="12" t="s">
        <v>16994</v>
      </c>
      <c r="D3166" s="12" t="s">
        <v>16995</v>
      </c>
      <c r="E3166" s="12" t="s">
        <v>16996</v>
      </c>
      <c r="F3166" s="12" t="s">
        <v>16997</v>
      </c>
      <c r="G3166" s="12" t="s">
        <v>108045</v>
      </c>
      <c r="H3166" s="12" t="s">
        <v>108046</v>
      </c>
      <c r="I3166" s="12">
        <v>408.91042260127898</v>
      </c>
      <c r="J3166" s="12" t="s">
        <v>108047</v>
      </c>
      <c r="K3166" s="12">
        <v>590.89572710476602</v>
      </c>
      <c r="L3166" s="12" t="s">
        <v>16998</v>
      </c>
      <c r="M3166" s="12" t="b">
        <v>0</v>
      </c>
      <c r="N3166" s="12" t="b">
        <v>0</v>
      </c>
      <c r="O3166" s="12" t="b">
        <v>0</v>
      </c>
    </row>
    <row r="3167" spans="1:15" x14ac:dyDescent="0.75">
      <c r="A3167" s="12" t="s">
        <v>16999</v>
      </c>
      <c r="B3167" s="12">
        <v>4.6057166064830604</v>
      </c>
      <c r="C3167" s="12" t="s">
        <v>17000</v>
      </c>
      <c r="D3167" s="12" t="s">
        <v>17001</v>
      </c>
      <c r="E3167" s="12" t="s">
        <v>17002</v>
      </c>
      <c r="F3167" s="12" t="s">
        <v>17003</v>
      </c>
      <c r="G3167" s="12" t="s">
        <v>108045</v>
      </c>
      <c r="H3167" s="12" t="s">
        <v>108046</v>
      </c>
      <c r="I3167" s="12">
        <v>7.3783072706767703</v>
      </c>
      <c r="J3167" s="12" t="s">
        <v>108047</v>
      </c>
      <c r="K3167" s="12">
        <v>0.29361097995593</v>
      </c>
      <c r="L3167" s="12" t="s">
        <v>68</v>
      </c>
      <c r="M3167" s="12" t="b">
        <v>0</v>
      </c>
      <c r="N3167" s="12" t="b">
        <v>0</v>
      </c>
      <c r="O3167" s="12" t="b">
        <v>0</v>
      </c>
    </row>
    <row r="3168" spans="1:15" x14ac:dyDescent="0.75">
      <c r="A3168" s="12" t="s">
        <v>17004</v>
      </c>
      <c r="B3168" s="12">
        <v>-1.4965956470043</v>
      </c>
      <c r="C3168" s="12" t="s">
        <v>17005</v>
      </c>
      <c r="D3168" s="12" t="s">
        <v>17006</v>
      </c>
      <c r="E3168" s="12" t="s">
        <v>17007</v>
      </c>
      <c r="F3168" s="12" t="s">
        <v>17008</v>
      </c>
      <c r="G3168" s="12" t="s">
        <v>108045</v>
      </c>
      <c r="H3168" s="12" t="s">
        <v>108046</v>
      </c>
      <c r="I3168" s="12">
        <v>49.042870555913503</v>
      </c>
      <c r="J3168" s="12" t="s">
        <v>108047</v>
      </c>
      <c r="K3168" s="12">
        <v>149.036758711874</v>
      </c>
      <c r="L3168" s="12" t="s">
        <v>68</v>
      </c>
      <c r="M3168" s="12" t="b">
        <v>0</v>
      </c>
      <c r="N3168" s="12" t="b">
        <v>0</v>
      </c>
      <c r="O3168" s="12" t="b">
        <v>0</v>
      </c>
    </row>
    <row r="3169" spans="1:15" x14ac:dyDescent="0.75">
      <c r="A3169" s="12" t="s">
        <v>17009</v>
      </c>
      <c r="B3169" s="12">
        <v>-8.0024953429349201E-3</v>
      </c>
      <c r="C3169" s="12" t="s">
        <v>17010</v>
      </c>
      <c r="D3169" s="12" t="s">
        <v>17011</v>
      </c>
      <c r="E3169" s="12" t="s">
        <v>17012</v>
      </c>
      <c r="F3169" s="12" t="s">
        <v>17013</v>
      </c>
      <c r="G3169" s="12" t="s">
        <v>108045</v>
      </c>
      <c r="H3169" s="12" t="s">
        <v>108046</v>
      </c>
      <c r="I3169" s="12">
        <v>922.86325279565403</v>
      </c>
      <c r="J3169" s="12" t="s">
        <v>108047</v>
      </c>
      <c r="K3169" s="12">
        <v>1000.77923876367</v>
      </c>
      <c r="L3169" s="12" t="s">
        <v>17014</v>
      </c>
      <c r="M3169" s="12" t="b">
        <v>0</v>
      </c>
      <c r="N3169" s="12" t="b">
        <v>0</v>
      </c>
      <c r="O3169" s="12" t="b">
        <v>0</v>
      </c>
    </row>
    <row r="3170" spans="1:15" x14ac:dyDescent="0.75">
      <c r="A3170" s="12" t="s">
        <v>17015</v>
      </c>
      <c r="B3170" s="12">
        <v>-3.97982527387579</v>
      </c>
      <c r="C3170" s="12" t="s">
        <v>17016</v>
      </c>
      <c r="D3170" s="12" t="s">
        <v>17017</v>
      </c>
      <c r="E3170" s="12" t="s">
        <v>17018</v>
      </c>
      <c r="F3170" s="12" t="s">
        <v>17019</v>
      </c>
      <c r="G3170" s="12" t="s">
        <v>108045</v>
      </c>
      <c r="H3170" s="12" t="s">
        <v>108046</v>
      </c>
      <c r="I3170" s="12">
        <v>22.380077372443399</v>
      </c>
      <c r="J3170" s="12" t="s">
        <v>108047</v>
      </c>
      <c r="K3170" s="12">
        <v>377.315588680117</v>
      </c>
      <c r="L3170" s="12" t="s">
        <v>4952</v>
      </c>
      <c r="M3170" s="12" t="b">
        <v>0</v>
      </c>
      <c r="N3170" s="12" t="b">
        <v>1</v>
      </c>
      <c r="O3170" s="12" t="b">
        <v>1</v>
      </c>
    </row>
    <row r="3171" spans="1:15" x14ac:dyDescent="0.75">
      <c r="A3171" s="12" t="s">
        <v>17020</v>
      </c>
      <c r="B3171" s="12">
        <v>-3.8322905640443601</v>
      </c>
      <c r="C3171" s="12" t="s">
        <v>17021</v>
      </c>
      <c r="D3171" s="12" t="s">
        <v>17022</v>
      </c>
      <c r="E3171" s="12" t="s">
        <v>17023</v>
      </c>
      <c r="F3171" s="12" t="s">
        <v>101</v>
      </c>
      <c r="G3171" s="12" t="s">
        <v>108045</v>
      </c>
      <c r="H3171" s="12" t="s">
        <v>108046</v>
      </c>
      <c r="I3171" s="12">
        <v>0</v>
      </c>
      <c r="J3171" s="12" t="s">
        <v>108047</v>
      </c>
      <c r="K3171" s="12">
        <v>3.6983331938757402</v>
      </c>
      <c r="L3171" s="12" t="s">
        <v>17024</v>
      </c>
      <c r="M3171" s="12" t="b">
        <v>0</v>
      </c>
      <c r="N3171" s="12" t="b">
        <v>0</v>
      </c>
      <c r="O3171" s="12" t="b">
        <v>0</v>
      </c>
    </row>
    <row r="3172" spans="1:15" x14ac:dyDescent="0.75">
      <c r="A3172" s="12" t="s">
        <v>17025</v>
      </c>
      <c r="B3172" s="12">
        <v>-2.2671532614926702</v>
      </c>
      <c r="C3172" s="12" t="s">
        <v>17026</v>
      </c>
      <c r="D3172" s="12" t="s">
        <v>17027</v>
      </c>
      <c r="E3172" s="12" t="s">
        <v>17028</v>
      </c>
      <c r="F3172" s="12" t="s">
        <v>101</v>
      </c>
      <c r="G3172" s="12" t="s">
        <v>108045</v>
      </c>
      <c r="H3172" s="12" t="s">
        <v>108046</v>
      </c>
      <c r="I3172" s="12">
        <v>0</v>
      </c>
      <c r="J3172" s="12" t="s">
        <v>108047</v>
      </c>
      <c r="K3172" s="12">
        <v>1.2482344619682599</v>
      </c>
      <c r="L3172" s="12" t="s">
        <v>17029</v>
      </c>
      <c r="M3172" s="12" t="b">
        <v>0</v>
      </c>
      <c r="N3172" s="12" t="b">
        <v>0</v>
      </c>
      <c r="O3172" s="12" t="b">
        <v>0</v>
      </c>
    </row>
    <row r="3173" spans="1:15" x14ac:dyDescent="0.75">
      <c r="A3173" s="12" t="s">
        <v>17030</v>
      </c>
      <c r="B3173" s="12">
        <v>-1.2789291259067299</v>
      </c>
      <c r="C3173" s="12" t="s">
        <v>5115</v>
      </c>
      <c r="D3173" s="12" t="s">
        <v>5116</v>
      </c>
      <c r="E3173" s="12" t="s">
        <v>5117</v>
      </c>
      <c r="F3173" s="12" t="s">
        <v>101</v>
      </c>
      <c r="G3173" s="12" t="s">
        <v>108045</v>
      </c>
      <c r="H3173" s="12" t="s">
        <v>108046</v>
      </c>
      <c r="I3173" s="12">
        <v>0</v>
      </c>
      <c r="J3173" s="12" t="s">
        <v>108047</v>
      </c>
      <c r="K3173" s="12">
        <v>0.63510254009668898</v>
      </c>
      <c r="L3173" s="12" t="s">
        <v>68</v>
      </c>
      <c r="M3173" s="12" t="b">
        <v>0</v>
      </c>
      <c r="N3173" s="12" t="b">
        <v>0</v>
      </c>
      <c r="O3173" s="12" t="b">
        <v>0</v>
      </c>
    </row>
    <row r="3174" spans="1:15" x14ac:dyDescent="0.75">
      <c r="A3174" s="12" t="s">
        <v>17031</v>
      </c>
      <c r="B3174" s="12">
        <v>-1.3155362045999199</v>
      </c>
      <c r="C3174" s="12" t="s">
        <v>17032</v>
      </c>
      <c r="D3174" s="12" t="s">
        <v>17033</v>
      </c>
      <c r="E3174" s="12" t="s">
        <v>17034</v>
      </c>
      <c r="F3174" s="12" t="s">
        <v>17035</v>
      </c>
      <c r="G3174" s="12" t="s">
        <v>108045</v>
      </c>
      <c r="H3174" s="12" t="s">
        <v>108046</v>
      </c>
      <c r="I3174" s="12">
        <v>21.045005262592401</v>
      </c>
      <c r="J3174" s="12" t="s">
        <v>108047</v>
      </c>
      <c r="K3174" s="12">
        <v>56.768199076043203</v>
      </c>
      <c r="L3174" s="12" t="s">
        <v>4952</v>
      </c>
      <c r="M3174" s="12" t="b">
        <v>0</v>
      </c>
      <c r="N3174" s="12" t="b">
        <v>0</v>
      </c>
      <c r="O3174" s="12" t="b">
        <v>0</v>
      </c>
    </row>
    <row r="3175" spans="1:15" x14ac:dyDescent="0.75">
      <c r="A3175" s="12" t="s">
        <v>17036</v>
      </c>
      <c r="B3175" s="12">
        <v>0.196872451275133</v>
      </c>
      <c r="C3175" s="12" t="s">
        <v>17037</v>
      </c>
      <c r="D3175" s="12" t="s">
        <v>17038</v>
      </c>
      <c r="E3175" s="12" t="s">
        <v>17039</v>
      </c>
      <c r="F3175" s="12" t="s">
        <v>17040</v>
      </c>
      <c r="G3175" s="12" t="s">
        <v>108045</v>
      </c>
      <c r="H3175" s="12" t="s">
        <v>108046</v>
      </c>
      <c r="I3175" s="12">
        <v>944.08266634743404</v>
      </c>
      <c r="J3175" s="12" t="s">
        <v>108047</v>
      </c>
      <c r="K3175" s="12">
        <v>889.02600053429899</v>
      </c>
      <c r="L3175" s="12" t="s">
        <v>68</v>
      </c>
      <c r="M3175" s="12" t="b">
        <v>0</v>
      </c>
      <c r="N3175" s="12" t="b">
        <v>0</v>
      </c>
      <c r="O3175" s="12" t="b">
        <v>0</v>
      </c>
    </row>
    <row r="3176" spans="1:15" x14ac:dyDescent="0.75">
      <c r="A3176" s="12" t="s">
        <v>17041</v>
      </c>
      <c r="B3176" s="12">
        <v>0.13368886155523901</v>
      </c>
      <c r="C3176" s="12" t="s">
        <v>17042</v>
      </c>
      <c r="D3176" s="12" t="s">
        <v>17043</v>
      </c>
      <c r="E3176" s="12" t="s">
        <v>17044</v>
      </c>
      <c r="F3176" s="12" t="s">
        <v>17045</v>
      </c>
      <c r="G3176" s="12" t="s">
        <v>108045</v>
      </c>
      <c r="H3176" s="12" t="s">
        <v>108046</v>
      </c>
      <c r="I3176" s="12">
        <v>385.09837273848001</v>
      </c>
      <c r="J3176" s="12" t="s">
        <v>108047</v>
      </c>
      <c r="K3176" s="12">
        <v>379.44548419011898</v>
      </c>
      <c r="L3176" s="12" t="s">
        <v>17046</v>
      </c>
      <c r="M3176" s="12" t="b">
        <v>0</v>
      </c>
      <c r="N3176" s="12" t="b">
        <v>0</v>
      </c>
      <c r="O3176" s="12" t="b">
        <v>0</v>
      </c>
    </row>
    <row r="3177" spans="1:15" x14ac:dyDescent="0.75">
      <c r="A3177" s="12" t="s">
        <v>17047</v>
      </c>
      <c r="B3177" s="12">
        <v>0.36720632906796902</v>
      </c>
      <c r="C3177" s="12" t="s">
        <v>17048</v>
      </c>
      <c r="D3177" s="12" t="s">
        <v>17049</v>
      </c>
      <c r="E3177" s="12" t="s">
        <v>17050</v>
      </c>
      <c r="F3177" s="12" t="s">
        <v>13534</v>
      </c>
      <c r="G3177" s="12" t="s">
        <v>108045</v>
      </c>
      <c r="H3177" s="12" t="s">
        <v>108046</v>
      </c>
      <c r="I3177" s="12">
        <v>536.34997279830998</v>
      </c>
      <c r="J3177" s="12" t="s">
        <v>108047</v>
      </c>
      <c r="K3177" s="12">
        <v>448.821817582547</v>
      </c>
      <c r="L3177" s="12" t="s">
        <v>68</v>
      </c>
      <c r="M3177" s="12" t="b">
        <v>0</v>
      </c>
      <c r="N3177" s="12" t="b">
        <v>0</v>
      </c>
      <c r="O3177" s="12" t="b">
        <v>0</v>
      </c>
    </row>
    <row r="3178" spans="1:15" x14ac:dyDescent="0.75">
      <c r="A3178" s="12" t="s">
        <v>17051</v>
      </c>
      <c r="B3178" s="12">
        <v>0.78930506340791895</v>
      </c>
      <c r="C3178" s="12" t="s">
        <v>17052</v>
      </c>
      <c r="D3178" s="12" t="s">
        <v>17053</v>
      </c>
      <c r="E3178" s="12" t="s">
        <v>17054</v>
      </c>
      <c r="F3178" s="12" t="s">
        <v>17055</v>
      </c>
      <c r="G3178" s="12" t="s">
        <v>108045</v>
      </c>
      <c r="H3178" s="12" t="s">
        <v>108046</v>
      </c>
      <c r="I3178" s="12">
        <v>2054.7616079112599</v>
      </c>
      <c r="J3178" s="12" t="s">
        <v>108047</v>
      </c>
      <c r="K3178" s="12">
        <v>1280.6492005755199</v>
      </c>
      <c r="L3178" s="12" t="s">
        <v>17056</v>
      </c>
      <c r="M3178" s="12" t="b">
        <v>0</v>
      </c>
      <c r="N3178" s="12" t="b">
        <v>0</v>
      </c>
      <c r="O3178" s="12" t="b">
        <v>0</v>
      </c>
    </row>
    <row r="3179" spans="1:15" x14ac:dyDescent="0.75">
      <c r="A3179" s="12" t="s">
        <v>17057</v>
      </c>
      <c r="B3179" s="12">
        <v>-1.3421797792258301</v>
      </c>
      <c r="C3179" s="12" t="s">
        <v>17058</v>
      </c>
      <c r="D3179" s="12" t="s">
        <v>17059</v>
      </c>
      <c r="E3179" s="12" t="s">
        <v>17060</v>
      </c>
      <c r="F3179" s="12" t="s">
        <v>17061</v>
      </c>
      <c r="G3179" s="12" t="s">
        <v>108045</v>
      </c>
      <c r="H3179" s="12" t="s">
        <v>108046</v>
      </c>
      <c r="I3179" s="12">
        <v>97.864248246749398</v>
      </c>
      <c r="J3179" s="12" t="s">
        <v>108047</v>
      </c>
      <c r="K3179" s="12">
        <v>266.06559362258503</v>
      </c>
      <c r="L3179" s="12" t="s">
        <v>68</v>
      </c>
      <c r="M3179" s="12" t="b">
        <v>0</v>
      </c>
      <c r="N3179" s="12" t="b">
        <v>0</v>
      </c>
      <c r="O3179" s="12" t="b">
        <v>0</v>
      </c>
    </row>
    <row r="3180" spans="1:15" x14ac:dyDescent="0.75">
      <c r="A3180" s="12" t="s">
        <v>17062</v>
      </c>
      <c r="B3180" s="12">
        <v>0.99242200454409302</v>
      </c>
      <c r="C3180" s="12" t="s">
        <v>17063</v>
      </c>
      <c r="D3180" s="12" t="s">
        <v>17064</v>
      </c>
      <c r="E3180" s="12" t="s">
        <v>17065</v>
      </c>
      <c r="F3180" s="12" t="s">
        <v>17066</v>
      </c>
      <c r="G3180" s="12" t="s">
        <v>108045</v>
      </c>
      <c r="H3180" s="12" t="s">
        <v>108046</v>
      </c>
      <c r="I3180" s="12">
        <v>690.79992659898596</v>
      </c>
      <c r="J3180" s="12" t="s">
        <v>108047</v>
      </c>
      <c r="K3180" s="12">
        <v>373.919865474196</v>
      </c>
      <c r="L3180" s="12" t="s">
        <v>17067</v>
      </c>
      <c r="M3180" s="12" t="b">
        <v>0</v>
      </c>
      <c r="N3180" s="12" t="b">
        <v>0</v>
      </c>
      <c r="O3180" s="12" t="b">
        <v>0</v>
      </c>
    </row>
    <row r="3181" spans="1:15" x14ac:dyDescent="0.75">
      <c r="A3181" s="12" t="s">
        <v>17068</v>
      </c>
      <c r="B3181" s="12">
        <v>0.80554329782803602</v>
      </c>
      <c r="C3181" s="12" t="s">
        <v>17069</v>
      </c>
      <c r="D3181" s="12" t="s">
        <v>17070</v>
      </c>
      <c r="E3181" s="12" t="s">
        <v>17071</v>
      </c>
      <c r="F3181" s="12" t="s">
        <v>17072</v>
      </c>
      <c r="G3181" s="12" t="s">
        <v>108045</v>
      </c>
      <c r="H3181" s="12" t="s">
        <v>108046</v>
      </c>
      <c r="I3181" s="12">
        <v>485.92693842683502</v>
      </c>
      <c r="J3181" s="12" t="s">
        <v>108047</v>
      </c>
      <c r="K3181" s="12">
        <v>298.34268518472498</v>
      </c>
      <c r="L3181" s="12" t="s">
        <v>17073</v>
      </c>
      <c r="M3181" s="12" t="b">
        <v>0</v>
      </c>
      <c r="N3181" s="12" t="b">
        <v>0</v>
      </c>
      <c r="O3181" s="12" t="b">
        <v>0</v>
      </c>
    </row>
    <row r="3182" spans="1:15" x14ac:dyDescent="0.75">
      <c r="A3182" s="12" t="s">
        <v>17074</v>
      </c>
      <c r="B3182" s="12">
        <v>-3.5397543811395198</v>
      </c>
      <c r="C3182" s="12" t="s">
        <v>17075</v>
      </c>
      <c r="D3182" s="12" t="s">
        <v>17076</v>
      </c>
      <c r="E3182" s="12" t="s">
        <v>17077</v>
      </c>
      <c r="F3182" s="12" t="s">
        <v>17078</v>
      </c>
      <c r="G3182" s="12" t="s">
        <v>108045</v>
      </c>
      <c r="H3182" s="12" t="s">
        <v>108046</v>
      </c>
      <c r="I3182" s="12">
        <v>1736.2539486579401</v>
      </c>
      <c r="J3182" s="12" t="s">
        <v>108047</v>
      </c>
      <c r="K3182" s="12">
        <v>21780.609904621899</v>
      </c>
      <c r="L3182" s="12" t="s">
        <v>68</v>
      </c>
      <c r="M3182" s="12" t="b">
        <v>0</v>
      </c>
      <c r="N3182" s="12" t="b">
        <v>1</v>
      </c>
      <c r="O3182" s="12" t="b">
        <v>1</v>
      </c>
    </row>
    <row r="3183" spans="1:15" x14ac:dyDescent="0.75">
      <c r="A3183" s="12" t="s">
        <v>17079</v>
      </c>
      <c r="B3183" s="12">
        <v>-0.69750898542878204</v>
      </c>
      <c r="C3183" s="12" t="s">
        <v>17080</v>
      </c>
      <c r="D3183" s="12" t="s">
        <v>17081</v>
      </c>
      <c r="E3183" s="12" t="s">
        <v>17082</v>
      </c>
      <c r="F3183" s="12" t="s">
        <v>17083</v>
      </c>
      <c r="G3183" s="12" t="s">
        <v>108045</v>
      </c>
      <c r="H3183" s="12" t="s">
        <v>108046</v>
      </c>
      <c r="I3183" s="12">
        <v>281.869281435152</v>
      </c>
      <c r="J3183" s="12" t="s">
        <v>108047</v>
      </c>
      <c r="K3183" s="12">
        <v>493.820201715623</v>
      </c>
      <c r="L3183" s="12" t="s">
        <v>17084</v>
      </c>
      <c r="M3183" s="12" t="b">
        <v>0</v>
      </c>
      <c r="N3183" s="12" t="b">
        <v>0</v>
      </c>
      <c r="O3183" s="12" t="b">
        <v>0</v>
      </c>
    </row>
    <row r="3184" spans="1:15" x14ac:dyDescent="0.75">
      <c r="A3184" s="12" t="s">
        <v>17085</v>
      </c>
      <c r="B3184" s="12">
        <v>-0.268937777981611</v>
      </c>
      <c r="C3184" s="12" t="s">
        <v>17086</v>
      </c>
      <c r="D3184" s="12" t="s">
        <v>17087</v>
      </c>
      <c r="E3184" s="12" t="s">
        <v>17088</v>
      </c>
      <c r="F3184" s="12" t="s">
        <v>17089</v>
      </c>
      <c r="G3184" s="12" t="s">
        <v>108045</v>
      </c>
      <c r="H3184" s="12" t="s">
        <v>108046</v>
      </c>
      <c r="I3184" s="12">
        <v>108.732337582349</v>
      </c>
      <c r="J3184" s="12" t="s">
        <v>108047</v>
      </c>
      <c r="K3184" s="12">
        <v>140.471950159681</v>
      </c>
      <c r="L3184" s="12" t="s">
        <v>17090</v>
      </c>
      <c r="M3184" s="12" t="b">
        <v>0</v>
      </c>
      <c r="N3184" s="12" t="b">
        <v>0</v>
      </c>
      <c r="O3184" s="12" t="b">
        <v>0</v>
      </c>
    </row>
    <row r="3185" spans="1:15" x14ac:dyDescent="0.75">
      <c r="A3185" s="12" t="s">
        <v>17091</v>
      </c>
      <c r="B3185" s="12">
        <v>-0.47273530765288302</v>
      </c>
      <c r="C3185" s="12" t="s">
        <v>17092</v>
      </c>
      <c r="D3185" s="12" t="s">
        <v>17093</v>
      </c>
      <c r="E3185" s="12" t="s">
        <v>17094</v>
      </c>
      <c r="F3185" s="12" t="s">
        <v>17095</v>
      </c>
      <c r="G3185" s="12" t="s">
        <v>108045</v>
      </c>
      <c r="H3185" s="12" t="s">
        <v>108046</v>
      </c>
      <c r="I3185" s="12">
        <v>786.76561231847302</v>
      </c>
      <c r="J3185" s="12" t="s">
        <v>108047</v>
      </c>
      <c r="K3185" s="12">
        <v>1172.1338877440301</v>
      </c>
      <c r="L3185" s="12" t="s">
        <v>17096</v>
      </c>
      <c r="M3185" s="12" t="b">
        <v>0</v>
      </c>
      <c r="N3185" s="12" t="b">
        <v>0</v>
      </c>
      <c r="O3185" s="12" t="b">
        <v>0</v>
      </c>
    </row>
    <row r="3186" spans="1:15" x14ac:dyDescent="0.75">
      <c r="A3186" s="12" t="s">
        <v>17097</v>
      </c>
      <c r="B3186" s="12">
        <v>-0.37452829903276702</v>
      </c>
      <c r="C3186" s="12" t="s">
        <v>17098</v>
      </c>
      <c r="D3186" s="12" t="s">
        <v>17099</v>
      </c>
      <c r="E3186" s="12" t="s">
        <v>17100</v>
      </c>
      <c r="F3186" s="12" t="s">
        <v>101</v>
      </c>
      <c r="G3186" s="12" t="s">
        <v>108045</v>
      </c>
      <c r="H3186" s="12" t="s">
        <v>108046</v>
      </c>
      <c r="I3186" s="12">
        <v>1.95173512679062</v>
      </c>
      <c r="J3186" s="12" t="s">
        <v>108047</v>
      </c>
      <c r="K3186" s="12">
        <v>2.6139329062409402</v>
      </c>
      <c r="L3186" s="12" t="s">
        <v>68</v>
      </c>
      <c r="M3186" s="12" t="b">
        <v>0</v>
      </c>
      <c r="N3186" s="12" t="b">
        <v>0</v>
      </c>
      <c r="O3186" s="12" t="b">
        <v>0</v>
      </c>
    </row>
    <row r="3187" spans="1:15" x14ac:dyDescent="0.75">
      <c r="A3187" s="12" t="s">
        <v>17101</v>
      </c>
      <c r="B3187" s="12">
        <v>-2.2714225402389898</v>
      </c>
      <c r="C3187" s="12" t="s">
        <v>17102</v>
      </c>
      <c r="D3187" s="12" t="s">
        <v>17103</v>
      </c>
      <c r="E3187" s="12" t="s">
        <v>17104</v>
      </c>
      <c r="F3187" s="12" t="s">
        <v>17105</v>
      </c>
      <c r="G3187" s="12" t="s">
        <v>108045</v>
      </c>
      <c r="H3187" s="12" t="s">
        <v>108046</v>
      </c>
      <c r="I3187" s="12">
        <v>1.5929769593179499</v>
      </c>
      <c r="J3187" s="12" t="s">
        <v>108047</v>
      </c>
      <c r="K3187" s="12">
        <v>7.9818670691788602</v>
      </c>
      <c r="L3187" s="12" t="s">
        <v>68</v>
      </c>
      <c r="M3187" s="12" t="b">
        <v>0</v>
      </c>
      <c r="N3187" s="12" t="b">
        <v>0</v>
      </c>
      <c r="O3187" s="12" t="b">
        <v>0</v>
      </c>
    </row>
    <row r="3188" spans="1:15" x14ac:dyDescent="0.75">
      <c r="A3188" s="12" t="s">
        <v>17106</v>
      </c>
      <c r="B3188" s="12">
        <v>-1.55916920384674</v>
      </c>
      <c r="C3188" s="12" t="s">
        <v>17107</v>
      </c>
      <c r="D3188" s="12" t="s">
        <v>17108</v>
      </c>
      <c r="E3188" s="12" t="s">
        <v>17109</v>
      </c>
      <c r="F3188" s="12" t="s">
        <v>17110</v>
      </c>
      <c r="G3188" s="12" t="s">
        <v>108045</v>
      </c>
      <c r="H3188" s="12" t="s">
        <v>108046</v>
      </c>
      <c r="I3188" s="12">
        <v>13.620090768883699</v>
      </c>
      <c r="J3188" s="12" t="s">
        <v>108047</v>
      </c>
      <c r="K3188" s="12">
        <v>42.9074355046452</v>
      </c>
      <c r="L3188" s="12" t="s">
        <v>68</v>
      </c>
      <c r="M3188" s="12" t="b">
        <v>0</v>
      </c>
      <c r="N3188" s="12" t="b">
        <v>0</v>
      </c>
      <c r="O3188" s="12" t="b">
        <v>0</v>
      </c>
    </row>
    <row r="3189" spans="1:15" x14ac:dyDescent="0.75">
      <c r="A3189" s="12" t="s">
        <v>17111</v>
      </c>
      <c r="B3189" s="12">
        <v>-0.77783990624630495</v>
      </c>
      <c r="C3189" s="12" t="s">
        <v>17112</v>
      </c>
      <c r="D3189" s="12" t="s">
        <v>17113</v>
      </c>
      <c r="E3189" s="12" t="s">
        <v>17114</v>
      </c>
      <c r="F3189" s="12" t="s">
        <v>17115</v>
      </c>
      <c r="G3189" s="12" t="s">
        <v>108045</v>
      </c>
      <c r="H3189" s="12" t="s">
        <v>108046</v>
      </c>
      <c r="I3189" s="12">
        <v>118.02769274494101</v>
      </c>
      <c r="J3189" s="12" t="s">
        <v>108047</v>
      </c>
      <c r="K3189" s="12">
        <v>216.773320377841</v>
      </c>
      <c r="L3189" s="12" t="s">
        <v>68</v>
      </c>
      <c r="M3189" s="12" t="b">
        <v>0</v>
      </c>
      <c r="N3189" s="12" t="b">
        <v>0</v>
      </c>
      <c r="O3189" s="12" t="b">
        <v>0</v>
      </c>
    </row>
    <row r="3190" spans="1:15" x14ac:dyDescent="0.75">
      <c r="A3190" s="12" t="s">
        <v>17116</v>
      </c>
      <c r="B3190" s="12" t="s">
        <v>101</v>
      </c>
      <c r="C3190" s="12" t="s">
        <v>101</v>
      </c>
      <c r="D3190" s="12" t="s">
        <v>101</v>
      </c>
      <c r="E3190" s="12" t="s">
        <v>101</v>
      </c>
      <c r="F3190" s="12" t="s">
        <v>101</v>
      </c>
      <c r="G3190" s="12" t="s">
        <v>108045</v>
      </c>
      <c r="H3190" s="12" t="s">
        <v>108046</v>
      </c>
      <c r="I3190" s="12">
        <v>0</v>
      </c>
      <c r="J3190" s="12" t="s">
        <v>108047</v>
      </c>
      <c r="K3190" s="12">
        <v>0</v>
      </c>
      <c r="L3190" s="12" t="s">
        <v>68</v>
      </c>
      <c r="M3190" s="12" t="b">
        <v>0</v>
      </c>
      <c r="N3190" s="12" t="b">
        <v>0</v>
      </c>
      <c r="O3190" s="12" t="b">
        <v>0</v>
      </c>
    </row>
    <row r="3191" spans="1:15" x14ac:dyDescent="0.75">
      <c r="A3191" s="12" t="s">
        <v>17117</v>
      </c>
      <c r="B3191" s="12">
        <v>-0.763833552724272</v>
      </c>
      <c r="C3191" s="12" t="s">
        <v>17118</v>
      </c>
      <c r="D3191" s="12" t="s">
        <v>17119</v>
      </c>
      <c r="E3191" s="12" t="s">
        <v>17120</v>
      </c>
      <c r="F3191" s="12" t="s">
        <v>17121</v>
      </c>
      <c r="G3191" s="12" t="s">
        <v>108045</v>
      </c>
      <c r="H3191" s="12" t="s">
        <v>108046</v>
      </c>
      <c r="I3191" s="12">
        <v>4.7302132590034596</v>
      </c>
      <c r="J3191" s="12" t="s">
        <v>108047</v>
      </c>
      <c r="K3191" s="12">
        <v>8.5716123987499202</v>
      </c>
      <c r="L3191" s="12" t="s">
        <v>17122</v>
      </c>
      <c r="M3191" s="12" t="b">
        <v>0</v>
      </c>
      <c r="N3191" s="12" t="b">
        <v>0</v>
      </c>
      <c r="O3191" s="12" t="b">
        <v>0</v>
      </c>
    </row>
    <row r="3192" spans="1:15" x14ac:dyDescent="0.75">
      <c r="A3192" s="12" t="s">
        <v>17123</v>
      </c>
      <c r="B3192" s="12">
        <v>0.22365136284780701</v>
      </c>
      <c r="C3192" s="12" t="s">
        <v>17124</v>
      </c>
      <c r="D3192" s="12" t="s">
        <v>17125</v>
      </c>
      <c r="E3192" s="12" t="s">
        <v>17126</v>
      </c>
      <c r="F3192" s="12" t="s">
        <v>17127</v>
      </c>
      <c r="G3192" s="12" t="s">
        <v>108045</v>
      </c>
      <c r="H3192" s="12" t="s">
        <v>108046</v>
      </c>
      <c r="I3192" s="12">
        <v>200.08232825022901</v>
      </c>
      <c r="J3192" s="12" t="s">
        <v>108047</v>
      </c>
      <c r="K3192" s="12">
        <v>185.12853183887501</v>
      </c>
      <c r="L3192" s="12" t="s">
        <v>17128</v>
      </c>
      <c r="M3192" s="12" t="b">
        <v>0</v>
      </c>
      <c r="N3192" s="12" t="b">
        <v>0</v>
      </c>
      <c r="O3192" s="12" t="b">
        <v>0</v>
      </c>
    </row>
    <row r="3193" spans="1:15" x14ac:dyDescent="0.75">
      <c r="A3193" s="12" t="s">
        <v>17129</v>
      </c>
      <c r="B3193" s="12">
        <v>-0.44955950259366401</v>
      </c>
      <c r="C3193" s="12" t="s">
        <v>17130</v>
      </c>
      <c r="D3193" s="12" t="s">
        <v>17131</v>
      </c>
      <c r="E3193" s="12" t="s">
        <v>17132</v>
      </c>
      <c r="F3193" s="12" t="s">
        <v>17133</v>
      </c>
      <c r="G3193" s="12" t="s">
        <v>108045</v>
      </c>
      <c r="H3193" s="12" t="s">
        <v>108046</v>
      </c>
      <c r="I3193" s="12">
        <v>392.32757816868099</v>
      </c>
      <c r="J3193" s="12" t="s">
        <v>108047</v>
      </c>
      <c r="K3193" s="12">
        <v>578.18411293193503</v>
      </c>
      <c r="L3193" s="12" t="s">
        <v>68</v>
      </c>
      <c r="M3193" s="12" t="b">
        <v>0</v>
      </c>
      <c r="N3193" s="12" t="b">
        <v>0</v>
      </c>
      <c r="O3193" s="12" t="b">
        <v>0</v>
      </c>
    </row>
    <row r="3194" spans="1:15" x14ac:dyDescent="0.75">
      <c r="A3194" s="12" t="s">
        <v>17134</v>
      </c>
      <c r="B3194" s="12">
        <v>0.63985302973874203</v>
      </c>
      <c r="C3194" s="12" t="s">
        <v>17135</v>
      </c>
      <c r="D3194" s="12" t="s">
        <v>17136</v>
      </c>
      <c r="E3194" s="12" t="s">
        <v>17137</v>
      </c>
      <c r="F3194" s="12" t="s">
        <v>17138</v>
      </c>
      <c r="G3194" s="12" t="s">
        <v>108045</v>
      </c>
      <c r="H3194" s="12" t="s">
        <v>108046</v>
      </c>
      <c r="I3194" s="12">
        <v>884.65004484962105</v>
      </c>
      <c r="J3194" s="12" t="s">
        <v>108047</v>
      </c>
      <c r="K3194" s="12">
        <v>609.71643849583995</v>
      </c>
      <c r="L3194" s="12" t="s">
        <v>68</v>
      </c>
      <c r="M3194" s="12" t="b">
        <v>0</v>
      </c>
      <c r="N3194" s="12" t="b">
        <v>0</v>
      </c>
      <c r="O3194" s="12" t="b">
        <v>0</v>
      </c>
    </row>
    <row r="3195" spans="1:15" x14ac:dyDescent="0.75">
      <c r="A3195" s="12" t="s">
        <v>17139</v>
      </c>
      <c r="B3195" s="12">
        <v>-1.59628663821196</v>
      </c>
      <c r="C3195" s="12" t="s">
        <v>17140</v>
      </c>
      <c r="D3195" s="12" t="s">
        <v>17141</v>
      </c>
      <c r="E3195" s="12" t="s">
        <v>17142</v>
      </c>
      <c r="F3195" s="12" t="s">
        <v>17143</v>
      </c>
      <c r="G3195" s="12" t="s">
        <v>108045</v>
      </c>
      <c r="H3195" s="12" t="s">
        <v>108046</v>
      </c>
      <c r="I3195" s="12">
        <v>228.270651923348</v>
      </c>
      <c r="J3195" s="12" t="s">
        <v>108047</v>
      </c>
      <c r="K3195" s="12">
        <v>740.46998879540001</v>
      </c>
      <c r="L3195" s="12" t="s">
        <v>17144</v>
      </c>
      <c r="M3195" s="12" t="b">
        <v>0</v>
      </c>
      <c r="N3195" s="12" t="b">
        <v>0</v>
      </c>
      <c r="O3195" s="12" t="b">
        <v>0</v>
      </c>
    </row>
    <row r="3196" spans="1:15" x14ac:dyDescent="0.75">
      <c r="A3196" s="12" t="s">
        <v>17145</v>
      </c>
      <c r="B3196" s="12">
        <v>-2.57131270694597</v>
      </c>
      <c r="C3196" s="12" t="s">
        <v>17146</v>
      </c>
      <c r="D3196" s="12" t="s">
        <v>17147</v>
      </c>
      <c r="E3196" s="12" t="s">
        <v>17148</v>
      </c>
      <c r="F3196" s="12" t="s">
        <v>17149</v>
      </c>
      <c r="G3196" s="12" t="s">
        <v>108045</v>
      </c>
      <c r="H3196" s="12" t="s">
        <v>108046</v>
      </c>
      <c r="I3196" s="12">
        <v>88.289444967566595</v>
      </c>
      <c r="J3196" s="12" t="s">
        <v>108047</v>
      </c>
      <c r="K3196" s="12">
        <v>561.14454101392698</v>
      </c>
      <c r="L3196" s="12" t="s">
        <v>68</v>
      </c>
      <c r="M3196" s="12" t="b">
        <v>0</v>
      </c>
      <c r="N3196" s="12" t="b">
        <v>1</v>
      </c>
      <c r="O3196" s="12" t="b">
        <v>1</v>
      </c>
    </row>
    <row r="3197" spans="1:15" x14ac:dyDescent="0.75">
      <c r="A3197" s="12" t="s">
        <v>17150</v>
      </c>
      <c r="B3197" s="12">
        <v>-2.60341548186467</v>
      </c>
      <c r="C3197" s="12" t="s">
        <v>17151</v>
      </c>
      <c r="D3197" s="12" t="s">
        <v>17152</v>
      </c>
      <c r="E3197" s="12" t="s">
        <v>17153</v>
      </c>
      <c r="F3197" s="12" t="s">
        <v>101</v>
      </c>
      <c r="G3197" s="12" t="s">
        <v>108045</v>
      </c>
      <c r="H3197" s="12" t="s">
        <v>108046</v>
      </c>
      <c r="I3197" s="12">
        <v>0</v>
      </c>
      <c r="J3197" s="12" t="s">
        <v>108047</v>
      </c>
      <c r="K3197" s="12">
        <v>1.59683136523819</v>
      </c>
      <c r="L3197" s="12" t="s">
        <v>17154</v>
      </c>
      <c r="M3197" s="12" t="b">
        <v>0</v>
      </c>
      <c r="N3197" s="12" t="b">
        <v>0</v>
      </c>
      <c r="O3197" s="12" t="b">
        <v>0</v>
      </c>
    </row>
    <row r="3198" spans="1:15" x14ac:dyDescent="0.75">
      <c r="A3198" s="12" t="s">
        <v>17155</v>
      </c>
      <c r="B3198" s="12">
        <v>-4.3190310666674598</v>
      </c>
      <c r="C3198" s="12" t="s">
        <v>17156</v>
      </c>
      <c r="D3198" s="12" t="s">
        <v>17157</v>
      </c>
      <c r="E3198" s="12" t="s">
        <v>17158</v>
      </c>
      <c r="F3198" s="12" t="s">
        <v>101</v>
      </c>
      <c r="G3198" s="12" t="s">
        <v>108045</v>
      </c>
      <c r="H3198" s="12" t="s">
        <v>108046</v>
      </c>
      <c r="I3198" s="12">
        <v>0</v>
      </c>
      <c r="J3198" s="12" t="s">
        <v>108047</v>
      </c>
      <c r="K3198" s="12">
        <v>5.2760758020037004</v>
      </c>
      <c r="L3198" s="12" t="s">
        <v>17159</v>
      </c>
      <c r="M3198" s="12" t="b">
        <v>0</v>
      </c>
      <c r="N3198" s="12" t="b">
        <v>0</v>
      </c>
      <c r="O3198" s="12" t="b">
        <v>0</v>
      </c>
    </row>
    <row r="3199" spans="1:15" x14ac:dyDescent="0.75">
      <c r="A3199" s="12" t="s">
        <v>17160</v>
      </c>
      <c r="B3199" s="12" t="s">
        <v>101</v>
      </c>
      <c r="C3199" s="12" t="s">
        <v>101</v>
      </c>
      <c r="D3199" s="12" t="s">
        <v>101</v>
      </c>
      <c r="E3199" s="12" t="s">
        <v>101</v>
      </c>
      <c r="F3199" s="12" t="s">
        <v>101</v>
      </c>
      <c r="G3199" s="12" t="s">
        <v>108045</v>
      </c>
      <c r="H3199" s="12" t="s">
        <v>108046</v>
      </c>
      <c r="I3199" s="12">
        <v>0</v>
      </c>
      <c r="J3199" s="12" t="s">
        <v>108047</v>
      </c>
      <c r="K3199" s="12">
        <v>0</v>
      </c>
      <c r="L3199" s="12" t="s">
        <v>17161</v>
      </c>
      <c r="M3199" s="12" t="b">
        <v>0</v>
      </c>
      <c r="N3199" s="12" t="b">
        <v>0</v>
      </c>
      <c r="O3199" s="12" t="b">
        <v>0</v>
      </c>
    </row>
    <row r="3200" spans="1:15" x14ac:dyDescent="0.75">
      <c r="A3200" s="12" t="s">
        <v>17162</v>
      </c>
      <c r="B3200" s="12">
        <v>-3.3631889811337401</v>
      </c>
      <c r="C3200" s="12" t="s">
        <v>16326</v>
      </c>
      <c r="D3200" s="12" t="s">
        <v>17163</v>
      </c>
      <c r="E3200" s="12" t="s">
        <v>16328</v>
      </c>
      <c r="F3200" s="12" t="s">
        <v>101</v>
      </c>
      <c r="G3200" s="12" t="s">
        <v>108045</v>
      </c>
      <c r="H3200" s="12" t="s">
        <v>108046</v>
      </c>
      <c r="I3200" s="12">
        <v>0</v>
      </c>
      <c r="J3200" s="12" t="s">
        <v>108047</v>
      </c>
      <c r="K3200" s="12">
        <v>2.5839134173606002</v>
      </c>
      <c r="L3200" s="12" t="s">
        <v>17164</v>
      </c>
      <c r="M3200" s="12" t="b">
        <v>0</v>
      </c>
      <c r="N3200" s="12" t="b">
        <v>0</v>
      </c>
      <c r="O3200" s="12" t="b">
        <v>0</v>
      </c>
    </row>
    <row r="3201" spans="1:15" x14ac:dyDescent="0.75">
      <c r="A3201" s="12" t="s">
        <v>17165</v>
      </c>
      <c r="B3201" s="12">
        <v>-0.478780040406524</v>
      </c>
      <c r="C3201" s="12" t="s">
        <v>17166</v>
      </c>
      <c r="D3201" s="12" t="s">
        <v>17167</v>
      </c>
      <c r="E3201" s="12" t="s">
        <v>17168</v>
      </c>
      <c r="F3201" s="12" t="s">
        <v>17169</v>
      </c>
      <c r="G3201" s="12" t="s">
        <v>108045</v>
      </c>
      <c r="H3201" s="12" t="s">
        <v>108046</v>
      </c>
      <c r="I3201" s="12">
        <v>780.46456717232502</v>
      </c>
      <c r="J3201" s="12" t="s">
        <v>108047</v>
      </c>
      <c r="K3201" s="12">
        <v>1173.7534811002499</v>
      </c>
      <c r="L3201" s="12" t="s">
        <v>17170</v>
      </c>
      <c r="M3201" s="12" t="b">
        <v>0</v>
      </c>
      <c r="N3201" s="12" t="b">
        <v>0</v>
      </c>
      <c r="O3201" s="12" t="b">
        <v>0</v>
      </c>
    </row>
    <row r="3202" spans="1:15" x14ac:dyDescent="0.75">
      <c r="A3202" s="12" t="s">
        <v>17171</v>
      </c>
      <c r="B3202" s="12">
        <v>-8.1088110121302806E-2</v>
      </c>
      <c r="C3202" s="12" t="s">
        <v>17172</v>
      </c>
      <c r="D3202" s="12" t="s">
        <v>17173</v>
      </c>
      <c r="E3202" s="12" t="s">
        <v>17174</v>
      </c>
      <c r="F3202" s="12" t="s">
        <v>17175</v>
      </c>
      <c r="G3202" s="12" t="s">
        <v>108045</v>
      </c>
      <c r="H3202" s="12" t="s">
        <v>108046</v>
      </c>
      <c r="I3202" s="12">
        <v>329.89853962816801</v>
      </c>
      <c r="J3202" s="12" t="s">
        <v>108047</v>
      </c>
      <c r="K3202" s="12">
        <v>376.25143252351</v>
      </c>
      <c r="L3202" s="12" t="s">
        <v>17176</v>
      </c>
      <c r="M3202" s="12" t="b">
        <v>0</v>
      </c>
      <c r="N3202" s="12" t="b">
        <v>0</v>
      </c>
      <c r="O3202" s="12" t="b">
        <v>0</v>
      </c>
    </row>
    <row r="3203" spans="1:15" x14ac:dyDescent="0.75">
      <c r="A3203" s="12" t="s">
        <v>17177</v>
      </c>
      <c r="B3203" s="12">
        <v>1.20626801616657</v>
      </c>
      <c r="C3203" s="12" t="s">
        <v>17178</v>
      </c>
      <c r="D3203" s="12" t="s">
        <v>17179</v>
      </c>
      <c r="E3203" s="12" t="s">
        <v>17180</v>
      </c>
      <c r="F3203" s="12" t="s">
        <v>17181</v>
      </c>
      <c r="G3203" s="12" t="s">
        <v>108045</v>
      </c>
      <c r="H3203" s="12" t="s">
        <v>108046</v>
      </c>
      <c r="I3203" s="12">
        <v>789.519936094748</v>
      </c>
      <c r="J3203" s="12" t="s">
        <v>108047</v>
      </c>
      <c r="K3203" s="12">
        <v>366.16054175581399</v>
      </c>
      <c r="L3203" s="12" t="s">
        <v>17182</v>
      </c>
      <c r="M3203" s="12" t="b">
        <v>0</v>
      </c>
      <c r="N3203" s="12" t="b">
        <v>0</v>
      </c>
      <c r="O3203" s="12" t="b">
        <v>0</v>
      </c>
    </row>
    <row r="3204" spans="1:15" x14ac:dyDescent="0.75">
      <c r="A3204" s="12" t="s">
        <v>17183</v>
      </c>
      <c r="B3204" s="12">
        <v>-0.71756907472890197</v>
      </c>
      <c r="C3204" s="12" t="s">
        <v>17184</v>
      </c>
      <c r="D3204" s="12" t="s">
        <v>17185</v>
      </c>
      <c r="E3204" s="12" t="s">
        <v>17186</v>
      </c>
      <c r="F3204" s="12" t="s">
        <v>17187</v>
      </c>
      <c r="G3204" s="12" t="s">
        <v>108045</v>
      </c>
      <c r="H3204" s="12" t="s">
        <v>108046</v>
      </c>
      <c r="I3204" s="12">
        <v>100.090062212736</v>
      </c>
      <c r="J3204" s="12" t="s">
        <v>108047</v>
      </c>
      <c r="K3204" s="12">
        <v>177.90244302887101</v>
      </c>
      <c r="L3204" s="12" t="s">
        <v>68</v>
      </c>
      <c r="M3204" s="12" t="b">
        <v>0</v>
      </c>
      <c r="N3204" s="12" t="b">
        <v>0</v>
      </c>
      <c r="O3204" s="12" t="b">
        <v>0</v>
      </c>
    </row>
    <row r="3205" spans="1:15" x14ac:dyDescent="0.75">
      <c r="A3205" s="12" t="s">
        <v>17188</v>
      </c>
      <c r="B3205" s="12">
        <v>0.41829169126274002</v>
      </c>
      <c r="C3205" s="12" t="s">
        <v>17189</v>
      </c>
      <c r="D3205" s="12" t="s">
        <v>17190</v>
      </c>
      <c r="E3205" s="12" t="s">
        <v>17191</v>
      </c>
      <c r="F3205" s="12" t="s">
        <v>17192</v>
      </c>
      <c r="G3205" s="12" t="s">
        <v>108045</v>
      </c>
      <c r="H3205" s="12" t="s">
        <v>108046</v>
      </c>
      <c r="I3205" s="12">
        <v>176.280698599564</v>
      </c>
      <c r="J3205" s="12" t="s">
        <v>108047</v>
      </c>
      <c r="K3205" s="12">
        <v>141.98176099864401</v>
      </c>
      <c r="L3205" s="12" t="s">
        <v>68</v>
      </c>
      <c r="M3205" s="12" t="b">
        <v>0</v>
      </c>
      <c r="N3205" s="12" t="b">
        <v>0</v>
      </c>
      <c r="O3205" s="12" t="b">
        <v>0</v>
      </c>
    </row>
    <row r="3206" spans="1:15" x14ac:dyDescent="0.75">
      <c r="A3206" s="12" t="s">
        <v>17193</v>
      </c>
      <c r="B3206" s="12">
        <v>0.38413711445804199</v>
      </c>
      <c r="C3206" s="12" t="s">
        <v>17194</v>
      </c>
      <c r="D3206" s="12" t="s">
        <v>17195</v>
      </c>
      <c r="E3206" s="12" t="s">
        <v>17196</v>
      </c>
      <c r="F3206" s="12" t="s">
        <v>17197</v>
      </c>
      <c r="G3206" s="12" t="s">
        <v>108045</v>
      </c>
      <c r="H3206" s="12" t="s">
        <v>108046</v>
      </c>
      <c r="I3206" s="12">
        <v>645.67207135512297</v>
      </c>
      <c r="J3206" s="12" t="s">
        <v>108047</v>
      </c>
      <c r="K3206" s="12">
        <v>532.75785502263705</v>
      </c>
      <c r="L3206" s="12" t="s">
        <v>17198</v>
      </c>
      <c r="M3206" s="12" t="b">
        <v>0</v>
      </c>
      <c r="N3206" s="12" t="b">
        <v>0</v>
      </c>
      <c r="O3206" s="12" t="b">
        <v>0</v>
      </c>
    </row>
    <row r="3207" spans="1:15" x14ac:dyDescent="0.75">
      <c r="A3207" s="12" t="s">
        <v>17199</v>
      </c>
      <c r="B3207" s="12">
        <v>-0.94819511892803199</v>
      </c>
      <c r="C3207" s="12" t="s">
        <v>17200</v>
      </c>
      <c r="D3207" s="12" t="s">
        <v>17201</v>
      </c>
      <c r="E3207" s="12" t="s">
        <v>17202</v>
      </c>
      <c r="F3207" s="12" t="s">
        <v>17203</v>
      </c>
      <c r="G3207" s="12" t="s">
        <v>108045</v>
      </c>
      <c r="H3207" s="12" t="s">
        <v>108046</v>
      </c>
      <c r="I3207" s="12">
        <v>2210.7545098994701</v>
      </c>
      <c r="J3207" s="12" t="s">
        <v>108047</v>
      </c>
      <c r="K3207" s="12">
        <v>4603.9958343451299</v>
      </c>
      <c r="L3207" s="12" t="s">
        <v>68</v>
      </c>
      <c r="M3207" s="12" t="b">
        <v>0</v>
      </c>
      <c r="N3207" s="12" t="b">
        <v>0</v>
      </c>
      <c r="O3207" s="12" t="b">
        <v>0</v>
      </c>
    </row>
    <row r="3208" spans="1:15" x14ac:dyDescent="0.75">
      <c r="A3208" s="12" t="s">
        <v>17204</v>
      </c>
      <c r="B3208" s="12">
        <v>-4.2293156941498003E-2</v>
      </c>
      <c r="C3208" s="12" t="s">
        <v>17205</v>
      </c>
      <c r="D3208" s="12" t="s">
        <v>17206</v>
      </c>
      <c r="E3208" s="12" t="s">
        <v>17207</v>
      </c>
      <c r="F3208" s="12" t="s">
        <v>17208</v>
      </c>
      <c r="G3208" s="12" t="s">
        <v>108045</v>
      </c>
      <c r="H3208" s="12" t="s">
        <v>108046</v>
      </c>
      <c r="I3208" s="12">
        <v>319.15337157373801</v>
      </c>
      <c r="J3208" s="12" t="s">
        <v>108047</v>
      </c>
      <c r="K3208" s="12">
        <v>353.62687847079798</v>
      </c>
      <c r="L3208" s="12" t="s">
        <v>17209</v>
      </c>
      <c r="M3208" s="12" t="b">
        <v>0</v>
      </c>
      <c r="N3208" s="12" t="b">
        <v>0</v>
      </c>
      <c r="O3208" s="12" t="b">
        <v>0</v>
      </c>
    </row>
    <row r="3209" spans="1:15" x14ac:dyDescent="0.75">
      <c r="A3209" s="12" t="s">
        <v>17210</v>
      </c>
      <c r="B3209" s="12">
        <v>0.62923140955711598</v>
      </c>
      <c r="C3209" s="12" t="s">
        <v>17211</v>
      </c>
      <c r="D3209" s="12" t="s">
        <v>17212</v>
      </c>
      <c r="E3209" s="12" t="s">
        <v>17213</v>
      </c>
      <c r="F3209" s="12" t="s">
        <v>17214</v>
      </c>
      <c r="G3209" s="12" t="s">
        <v>108045</v>
      </c>
      <c r="H3209" s="12" t="s">
        <v>108046</v>
      </c>
      <c r="I3209" s="12">
        <v>26.663489123343499</v>
      </c>
      <c r="J3209" s="12" t="s">
        <v>108047</v>
      </c>
      <c r="K3209" s="12">
        <v>18.7752718913572</v>
      </c>
      <c r="L3209" s="12" t="s">
        <v>17215</v>
      </c>
      <c r="M3209" s="12" t="b">
        <v>0</v>
      </c>
      <c r="N3209" s="12" t="b">
        <v>0</v>
      </c>
      <c r="O3209" s="12" t="b">
        <v>0</v>
      </c>
    </row>
    <row r="3210" spans="1:15" x14ac:dyDescent="0.75">
      <c r="A3210" s="12" t="s">
        <v>17216</v>
      </c>
      <c r="B3210" s="12">
        <v>0.248033030360335</v>
      </c>
      <c r="C3210" s="12" t="s">
        <v>17217</v>
      </c>
      <c r="D3210" s="12" t="s">
        <v>17218</v>
      </c>
      <c r="E3210" s="12" t="s">
        <v>17219</v>
      </c>
      <c r="F3210" s="12" t="s">
        <v>17220</v>
      </c>
      <c r="G3210" s="12" t="s">
        <v>108045</v>
      </c>
      <c r="H3210" s="12" t="s">
        <v>108046</v>
      </c>
      <c r="I3210" s="12">
        <v>1172.25583496235</v>
      </c>
      <c r="J3210" s="12" t="s">
        <v>108047</v>
      </c>
      <c r="K3210" s="12">
        <v>1057.48345158238</v>
      </c>
      <c r="L3210" s="12" t="s">
        <v>16866</v>
      </c>
      <c r="M3210" s="12" t="b">
        <v>0</v>
      </c>
      <c r="N3210" s="12" t="b">
        <v>0</v>
      </c>
      <c r="O3210" s="12" t="b">
        <v>0</v>
      </c>
    </row>
    <row r="3211" spans="1:15" x14ac:dyDescent="0.75">
      <c r="A3211" s="12" t="s">
        <v>17221</v>
      </c>
      <c r="B3211" s="12">
        <v>-0.72295210919566799</v>
      </c>
      <c r="C3211" s="12" t="s">
        <v>17222</v>
      </c>
      <c r="D3211" s="12" t="s">
        <v>17223</v>
      </c>
      <c r="E3211" s="12" t="s">
        <v>17224</v>
      </c>
      <c r="F3211" s="12" t="s">
        <v>17225</v>
      </c>
      <c r="G3211" s="12" t="s">
        <v>108045</v>
      </c>
      <c r="H3211" s="12" t="s">
        <v>108046</v>
      </c>
      <c r="I3211" s="12">
        <v>53.307811026725197</v>
      </c>
      <c r="J3211" s="12" t="s">
        <v>108047</v>
      </c>
      <c r="K3211" s="12">
        <v>95.115229855014704</v>
      </c>
      <c r="L3211" s="12" t="s">
        <v>17226</v>
      </c>
      <c r="M3211" s="12" t="b">
        <v>0</v>
      </c>
      <c r="N3211" s="12" t="b">
        <v>0</v>
      </c>
      <c r="O3211" s="12" t="b">
        <v>0</v>
      </c>
    </row>
    <row r="3212" spans="1:15" x14ac:dyDescent="0.75">
      <c r="A3212" s="12" t="s">
        <v>17227</v>
      </c>
      <c r="B3212" s="12">
        <v>0.53114010826470004</v>
      </c>
      <c r="C3212" s="12" t="s">
        <v>17228</v>
      </c>
      <c r="D3212" s="12" t="s">
        <v>17229</v>
      </c>
      <c r="E3212" s="12" t="s">
        <v>17230</v>
      </c>
      <c r="F3212" s="12" t="s">
        <v>17231</v>
      </c>
      <c r="G3212" s="12" t="s">
        <v>108045</v>
      </c>
      <c r="H3212" s="12" t="s">
        <v>108046</v>
      </c>
      <c r="I3212" s="12">
        <v>111.906502960296</v>
      </c>
      <c r="J3212" s="12" t="s">
        <v>108047</v>
      </c>
      <c r="K3212" s="12">
        <v>83.268446764503906</v>
      </c>
      <c r="L3212" s="12" t="s">
        <v>17232</v>
      </c>
      <c r="M3212" s="12" t="b">
        <v>0</v>
      </c>
      <c r="N3212" s="12" t="b">
        <v>0</v>
      </c>
      <c r="O3212" s="12" t="b">
        <v>0</v>
      </c>
    </row>
    <row r="3213" spans="1:15" x14ac:dyDescent="0.75">
      <c r="A3213" s="12" t="s">
        <v>17233</v>
      </c>
      <c r="B3213" s="12">
        <v>-1.11103635650203</v>
      </c>
      <c r="C3213" s="12" t="s">
        <v>17234</v>
      </c>
      <c r="D3213" s="12" t="s">
        <v>17235</v>
      </c>
      <c r="E3213" s="12" t="s">
        <v>17236</v>
      </c>
      <c r="F3213" s="12" t="s">
        <v>17237</v>
      </c>
      <c r="G3213" s="12" t="s">
        <v>108045</v>
      </c>
      <c r="H3213" s="12" t="s">
        <v>108046</v>
      </c>
      <c r="I3213" s="12">
        <v>709.22227731076202</v>
      </c>
      <c r="J3213" s="12" t="s">
        <v>108047</v>
      </c>
      <c r="K3213" s="12">
        <v>1651.8025077344</v>
      </c>
      <c r="L3213" s="12" t="s">
        <v>17238</v>
      </c>
      <c r="M3213" s="12" t="b">
        <v>0</v>
      </c>
      <c r="N3213" s="12" t="b">
        <v>0</v>
      </c>
      <c r="O3213" s="12" t="b">
        <v>0</v>
      </c>
    </row>
    <row r="3214" spans="1:15" x14ac:dyDescent="0.75">
      <c r="A3214" s="12" t="s">
        <v>17239</v>
      </c>
      <c r="B3214" s="12">
        <v>1.10842404962163</v>
      </c>
      <c r="C3214" s="12" t="s">
        <v>17240</v>
      </c>
      <c r="D3214" s="12" t="s">
        <v>17241</v>
      </c>
      <c r="E3214" s="12" t="s">
        <v>17242</v>
      </c>
      <c r="F3214" s="12" t="s">
        <v>17243</v>
      </c>
      <c r="G3214" s="12" t="s">
        <v>108045</v>
      </c>
      <c r="H3214" s="12" t="s">
        <v>108046</v>
      </c>
      <c r="I3214" s="12">
        <v>130.32908251115401</v>
      </c>
      <c r="J3214" s="12" t="s">
        <v>108047</v>
      </c>
      <c r="K3214" s="12">
        <v>64.677542411517194</v>
      </c>
      <c r="L3214" s="12" t="s">
        <v>68</v>
      </c>
      <c r="M3214" s="12" t="b">
        <v>0</v>
      </c>
      <c r="N3214" s="12" t="b">
        <v>0</v>
      </c>
      <c r="O3214" s="12" t="b">
        <v>0</v>
      </c>
    </row>
    <row r="3215" spans="1:15" x14ac:dyDescent="0.75">
      <c r="A3215" s="12" t="s">
        <v>17244</v>
      </c>
      <c r="B3215" s="12">
        <v>-0.66905957173266595</v>
      </c>
      <c r="C3215" s="12" t="s">
        <v>17245</v>
      </c>
      <c r="D3215" s="12" t="s">
        <v>17246</v>
      </c>
      <c r="E3215" s="12" t="s">
        <v>17247</v>
      </c>
      <c r="F3215" s="12" t="s">
        <v>17248</v>
      </c>
      <c r="G3215" s="12" t="s">
        <v>108045</v>
      </c>
      <c r="H3215" s="12" t="s">
        <v>108046</v>
      </c>
      <c r="I3215" s="12">
        <v>13.299519374483999</v>
      </c>
      <c r="J3215" s="12" t="s">
        <v>108047</v>
      </c>
      <c r="K3215" s="12">
        <v>22.830323619320701</v>
      </c>
      <c r="L3215" s="12" t="s">
        <v>17249</v>
      </c>
      <c r="M3215" s="12" t="b">
        <v>0</v>
      </c>
      <c r="N3215" s="12" t="b">
        <v>0</v>
      </c>
      <c r="O3215" s="12" t="b">
        <v>0</v>
      </c>
    </row>
    <row r="3216" spans="1:15" x14ac:dyDescent="0.75">
      <c r="A3216" s="12" t="s">
        <v>17250</v>
      </c>
      <c r="B3216" s="12">
        <v>-3.5150453591258102</v>
      </c>
      <c r="C3216" s="12" t="s">
        <v>17251</v>
      </c>
      <c r="D3216" s="12" t="s">
        <v>17252</v>
      </c>
      <c r="E3216" s="12" t="s">
        <v>17253</v>
      </c>
      <c r="F3216" s="12" t="s">
        <v>17254</v>
      </c>
      <c r="G3216" s="12" t="s">
        <v>108045</v>
      </c>
      <c r="H3216" s="12" t="s">
        <v>108046</v>
      </c>
      <c r="I3216" s="12">
        <v>1.5919953996855201</v>
      </c>
      <c r="J3216" s="12" t="s">
        <v>108047</v>
      </c>
      <c r="K3216" s="12">
        <v>18.290232935128401</v>
      </c>
      <c r="L3216" s="12" t="s">
        <v>68</v>
      </c>
      <c r="M3216" s="12" t="b">
        <v>0</v>
      </c>
      <c r="N3216" s="12" t="b">
        <v>0</v>
      </c>
      <c r="O3216" s="12" t="b">
        <v>0</v>
      </c>
    </row>
    <row r="3217" spans="1:15" x14ac:dyDescent="0.75">
      <c r="A3217" s="12" t="s">
        <v>17255</v>
      </c>
      <c r="B3217" s="12">
        <v>-3.0470400960094102</v>
      </c>
      <c r="C3217" s="12" t="s">
        <v>17256</v>
      </c>
      <c r="D3217" s="12" t="s">
        <v>17257</v>
      </c>
      <c r="E3217" s="12" t="s">
        <v>17258</v>
      </c>
      <c r="F3217" s="12" t="s">
        <v>17259</v>
      </c>
      <c r="G3217" s="12" t="s">
        <v>108045</v>
      </c>
      <c r="H3217" s="12" t="s">
        <v>108046</v>
      </c>
      <c r="I3217" s="12">
        <v>57.992290791099897</v>
      </c>
      <c r="J3217" s="12" t="s">
        <v>108047</v>
      </c>
      <c r="K3217" s="12">
        <v>515.56813701191504</v>
      </c>
      <c r="L3217" s="12" t="s">
        <v>68</v>
      </c>
      <c r="M3217" s="12" t="b">
        <v>0</v>
      </c>
      <c r="N3217" s="12" t="b">
        <v>1</v>
      </c>
      <c r="O3217" s="12" t="b">
        <v>1</v>
      </c>
    </row>
    <row r="3218" spans="1:15" x14ac:dyDescent="0.75">
      <c r="A3218" s="12" t="s">
        <v>17260</v>
      </c>
      <c r="B3218" s="12">
        <v>0.179921983238295</v>
      </c>
      <c r="C3218" s="12" t="s">
        <v>17261</v>
      </c>
      <c r="D3218" s="12" t="s">
        <v>17262</v>
      </c>
      <c r="E3218" s="12" t="s">
        <v>17263</v>
      </c>
      <c r="F3218" s="12" t="s">
        <v>17264</v>
      </c>
      <c r="G3218" s="12" t="s">
        <v>108045</v>
      </c>
      <c r="H3218" s="12" t="s">
        <v>108046</v>
      </c>
      <c r="I3218" s="12">
        <v>1882.1508111184</v>
      </c>
      <c r="J3218" s="12" t="s">
        <v>108047</v>
      </c>
      <c r="K3218" s="12">
        <v>1786.1114059751101</v>
      </c>
      <c r="L3218" s="12" t="s">
        <v>17265</v>
      </c>
      <c r="M3218" s="12" t="b">
        <v>0</v>
      </c>
      <c r="N3218" s="12" t="b">
        <v>0</v>
      </c>
      <c r="O3218" s="12" t="b">
        <v>0</v>
      </c>
    </row>
    <row r="3219" spans="1:15" x14ac:dyDescent="0.75">
      <c r="A3219" s="12" t="s">
        <v>17266</v>
      </c>
      <c r="B3219" s="12">
        <v>0.445252084598034</v>
      </c>
      <c r="C3219" s="12" t="s">
        <v>17267</v>
      </c>
      <c r="D3219" s="12" t="s">
        <v>17268</v>
      </c>
      <c r="E3219" s="12" t="s">
        <v>17269</v>
      </c>
      <c r="F3219" s="12" t="s">
        <v>2307</v>
      </c>
      <c r="G3219" s="12" t="s">
        <v>108045</v>
      </c>
      <c r="H3219" s="12" t="s">
        <v>108046</v>
      </c>
      <c r="I3219" s="12">
        <v>2145.6610131026</v>
      </c>
      <c r="J3219" s="12" t="s">
        <v>108047</v>
      </c>
      <c r="K3219" s="12">
        <v>1692.8889582081599</v>
      </c>
      <c r="L3219" s="12" t="s">
        <v>17270</v>
      </c>
      <c r="M3219" s="12" t="b">
        <v>0</v>
      </c>
      <c r="N3219" s="12" t="b">
        <v>0</v>
      </c>
      <c r="O3219" s="12" t="b">
        <v>0</v>
      </c>
    </row>
    <row r="3220" spans="1:15" x14ac:dyDescent="0.75">
      <c r="A3220" s="12" t="s">
        <v>17271</v>
      </c>
      <c r="B3220" s="12">
        <v>-0.93176921495702103</v>
      </c>
      <c r="C3220" s="12" t="s">
        <v>17272</v>
      </c>
      <c r="D3220" s="12" t="s">
        <v>17273</v>
      </c>
      <c r="E3220" s="12" t="s">
        <v>17274</v>
      </c>
      <c r="F3220" s="12" t="s">
        <v>17275</v>
      </c>
      <c r="G3220" s="12" t="s">
        <v>108045</v>
      </c>
      <c r="H3220" s="12" t="s">
        <v>108046</v>
      </c>
      <c r="I3220" s="12">
        <v>8.5467338828173993</v>
      </c>
      <c r="J3220" s="12" t="s">
        <v>108047</v>
      </c>
      <c r="K3220" s="12">
        <v>17.521668120173899</v>
      </c>
      <c r="L3220" s="12" t="s">
        <v>17276</v>
      </c>
      <c r="M3220" s="12" t="b">
        <v>0</v>
      </c>
      <c r="N3220" s="12" t="b">
        <v>0</v>
      </c>
      <c r="O3220" s="12" t="b">
        <v>0</v>
      </c>
    </row>
    <row r="3221" spans="1:15" x14ac:dyDescent="0.75">
      <c r="A3221" s="12" t="s">
        <v>17277</v>
      </c>
      <c r="B3221" s="12">
        <v>0.29869436696755602</v>
      </c>
      <c r="C3221" s="12" t="s">
        <v>17278</v>
      </c>
      <c r="D3221" s="12" t="s">
        <v>17279</v>
      </c>
      <c r="E3221" s="12" t="s">
        <v>17280</v>
      </c>
      <c r="F3221" s="12" t="s">
        <v>17281</v>
      </c>
      <c r="G3221" s="12" t="s">
        <v>108045</v>
      </c>
      <c r="H3221" s="12" t="s">
        <v>108046</v>
      </c>
      <c r="I3221" s="12">
        <v>8.5078633034240401</v>
      </c>
      <c r="J3221" s="12" t="s">
        <v>108047</v>
      </c>
      <c r="K3221" s="12">
        <v>7.5193843711876003</v>
      </c>
      <c r="L3221" s="12" t="s">
        <v>68</v>
      </c>
      <c r="M3221" s="12" t="b">
        <v>0</v>
      </c>
      <c r="N3221" s="12" t="b">
        <v>0</v>
      </c>
      <c r="O3221" s="12" t="b">
        <v>0</v>
      </c>
    </row>
    <row r="3222" spans="1:15" x14ac:dyDescent="0.75">
      <c r="A3222" s="12" t="s">
        <v>17282</v>
      </c>
      <c r="B3222" s="12">
        <v>-0.59643593854940902</v>
      </c>
      <c r="C3222" s="12" t="s">
        <v>17283</v>
      </c>
      <c r="D3222" s="12" t="s">
        <v>17284</v>
      </c>
      <c r="E3222" s="12" t="s">
        <v>17285</v>
      </c>
      <c r="F3222" s="12" t="s">
        <v>17286</v>
      </c>
      <c r="G3222" s="12" t="s">
        <v>108045</v>
      </c>
      <c r="H3222" s="12" t="s">
        <v>108046</v>
      </c>
      <c r="I3222" s="12">
        <v>585.31107865851095</v>
      </c>
      <c r="J3222" s="12" t="s">
        <v>108047</v>
      </c>
      <c r="K3222" s="12">
        <v>953.59610769270205</v>
      </c>
      <c r="L3222" s="12" t="s">
        <v>17287</v>
      </c>
      <c r="M3222" s="12" t="b">
        <v>0</v>
      </c>
      <c r="N3222" s="12" t="b">
        <v>0</v>
      </c>
      <c r="O3222" s="12" t="b">
        <v>0</v>
      </c>
    </row>
    <row r="3223" spans="1:15" x14ac:dyDescent="0.75">
      <c r="A3223" s="12" t="s">
        <v>17288</v>
      </c>
      <c r="B3223" s="12">
        <v>9.2067777657076605E-2</v>
      </c>
      <c r="C3223" s="12" t="s">
        <v>17289</v>
      </c>
      <c r="D3223" s="12" t="s">
        <v>17290</v>
      </c>
      <c r="E3223" s="12" t="s">
        <v>17291</v>
      </c>
      <c r="F3223" s="12" t="s">
        <v>8854</v>
      </c>
      <c r="G3223" s="12" t="s">
        <v>108045</v>
      </c>
      <c r="H3223" s="12" t="s">
        <v>108046</v>
      </c>
      <c r="I3223" s="12">
        <v>97.426325338785503</v>
      </c>
      <c r="J3223" s="12" t="s">
        <v>108047</v>
      </c>
      <c r="K3223" s="12">
        <v>98.049015274019595</v>
      </c>
      <c r="L3223" s="12" t="s">
        <v>68</v>
      </c>
      <c r="M3223" s="12" t="b">
        <v>0</v>
      </c>
      <c r="N3223" s="12" t="b">
        <v>0</v>
      </c>
      <c r="O3223" s="12" t="b">
        <v>0</v>
      </c>
    </row>
    <row r="3224" spans="1:15" x14ac:dyDescent="0.75">
      <c r="A3224" s="12" t="s">
        <v>17292</v>
      </c>
      <c r="B3224" s="12">
        <v>-0.31817341916484299</v>
      </c>
      <c r="C3224" s="12" t="s">
        <v>17293</v>
      </c>
      <c r="D3224" s="12" t="s">
        <v>17294</v>
      </c>
      <c r="E3224" s="12" t="s">
        <v>17295</v>
      </c>
      <c r="F3224" s="12" t="s">
        <v>17296</v>
      </c>
      <c r="G3224" s="12" t="s">
        <v>108045</v>
      </c>
      <c r="H3224" s="12" t="s">
        <v>108046</v>
      </c>
      <c r="I3224" s="12">
        <v>13.6444855908178</v>
      </c>
      <c r="J3224" s="12" t="s">
        <v>108047</v>
      </c>
      <c r="K3224" s="12">
        <v>18.390300685286999</v>
      </c>
      <c r="L3224" s="12" t="s">
        <v>17297</v>
      </c>
      <c r="M3224" s="12" t="b">
        <v>0</v>
      </c>
      <c r="N3224" s="12" t="b">
        <v>0</v>
      </c>
      <c r="O3224" s="12" t="b">
        <v>0</v>
      </c>
    </row>
    <row r="3225" spans="1:15" x14ac:dyDescent="0.75">
      <c r="A3225" s="12" t="s">
        <v>17298</v>
      </c>
      <c r="B3225" s="12">
        <v>-5.4766490367108203</v>
      </c>
      <c r="C3225" s="12" t="s">
        <v>17299</v>
      </c>
      <c r="D3225" s="12" t="s">
        <v>17300</v>
      </c>
      <c r="E3225" s="12" t="s">
        <v>17301</v>
      </c>
      <c r="F3225" s="12" t="s">
        <v>17302</v>
      </c>
      <c r="G3225" s="12" t="s">
        <v>108045</v>
      </c>
      <c r="H3225" s="12" t="s">
        <v>108046</v>
      </c>
      <c r="I3225" s="12">
        <v>0</v>
      </c>
      <c r="J3225" s="12" t="s">
        <v>108047</v>
      </c>
      <c r="K3225" s="12">
        <v>11.6349781767916</v>
      </c>
      <c r="L3225" s="12" t="s">
        <v>17303</v>
      </c>
      <c r="M3225" s="12" t="b">
        <v>0</v>
      </c>
      <c r="N3225" s="12" t="b">
        <v>0</v>
      </c>
      <c r="O3225" s="12" t="b">
        <v>0</v>
      </c>
    </row>
    <row r="3226" spans="1:15" x14ac:dyDescent="0.75">
      <c r="A3226" s="12" t="s">
        <v>17304</v>
      </c>
      <c r="B3226" s="12">
        <v>-2.1323688492892301</v>
      </c>
      <c r="C3226" s="12" t="s">
        <v>17305</v>
      </c>
      <c r="D3226" s="12" t="s">
        <v>17306</v>
      </c>
      <c r="E3226" s="12" t="s">
        <v>17307</v>
      </c>
      <c r="F3226" s="12" t="s">
        <v>17308</v>
      </c>
      <c r="G3226" s="12" t="s">
        <v>108045</v>
      </c>
      <c r="H3226" s="12" t="s">
        <v>108046</v>
      </c>
      <c r="I3226" s="12">
        <v>1.53330032487567</v>
      </c>
      <c r="J3226" s="12" t="s">
        <v>108047</v>
      </c>
      <c r="K3226" s="12">
        <v>6.9468110731475798</v>
      </c>
      <c r="L3226" s="12" t="s">
        <v>17309</v>
      </c>
      <c r="M3226" s="12" t="b">
        <v>0</v>
      </c>
      <c r="N3226" s="12" t="b">
        <v>0</v>
      </c>
      <c r="O3226" s="12" t="b">
        <v>0</v>
      </c>
    </row>
    <row r="3227" spans="1:15" x14ac:dyDescent="0.75">
      <c r="A3227" s="12" t="s">
        <v>17310</v>
      </c>
      <c r="B3227" s="12">
        <v>-0.35192390028489801</v>
      </c>
      <c r="C3227" s="12" t="s">
        <v>687</v>
      </c>
      <c r="D3227" s="12" t="s">
        <v>17311</v>
      </c>
      <c r="E3227" s="12" t="s">
        <v>689</v>
      </c>
      <c r="F3227" s="12" t="s">
        <v>101</v>
      </c>
      <c r="G3227" s="12" t="s">
        <v>108045</v>
      </c>
      <c r="H3227" s="12" t="s">
        <v>108046</v>
      </c>
      <c r="I3227" s="12">
        <v>0</v>
      </c>
      <c r="J3227" s="12" t="s">
        <v>108047</v>
      </c>
      <c r="K3227" s="12">
        <v>0.31936627304763798</v>
      </c>
      <c r="L3227" s="12" t="s">
        <v>68</v>
      </c>
      <c r="M3227" s="12" t="b">
        <v>0</v>
      </c>
      <c r="N3227" s="12" t="b">
        <v>0</v>
      </c>
      <c r="O3227" s="12" t="b">
        <v>0</v>
      </c>
    </row>
    <row r="3228" spans="1:15" x14ac:dyDescent="0.75">
      <c r="A3228" s="12" t="s">
        <v>17312</v>
      </c>
      <c r="B3228" s="12">
        <v>0.91853031844013</v>
      </c>
      <c r="C3228" s="12" t="s">
        <v>17313</v>
      </c>
      <c r="D3228" s="12" t="s">
        <v>17314</v>
      </c>
      <c r="E3228" s="12" t="s">
        <v>17315</v>
      </c>
      <c r="F3228" s="12" t="s">
        <v>17316</v>
      </c>
      <c r="G3228" s="12" t="s">
        <v>108045</v>
      </c>
      <c r="H3228" s="12" t="s">
        <v>108046</v>
      </c>
      <c r="I3228" s="12">
        <v>9.7650728037056407</v>
      </c>
      <c r="J3228" s="12" t="s">
        <v>108047</v>
      </c>
      <c r="K3228" s="12">
        <v>5.4597452600633103</v>
      </c>
      <c r="L3228" s="12" t="s">
        <v>17317</v>
      </c>
      <c r="M3228" s="12" t="b">
        <v>0</v>
      </c>
      <c r="N3228" s="12" t="b">
        <v>0</v>
      </c>
      <c r="O3228" s="12" t="b">
        <v>0</v>
      </c>
    </row>
    <row r="3229" spans="1:15" x14ac:dyDescent="0.75">
      <c r="A3229" s="12" t="s">
        <v>17318</v>
      </c>
      <c r="B3229" s="12" t="s">
        <v>101</v>
      </c>
      <c r="C3229" s="12" t="s">
        <v>101</v>
      </c>
      <c r="D3229" s="12" t="s">
        <v>101</v>
      </c>
      <c r="E3229" s="12" t="s">
        <v>101</v>
      </c>
      <c r="F3229" s="12" t="s">
        <v>101</v>
      </c>
      <c r="G3229" s="12" t="s">
        <v>108045</v>
      </c>
      <c r="H3229" s="12" t="s">
        <v>108046</v>
      </c>
      <c r="I3229" s="12">
        <v>0</v>
      </c>
      <c r="J3229" s="12" t="s">
        <v>108047</v>
      </c>
      <c r="K3229" s="12">
        <v>0</v>
      </c>
      <c r="L3229" s="12" t="s">
        <v>17319</v>
      </c>
      <c r="M3229" s="12" t="b">
        <v>0</v>
      </c>
      <c r="N3229" s="12" t="b">
        <v>0</v>
      </c>
      <c r="O3229" s="12" t="b">
        <v>0</v>
      </c>
    </row>
    <row r="3230" spans="1:15" x14ac:dyDescent="0.75">
      <c r="A3230" s="12" t="s">
        <v>17320</v>
      </c>
      <c r="B3230" s="12">
        <v>-1.5245304810856499</v>
      </c>
      <c r="C3230" s="12" t="s">
        <v>17321</v>
      </c>
      <c r="D3230" s="12" t="s">
        <v>17322</v>
      </c>
      <c r="E3230" s="12" t="s">
        <v>17323</v>
      </c>
      <c r="F3230" s="12" t="s">
        <v>17324</v>
      </c>
      <c r="G3230" s="12" t="s">
        <v>108045</v>
      </c>
      <c r="H3230" s="12" t="s">
        <v>108046</v>
      </c>
      <c r="I3230" s="12">
        <v>103.46907197154</v>
      </c>
      <c r="J3230" s="12" t="s">
        <v>108047</v>
      </c>
      <c r="K3230" s="12">
        <v>321.53523474250102</v>
      </c>
      <c r="L3230" s="12" t="s">
        <v>17325</v>
      </c>
      <c r="M3230" s="12" t="b">
        <v>0</v>
      </c>
      <c r="N3230" s="12" t="b">
        <v>1</v>
      </c>
      <c r="O3230" s="12" t="b">
        <v>1</v>
      </c>
    </row>
    <row r="3231" spans="1:15" x14ac:dyDescent="0.75">
      <c r="A3231" s="12" t="s">
        <v>17326</v>
      </c>
      <c r="B3231" s="12">
        <v>-0.52158594984570295</v>
      </c>
      <c r="C3231" s="12" t="s">
        <v>17327</v>
      </c>
      <c r="D3231" s="12" t="s">
        <v>17328</v>
      </c>
      <c r="E3231" s="12" t="s">
        <v>17329</v>
      </c>
      <c r="F3231" s="12" t="s">
        <v>17330</v>
      </c>
      <c r="G3231" s="12" t="s">
        <v>108045</v>
      </c>
      <c r="H3231" s="12" t="s">
        <v>108046</v>
      </c>
      <c r="I3231" s="12">
        <v>15.1705706723123</v>
      </c>
      <c r="J3231" s="12" t="s">
        <v>108047</v>
      </c>
      <c r="K3231" s="12">
        <v>23.574519240299001</v>
      </c>
      <c r="L3231" s="12" t="s">
        <v>68</v>
      </c>
      <c r="M3231" s="12" t="b">
        <v>0</v>
      </c>
      <c r="N3231" s="12" t="b">
        <v>0</v>
      </c>
      <c r="O3231" s="12" t="b">
        <v>0</v>
      </c>
    </row>
    <row r="3232" spans="1:15" x14ac:dyDescent="0.75">
      <c r="A3232" s="12" t="s">
        <v>17331</v>
      </c>
      <c r="B3232" s="12">
        <v>0.91629833717527298</v>
      </c>
      <c r="C3232" s="12" t="s">
        <v>17332</v>
      </c>
      <c r="D3232" s="12" t="s">
        <v>17333</v>
      </c>
      <c r="E3232" s="12" t="s">
        <v>17334</v>
      </c>
      <c r="F3232" s="12" t="s">
        <v>17335</v>
      </c>
      <c r="G3232" s="12" t="s">
        <v>108045</v>
      </c>
      <c r="H3232" s="12" t="s">
        <v>108046</v>
      </c>
      <c r="I3232" s="12">
        <v>1056.6191686183099</v>
      </c>
      <c r="J3232" s="12" t="s">
        <v>108047</v>
      </c>
      <c r="K3232" s="12">
        <v>598.72437256400804</v>
      </c>
      <c r="L3232" s="12" t="s">
        <v>17336</v>
      </c>
      <c r="M3232" s="12" t="b">
        <v>0</v>
      </c>
      <c r="N3232" s="12" t="b">
        <v>0</v>
      </c>
      <c r="O3232" s="12" t="b">
        <v>0</v>
      </c>
    </row>
    <row r="3233" spans="1:15" x14ac:dyDescent="0.75">
      <c r="A3233" s="12" t="s">
        <v>17337</v>
      </c>
      <c r="B3233" s="12">
        <v>-3.6737402237895398</v>
      </c>
      <c r="C3233" s="12" t="s">
        <v>17338</v>
      </c>
      <c r="D3233" s="12" t="s">
        <v>17339</v>
      </c>
      <c r="E3233" s="12" t="s">
        <v>17340</v>
      </c>
      <c r="F3233" s="12" t="s">
        <v>17341</v>
      </c>
      <c r="G3233" s="12" t="s">
        <v>108045</v>
      </c>
      <c r="H3233" s="12" t="s">
        <v>108046</v>
      </c>
      <c r="I3233" s="12">
        <v>247.14610374601301</v>
      </c>
      <c r="J3233" s="12" t="s">
        <v>108047</v>
      </c>
      <c r="K3233" s="12">
        <v>3407.9118441893602</v>
      </c>
      <c r="L3233" s="12" t="s">
        <v>68</v>
      </c>
      <c r="M3233" s="12" t="b">
        <v>0</v>
      </c>
      <c r="N3233" s="12" t="b">
        <v>1</v>
      </c>
      <c r="O3233" s="12" t="b">
        <v>1</v>
      </c>
    </row>
    <row r="3234" spans="1:15" x14ac:dyDescent="0.75">
      <c r="A3234" s="12" t="s">
        <v>17342</v>
      </c>
      <c r="B3234" s="12">
        <v>-1.4301705044045401</v>
      </c>
      <c r="C3234" s="12" t="s">
        <v>17343</v>
      </c>
      <c r="D3234" s="12" t="s">
        <v>17344</v>
      </c>
      <c r="E3234" s="12" t="s">
        <v>17345</v>
      </c>
      <c r="F3234" s="12" t="s">
        <v>17346</v>
      </c>
      <c r="G3234" s="12" t="s">
        <v>108045</v>
      </c>
      <c r="H3234" s="12" t="s">
        <v>108046</v>
      </c>
      <c r="I3234" s="12">
        <v>128.45965674411099</v>
      </c>
      <c r="J3234" s="12" t="s">
        <v>108047</v>
      </c>
      <c r="K3234" s="12">
        <v>371.43876059087199</v>
      </c>
      <c r="L3234" s="12" t="s">
        <v>17347</v>
      </c>
      <c r="M3234" s="12" t="b">
        <v>0</v>
      </c>
      <c r="N3234" s="12" t="b">
        <v>0</v>
      </c>
      <c r="O3234" s="12" t="b">
        <v>0</v>
      </c>
    </row>
    <row r="3235" spans="1:15" x14ac:dyDescent="0.75">
      <c r="A3235" s="12" t="s">
        <v>17348</v>
      </c>
      <c r="B3235" s="12">
        <v>1.3028140445538201</v>
      </c>
      <c r="C3235" s="12" t="s">
        <v>17349</v>
      </c>
      <c r="D3235" s="12" t="s">
        <v>17350</v>
      </c>
      <c r="E3235" s="12" t="s">
        <v>17351</v>
      </c>
      <c r="F3235" s="12" t="s">
        <v>17352</v>
      </c>
      <c r="G3235" s="12" t="s">
        <v>108045</v>
      </c>
      <c r="H3235" s="12" t="s">
        <v>108046</v>
      </c>
      <c r="I3235" s="12">
        <v>249.031371597885</v>
      </c>
      <c r="J3235" s="12" t="s">
        <v>108047</v>
      </c>
      <c r="K3235" s="12">
        <v>108.29464699817601</v>
      </c>
      <c r="L3235" s="12" t="s">
        <v>17353</v>
      </c>
      <c r="M3235" s="12" t="b">
        <v>0</v>
      </c>
      <c r="N3235" s="12" t="b">
        <v>0</v>
      </c>
      <c r="O3235" s="12" t="b">
        <v>0</v>
      </c>
    </row>
    <row r="3236" spans="1:15" x14ac:dyDescent="0.75">
      <c r="A3236" s="12" t="s">
        <v>17354</v>
      </c>
      <c r="B3236" s="12">
        <v>-1.23243400573705</v>
      </c>
      <c r="C3236" s="12" t="s">
        <v>17355</v>
      </c>
      <c r="D3236" s="12" t="s">
        <v>17356</v>
      </c>
      <c r="E3236" s="12" t="s">
        <v>17357</v>
      </c>
      <c r="F3236" s="12" t="s">
        <v>101</v>
      </c>
      <c r="G3236" s="12" t="s">
        <v>108045</v>
      </c>
      <c r="H3236" s="12" t="s">
        <v>108046</v>
      </c>
      <c r="I3236" s="12">
        <v>0</v>
      </c>
      <c r="J3236" s="12" t="s">
        <v>108047</v>
      </c>
      <c r="K3236" s="12">
        <v>0.60272382656540402</v>
      </c>
      <c r="L3236" s="12" t="s">
        <v>17358</v>
      </c>
      <c r="M3236" s="12" t="b">
        <v>0</v>
      </c>
      <c r="N3236" s="12" t="b">
        <v>0</v>
      </c>
      <c r="O3236" s="12" t="b">
        <v>0</v>
      </c>
    </row>
    <row r="3237" spans="1:15" x14ac:dyDescent="0.75">
      <c r="A3237" s="12" t="s">
        <v>17359</v>
      </c>
      <c r="B3237" s="12">
        <v>1.5356199537149899</v>
      </c>
      <c r="C3237" s="12" t="s">
        <v>17360</v>
      </c>
      <c r="D3237" s="12" t="s">
        <v>17361</v>
      </c>
      <c r="E3237" s="12" t="s">
        <v>17362</v>
      </c>
      <c r="F3237" s="12" t="s">
        <v>17363</v>
      </c>
      <c r="G3237" s="12" t="s">
        <v>108045</v>
      </c>
      <c r="H3237" s="12" t="s">
        <v>108046</v>
      </c>
      <c r="I3237" s="12">
        <v>45.4840600581378</v>
      </c>
      <c r="J3237" s="12" t="s">
        <v>108047</v>
      </c>
      <c r="K3237" s="12">
        <v>16.750296440070201</v>
      </c>
      <c r="L3237" s="12" t="s">
        <v>68</v>
      </c>
      <c r="M3237" s="12" t="b">
        <v>0</v>
      </c>
      <c r="N3237" s="12" t="b">
        <v>0</v>
      </c>
      <c r="O3237" s="12" t="b">
        <v>0</v>
      </c>
    </row>
    <row r="3238" spans="1:15" x14ac:dyDescent="0.75">
      <c r="A3238" s="12" t="s">
        <v>17364</v>
      </c>
      <c r="B3238" s="12">
        <v>2.7089968012069101</v>
      </c>
      <c r="C3238" s="12" t="s">
        <v>17365</v>
      </c>
      <c r="D3238" s="12" t="s">
        <v>17366</v>
      </c>
      <c r="E3238" s="12" t="s">
        <v>17367</v>
      </c>
      <c r="F3238" s="12" t="s">
        <v>17368</v>
      </c>
      <c r="G3238" s="12" t="s">
        <v>108045</v>
      </c>
      <c r="H3238" s="12" t="s">
        <v>108046</v>
      </c>
      <c r="I3238" s="12">
        <v>801.70698229805998</v>
      </c>
      <c r="J3238" s="12" t="s">
        <v>108047</v>
      </c>
      <c r="K3238" s="12">
        <v>131.322086693226</v>
      </c>
      <c r="L3238" s="12" t="s">
        <v>68</v>
      </c>
      <c r="M3238" s="12" t="b">
        <v>1</v>
      </c>
      <c r="N3238" s="12" t="b">
        <v>0</v>
      </c>
      <c r="O3238" s="12" t="b">
        <v>1</v>
      </c>
    </row>
    <row r="3239" spans="1:15" x14ac:dyDescent="0.75">
      <c r="A3239" s="12" t="s">
        <v>17369</v>
      </c>
      <c r="B3239" s="12">
        <v>-0.77787645857188203</v>
      </c>
      <c r="C3239" s="12" t="s">
        <v>17370</v>
      </c>
      <c r="D3239" s="12" t="s">
        <v>17371</v>
      </c>
      <c r="E3239" s="12" t="s">
        <v>17372</v>
      </c>
      <c r="F3239" s="12" t="s">
        <v>17373</v>
      </c>
      <c r="G3239" s="12" t="s">
        <v>108045</v>
      </c>
      <c r="H3239" s="12" t="s">
        <v>108046</v>
      </c>
      <c r="I3239" s="12">
        <v>1372.6017449005301</v>
      </c>
      <c r="J3239" s="12" t="s">
        <v>108047</v>
      </c>
      <c r="K3239" s="12">
        <v>2523.0418749552</v>
      </c>
      <c r="L3239" s="12" t="s">
        <v>17374</v>
      </c>
      <c r="M3239" s="12" t="b">
        <v>0</v>
      </c>
      <c r="N3239" s="12" t="b">
        <v>0</v>
      </c>
      <c r="O3239" s="12" t="b">
        <v>0</v>
      </c>
    </row>
    <row r="3240" spans="1:15" x14ac:dyDescent="0.75">
      <c r="A3240" s="12" t="s">
        <v>17375</v>
      </c>
      <c r="B3240" s="12">
        <v>2.01446308730146</v>
      </c>
      <c r="C3240" s="12" t="s">
        <v>17376</v>
      </c>
      <c r="D3240" s="12" t="s">
        <v>17377</v>
      </c>
      <c r="E3240" s="12" t="s">
        <v>17378</v>
      </c>
      <c r="F3240" s="12" t="s">
        <v>17379</v>
      </c>
      <c r="G3240" s="12" t="s">
        <v>108045</v>
      </c>
      <c r="H3240" s="12" t="s">
        <v>108046</v>
      </c>
      <c r="I3240" s="12">
        <v>1136.93663078236</v>
      </c>
      <c r="J3240" s="12" t="s">
        <v>108047</v>
      </c>
      <c r="K3240" s="12">
        <v>302.04623308844299</v>
      </c>
      <c r="L3240" s="12" t="s">
        <v>17380</v>
      </c>
      <c r="M3240" s="12" t="b">
        <v>1</v>
      </c>
      <c r="N3240" s="12" t="b">
        <v>0</v>
      </c>
      <c r="O3240" s="12" t="b">
        <v>1</v>
      </c>
    </row>
    <row r="3241" spans="1:15" x14ac:dyDescent="0.75">
      <c r="A3241" s="12" t="s">
        <v>17381</v>
      </c>
      <c r="B3241" s="12">
        <v>-2.1988014441008499</v>
      </c>
      <c r="C3241" s="12" t="s">
        <v>17382</v>
      </c>
      <c r="D3241" s="12" t="s">
        <v>17383</v>
      </c>
      <c r="E3241" s="12" t="s">
        <v>17384</v>
      </c>
      <c r="F3241" s="12" t="s">
        <v>17385</v>
      </c>
      <c r="G3241" s="12" t="s">
        <v>108045</v>
      </c>
      <c r="H3241" s="12" t="s">
        <v>108046</v>
      </c>
      <c r="I3241" s="12">
        <v>603.58810565232704</v>
      </c>
      <c r="J3241" s="12" t="s">
        <v>108047</v>
      </c>
      <c r="K3241" s="12">
        <v>2979.2419058727601</v>
      </c>
      <c r="L3241" s="12" t="s">
        <v>17386</v>
      </c>
      <c r="M3241" s="12" t="b">
        <v>0</v>
      </c>
      <c r="N3241" s="12" t="b">
        <v>1</v>
      </c>
      <c r="O3241" s="12" t="b">
        <v>1</v>
      </c>
    </row>
    <row r="3242" spans="1:15" x14ac:dyDescent="0.75">
      <c r="A3242" s="12" t="s">
        <v>17387</v>
      </c>
      <c r="B3242" s="12">
        <v>-2.9545506803552</v>
      </c>
      <c r="C3242" s="12" t="s">
        <v>17388</v>
      </c>
      <c r="D3242" s="12" t="s">
        <v>17389</v>
      </c>
      <c r="E3242" s="12" t="s">
        <v>17390</v>
      </c>
      <c r="F3242" s="12" t="s">
        <v>17391</v>
      </c>
      <c r="G3242" s="12" t="s">
        <v>108045</v>
      </c>
      <c r="H3242" s="12" t="s">
        <v>108046</v>
      </c>
      <c r="I3242" s="12">
        <v>3014.0013174112501</v>
      </c>
      <c r="J3242" s="12" t="s">
        <v>108047</v>
      </c>
      <c r="K3242" s="12">
        <v>25143.4292911542</v>
      </c>
      <c r="L3242" s="12" t="s">
        <v>68</v>
      </c>
      <c r="M3242" s="12" t="b">
        <v>0</v>
      </c>
      <c r="N3242" s="12" t="b">
        <v>1</v>
      </c>
      <c r="O3242" s="12" t="b">
        <v>1</v>
      </c>
    </row>
    <row r="3243" spans="1:15" x14ac:dyDescent="0.75">
      <c r="A3243" s="12" t="s">
        <v>17392</v>
      </c>
      <c r="B3243" s="12">
        <v>-2.7841833073014302</v>
      </c>
      <c r="C3243" s="12" t="s">
        <v>17393</v>
      </c>
      <c r="D3243" s="12" t="s">
        <v>17394</v>
      </c>
      <c r="E3243" s="12" t="s">
        <v>17395</v>
      </c>
      <c r="F3243" s="12" t="s">
        <v>17396</v>
      </c>
      <c r="G3243" s="12" t="s">
        <v>108045</v>
      </c>
      <c r="H3243" s="12" t="s">
        <v>108046</v>
      </c>
      <c r="I3243" s="12">
        <v>435.93008456683702</v>
      </c>
      <c r="J3243" s="12" t="s">
        <v>108047</v>
      </c>
      <c r="K3243" s="12">
        <v>3237.5541409102302</v>
      </c>
      <c r="L3243" s="12" t="s">
        <v>17397</v>
      </c>
      <c r="M3243" s="12" t="b">
        <v>0</v>
      </c>
      <c r="N3243" s="12" t="b">
        <v>0</v>
      </c>
      <c r="O3243" s="12" t="b">
        <v>0</v>
      </c>
    </row>
    <row r="3244" spans="1:15" x14ac:dyDescent="0.75">
      <c r="A3244" s="12" t="s">
        <v>17398</v>
      </c>
      <c r="B3244" s="12">
        <v>-3.4411113044154602</v>
      </c>
      <c r="C3244" s="12" t="s">
        <v>17399</v>
      </c>
      <c r="D3244" s="12" t="s">
        <v>17400</v>
      </c>
      <c r="E3244" s="12" t="s">
        <v>17401</v>
      </c>
      <c r="F3244" s="12" t="s">
        <v>17402</v>
      </c>
      <c r="G3244" s="12" t="s">
        <v>108045</v>
      </c>
      <c r="H3244" s="12" t="s">
        <v>108046</v>
      </c>
      <c r="I3244" s="12">
        <v>23.428832420374199</v>
      </c>
      <c r="J3244" s="12" t="s">
        <v>108047</v>
      </c>
      <c r="K3244" s="12">
        <v>269.90352690315098</v>
      </c>
      <c r="L3244" s="12" t="s">
        <v>4066</v>
      </c>
      <c r="M3244" s="12" t="b">
        <v>0</v>
      </c>
      <c r="N3244" s="12" t="b">
        <v>1</v>
      </c>
      <c r="O3244" s="12" t="b">
        <v>1</v>
      </c>
    </row>
    <row r="3245" spans="1:15" x14ac:dyDescent="0.75">
      <c r="A3245" s="12" t="s">
        <v>17403</v>
      </c>
      <c r="B3245" s="12">
        <v>0.20068145437391899</v>
      </c>
      <c r="C3245" s="12" t="s">
        <v>17404</v>
      </c>
      <c r="D3245" s="12" t="s">
        <v>17405</v>
      </c>
      <c r="E3245" s="12" t="s">
        <v>17406</v>
      </c>
      <c r="F3245" s="12" t="s">
        <v>8736</v>
      </c>
      <c r="G3245" s="12" t="s">
        <v>108045</v>
      </c>
      <c r="H3245" s="12" t="s">
        <v>108046</v>
      </c>
      <c r="I3245" s="12">
        <v>5.0417230773104498</v>
      </c>
      <c r="J3245" s="12" t="s">
        <v>108047</v>
      </c>
      <c r="K3245" s="12">
        <v>4.8505454095204197</v>
      </c>
      <c r="L3245" s="12" t="s">
        <v>16308</v>
      </c>
      <c r="M3245" s="12" t="b">
        <v>0</v>
      </c>
      <c r="N3245" s="12" t="b">
        <v>0</v>
      </c>
      <c r="O3245" s="12" t="b">
        <v>0</v>
      </c>
    </row>
    <row r="3246" spans="1:15" x14ac:dyDescent="0.75">
      <c r="A3246" s="12" t="s">
        <v>17407</v>
      </c>
      <c r="B3246" s="12">
        <v>0.47382827853160903</v>
      </c>
      <c r="C3246" s="12" t="s">
        <v>17408</v>
      </c>
      <c r="D3246" s="12" t="s">
        <v>17409</v>
      </c>
      <c r="E3246" s="12" t="s">
        <v>17410</v>
      </c>
      <c r="F3246" s="12" t="s">
        <v>17411</v>
      </c>
      <c r="G3246" s="12" t="s">
        <v>108045</v>
      </c>
      <c r="H3246" s="12" t="s">
        <v>108046</v>
      </c>
      <c r="I3246" s="12">
        <v>130.98115698375599</v>
      </c>
      <c r="J3246" s="12" t="s">
        <v>108047</v>
      </c>
      <c r="K3246" s="12">
        <v>101.77356444690901</v>
      </c>
      <c r="L3246" s="12" t="s">
        <v>17412</v>
      </c>
      <c r="M3246" s="12" t="b">
        <v>0</v>
      </c>
      <c r="N3246" s="12" t="b">
        <v>0</v>
      </c>
      <c r="O3246" s="12" t="b">
        <v>0</v>
      </c>
    </row>
    <row r="3247" spans="1:15" x14ac:dyDescent="0.75">
      <c r="A3247" s="12" t="s">
        <v>17413</v>
      </c>
      <c r="B3247" s="12">
        <v>0.10215959904432199</v>
      </c>
      <c r="C3247" s="12" t="s">
        <v>17414</v>
      </c>
      <c r="D3247" s="12" t="s">
        <v>17415</v>
      </c>
      <c r="E3247" s="12" t="s">
        <v>17416</v>
      </c>
      <c r="F3247" s="12" t="s">
        <v>17417</v>
      </c>
      <c r="G3247" s="12" t="s">
        <v>108045</v>
      </c>
      <c r="H3247" s="12" t="s">
        <v>108046</v>
      </c>
      <c r="I3247" s="12">
        <v>86.622305302654496</v>
      </c>
      <c r="J3247" s="12" t="s">
        <v>108047</v>
      </c>
      <c r="K3247" s="12">
        <v>86.662201427940005</v>
      </c>
      <c r="L3247" s="12" t="s">
        <v>16308</v>
      </c>
      <c r="M3247" s="12" t="b">
        <v>0</v>
      </c>
      <c r="N3247" s="12" t="b">
        <v>0</v>
      </c>
      <c r="O3247" s="12" t="b">
        <v>0</v>
      </c>
    </row>
    <row r="3248" spans="1:15" x14ac:dyDescent="0.75">
      <c r="A3248" s="12" t="s">
        <v>17418</v>
      </c>
      <c r="B3248" s="12">
        <v>0.79308914174974099</v>
      </c>
      <c r="C3248" s="12" t="s">
        <v>17419</v>
      </c>
      <c r="D3248" s="12" t="s">
        <v>17420</v>
      </c>
      <c r="E3248" s="12" t="s">
        <v>17421</v>
      </c>
      <c r="F3248" s="12" t="s">
        <v>17422</v>
      </c>
      <c r="G3248" s="12" t="s">
        <v>108045</v>
      </c>
      <c r="H3248" s="12" t="s">
        <v>108046</v>
      </c>
      <c r="I3248" s="12">
        <v>803.58002510143103</v>
      </c>
      <c r="J3248" s="12" t="s">
        <v>108047</v>
      </c>
      <c r="K3248" s="12">
        <v>499.53338590440899</v>
      </c>
      <c r="L3248" s="12" t="s">
        <v>17423</v>
      </c>
      <c r="M3248" s="12" t="b">
        <v>0</v>
      </c>
      <c r="N3248" s="12" t="b">
        <v>0</v>
      </c>
      <c r="O3248" s="12" t="b">
        <v>0</v>
      </c>
    </row>
    <row r="3249" spans="1:15" x14ac:dyDescent="0.75">
      <c r="A3249" s="12" t="s">
        <v>17424</v>
      </c>
      <c r="B3249" s="12">
        <v>1.1082041542473999</v>
      </c>
      <c r="C3249" s="12" t="s">
        <v>17425</v>
      </c>
      <c r="D3249" s="12" t="s">
        <v>17426</v>
      </c>
      <c r="E3249" s="12" t="s">
        <v>17427</v>
      </c>
      <c r="F3249" s="12" t="s">
        <v>2553</v>
      </c>
      <c r="G3249" s="12" t="s">
        <v>108045</v>
      </c>
      <c r="H3249" s="12" t="s">
        <v>108046</v>
      </c>
      <c r="I3249" s="12">
        <v>67.502670485634297</v>
      </c>
      <c r="J3249" s="12" t="s">
        <v>108047</v>
      </c>
      <c r="K3249" s="12">
        <v>33.9300570754543</v>
      </c>
      <c r="L3249" s="12" t="s">
        <v>17412</v>
      </c>
      <c r="M3249" s="12" t="b">
        <v>0</v>
      </c>
      <c r="N3249" s="12" t="b">
        <v>0</v>
      </c>
      <c r="O3249" s="12" t="b">
        <v>0</v>
      </c>
    </row>
    <row r="3250" spans="1:15" x14ac:dyDescent="0.75">
      <c r="A3250" s="12" t="s">
        <v>17428</v>
      </c>
      <c r="B3250" s="12">
        <v>-1.58821065277053</v>
      </c>
      <c r="C3250" s="12" t="s">
        <v>17429</v>
      </c>
      <c r="D3250" s="12" t="s">
        <v>17430</v>
      </c>
      <c r="E3250" s="12" t="s">
        <v>17431</v>
      </c>
      <c r="F3250" s="12" t="s">
        <v>17432</v>
      </c>
      <c r="G3250" s="12" t="s">
        <v>108045</v>
      </c>
      <c r="H3250" s="12" t="s">
        <v>108046</v>
      </c>
      <c r="I3250" s="12">
        <v>114.768784463478</v>
      </c>
      <c r="J3250" s="12" t="s">
        <v>108047</v>
      </c>
      <c r="K3250" s="12">
        <v>369.67804298746103</v>
      </c>
      <c r="L3250" s="12" t="s">
        <v>17433</v>
      </c>
      <c r="M3250" s="12" t="b">
        <v>0</v>
      </c>
      <c r="N3250" s="12" t="b">
        <v>0</v>
      </c>
      <c r="O3250" s="12" t="b">
        <v>0</v>
      </c>
    </row>
    <row r="3251" spans="1:15" x14ac:dyDescent="0.75">
      <c r="A3251" s="12" t="s">
        <v>17434</v>
      </c>
      <c r="B3251" s="12">
        <v>-2.9665245123211101</v>
      </c>
      <c r="C3251" s="12" t="s">
        <v>17435</v>
      </c>
      <c r="D3251" s="12" t="s">
        <v>17436</v>
      </c>
      <c r="E3251" s="12" t="s">
        <v>17437</v>
      </c>
      <c r="F3251" s="12" t="s">
        <v>17438</v>
      </c>
      <c r="G3251" s="12" t="s">
        <v>108045</v>
      </c>
      <c r="H3251" s="12" t="s">
        <v>108046</v>
      </c>
      <c r="I3251" s="12">
        <v>36.026778836229902</v>
      </c>
      <c r="J3251" s="12" t="s">
        <v>108047</v>
      </c>
      <c r="K3251" s="12">
        <v>302.59369959912499</v>
      </c>
      <c r="L3251" s="12" t="s">
        <v>17439</v>
      </c>
      <c r="M3251" s="12" t="b">
        <v>0</v>
      </c>
      <c r="N3251" s="12" t="b">
        <v>1</v>
      </c>
      <c r="O3251" s="12" t="b">
        <v>1</v>
      </c>
    </row>
    <row r="3252" spans="1:15" x14ac:dyDescent="0.75">
      <c r="A3252" s="12" t="s">
        <v>17440</v>
      </c>
      <c r="B3252" s="12">
        <v>-1.6161582681264199</v>
      </c>
      <c r="C3252" s="12" t="s">
        <v>17441</v>
      </c>
      <c r="D3252" s="12" t="s">
        <v>17442</v>
      </c>
      <c r="E3252" s="12" t="s">
        <v>17443</v>
      </c>
      <c r="F3252" s="12" t="s">
        <v>17444</v>
      </c>
      <c r="G3252" s="12" t="s">
        <v>108045</v>
      </c>
      <c r="H3252" s="12" t="s">
        <v>108046</v>
      </c>
      <c r="I3252" s="12">
        <v>25.152245074663099</v>
      </c>
      <c r="J3252" s="12" t="s">
        <v>108047</v>
      </c>
      <c r="K3252" s="12">
        <v>84.025593856942095</v>
      </c>
      <c r="L3252" s="12" t="s">
        <v>17445</v>
      </c>
      <c r="M3252" s="12" t="b">
        <v>0</v>
      </c>
      <c r="N3252" s="12" t="b">
        <v>0</v>
      </c>
      <c r="O3252" s="12" t="b">
        <v>0</v>
      </c>
    </row>
    <row r="3253" spans="1:15" x14ac:dyDescent="0.75">
      <c r="A3253" s="12" t="s">
        <v>17446</v>
      </c>
      <c r="B3253" s="12">
        <v>0.357723866533941</v>
      </c>
      <c r="C3253" s="12" t="s">
        <v>17447</v>
      </c>
      <c r="D3253" s="12" t="s">
        <v>17448</v>
      </c>
      <c r="E3253" s="12" t="s">
        <v>17449</v>
      </c>
      <c r="F3253" s="12" t="s">
        <v>17450</v>
      </c>
      <c r="G3253" s="12" t="s">
        <v>108045</v>
      </c>
      <c r="H3253" s="12" t="s">
        <v>108046</v>
      </c>
      <c r="I3253" s="12">
        <v>252.512257035761</v>
      </c>
      <c r="J3253" s="12" t="s">
        <v>108047</v>
      </c>
      <c r="K3253" s="12">
        <v>212.903197707499</v>
      </c>
      <c r="L3253" s="12" t="s">
        <v>17451</v>
      </c>
      <c r="M3253" s="12" t="b">
        <v>0</v>
      </c>
      <c r="N3253" s="12" t="b">
        <v>0</v>
      </c>
      <c r="O3253" s="12" t="b">
        <v>0</v>
      </c>
    </row>
    <row r="3254" spans="1:15" x14ac:dyDescent="0.75">
      <c r="A3254" s="12" t="s">
        <v>17452</v>
      </c>
      <c r="B3254" s="12">
        <v>1.6087188698044302E-2</v>
      </c>
      <c r="C3254" s="12" t="s">
        <v>17453</v>
      </c>
      <c r="D3254" s="12" t="s">
        <v>17454</v>
      </c>
      <c r="E3254" s="12" t="s">
        <v>17455</v>
      </c>
      <c r="F3254" s="12" t="s">
        <v>17456</v>
      </c>
      <c r="G3254" s="12" t="s">
        <v>108045</v>
      </c>
      <c r="H3254" s="12" t="s">
        <v>108046</v>
      </c>
      <c r="I3254" s="12">
        <v>113.121493710096</v>
      </c>
      <c r="J3254" s="12" t="s">
        <v>108047</v>
      </c>
      <c r="K3254" s="12">
        <v>120.438584016939</v>
      </c>
      <c r="L3254" s="12" t="s">
        <v>17457</v>
      </c>
      <c r="M3254" s="12" t="b">
        <v>0</v>
      </c>
      <c r="N3254" s="12" t="b">
        <v>0</v>
      </c>
      <c r="O3254" s="12" t="b">
        <v>0</v>
      </c>
    </row>
    <row r="3255" spans="1:15" x14ac:dyDescent="0.75">
      <c r="A3255" s="12" t="s">
        <v>17458</v>
      </c>
      <c r="B3255" s="12">
        <v>9.8054128561323294E-3</v>
      </c>
      <c r="C3255" s="12" t="s">
        <v>17459</v>
      </c>
      <c r="D3255" s="12" t="s">
        <v>17460</v>
      </c>
      <c r="E3255" s="12" t="s">
        <v>17461</v>
      </c>
      <c r="F3255" s="12" t="s">
        <v>17462</v>
      </c>
      <c r="G3255" s="12" t="s">
        <v>108045</v>
      </c>
      <c r="H3255" s="12" t="s">
        <v>108046</v>
      </c>
      <c r="I3255" s="12">
        <v>70.816987437280801</v>
      </c>
      <c r="J3255" s="12" t="s">
        <v>108047</v>
      </c>
      <c r="K3255" s="12">
        <v>76.366873079800897</v>
      </c>
      <c r="L3255" s="12" t="s">
        <v>17463</v>
      </c>
      <c r="M3255" s="12" t="b">
        <v>0</v>
      </c>
      <c r="N3255" s="12" t="b">
        <v>0</v>
      </c>
      <c r="O3255" s="12" t="b">
        <v>0</v>
      </c>
    </row>
    <row r="3256" spans="1:15" x14ac:dyDescent="0.75">
      <c r="A3256" s="12" t="s">
        <v>17464</v>
      </c>
      <c r="B3256" s="12">
        <v>-1.1150491336367001</v>
      </c>
      <c r="C3256" s="12" t="s">
        <v>17465</v>
      </c>
      <c r="D3256" s="12" t="s">
        <v>17466</v>
      </c>
      <c r="E3256" s="12" t="s">
        <v>17467</v>
      </c>
      <c r="F3256" s="12" t="s">
        <v>17468</v>
      </c>
      <c r="G3256" s="12" t="s">
        <v>108045</v>
      </c>
      <c r="H3256" s="12" t="s">
        <v>108046</v>
      </c>
      <c r="I3256" s="12">
        <v>202.28122223851901</v>
      </c>
      <c r="J3256" s="12" t="s">
        <v>108047</v>
      </c>
      <c r="K3256" s="12">
        <v>472.84051028322898</v>
      </c>
      <c r="L3256" s="12" t="s">
        <v>17469</v>
      </c>
      <c r="M3256" s="12" t="b">
        <v>0</v>
      </c>
      <c r="N3256" s="12" t="b">
        <v>0</v>
      </c>
      <c r="O3256" s="12" t="b">
        <v>0</v>
      </c>
    </row>
    <row r="3257" spans="1:15" x14ac:dyDescent="0.75">
      <c r="A3257" s="12" t="s">
        <v>17470</v>
      </c>
      <c r="B3257" s="12">
        <v>-4.3307829251950896</v>
      </c>
      <c r="C3257" s="12" t="s">
        <v>17471</v>
      </c>
      <c r="D3257" s="12" t="s">
        <v>17472</v>
      </c>
      <c r="E3257" s="12" t="s">
        <v>17473</v>
      </c>
      <c r="F3257" s="12" t="s">
        <v>17474</v>
      </c>
      <c r="G3257" s="12" t="s">
        <v>108045</v>
      </c>
      <c r="H3257" s="12" t="s">
        <v>108046</v>
      </c>
      <c r="I3257" s="12">
        <v>6.6712055316244703</v>
      </c>
      <c r="J3257" s="12" t="s">
        <v>108047</v>
      </c>
      <c r="K3257" s="12">
        <v>139.003986072864</v>
      </c>
      <c r="L3257" s="12" t="s">
        <v>68</v>
      </c>
      <c r="M3257" s="12" t="b">
        <v>0</v>
      </c>
      <c r="N3257" s="12" t="b">
        <v>1</v>
      </c>
      <c r="O3257" s="12" t="b">
        <v>1</v>
      </c>
    </row>
    <row r="3258" spans="1:15" x14ac:dyDescent="0.75">
      <c r="A3258" s="12" t="s">
        <v>17475</v>
      </c>
      <c r="B3258" s="12">
        <v>1.33017852070533</v>
      </c>
      <c r="C3258" s="12" t="s">
        <v>17476</v>
      </c>
      <c r="D3258" s="12" t="s">
        <v>17477</v>
      </c>
      <c r="E3258" s="12" t="s">
        <v>17478</v>
      </c>
      <c r="F3258" s="12" t="s">
        <v>17479</v>
      </c>
      <c r="G3258" s="12" t="s">
        <v>108045</v>
      </c>
      <c r="H3258" s="12" t="s">
        <v>108046</v>
      </c>
      <c r="I3258" s="12">
        <v>7274.0536039237904</v>
      </c>
      <c r="J3258" s="12" t="s">
        <v>108047</v>
      </c>
      <c r="K3258" s="12">
        <v>3109.7832838897398</v>
      </c>
      <c r="L3258" s="12" t="s">
        <v>7392</v>
      </c>
      <c r="M3258" s="12" t="b">
        <v>1</v>
      </c>
      <c r="N3258" s="12" t="b">
        <v>0</v>
      </c>
      <c r="O3258" s="12" t="b">
        <v>1</v>
      </c>
    </row>
    <row r="3259" spans="1:15" x14ac:dyDescent="0.75">
      <c r="A3259" s="12" t="s">
        <v>17480</v>
      </c>
      <c r="B3259" s="12">
        <v>-0.46459849775675399</v>
      </c>
      <c r="C3259" s="12" t="s">
        <v>17481</v>
      </c>
      <c r="D3259" s="12" t="s">
        <v>17482</v>
      </c>
      <c r="E3259" s="12" t="s">
        <v>101</v>
      </c>
      <c r="F3259" s="12" t="s">
        <v>101</v>
      </c>
      <c r="G3259" s="12" t="s">
        <v>108045</v>
      </c>
      <c r="H3259" s="12" t="s">
        <v>108046</v>
      </c>
      <c r="I3259" s="12">
        <v>345.19973847275099</v>
      </c>
      <c r="J3259" s="12" t="s">
        <v>108047</v>
      </c>
      <c r="K3259" s="12">
        <v>513.17695902594903</v>
      </c>
      <c r="L3259" s="12" t="s">
        <v>17483</v>
      </c>
      <c r="M3259" s="12" t="b">
        <v>0</v>
      </c>
      <c r="N3259" s="12" t="b">
        <v>0</v>
      </c>
      <c r="O3259" s="12" t="b">
        <v>0</v>
      </c>
    </row>
    <row r="3260" spans="1:15" x14ac:dyDescent="0.75">
      <c r="A3260" s="12" t="s">
        <v>17484</v>
      </c>
      <c r="B3260" s="12">
        <v>-4.9938405206813101</v>
      </c>
      <c r="C3260" s="12" t="s">
        <v>17485</v>
      </c>
      <c r="D3260" s="12" t="s">
        <v>17486</v>
      </c>
      <c r="E3260" s="12" t="s">
        <v>17487</v>
      </c>
      <c r="F3260" s="12" t="s">
        <v>17488</v>
      </c>
      <c r="G3260" s="12" t="s">
        <v>108045</v>
      </c>
      <c r="H3260" s="12" t="s">
        <v>108046</v>
      </c>
      <c r="I3260" s="12">
        <v>20.352519708262101</v>
      </c>
      <c r="J3260" s="12" t="s">
        <v>108047</v>
      </c>
      <c r="K3260" s="12">
        <v>708.36243630224806</v>
      </c>
      <c r="L3260" s="12" t="s">
        <v>68</v>
      </c>
      <c r="M3260" s="12" t="b">
        <v>0</v>
      </c>
      <c r="N3260" s="12" t="b">
        <v>1</v>
      </c>
      <c r="O3260" s="12" t="b">
        <v>1</v>
      </c>
    </row>
    <row r="3261" spans="1:15" x14ac:dyDescent="0.75">
      <c r="A3261" s="12" t="s">
        <v>17489</v>
      </c>
      <c r="B3261" s="12">
        <v>3.6463638681992498</v>
      </c>
      <c r="C3261" s="12" t="s">
        <v>17490</v>
      </c>
      <c r="D3261" s="12" t="s">
        <v>17491</v>
      </c>
      <c r="E3261" s="12" t="s">
        <v>17492</v>
      </c>
      <c r="F3261" s="12" t="s">
        <v>17493</v>
      </c>
      <c r="G3261" s="12" t="s">
        <v>108045</v>
      </c>
      <c r="H3261" s="12" t="s">
        <v>108046</v>
      </c>
      <c r="I3261" s="12">
        <v>209.57639304751601</v>
      </c>
      <c r="J3261" s="12" t="s">
        <v>108047</v>
      </c>
      <c r="K3261" s="12">
        <v>18.103131999904502</v>
      </c>
      <c r="L3261" s="12" t="s">
        <v>17494</v>
      </c>
      <c r="M3261" s="12" t="b">
        <v>0</v>
      </c>
      <c r="N3261" s="12" t="b">
        <v>0</v>
      </c>
      <c r="O3261" s="12" t="b">
        <v>0</v>
      </c>
    </row>
    <row r="3262" spans="1:15" x14ac:dyDescent="0.75">
      <c r="A3262" s="12" t="s">
        <v>17495</v>
      </c>
      <c r="B3262" s="12">
        <v>1.6425620012181299</v>
      </c>
      <c r="C3262" s="12" t="s">
        <v>17496</v>
      </c>
      <c r="D3262" s="12" t="s">
        <v>17497</v>
      </c>
      <c r="E3262" s="12" t="s">
        <v>17498</v>
      </c>
      <c r="F3262" s="12" t="s">
        <v>17499</v>
      </c>
      <c r="G3262" s="12" t="s">
        <v>108045</v>
      </c>
      <c r="H3262" s="12" t="s">
        <v>108046</v>
      </c>
      <c r="I3262" s="12">
        <v>1261.63449471842</v>
      </c>
      <c r="J3262" s="12" t="s">
        <v>108047</v>
      </c>
      <c r="K3262" s="12">
        <v>434.11060784038</v>
      </c>
      <c r="L3262" s="12" t="s">
        <v>17500</v>
      </c>
      <c r="M3262" s="12" t="b">
        <v>1</v>
      </c>
      <c r="N3262" s="12" t="b">
        <v>0</v>
      </c>
      <c r="O3262" s="12" t="b">
        <v>1</v>
      </c>
    </row>
    <row r="3263" spans="1:15" x14ac:dyDescent="0.75">
      <c r="A3263" s="12" t="s">
        <v>17501</v>
      </c>
      <c r="B3263" s="12">
        <v>0.80891513671774595</v>
      </c>
      <c r="C3263" s="12" t="s">
        <v>17502</v>
      </c>
      <c r="D3263" s="12" t="s">
        <v>17503</v>
      </c>
      <c r="E3263" s="12" t="s">
        <v>17504</v>
      </c>
      <c r="F3263" s="12" t="s">
        <v>17505</v>
      </c>
      <c r="G3263" s="12" t="s">
        <v>108045</v>
      </c>
      <c r="H3263" s="12" t="s">
        <v>108046</v>
      </c>
      <c r="I3263" s="12">
        <v>467.96514728480599</v>
      </c>
      <c r="J3263" s="12" t="s">
        <v>108047</v>
      </c>
      <c r="K3263" s="12">
        <v>287.050791185896</v>
      </c>
      <c r="L3263" s="12" t="s">
        <v>17506</v>
      </c>
      <c r="M3263" s="12" t="b">
        <v>0</v>
      </c>
      <c r="N3263" s="12" t="b">
        <v>0</v>
      </c>
      <c r="O3263" s="12" t="b">
        <v>0</v>
      </c>
    </row>
    <row r="3264" spans="1:15" x14ac:dyDescent="0.75">
      <c r="A3264" s="12" t="s">
        <v>17507</v>
      </c>
      <c r="B3264" s="12">
        <v>1.91035813535591</v>
      </c>
      <c r="C3264" s="12" t="s">
        <v>17508</v>
      </c>
      <c r="D3264" s="12" t="s">
        <v>17509</v>
      </c>
      <c r="E3264" s="12" t="s">
        <v>17510</v>
      </c>
      <c r="F3264" s="12" t="s">
        <v>17511</v>
      </c>
      <c r="G3264" s="12" t="s">
        <v>108045</v>
      </c>
      <c r="H3264" s="12" t="s">
        <v>108046</v>
      </c>
      <c r="I3264" s="12">
        <v>367.53614867008798</v>
      </c>
      <c r="J3264" s="12" t="s">
        <v>108047</v>
      </c>
      <c r="K3264" s="12">
        <v>105.108793867061</v>
      </c>
      <c r="L3264" s="12" t="s">
        <v>17512</v>
      </c>
      <c r="M3264" s="12" t="b">
        <v>1</v>
      </c>
      <c r="N3264" s="12" t="b">
        <v>0</v>
      </c>
      <c r="O3264" s="12" t="b">
        <v>1</v>
      </c>
    </row>
    <row r="3265" spans="1:15" x14ac:dyDescent="0.75">
      <c r="A3265" s="12" t="s">
        <v>17513</v>
      </c>
      <c r="B3265" s="12">
        <v>0.21024475059053399</v>
      </c>
      <c r="C3265" s="12" t="s">
        <v>17514</v>
      </c>
      <c r="D3265" s="12" t="s">
        <v>17515</v>
      </c>
      <c r="E3265" s="12" t="s">
        <v>17516</v>
      </c>
      <c r="F3265" s="12" t="s">
        <v>17517</v>
      </c>
      <c r="G3265" s="12" t="s">
        <v>108045</v>
      </c>
      <c r="H3265" s="12" t="s">
        <v>108046</v>
      </c>
      <c r="I3265" s="12">
        <v>143.178536359129</v>
      </c>
      <c r="J3265" s="12" t="s">
        <v>108047</v>
      </c>
      <c r="K3265" s="12">
        <v>133.87551367639401</v>
      </c>
      <c r="L3265" s="12" t="s">
        <v>1050</v>
      </c>
      <c r="M3265" s="12" t="b">
        <v>0</v>
      </c>
      <c r="N3265" s="12" t="b">
        <v>0</v>
      </c>
      <c r="O3265" s="12" t="b">
        <v>0</v>
      </c>
    </row>
    <row r="3266" spans="1:15" x14ac:dyDescent="0.75">
      <c r="A3266" s="12" t="s">
        <v>17518</v>
      </c>
      <c r="B3266" s="12">
        <v>1.12612912960609</v>
      </c>
      <c r="C3266" s="12" t="s">
        <v>17519</v>
      </c>
      <c r="D3266" s="12" t="s">
        <v>17520</v>
      </c>
      <c r="E3266" s="12" t="s">
        <v>17521</v>
      </c>
      <c r="F3266" s="12" t="s">
        <v>17522</v>
      </c>
      <c r="G3266" s="12" t="s">
        <v>108045</v>
      </c>
      <c r="H3266" s="12" t="s">
        <v>108046</v>
      </c>
      <c r="I3266" s="12">
        <v>1078.3762488125401</v>
      </c>
      <c r="J3266" s="12" t="s">
        <v>108047</v>
      </c>
      <c r="K3266" s="12">
        <v>530.65301885620499</v>
      </c>
      <c r="L3266" s="12" t="s">
        <v>17523</v>
      </c>
      <c r="M3266" s="12" t="b">
        <v>0</v>
      </c>
      <c r="N3266" s="12" t="b">
        <v>0</v>
      </c>
      <c r="O3266" s="12" t="b">
        <v>0</v>
      </c>
    </row>
    <row r="3267" spans="1:15" x14ac:dyDescent="0.75">
      <c r="A3267" s="12" t="s">
        <v>17524</v>
      </c>
      <c r="B3267" s="12">
        <v>1.9175999086778199</v>
      </c>
      <c r="C3267" s="12" t="s">
        <v>17525</v>
      </c>
      <c r="D3267" s="12" t="s">
        <v>17526</v>
      </c>
      <c r="E3267" s="12" t="s">
        <v>17527</v>
      </c>
      <c r="F3267" s="12" t="s">
        <v>17528</v>
      </c>
      <c r="G3267" s="12" t="s">
        <v>108045</v>
      </c>
      <c r="H3267" s="12" t="s">
        <v>108046</v>
      </c>
      <c r="I3267" s="12">
        <v>11083.8922127857</v>
      </c>
      <c r="J3267" s="12" t="s">
        <v>108047</v>
      </c>
      <c r="K3267" s="12">
        <v>3144.9812166377101</v>
      </c>
      <c r="L3267" s="12" t="s">
        <v>17529</v>
      </c>
      <c r="M3267" s="12" t="b">
        <v>1</v>
      </c>
      <c r="N3267" s="12" t="b">
        <v>0</v>
      </c>
      <c r="O3267" s="12" t="b">
        <v>1</v>
      </c>
    </row>
    <row r="3268" spans="1:15" x14ac:dyDescent="0.75">
      <c r="A3268" s="12" t="s">
        <v>17530</v>
      </c>
      <c r="B3268" s="12">
        <v>0.39840167214481098</v>
      </c>
      <c r="C3268" s="12" t="s">
        <v>17531</v>
      </c>
      <c r="D3268" s="12" t="s">
        <v>17532</v>
      </c>
      <c r="E3268" s="12" t="s">
        <v>17533</v>
      </c>
      <c r="F3268" s="12" t="s">
        <v>17534</v>
      </c>
      <c r="G3268" s="12" t="s">
        <v>108045</v>
      </c>
      <c r="H3268" s="12" t="s">
        <v>108046</v>
      </c>
      <c r="I3268" s="12">
        <v>1434.5714190328199</v>
      </c>
      <c r="J3268" s="12" t="s">
        <v>108047</v>
      </c>
      <c r="K3268" s="12">
        <v>1168.7620087615801</v>
      </c>
      <c r="L3268" s="12" t="s">
        <v>17535</v>
      </c>
      <c r="M3268" s="12" t="b">
        <v>0</v>
      </c>
      <c r="N3268" s="12" t="b">
        <v>0</v>
      </c>
      <c r="O3268" s="12" t="b">
        <v>0</v>
      </c>
    </row>
    <row r="3269" spans="1:15" x14ac:dyDescent="0.75">
      <c r="A3269" s="12" t="s">
        <v>17536</v>
      </c>
      <c r="B3269" s="12">
        <v>0.48941010586720801</v>
      </c>
      <c r="C3269" s="12" t="s">
        <v>17537</v>
      </c>
      <c r="D3269" s="12" t="s">
        <v>17538</v>
      </c>
      <c r="E3269" s="12" t="s">
        <v>17539</v>
      </c>
      <c r="F3269" s="12" t="s">
        <v>17540</v>
      </c>
      <c r="G3269" s="12" t="s">
        <v>108045</v>
      </c>
      <c r="H3269" s="12" t="s">
        <v>108046</v>
      </c>
      <c r="I3269" s="12">
        <v>1583.83870381427</v>
      </c>
      <c r="J3269" s="12" t="s">
        <v>108047</v>
      </c>
      <c r="K3269" s="12">
        <v>1210.85295173585</v>
      </c>
      <c r="L3269" s="12" t="s">
        <v>17541</v>
      </c>
      <c r="M3269" s="12" t="b">
        <v>0</v>
      </c>
      <c r="N3269" s="12" t="b">
        <v>0</v>
      </c>
      <c r="O3269" s="12" t="b">
        <v>0</v>
      </c>
    </row>
    <row r="3270" spans="1:15" x14ac:dyDescent="0.75">
      <c r="A3270" s="12" t="s">
        <v>17542</v>
      </c>
      <c r="B3270" s="12">
        <v>0.61748803254842599</v>
      </c>
      <c r="C3270" s="12" t="s">
        <v>17543</v>
      </c>
      <c r="D3270" s="12" t="s">
        <v>17544</v>
      </c>
      <c r="E3270" s="12" t="s">
        <v>17545</v>
      </c>
      <c r="F3270" s="12" t="s">
        <v>17546</v>
      </c>
      <c r="G3270" s="12" t="s">
        <v>108045</v>
      </c>
      <c r="H3270" s="12" t="s">
        <v>108046</v>
      </c>
      <c r="I3270" s="12">
        <v>139.98229705866899</v>
      </c>
      <c r="J3270" s="12" t="s">
        <v>108047</v>
      </c>
      <c r="K3270" s="12">
        <v>97.958588930186295</v>
      </c>
      <c r="L3270" s="12" t="s">
        <v>68</v>
      </c>
      <c r="M3270" s="12" t="b">
        <v>0</v>
      </c>
      <c r="N3270" s="12" t="b">
        <v>0</v>
      </c>
      <c r="O3270" s="12" t="b">
        <v>0</v>
      </c>
    </row>
    <row r="3271" spans="1:15" x14ac:dyDescent="0.75">
      <c r="A3271" s="12" t="s">
        <v>17547</v>
      </c>
      <c r="B3271" s="12">
        <v>0.72622231439028495</v>
      </c>
      <c r="C3271" s="12" t="s">
        <v>17548</v>
      </c>
      <c r="D3271" s="12" t="s">
        <v>17549</v>
      </c>
      <c r="E3271" s="12" t="s">
        <v>17550</v>
      </c>
      <c r="F3271" s="12" t="s">
        <v>17551</v>
      </c>
      <c r="G3271" s="12" t="s">
        <v>108045</v>
      </c>
      <c r="H3271" s="12" t="s">
        <v>108046</v>
      </c>
      <c r="I3271" s="12">
        <v>911.40818897929398</v>
      </c>
      <c r="J3271" s="12" t="s">
        <v>108047</v>
      </c>
      <c r="K3271" s="12">
        <v>591.03242428302201</v>
      </c>
      <c r="L3271" s="12" t="s">
        <v>17552</v>
      </c>
      <c r="M3271" s="12" t="b">
        <v>0</v>
      </c>
      <c r="N3271" s="12" t="b">
        <v>0</v>
      </c>
      <c r="O3271" s="12" t="b">
        <v>0</v>
      </c>
    </row>
    <row r="3272" spans="1:15" x14ac:dyDescent="0.75">
      <c r="A3272" s="12" t="s">
        <v>17553</v>
      </c>
      <c r="B3272" s="12">
        <v>2.06203956066601</v>
      </c>
      <c r="C3272" s="12" t="s">
        <v>17554</v>
      </c>
      <c r="D3272" s="12" t="s">
        <v>17555</v>
      </c>
      <c r="E3272" s="12" t="s">
        <v>17556</v>
      </c>
      <c r="F3272" s="12" t="s">
        <v>10689</v>
      </c>
      <c r="G3272" s="12" t="s">
        <v>108045</v>
      </c>
      <c r="H3272" s="12" t="s">
        <v>108046</v>
      </c>
      <c r="I3272" s="12">
        <v>845.33525770260599</v>
      </c>
      <c r="J3272" s="12" t="s">
        <v>108047</v>
      </c>
      <c r="K3272" s="12">
        <v>217.793299851124</v>
      </c>
      <c r="L3272" s="12" t="s">
        <v>68</v>
      </c>
      <c r="M3272" s="12" t="b">
        <v>1</v>
      </c>
      <c r="N3272" s="12" t="b">
        <v>0</v>
      </c>
      <c r="O3272" s="12" t="b">
        <v>1</v>
      </c>
    </row>
    <row r="3273" spans="1:15" x14ac:dyDescent="0.75">
      <c r="A3273" s="12" t="s">
        <v>17557</v>
      </c>
      <c r="B3273" s="12">
        <v>1.29893862007663</v>
      </c>
      <c r="C3273" s="12" t="s">
        <v>17558</v>
      </c>
      <c r="D3273" s="12" t="s">
        <v>17559</v>
      </c>
      <c r="E3273" s="12" t="s">
        <v>17560</v>
      </c>
      <c r="F3273" s="12" t="s">
        <v>17561</v>
      </c>
      <c r="G3273" s="12" t="s">
        <v>108045</v>
      </c>
      <c r="H3273" s="12" t="s">
        <v>108046</v>
      </c>
      <c r="I3273" s="12">
        <v>661.98713048779302</v>
      </c>
      <c r="J3273" s="12" t="s">
        <v>108047</v>
      </c>
      <c r="K3273" s="12">
        <v>289.37319062099999</v>
      </c>
      <c r="L3273" s="12" t="s">
        <v>17562</v>
      </c>
      <c r="M3273" s="12" t="b">
        <v>1</v>
      </c>
      <c r="N3273" s="12" t="b">
        <v>0</v>
      </c>
      <c r="O3273" s="12" t="b">
        <v>1</v>
      </c>
    </row>
    <row r="3274" spans="1:15" x14ac:dyDescent="0.75">
      <c r="A3274" s="12" t="s">
        <v>17563</v>
      </c>
      <c r="B3274" s="12">
        <v>0.27483523636514401</v>
      </c>
      <c r="C3274" s="12" t="s">
        <v>17564</v>
      </c>
      <c r="D3274" s="12" t="s">
        <v>17565</v>
      </c>
      <c r="E3274" s="12" t="s">
        <v>17566</v>
      </c>
      <c r="F3274" s="12" t="s">
        <v>17567</v>
      </c>
      <c r="G3274" s="12" t="s">
        <v>108045</v>
      </c>
      <c r="H3274" s="12" t="s">
        <v>108046</v>
      </c>
      <c r="I3274" s="12">
        <v>145.64990253320099</v>
      </c>
      <c r="J3274" s="12" t="s">
        <v>108047</v>
      </c>
      <c r="K3274" s="12">
        <v>130.179984398247</v>
      </c>
      <c r="L3274" s="12" t="s">
        <v>17568</v>
      </c>
      <c r="M3274" s="12" t="b">
        <v>0</v>
      </c>
      <c r="N3274" s="12" t="b">
        <v>0</v>
      </c>
      <c r="O3274" s="12" t="b">
        <v>0</v>
      </c>
    </row>
    <row r="3275" spans="1:15" x14ac:dyDescent="0.75">
      <c r="A3275" s="12" t="s">
        <v>17569</v>
      </c>
      <c r="B3275" s="12">
        <v>-0.78085784796840796</v>
      </c>
      <c r="C3275" s="12" t="s">
        <v>17570</v>
      </c>
      <c r="D3275" s="12" t="s">
        <v>17571</v>
      </c>
      <c r="E3275" s="12" t="s">
        <v>17572</v>
      </c>
      <c r="F3275" s="12" t="s">
        <v>17573</v>
      </c>
      <c r="G3275" s="12" t="s">
        <v>108045</v>
      </c>
      <c r="H3275" s="12" t="s">
        <v>108046</v>
      </c>
      <c r="I3275" s="12">
        <v>119.53655719170099</v>
      </c>
      <c r="J3275" s="12" t="s">
        <v>108047</v>
      </c>
      <c r="K3275" s="12">
        <v>222.07687617686099</v>
      </c>
      <c r="L3275" s="12" t="s">
        <v>68</v>
      </c>
      <c r="M3275" s="12" t="b">
        <v>0</v>
      </c>
      <c r="N3275" s="12" t="b">
        <v>0</v>
      </c>
      <c r="O3275" s="12" t="b">
        <v>0</v>
      </c>
    </row>
    <row r="3276" spans="1:15" x14ac:dyDescent="0.75">
      <c r="A3276" s="12" t="s">
        <v>17574</v>
      </c>
      <c r="B3276" s="12">
        <v>-1.32259472845963</v>
      </c>
      <c r="C3276" s="12" t="s">
        <v>17575</v>
      </c>
      <c r="D3276" s="12" t="s">
        <v>17576</v>
      </c>
      <c r="E3276" s="12" t="s">
        <v>17577</v>
      </c>
      <c r="F3276" s="12" t="s">
        <v>17578</v>
      </c>
      <c r="G3276" s="12" t="s">
        <v>108045</v>
      </c>
      <c r="H3276" s="12" t="s">
        <v>108046</v>
      </c>
      <c r="I3276" s="12">
        <v>397.30508931042402</v>
      </c>
      <c r="J3276" s="12" t="s">
        <v>108047</v>
      </c>
      <c r="K3276" s="12">
        <v>1073.0315244508099</v>
      </c>
      <c r="L3276" s="12" t="s">
        <v>4467</v>
      </c>
      <c r="M3276" s="12" t="b">
        <v>0</v>
      </c>
      <c r="N3276" s="12" t="b">
        <v>0</v>
      </c>
      <c r="O3276" s="12" t="b">
        <v>0</v>
      </c>
    </row>
    <row r="3277" spans="1:15" x14ac:dyDescent="0.75">
      <c r="A3277" s="12" t="s">
        <v>17579</v>
      </c>
      <c r="B3277" s="12">
        <v>1.50863524200891</v>
      </c>
      <c r="C3277" s="12" t="s">
        <v>17580</v>
      </c>
      <c r="D3277" s="12" t="s">
        <v>17581</v>
      </c>
      <c r="E3277" s="12" t="s">
        <v>17582</v>
      </c>
      <c r="F3277" s="12" t="s">
        <v>17583</v>
      </c>
      <c r="G3277" s="12" t="s">
        <v>108045</v>
      </c>
      <c r="H3277" s="12" t="s">
        <v>108046</v>
      </c>
      <c r="I3277" s="12">
        <v>830.66779105218404</v>
      </c>
      <c r="J3277" s="12" t="s">
        <v>108047</v>
      </c>
      <c r="K3277" s="12">
        <v>312.87895148627598</v>
      </c>
      <c r="L3277" s="12" t="s">
        <v>17584</v>
      </c>
      <c r="M3277" s="12" t="b">
        <v>1</v>
      </c>
      <c r="N3277" s="12" t="b">
        <v>0</v>
      </c>
      <c r="O3277" s="12" t="b">
        <v>1</v>
      </c>
    </row>
    <row r="3278" spans="1:15" x14ac:dyDescent="0.75">
      <c r="A3278" s="12" t="s">
        <v>17585</v>
      </c>
      <c r="B3278" s="12">
        <v>0.43578417651725698</v>
      </c>
      <c r="C3278" s="12" t="s">
        <v>17586</v>
      </c>
      <c r="D3278" s="12" t="s">
        <v>17587</v>
      </c>
      <c r="E3278" s="12" t="s">
        <v>17588</v>
      </c>
      <c r="F3278" s="12" t="s">
        <v>17589</v>
      </c>
      <c r="G3278" s="12" t="s">
        <v>108045</v>
      </c>
      <c r="H3278" s="12" t="s">
        <v>108046</v>
      </c>
      <c r="I3278" s="12">
        <v>258.73544660850303</v>
      </c>
      <c r="J3278" s="12" t="s">
        <v>108047</v>
      </c>
      <c r="K3278" s="12">
        <v>206.29537763322799</v>
      </c>
      <c r="L3278" s="12" t="s">
        <v>68</v>
      </c>
      <c r="M3278" s="12" t="b">
        <v>0</v>
      </c>
      <c r="N3278" s="12" t="b">
        <v>0</v>
      </c>
      <c r="O3278" s="12" t="b">
        <v>0</v>
      </c>
    </row>
    <row r="3279" spans="1:15" x14ac:dyDescent="0.75">
      <c r="A3279" s="12" t="s">
        <v>17590</v>
      </c>
      <c r="B3279" s="12">
        <v>2.7632253928233399</v>
      </c>
      <c r="C3279" s="12" t="s">
        <v>17591</v>
      </c>
      <c r="D3279" s="12" t="s">
        <v>17592</v>
      </c>
      <c r="E3279" s="12" t="s">
        <v>17593</v>
      </c>
      <c r="F3279" s="12" t="s">
        <v>17594</v>
      </c>
      <c r="G3279" s="12" t="s">
        <v>108045</v>
      </c>
      <c r="H3279" s="12" t="s">
        <v>108046</v>
      </c>
      <c r="I3279" s="12">
        <v>6808.1021574857104</v>
      </c>
      <c r="J3279" s="12" t="s">
        <v>108047</v>
      </c>
      <c r="K3279" s="12">
        <v>1077.0428927095199</v>
      </c>
      <c r="L3279" s="12" t="s">
        <v>12123</v>
      </c>
      <c r="M3279" s="12" t="b">
        <v>1</v>
      </c>
      <c r="N3279" s="12" t="b">
        <v>0</v>
      </c>
      <c r="O3279" s="12" t="b">
        <v>1</v>
      </c>
    </row>
    <row r="3280" spans="1:15" x14ac:dyDescent="0.75">
      <c r="A3280" s="12" t="s">
        <v>17595</v>
      </c>
      <c r="B3280" s="12">
        <v>2.90954880249258</v>
      </c>
      <c r="C3280" s="12" t="s">
        <v>17596</v>
      </c>
      <c r="D3280" s="12" t="s">
        <v>17597</v>
      </c>
      <c r="E3280" s="12" t="s">
        <v>17598</v>
      </c>
      <c r="F3280" s="12" t="s">
        <v>17599</v>
      </c>
      <c r="G3280" s="12" t="s">
        <v>108045</v>
      </c>
      <c r="H3280" s="12" t="s">
        <v>108046</v>
      </c>
      <c r="I3280" s="12">
        <v>13693.8750147643</v>
      </c>
      <c r="J3280" s="12" t="s">
        <v>108047</v>
      </c>
      <c r="K3280" s="12">
        <v>1955.99197464381</v>
      </c>
      <c r="L3280" s="12" t="s">
        <v>68</v>
      </c>
      <c r="M3280" s="12" t="b">
        <v>1</v>
      </c>
      <c r="N3280" s="12" t="b">
        <v>0</v>
      </c>
      <c r="O3280" s="12" t="b">
        <v>1</v>
      </c>
    </row>
    <row r="3281" spans="1:15" x14ac:dyDescent="0.75">
      <c r="A3281" s="12" t="s">
        <v>17600</v>
      </c>
      <c r="B3281" s="12">
        <v>0.78519237131213904</v>
      </c>
      <c r="C3281" s="12" t="s">
        <v>17601</v>
      </c>
      <c r="D3281" s="12" t="s">
        <v>17602</v>
      </c>
      <c r="E3281" s="12" t="s">
        <v>17603</v>
      </c>
      <c r="F3281" s="12" t="s">
        <v>17604</v>
      </c>
      <c r="G3281" s="12" t="s">
        <v>108045</v>
      </c>
      <c r="H3281" s="12" t="s">
        <v>108046</v>
      </c>
      <c r="I3281" s="12">
        <v>1374.8439589534901</v>
      </c>
      <c r="J3281" s="12" t="s">
        <v>108047</v>
      </c>
      <c r="K3281" s="12">
        <v>858.16166607257003</v>
      </c>
      <c r="L3281" s="12" t="s">
        <v>68</v>
      </c>
      <c r="M3281" s="12" t="b">
        <v>0</v>
      </c>
      <c r="N3281" s="12" t="b">
        <v>0</v>
      </c>
      <c r="O3281" s="12" t="b">
        <v>0</v>
      </c>
    </row>
    <row r="3282" spans="1:15" x14ac:dyDescent="0.75">
      <c r="A3282" s="12" t="s">
        <v>17605</v>
      </c>
      <c r="B3282" s="12">
        <v>-1.93838874652834</v>
      </c>
      <c r="C3282" s="12" t="s">
        <v>17606</v>
      </c>
      <c r="D3282" s="12" t="s">
        <v>17607</v>
      </c>
      <c r="E3282" s="12" t="s">
        <v>17608</v>
      </c>
      <c r="F3282" s="12" t="s">
        <v>17609</v>
      </c>
      <c r="G3282" s="12" t="s">
        <v>108045</v>
      </c>
      <c r="H3282" s="12" t="s">
        <v>108046</v>
      </c>
      <c r="I3282" s="12">
        <v>4.2404631183851498</v>
      </c>
      <c r="J3282" s="12" t="s">
        <v>108047</v>
      </c>
      <c r="K3282" s="12">
        <v>17.113837552791601</v>
      </c>
      <c r="L3282" s="12" t="s">
        <v>68</v>
      </c>
      <c r="M3282" s="12" t="b">
        <v>0</v>
      </c>
      <c r="N3282" s="12" t="b">
        <v>0</v>
      </c>
      <c r="O3282" s="12" t="b">
        <v>0</v>
      </c>
    </row>
    <row r="3283" spans="1:15" x14ac:dyDescent="0.75">
      <c r="A3283" s="12" t="s">
        <v>17610</v>
      </c>
      <c r="B3283" s="12">
        <v>4.1593227160342501E-3</v>
      </c>
      <c r="C3283" s="12" t="s">
        <v>17611</v>
      </c>
      <c r="D3283" s="12" t="s">
        <v>17612</v>
      </c>
      <c r="E3283" s="12" t="s">
        <v>17613</v>
      </c>
      <c r="F3283" s="12" t="s">
        <v>17614</v>
      </c>
      <c r="G3283" s="12" t="s">
        <v>108045</v>
      </c>
      <c r="H3283" s="12" t="s">
        <v>108046</v>
      </c>
      <c r="I3283" s="12">
        <v>70.2276077084245</v>
      </c>
      <c r="J3283" s="12" t="s">
        <v>108047</v>
      </c>
      <c r="K3283" s="12">
        <v>75.839835112886504</v>
      </c>
      <c r="L3283" s="12" t="s">
        <v>17615</v>
      </c>
      <c r="M3283" s="12" t="b">
        <v>0</v>
      </c>
      <c r="N3283" s="12" t="b">
        <v>0</v>
      </c>
      <c r="O3283" s="12" t="b">
        <v>0</v>
      </c>
    </row>
    <row r="3284" spans="1:15" x14ac:dyDescent="0.75">
      <c r="A3284" s="12" t="s">
        <v>17616</v>
      </c>
      <c r="B3284" s="12">
        <v>-2.41369610384809</v>
      </c>
      <c r="C3284" s="12" t="s">
        <v>17617</v>
      </c>
      <c r="D3284" s="12" t="s">
        <v>17618</v>
      </c>
      <c r="E3284" s="12" t="s">
        <v>17619</v>
      </c>
      <c r="F3284" s="12" t="s">
        <v>17620</v>
      </c>
      <c r="G3284" s="12" t="s">
        <v>108045</v>
      </c>
      <c r="H3284" s="12" t="s">
        <v>108046</v>
      </c>
      <c r="I3284" s="12">
        <v>75.337587730944406</v>
      </c>
      <c r="J3284" s="12" t="s">
        <v>108047</v>
      </c>
      <c r="K3284" s="12">
        <v>431.04159537565698</v>
      </c>
      <c r="L3284" s="12" t="s">
        <v>68</v>
      </c>
      <c r="M3284" s="12" t="b">
        <v>0</v>
      </c>
      <c r="N3284" s="12" t="b">
        <v>1</v>
      </c>
      <c r="O3284" s="12" t="b">
        <v>1</v>
      </c>
    </row>
    <row r="3285" spans="1:15" x14ac:dyDescent="0.75">
      <c r="A3285" s="12" t="s">
        <v>17621</v>
      </c>
      <c r="B3285" s="12">
        <v>0.77444973187688704</v>
      </c>
      <c r="C3285" s="12" t="s">
        <v>17622</v>
      </c>
      <c r="D3285" s="12" t="s">
        <v>17623</v>
      </c>
      <c r="E3285" s="12" t="s">
        <v>17624</v>
      </c>
      <c r="F3285" s="12" t="s">
        <v>8015</v>
      </c>
      <c r="G3285" s="12" t="s">
        <v>108045</v>
      </c>
      <c r="H3285" s="12" t="s">
        <v>108046</v>
      </c>
      <c r="I3285" s="12">
        <v>108.4549444682</v>
      </c>
      <c r="J3285" s="12" t="s">
        <v>108047</v>
      </c>
      <c r="K3285" s="12">
        <v>68.869852925260503</v>
      </c>
      <c r="L3285" s="12" t="s">
        <v>68</v>
      </c>
      <c r="M3285" s="12" t="b">
        <v>0</v>
      </c>
      <c r="N3285" s="12" t="b">
        <v>0</v>
      </c>
      <c r="O3285" s="12" t="b">
        <v>0</v>
      </c>
    </row>
    <row r="3286" spans="1:15" x14ac:dyDescent="0.75">
      <c r="A3286" s="12" t="s">
        <v>17625</v>
      </c>
      <c r="B3286" s="12">
        <v>-1.12306619928885</v>
      </c>
      <c r="C3286" s="12" t="s">
        <v>17626</v>
      </c>
      <c r="D3286" s="12" t="s">
        <v>17627</v>
      </c>
      <c r="E3286" s="12" t="s">
        <v>17628</v>
      </c>
      <c r="F3286" s="12" t="s">
        <v>17629</v>
      </c>
      <c r="G3286" s="12" t="s">
        <v>108045</v>
      </c>
      <c r="H3286" s="12" t="s">
        <v>108046</v>
      </c>
      <c r="I3286" s="12">
        <v>122.419009174766</v>
      </c>
      <c r="J3286" s="12" t="s">
        <v>108047</v>
      </c>
      <c r="K3286" s="12">
        <v>288.769953783093</v>
      </c>
      <c r="L3286" s="12" t="s">
        <v>68</v>
      </c>
      <c r="M3286" s="12" t="b">
        <v>0</v>
      </c>
      <c r="N3286" s="12" t="b">
        <v>0</v>
      </c>
      <c r="O3286" s="12" t="b">
        <v>0</v>
      </c>
    </row>
    <row r="3287" spans="1:15" x14ac:dyDescent="0.75">
      <c r="A3287" s="12" t="s">
        <v>17630</v>
      </c>
      <c r="B3287" s="12">
        <v>-1.24124304390325</v>
      </c>
      <c r="C3287" s="12" t="s">
        <v>17631</v>
      </c>
      <c r="D3287" s="12" t="s">
        <v>17632</v>
      </c>
      <c r="E3287" s="12" t="s">
        <v>17633</v>
      </c>
      <c r="F3287" s="12" t="s">
        <v>17634</v>
      </c>
      <c r="G3287" s="12" t="s">
        <v>108045</v>
      </c>
      <c r="H3287" s="12" t="s">
        <v>108046</v>
      </c>
      <c r="I3287" s="12">
        <v>21.566754227459199</v>
      </c>
      <c r="J3287" s="12" t="s">
        <v>108047</v>
      </c>
      <c r="K3287" s="12">
        <v>55.788265150030902</v>
      </c>
      <c r="L3287" s="12" t="s">
        <v>68</v>
      </c>
      <c r="M3287" s="12" t="b">
        <v>0</v>
      </c>
      <c r="N3287" s="12" t="b">
        <v>0</v>
      </c>
      <c r="O3287" s="12" t="b">
        <v>0</v>
      </c>
    </row>
    <row r="3288" spans="1:15" x14ac:dyDescent="0.75">
      <c r="A3288" s="12" t="s">
        <v>17635</v>
      </c>
      <c r="B3288" s="12">
        <v>0.180249226975432</v>
      </c>
      <c r="C3288" s="12" t="s">
        <v>17636</v>
      </c>
      <c r="D3288" s="12" t="s">
        <v>17637</v>
      </c>
      <c r="E3288" s="12" t="s">
        <v>17638</v>
      </c>
      <c r="F3288" s="12" t="s">
        <v>17639</v>
      </c>
      <c r="G3288" s="12" t="s">
        <v>108045</v>
      </c>
      <c r="H3288" s="12" t="s">
        <v>108046</v>
      </c>
      <c r="I3288" s="12">
        <v>213.93532653538401</v>
      </c>
      <c r="J3288" s="12" t="s">
        <v>108047</v>
      </c>
      <c r="K3288" s="12">
        <v>203.61018791693499</v>
      </c>
      <c r="L3288" s="12" t="s">
        <v>17640</v>
      </c>
      <c r="M3288" s="12" t="b">
        <v>0</v>
      </c>
      <c r="N3288" s="12" t="b">
        <v>0</v>
      </c>
      <c r="O3288" s="12" t="b">
        <v>0</v>
      </c>
    </row>
    <row r="3289" spans="1:15" x14ac:dyDescent="0.75">
      <c r="A3289" s="12" t="s">
        <v>17641</v>
      </c>
      <c r="B3289" s="12">
        <v>-4.9399286136732998</v>
      </c>
      <c r="C3289" s="12" t="s">
        <v>17642</v>
      </c>
      <c r="D3289" s="12" t="s">
        <v>17643</v>
      </c>
      <c r="E3289" s="12" t="s">
        <v>17644</v>
      </c>
      <c r="F3289" s="12" t="s">
        <v>17645</v>
      </c>
      <c r="G3289" s="12" t="s">
        <v>108045</v>
      </c>
      <c r="H3289" s="12" t="s">
        <v>108046</v>
      </c>
      <c r="I3289" s="12">
        <v>2.0351528249578901</v>
      </c>
      <c r="J3289" s="12" t="s">
        <v>108047</v>
      </c>
      <c r="K3289" s="12">
        <v>62.900278895939898</v>
      </c>
      <c r="L3289" s="12" t="s">
        <v>17646</v>
      </c>
      <c r="M3289" s="12" t="b">
        <v>0</v>
      </c>
      <c r="N3289" s="12" t="b">
        <v>1</v>
      </c>
      <c r="O3289" s="12" t="b">
        <v>1</v>
      </c>
    </row>
    <row r="3290" spans="1:15" x14ac:dyDescent="0.75">
      <c r="A3290" s="12" t="s">
        <v>17647</v>
      </c>
      <c r="B3290" s="12">
        <v>-0.26172820303505601</v>
      </c>
      <c r="C3290" s="12" t="s">
        <v>17648</v>
      </c>
      <c r="D3290" s="12" t="s">
        <v>17649</v>
      </c>
      <c r="E3290" s="12" t="s">
        <v>17650</v>
      </c>
      <c r="F3290" s="12" t="s">
        <v>17651</v>
      </c>
      <c r="G3290" s="12" t="s">
        <v>108045</v>
      </c>
      <c r="H3290" s="12" t="s">
        <v>108046</v>
      </c>
      <c r="I3290" s="12">
        <v>75.663691050003706</v>
      </c>
      <c r="J3290" s="12" t="s">
        <v>108047</v>
      </c>
      <c r="K3290" s="12">
        <v>97.3969371959585</v>
      </c>
      <c r="L3290" s="12" t="s">
        <v>17652</v>
      </c>
      <c r="M3290" s="12" t="b">
        <v>0</v>
      </c>
      <c r="N3290" s="12" t="b">
        <v>0</v>
      </c>
      <c r="O3290" s="12" t="b">
        <v>0</v>
      </c>
    </row>
    <row r="3291" spans="1:15" x14ac:dyDescent="0.75">
      <c r="A3291" s="12" t="s">
        <v>17653</v>
      </c>
      <c r="B3291" s="12">
        <v>-1.9505358737354099</v>
      </c>
      <c r="C3291" s="12" t="s">
        <v>17654</v>
      </c>
      <c r="D3291" s="12" t="s">
        <v>17655</v>
      </c>
      <c r="E3291" s="12" t="s">
        <v>17656</v>
      </c>
      <c r="F3291" s="12" t="s">
        <v>17657</v>
      </c>
      <c r="G3291" s="12" t="s">
        <v>108045</v>
      </c>
      <c r="H3291" s="12" t="s">
        <v>108046</v>
      </c>
      <c r="I3291" s="12">
        <v>121.253986439418</v>
      </c>
      <c r="J3291" s="12" t="s">
        <v>108047</v>
      </c>
      <c r="K3291" s="12">
        <v>504.60709758855302</v>
      </c>
      <c r="L3291" s="12" t="s">
        <v>68</v>
      </c>
      <c r="M3291" s="12" t="b">
        <v>0</v>
      </c>
      <c r="N3291" s="12" t="b">
        <v>1</v>
      </c>
      <c r="O3291" s="12" t="b">
        <v>1</v>
      </c>
    </row>
    <row r="3292" spans="1:15" x14ac:dyDescent="0.75">
      <c r="A3292" s="12" t="s">
        <v>17658</v>
      </c>
      <c r="B3292" s="12">
        <v>-3.8741185005865901</v>
      </c>
      <c r="C3292" s="12" t="s">
        <v>17659</v>
      </c>
      <c r="D3292" s="12" t="s">
        <v>17660</v>
      </c>
      <c r="E3292" s="12" t="s">
        <v>17661</v>
      </c>
      <c r="F3292" s="12" t="s">
        <v>17662</v>
      </c>
      <c r="G3292" s="12" t="s">
        <v>108045</v>
      </c>
      <c r="H3292" s="12" t="s">
        <v>108046</v>
      </c>
      <c r="I3292" s="12">
        <v>14.1791184863176</v>
      </c>
      <c r="J3292" s="12" t="s">
        <v>108047</v>
      </c>
      <c r="K3292" s="12">
        <v>218.59868050748</v>
      </c>
      <c r="L3292" s="12" t="s">
        <v>68</v>
      </c>
      <c r="M3292" s="12" t="b">
        <v>0</v>
      </c>
      <c r="N3292" s="12" t="b">
        <v>1</v>
      </c>
      <c r="O3292" s="12" t="b">
        <v>1</v>
      </c>
    </row>
    <row r="3293" spans="1:15" x14ac:dyDescent="0.75">
      <c r="A3293" s="12" t="s">
        <v>17663</v>
      </c>
      <c r="B3293" s="12">
        <v>-4.3179867762867898</v>
      </c>
      <c r="C3293" s="12" t="s">
        <v>17664</v>
      </c>
      <c r="D3293" s="12" t="s">
        <v>17665</v>
      </c>
      <c r="E3293" s="12" t="s">
        <v>17666</v>
      </c>
      <c r="F3293" s="12" t="s">
        <v>17667</v>
      </c>
      <c r="G3293" s="12" t="s">
        <v>108045</v>
      </c>
      <c r="H3293" s="12" t="s">
        <v>108046</v>
      </c>
      <c r="I3293" s="12">
        <v>390.13892445447999</v>
      </c>
      <c r="J3293" s="12" t="s">
        <v>108047</v>
      </c>
      <c r="K3293" s="12">
        <v>8440.0305607524206</v>
      </c>
      <c r="L3293" s="12" t="s">
        <v>68</v>
      </c>
      <c r="M3293" s="12" t="b">
        <v>0</v>
      </c>
      <c r="N3293" s="12" t="b">
        <v>1</v>
      </c>
      <c r="O3293" s="12" t="b">
        <v>1</v>
      </c>
    </row>
    <row r="3294" spans="1:15" x14ac:dyDescent="0.75">
      <c r="A3294" s="12" t="s">
        <v>17668</v>
      </c>
      <c r="B3294" s="12">
        <v>-7.3671262029153404</v>
      </c>
      <c r="C3294" s="12" t="s">
        <v>17669</v>
      </c>
      <c r="D3294" s="12" t="s">
        <v>17670</v>
      </c>
      <c r="E3294" s="12" t="s">
        <v>17671</v>
      </c>
      <c r="F3294" s="12" t="s">
        <v>17672</v>
      </c>
      <c r="G3294" s="12" t="s">
        <v>108045</v>
      </c>
      <c r="H3294" s="12" t="s">
        <v>108046</v>
      </c>
      <c r="I3294" s="12">
        <v>0</v>
      </c>
      <c r="J3294" s="12" t="s">
        <v>108047</v>
      </c>
      <c r="K3294" s="12">
        <v>43.039252912182697</v>
      </c>
      <c r="L3294" s="12" t="s">
        <v>68</v>
      </c>
      <c r="M3294" s="12" t="b">
        <v>0</v>
      </c>
      <c r="N3294" s="12" t="b">
        <v>1</v>
      </c>
      <c r="O3294" s="12" t="b">
        <v>1</v>
      </c>
    </row>
    <row r="3295" spans="1:15" x14ac:dyDescent="0.75">
      <c r="A3295" s="12" t="s">
        <v>17673</v>
      </c>
      <c r="B3295" s="12">
        <v>4.5507728629221296</v>
      </c>
      <c r="C3295" s="12" t="s">
        <v>17674</v>
      </c>
      <c r="D3295" s="12" t="s">
        <v>17675</v>
      </c>
      <c r="E3295" s="12" t="s">
        <v>17676</v>
      </c>
      <c r="F3295" s="12" t="s">
        <v>17677</v>
      </c>
      <c r="G3295" s="12" t="s">
        <v>108045</v>
      </c>
      <c r="H3295" s="12" t="s">
        <v>108046</v>
      </c>
      <c r="I3295" s="12">
        <v>39.7520013245515</v>
      </c>
      <c r="J3295" s="12" t="s">
        <v>108047</v>
      </c>
      <c r="K3295" s="12">
        <v>1.81839855033242</v>
      </c>
      <c r="L3295" s="12" t="s">
        <v>8278</v>
      </c>
      <c r="M3295" s="12" t="b">
        <v>0</v>
      </c>
      <c r="N3295" s="12" t="b">
        <v>0</v>
      </c>
      <c r="O3295" s="12" t="b">
        <v>0</v>
      </c>
    </row>
    <row r="3296" spans="1:15" x14ac:dyDescent="0.75">
      <c r="A3296" s="12" t="s">
        <v>17678</v>
      </c>
      <c r="B3296" s="12" t="s">
        <v>101</v>
      </c>
      <c r="C3296" s="12" t="s">
        <v>101</v>
      </c>
      <c r="D3296" s="12" t="s">
        <v>101</v>
      </c>
      <c r="E3296" s="12" t="s">
        <v>101</v>
      </c>
      <c r="F3296" s="12" t="s">
        <v>101</v>
      </c>
      <c r="G3296" s="12" t="s">
        <v>108045</v>
      </c>
      <c r="H3296" s="12" t="s">
        <v>108046</v>
      </c>
      <c r="I3296" s="12">
        <v>0</v>
      </c>
      <c r="J3296" s="12" t="s">
        <v>108047</v>
      </c>
      <c r="K3296" s="12">
        <v>0</v>
      </c>
      <c r="L3296" s="12" t="s">
        <v>12091</v>
      </c>
      <c r="M3296" s="12" t="b">
        <v>0</v>
      </c>
      <c r="N3296" s="12" t="b">
        <v>0</v>
      </c>
      <c r="O3296" s="12" t="b">
        <v>0</v>
      </c>
    </row>
    <row r="3297" spans="1:15" x14ac:dyDescent="0.75">
      <c r="A3297" s="12" t="s">
        <v>17679</v>
      </c>
      <c r="B3297" s="12">
        <v>-3.8140970687848301</v>
      </c>
      <c r="C3297" s="12" t="s">
        <v>17680</v>
      </c>
      <c r="D3297" s="12" t="s">
        <v>17681</v>
      </c>
      <c r="E3297" s="12" t="s">
        <v>17682</v>
      </c>
      <c r="F3297" s="12" t="s">
        <v>17683</v>
      </c>
      <c r="G3297" s="12" t="s">
        <v>108045</v>
      </c>
      <c r="H3297" s="12" t="s">
        <v>108046</v>
      </c>
      <c r="I3297" s="12">
        <v>45.962778076958301</v>
      </c>
      <c r="J3297" s="12" t="s">
        <v>108047</v>
      </c>
      <c r="K3297" s="12">
        <v>691.40559132873796</v>
      </c>
      <c r="L3297" s="12" t="s">
        <v>17684</v>
      </c>
      <c r="M3297" s="12" t="b">
        <v>0</v>
      </c>
      <c r="N3297" s="12" t="b">
        <v>1</v>
      </c>
      <c r="O3297" s="12" t="b">
        <v>1</v>
      </c>
    </row>
    <row r="3298" spans="1:15" x14ac:dyDescent="0.75">
      <c r="A3298" s="12" t="s">
        <v>17685</v>
      </c>
      <c r="B3298" s="12">
        <v>-0.11857063581786401</v>
      </c>
      <c r="C3298" s="12" t="s">
        <v>17686</v>
      </c>
      <c r="D3298" s="12" t="s">
        <v>17687</v>
      </c>
      <c r="E3298" s="12" t="s">
        <v>17688</v>
      </c>
      <c r="F3298" s="12" t="s">
        <v>17689</v>
      </c>
      <c r="G3298" s="12" t="s">
        <v>108045</v>
      </c>
      <c r="H3298" s="12" t="s">
        <v>108046</v>
      </c>
      <c r="I3298" s="12">
        <v>346.41089830046002</v>
      </c>
      <c r="J3298" s="12" t="s">
        <v>108047</v>
      </c>
      <c r="K3298" s="12">
        <v>404.86197035349397</v>
      </c>
      <c r="L3298" s="12" t="s">
        <v>68</v>
      </c>
      <c r="M3298" s="12" t="b">
        <v>0</v>
      </c>
      <c r="N3298" s="12" t="b">
        <v>0</v>
      </c>
      <c r="O3298" s="12" t="b">
        <v>0</v>
      </c>
    </row>
    <row r="3299" spans="1:15" x14ac:dyDescent="0.75">
      <c r="A3299" s="12" t="s">
        <v>17690</v>
      </c>
      <c r="B3299" s="12">
        <v>1.0801086259984101</v>
      </c>
      <c r="C3299" s="12" t="s">
        <v>17691</v>
      </c>
      <c r="D3299" s="12" t="s">
        <v>17692</v>
      </c>
      <c r="E3299" s="12" t="s">
        <v>17693</v>
      </c>
      <c r="F3299" s="12" t="s">
        <v>17694</v>
      </c>
      <c r="G3299" s="12" t="s">
        <v>108045</v>
      </c>
      <c r="H3299" s="12" t="s">
        <v>108046</v>
      </c>
      <c r="I3299" s="12">
        <v>99.991157806938105</v>
      </c>
      <c r="J3299" s="12" t="s">
        <v>108047</v>
      </c>
      <c r="K3299" s="12">
        <v>51.189848164377302</v>
      </c>
      <c r="L3299" s="12" t="s">
        <v>68</v>
      </c>
      <c r="M3299" s="12" t="b">
        <v>0</v>
      </c>
      <c r="N3299" s="12" t="b">
        <v>0</v>
      </c>
      <c r="O3299" s="12" t="b">
        <v>0</v>
      </c>
    </row>
    <row r="3300" spans="1:15" x14ac:dyDescent="0.75">
      <c r="A3300" s="12" t="s">
        <v>17695</v>
      </c>
      <c r="B3300" s="12">
        <v>-4.0193500246818799</v>
      </c>
      <c r="C3300" s="12" t="s">
        <v>17696</v>
      </c>
      <c r="D3300" s="12" t="s">
        <v>17697</v>
      </c>
      <c r="E3300" s="12" t="s">
        <v>17698</v>
      </c>
      <c r="F3300" s="12" t="s">
        <v>6212</v>
      </c>
      <c r="G3300" s="12" t="s">
        <v>108045</v>
      </c>
      <c r="H3300" s="12" t="s">
        <v>108046</v>
      </c>
      <c r="I3300" s="12">
        <v>57.345578887330703</v>
      </c>
      <c r="J3300" s="12" t="s">
        <v>108047</v>
      </c>
      <c r="K3300" s="12">
        <v>998.18469320079703</v>
      </c>
      <c r="L3300" s="12" t="s">
        <v>68</v>
      </c>
      <c r="M3300" s="12" t="b">
        <v>0</v>
      </c>
      <c r="N3300" s="12" t="b">
        <v>1</v>
      </c>
      <c r="O3300" s="12" t="b">
        <v>1</v>
      </c>
    </row>
    <row r="3301" spans="1:15" x14ac:dyDescent="0.75">
      <c r="A3301" s="12" t="s">
        <v>17699</v>
      </c>
      <c r="B3301" s="12">
        <v>1.36054270655218</v>
      </c>
      <c r="C3301" s="12" t="s">
        <v>17700</v>
      </c>
      <c r="D3301" s="12" t="s">
        <v>17701</v>
      </c>
      <c r="E3301" s="12" t="s">
        <v>17702</v>
      </c>
      <c r="F3301" s="12" t="s">
        <v>17703</v>
      </c>
      <c r="G3301" s="12" t="s">
        <v>108045</v>
      </c>
      <c r="H3301" s="12" t="s">
        <v>108046</v>
      </c>
      <c r="I3301" s="12">
        <v>166.98342443082399</v>
      </c>
      <c r="J3301" s="12" t="s">
        <v>108047</v>
      </c>
      <c r="K3301" s="12">
        <v>70.186062661803803</v>
      </c>
      <c r="L3301" s="12" t="s">
        <v>68</v>
      </c>
      <c r="M3301" s="12" t="b">
        <v>0</v>
      </c>
      <c r="N3301" s="12" t="b">
        <v>0</v>
      </c>
      <c r="O3301" s="12" t="b">
        <v>0</v>
      </c>
    </row>
    <row r="3302" spans="1:15" x14ac:dyDescent="0.75">
      <c r="A3302" s="12" t="s">
        <v>17704</v>
      </c>
      <c r="B3302" s="12">
        <v>2.9411693280546798</v>
      </c>
      <c r="C3302" s="12" t="s">
        <v>17705</v>
      </c>
      <c r="D3302" s="12" t="s">
        <v>17706</v>
      </c>
      <c r="E3302" s="12" t="s">
        <v>17707</v>
      </c>
      <c r="F3302" s="12" t="s">
        <v>17708</v>
      </c>
      <c r="G3302" s="12" t="s">
        <v>108045</v>
      </c>
      <c r="H3302" s="12" t="s">
        <v>108046</v>
      </c>
      <c r="I3302" s="12">
        <v>8653.6826288366392</v>
      </c>
      <c r="J3302" s="12" t="s">
        <v>108047</v>
      </c>
      <c r="K3302" s="12">
        <v>1209.9456969581499</v>
      </c>
      <c r="L3302" s="12" t="s">
        <v>7217</v>
      </c>
      <c r="M3302" s="12" t="b">
        <v>1</v>
      </c>
      <c r="N3302" s="12" t="b">
        <v>0</v>
      </c>
      <c r="O3302" s="12" t="b">
        <v>1</v>
      </c>
    </row>
    <row r="3303" spans="1:15" x14ac:dyDescent="0.75">
      <c r="A3303" s="12" t="s">
        <v>17709</v>
      </c>
      <c r="B3303" s="12">
        <v>1.4624470547594799</v>
      </c>
      <c r="C3303" s="12" t="s">
        <v>17710</v>
      </c>
      <c r="D3303" s="12" t="s">
        <v>17711</v>
      </c>
      <c r="E3303" s="12" t="s">
        <v>17712</v>
      </c>
      <c r="F3303" s="12" t="s">
        <v>17713</v>
      </c>
      <c r="G3303" s="12" t="s">
        <v>108045</v>
      </c>
      <c r="H3303" s="12" t="s">
        <v>108046</v>
      </c>
      <c r="I3303" s="12">
        <v>564.84189452542205</v>
      </c>
      <c r="J3303" s="12" t="s">
        <v>108047</v>
      </c>
      <c r="K3303" s="12">
        <v>219.34013868979599</v>
      </c>
      <c r="L3303" s="12" t="s">
        <v>68</v>
      </c>
      <c r="M3303" s="12" t="b">
        <v>0</v>
      </c>
      <c r="N3303" s="12" t="b">
        <v>0</v>
      </c>
      <c r="O3303" s="12" t="b">
        <v>0</v>
      </c>
    </row>
    <row r="3304" spans="1:15" x14ac:dyDescent="0.75">
      <c r="A3304" s="12" t="s">
        <v>17714</v>
      </c>
      <c r="B3304" s="12">
        <v>-4.04531948000536</v>
      </c>
      <c r="C3304" s="12" t="s">
        <v>17715</v>
      </c>
      <c r="D3304" s="12" t="s">
        <v>17716</v>
      </c>
      <c r="E3304" s="12" t="s">
        <v>17717</v>
      </c>
      <c r="F3304" s="12" t="s">
        <v>17718</v>
      </c>
      <c r="G3304" s="12" t="s">
        <v>108045</v>
      </c>
      <c r="H3304" s="12" t="s">
        <v>108046</v>
      </c>
      <c r="I3304" s="12">
        <v>57.2130684797391</v>
      </c>
      <c r="J3304" s="12" t="s">
        <v>108047</v>
      </c>
      <c r="K3304" s="12">
        <v>1006.43505748488</v>
      </c>
      <c r="L3304" s="12" t="s">
        <v>68</v>
      </c>
      <c r="M3304" s="12" t="b">
        <v>0</v>
      </c>
      <c r="N3304" s="12" t="b">
        <v>1</v>
      </c>
      <c r="O3304" s="12" t="b">
        <v>1</v>
      </c>
    </row>
    <row r="3305" spans="1:15" x14ac:dyDescent="0.75">
      <c r="A3305" s="12" t="s">
        <v>17719</v>
      </c>
      <c r="B3305" s="12">
        <v>-1.47512785230383</v>
      </c>
      <c r="C3305" s="12" t="s">
        <v>17720</v>
      </c>
      <c r="D3305" s="12" t="s">
        <v>17721</v>
      </c>
      <c r="E3305" s="12" t="s">
        <v>17722</v>
      </c>
      <c r="F3305" s="12" t="s">
        <v>17723</v>
      </c>
      <c r="G3305" s="12" t="s">
        <v>108045</v>
      </c>
      <c r="H3305" s="12" t="s">
        <v>108046</v>
      </c>
      <c r="I3305" s="12">
        <v>74.006346246753694</v>
      </c>
      <c r="J3305" s="12" t="s">
        <v>108047</v>
      </c>
      <c r="K3305" s="12">
        <v>220.70046300733799</v>
      </c>
      <c r="L3305" s="12" t="s">
        <v>7217</v>
      </c>
      <c r="M3305" s="12" t="b">
        <v>0</v>
      </c>
      <c r="N3305" s="12" t="b">
        <v>0</v>
      </c>
      <c r="O3305" s="12" t="b">
        <v>0</v>
      </c>
    </row>
    <row r="3306" spans="1:15" x14ac:dyDescent="0.75">
      <c r="A3306" s="12" t="s">
        <v>17724</v>
      </c>
      <c r="B3306" s="12">
        <v>-2.5755994363833001</v>
      </c>
      <c r="C3306" s="12" t="s">
        <v>17725</v>
      </c>
      <c r="D3306" s="12" t="s">
        <v>17726</v>
      </c>
      <c r="E3306" s="12" t="s">
        <v>17727</v>
      </c>
      <c r="F3306" s="12" t="s">
        <v>13122</v>
      </c>
      <c r="G3306" s="12" t="s">
        <v>108045</v>
      </c>
      <c r="H3306" s="12" t="s">
        <v>108046</v>
      </c>
      <c r="I3306" s="12">
        <v>1.5396786802535001</v>
      </c>
      <c r="J3306" s="12" t="s">
        <v>108047</v>
      </c>
      <c r="K3306" s="12">
        <v>9.2754053194553094</v>
      </c>
      <c r="L3306" s="12" t="s">
        <v>7217</v>
      </c>
      <c r="M3306" s="12" t="b">
        <v>0</v>
      </c>
      <c r="N3306" s="12" t="b">
        <v>0</v>
      </c>
      <c r="O3306" s="12" t="b">
        <v>0</v>
      </c>
    </row>
    <row r="3307" spans="1:15" x14ac:dyDescent="0.75">
      <c r="A3307" s="12" t="s">
        <v>17728</v>
      </c>
      <c r="B3307" s="12">
        <v>-3.3939092088334699</v>
      </c>
      <c r="C3307" s="12" t="s">
        <v>17729</v>
      </c>
      <c r="D3307" s="12" t="s">
        <v>17730</v>
      </c>
      <c r="E3307" s="12" t="s">
        <v>17731</v>
      </c>
      <c r="F3307" s="12" t="s">
        <v>818</v>
      </c>
      <c r="G3307" s="12" t="s">
        <v>108045</v>
      </c>
      <c r="H3307" s="12" t="s">
        <v>108046</v>
      </c>
      <c r="I3307" s="12">
        <v>2.12136853629158</v>
      </c>
      <c r="J3307" s="12" t="s">
        <v>108047</v>
      </c>
      <c r="K3307" s="12">
        <v>24.295422296989901</v>
      </c>
      <c r="L3307" s="12" t="s">
        <v>7217</v>
      </c>
      <c r="M3307" s="12" t="b">
        <v>0</v>
      </c>
      <c r="N3307" s="12" t="b">
        <v>0</v>
      </c>
      <c r="O3307" s="12" t="b">
        <v>0</v>
      </c>
    </row>
    <row r="3308" spans="1:15" x14ac:dyDescent="0.75">
      <c r="A3308" s="12" t="s">
        <v>17732</v>
      </c>
      <c r="B3308" s="12">
        <v>-1.7368711653931601</v>
      </c>
      <c r="C3308" s="12" t="s">
        <v>17733</v>
      </c>
      <c r="D3308" s="12" t="s">
        <v>17734</v>
      </c>
      <c r="E3308" s="12" t="s">
        <v>17735</v>
      </c>
      <c r="F3308" s="12" t="s">
        <v>17736</v>
      </c>
      <c r="G3308" s="12" t="s">
        <v>108045</v>
      </c>
      <c r="H3308" s="12" t="s">
        <v>108046</v>
      </c>
      <c r="I3308" s="12">
        <v>53.327477228134804</v>
      </c>
      <c r="J3308" s="12" t="s">
        <v>108047</v>
      </c>
      <c r="K3308" s="12">
        <v>190.08867200805301</v>
      </c>
      <c r="L3308" s="12" t="s">
        <v>68</v>
      </c>
      <c r="M3308" s="12" t="b">
        <v>0</v>
      </c>
      <c r="N3308" s="12" t="b">
        <v>0</v>
      </c>
      <c r="O3308" s="12" t="b">
        <v>0</v>
      </c>
    </row>
    <row r="3309" spans="1:15" x14ac:dyDescent="0.75">
      <c r="A3309" s="12" t="s">
        <v>17737</v>
      </c>
      <c r="B3309" s="12">
        <v>0.55364135687175897</v>
      </c>
      <c r="C3309" s="12" t="s">
        <v>17738</v>
      </c>
      <c r="D3309" s="12" t="s">
        <v>17739</v>
      </c>
      <c r="E3309" s="12" t="s">
        <v>17740</v>
      </c>
      <c r="F3309" s="12" t="s">
        <v>17741</v>
      </c>
      <c r="G3309" s="12" t="s">
        <v>108045</v>
      </c>
      <c r="H3309" s="12" t="s">
        <v>108046</v>
      </c>
      <c r="I3309" s="12">
        <v>5015.7968437301397</v>
      </c>
      <c r="J3309" s="12" t="s">
        <v>108047</v>
      </c>
      <c r="K3309" s="12">
        <v>3652.03592852779</v>
      </c>
      <c r="L3309" s="12" t="s">
        <v>68</v>
      </c>
      <c r="M3309" s="12" t="b">
        <v>0</v>
      </c>
      <c r="N3309" s="12" t="b">
        <v>0</v>
      </c>
      <c r="O3309" s="12" t="b">
        <v>0</v>
      </c>
    </row>
    <row r="3310" spans="1:15" x14ac:dyDescent="0.75">
      <c r="A3310" s="12" t="s">
        <v>17742</v>
      </c>
      <c r="B3310" s="12">
        <v>0.43489583279962302</v>
      </c>
      <c r="C3310" s="12" t="s">
        <v>17743</v>
      </c>
      <c r="D3310" s="12" t="s">
        <v>17744</v>
      </c>
      <c r="E3310" s="12" t="s">
        <v>17745</v>
      </c>
      <c r="F3310" s="12" t="s">
        <v>17746</v>
      </c>
      <c r="G3310" s="12" t="s">
        <v>108045</v>
      </c>
      <c r="H3310" s="12" t="s">
        <v>108046</v>
      </c>
      <c r="I3310" s="12">
        <v>8030.5428793470301</v>
      </c>
      <c r="J3310" s="12" t="s">
        <v>108047</v>
      </c>
      <c r="K3310" s="12">
        <v>6395.27647581991</v>
      </c>
      <c r="L3310" s="12" t="s">
        <v>17747</v>
      </c>
      <c r="M3310" s="12" t="b">
        <v>0</v>
      </c>
      <c r="N3310" s="12" t="b">
        <v>0</v>
      </c>
      <c r="O3310" s="12" t="b">
        <v>0</v>
      </c>
    </row>
    <row r="3311" spans="1:15" x14ac:dyDescent="0.75">
      <c r="A3311" s="12" t="s">
        <v>17748</v>
      </c>
      <c r="B3311" s="12">
        <v>0.40374513843669602</v>
      </c>
      <c r="C3311" s="12" t="s">
        <v>17749</v>
      </c>
      <c r="D3311" s="12" t="s">
        <v>17750</v>
      </c>
      <c r="E3311" s="12" t="s">
        <v>17751</v>
      </c>
      <c r="F3311" s="12" t="s">
        <v>17752</v>
      </c>
      <c r="G3311" s="12" t="s">
        <v>108045</v>
      </c>
      <c r="H3311" s="12" t="s">
        <v>108046</v>
      </c>
      <c r="I3311" s="12">
        <v>2306.8990962529801</v>
      </c>
      <c r="J3311" s="12" t="s">
        <v>108047</v>
      </c>
      <c r="K3311" s="12">
        <v>1876.8583280719199</v>
      </c>
      <c r="L3311" s="12" t="s">
        <v>17753</v>
      </c>
      <c r="M3311" s="12" t="b">
        <v>0</v>
      </c>
      <c r="N3311" s="12" t="b">
        <v>0</v>
      </c>
      <c r="O3311" s="12" t="b">
        <v>0</v>
      </c>
    </row>
    <row r="3312" spans="1:15" x14ac:dyDescent="0.75">
      <c r="A3312" s="12" t="s">
        <v>17754</v>
      </c>
      <c r="B3312" s="12">
        <v>0.35125596922804297</v>
      </c>
      <c r="C3312" s="12" t="s">
        <v>17755</v>
      </c>
      <c r="D3312" s="12" t="s">
        <v>17756</v>
      </c>
      <c r="E3312" s="12" t="s">
        <v>17757</v>
      </c>
      <c r="F3312" s="12" t="s">
        <v>17758</v>
      </c>
      <c r="G3312" s="12" t="s">
        <v>108045</v>
      </c>
      <c r="H3312" s="12" t="s">
        <v>108046</v>
      </c>
      <c r="I3312" s="12">
        <v>678.322057289854</v>
      </c>
      <c r="J3312" s="12" t="s">
        <v>108047</v>
      </c>
      <c r="K3312" s="12">
        <v>572.05835835671496</v>
      </c>
      <c r="L3312" s="12" t="s">
        <v>17759</v>
      </c>
      <c r="M3312" s="12" t="b">
        <v>0</v>
      </c>
      <c r="N3312" s="12" t="b">
        <v>0</v>
      </c>
      <c r="O3312" s="12" t="b">
        <v>0</v>
      </c>
    </row>
    <row r="3313" spans="1:15" x14ac:dyDescent="0.75">
      <c r="A3313" s="12" t="s">
        <v>17760</v>
      </c>
      <c r="B3313" s="12">
        <v>-0.51994625449114695</v>
      </c>
      <c r="C3313" s="12" t="s">
        <v>17761</v>
      </c>
      <c r="D3313" s="12" t="s">
        <v>17762</v>
      </c>
      <c r="E3313" s="12" t="s">
        <v>17763</v>
      </c>
      <c r="F3313" s="12" t="s">
        <v>17764</v>
      </c>
      <c r="G3313" s="12" t="s">
        <v>108045</v>
      </c>
      <c r="H3313" s="12" t="s">
        <v>108046</v>
      </c>
      <c r="I3313" s="12">
        <v>59.426300267510101</v>
      </c>
      <c r="J3313" s="12" t="s">
        <v>108047</v>
      </c>
      <c r="K3313" s="12">
        <v>92.427952455296804</v>
      </c>
      <c r="L3313" s="12" t="s">
        <v>68</v>
      </c>
      <c r="M3313" s="12" t="b">
        <v>0</v>
      </c>
      <c r="N3313" s="12" t="b">
        <v>0</v>
      </c>
      <c r="O3313" s="12" t="b">
        <v>0</v>
      </c>
    </row>
    <row r="3314" spans="1:15" x14ac:dyDescent="0.75">
      <c r="A3314" s="12" t="s">
        <v>17765</v>
      </c>
      <c r="B3314" s="12">
        <v>-7.6281105346481501</v>
      </c>
      <c r="C3314" s="12" t="s">
        <v>17766</v>
      </c>
      <c r="D3314" s="12" t="s">
        <v>17767</v>
      </c>
      <c r="E3314" s="12" t="s">
        <v>17768</v>
      </c>
      <c r="F3314" s="12" t="s">
        <v>17769</v>
      </c>
      <c r="G3314" s="12" t="s">
        <v>108045</v>
      </c>
      <c r="H3314" s="12" t="s">
        <v>108046</v>
      </c>
      <c r="I3314" s="12">
        <v>0</v>
      </c>
      <c r="J3314" s="12" t="s">
        <v>108047</v>
      </c>
      <c r="K3314" s="12">
        <v>50.886210944034701</v>
      </c>
      <c r="L3314" s="12" t="s">
        <v>17770</v>
      </c>
      <c r="M3314" s="12" t="b">
        <v>0</v>
      </c>
      <c r="N3314" s="12" t="b">
        <v>1</v>
      </c>
      <c r="O3314" s="12" t="b">
        <v>1</v>
      </c>
    </row>
    <row r="3315" spans="1:15" x14ac:dyDescent="0.75">
      <c r="A3315" s="12" t="s">
        <v>17771</v>
      </c>
      <c r="B3315" s="12">
        <v>-2.8610922288346901</v>
      </c>
      <c r="C3315" s="12" t="s">
        <v>17772</v>
      </c>
      <c r="D3315" s="12" t="s">
        <v>17773</v>
      </c>
      <c r="E3315" s="12" t="s">
        <v>17774</v>
      </c>
      <c r="F3315" s="12" t="s">
        <v>101</v>
      </c>
      <c r="G3315" s="12" t="s">
        <v>108045</v>
      </c>
      <c r="H3315" s="12" t="s">
        <v>108046</v>
      </c>
      <c r="I3315" s="12">
        <v>0</v>
      </c>
      <c r="J3315" s="12" t="s">
        <v>108047</v>
      </c>
      <c r="K3315" s="12">
        <v>1.91371497031982</v>
      </c>
      <c r="L3315" s="12" t="s">
        <v>68</v>
      </c>
      <c r="M3315" s="12" t="b">
        <v>0</v>
      </c>
      <c r="N3315" s="12" t="b">
        <v>0</v>
      </c>
      <c r="O3315" s="12" t="b">
        <v>0</v>
      </c>
    </row>
    <row r="3316" spans="1:15" x14ac:dyDescent="0.75">
      <c r="A3316" s="12" t="s">
        <v>17775</v>
      </c>
      <c r="B3316" s="12">
        <v>-1.8334424729013299</v>
      </c>
      <c r="C3316" s="12" t="s">
        <v>17776</v>
      </c>
      <c r="D3316" s="12" t="s">
        <v>17777</v>
      </c>
      <c r="E3316" s="12" t="s">
        <v>17778</v>
      </c>
      <c r="F3316" s="12" t="s">
        <v>101</v>
      </c>
      <c r="G3316" s="12" t="s">
        <v>108045</v>
      </c>
      <c r="H3316" s="12" t="s">
        <v>108046</v>
      </c>
      <c r="I3316" s="12">
        <v>0</v>
      </c>
      <c r="J3316" s="12" t="s">
        <v>108047</v>
      </c>
      <c r="K3316" s="12">
        <v>0.93346990994621204</v>
      </c>
      <c r="L3316" s="12" t="s">
        <v>68</v>
      </c>
      <c r="M3316" s="12" t="b">
        <v>0</v>
      </c>
      <c r="N3316" s="12" t="b">
        <v>0</v>
      </c>
      <c r="O3316" s="12" t="b">
        <v>0</v>
      </c>
    </row>
    <row r="3317" spans="1:15" x14ac:dyDescent="0.75">
      <c r="A3317" s="12" t="s">
        <v>17779</v>
      </c>
      <c r="B3317" s="12">
        <v>-2.2810347957642101</v>
      </c>
      <c r="C3317" s="12" t="s">
        <v>4649</v>
      </c>
      <c r="D3317" s="12" t="s">
        <v>4650</v>
      </c>
      <c r="E3317" s="12" t="s">
        <v>4651</v>
      </c>
      <c r="F3317" s="12" t="s">
        <v>101</v>
      </c>
      <c r="G3317" s="12" t="s">
        <v>108045</v>
      </c>
      <c r="H3317" s="12" t="s">
        <v>108046</v>
      </c>
      <c r="I3317" s="12">
        <v>0</v>
      </c>
      <c r="J3317" s="12" t="s">
        <v>108047</v>
      </c>
      <c r="K3317" s="12">
        <v>1.16874506377515</v>
      </c>
      <c r="L3317" s="12" t="s">
        <v>68</v>
      </c>
      <c r="M3317" s="12" t="b">
        <v>0</v>
      </c>
      <c r="N3317" s="12" t="b">
        <v>0</v>
      </c>
      <c r="O3317" s="12" t="b">
        <v>0</v>
      </c>
    </row>
    <row r="3318" spans="1:15" x14ac:dyDescent="0.75">
      <c r="A3318" s="12" t="s">
        <v>17780</v>
      </c>
      <c r="B3318" s="12" t="s">
        <v>101</v>
      </c>
      <c r="C3318" s="12" t="s">
        <v>101</v>
      </c>
      <c r="D3318" s="12" t="s">
        <v>101</v>
      </c>
      <c r="E3318" s="12" t="s">
        <v>101</v>
      </c>
      <c r="F3318" s="12" t="s">
        <v>101</v>
      </c>
      <c r="G3318" s="12" t="s">
        <v>108045</v>
      </c>
      <c r="H3318" s="12" t="s">
        <v>108046</v>
      </c>
      <c r="I3318" s="12">
        <v>0</v>
      </c>
      <c r="J3318" s="12" t="s">
        <v>108047</v>
      </c>
      <c r="K3318" s="12">
        <v>0</v>
      </c>
      <c r="L3318" s="12" t="s">
        <v>68</v>
      </c>
      <c r="M3318" s="12" t="b">
        <v>0</v>
      </c>
      <c r="N3318" s="12" t="b">
        <v>0</v>
      </c>
      <c r="O3318" s="12" t="b">
        <v>0</v>
      </c>
    </row>
    <row r="3319" spans="1:15" x14ac:dyDescent="0.75">
      <c r="A3319" s="12" t="s">
        <v>17781</v>
      </c>
      <c r="B3319" s="12">
        <v>2.2077856051443798</v>
      </c>
      <c r="C3319" s="12" t="s">
        <v>13747</v>
      </c>
      <c r="D3319" s="12" t="s">
        <v>13748</v>
      </c>
      <c r="E3319" s="12" t="s">
        <v>13749</v>
      </c>
      <c r="F3319" s="12" t="s">
        <v>101</v>
      </c>
      <c r="G3319" s="12" t="s">
        <v>108045</v>
      </c>
      <c r="H3319" s="12" t="s">
        <v>108046</v>
      </c>
      <c r="I3319" s="12">
        <v>0.72141227030284705</v>
      </c>
      <c r="J3319" s="12" t="s">
        <v>108047</v>
      </c>
      <c r="K3319" s="12">
        <v>0</v>
      </c>
      <c r="L3319" s="12" t="s">
        <v>68</v>
      </c>
      <c r="M3319" s="12" t="b">
        <v>0</v>
      </c>
      <c r="N3319" s="12" t="b">
        <v>0</v>
      </c>
      <c r="O3319" s="12" t="b">
        <v>0</v>
      </c>
    </row>
    <row r="3320" spans="1:15" x14ac:dyDescent="0.75">
      <c r="A3320" s="12" t="s">
        <v>17782</v>
      </c>
      <c r="B3320" s="12">
        <v>-4.5363970426240403</v>
      </c>
      <c r="C3320" s="12" t="s">
        <v>17783</v>
      </c>
      <c r="D3320" s="12" t="s">
        <v>17784</v>
      </c>
      <c r="E3320" s="12" t="s">
        <v>17785</v>
      </c>
      <c r="F3320" s="12" t="s">
        <v>101</v>
      </c>
      <c r="G3320" s="12" t="s">
        <v>108045</v>
      </c>
      <c r="H3320" s="12" t="s">
        <v>108046</v>
      </c>
      <c r="I3320" s="12">
        <v>0</v>
      </c>
      <c r="J3320" s="12" t="s">
        <v>108047</v>
      </c>
      <c r="K3320" s="12">
        <v>5.7038079790661502</v>
      </c>
      <c r="L3320" s="12" t="s">
        <v>68</v>
      </c>
      <c r="M3320" s="12" t="b">
        <v>0</v>
      </c>
      <c r="N3320" s="12" t="b">
        <v>0</v>
      </c>
      <c r="O3320" s="12" t="b">
        <v>0</v>
      </c>
    </row>
    <row r="3321" spans="1:15" x14ac:dyDescent="0.75">
      <c r="A3321" s="12" t="s">
        <v>17786</v>
      </c>
      <c r="B3321" s="12">
        <v>-0.46647145177657001</v>
      </c>
      <c r="C3321" s="12" t="s">
        <v>17787</v>
      </c>
      <c r="D3321" s="12" t="s">
        <v>17788</v>
      </c>
      <c r="E3321" s="12" t="s">
        <v>17789</v>
      </c>
      <c r="F3321" s="12" t="s">
        <v>17790</v>
      </c>
      <c r="G3321" s="12" t="s">
        <v>108045</v>
      </c>
      <c r="H3321" s="12" t="s">
        <v>108046</v>
      </c>
      <c r="I3321" s="12">
        <v>257.244227306418</v>
      </c>
      <c r="J3321" s="12" t="s">
        <v>108047</v>
      </c>
      <c r="K3321" s="12">
        <v>384.04199200560998</v>
      </c>
      <c r="L3321" s="12" t="s">
        <v>17791</v>
      </c>
      <c r="M3321" s="12" t="b">
        <v>0</v>
      </c>
      <c r="N3321" s="12" t="b">
        <v>0</v>
      </c>
      <c r="O3321" s="12" t="b">
        <v>0</v>
      </c>
    </row>
    <row r="3322" spans="1:15" x14ac:dyDescent="0.75">
      <c r="A3322" s="12" t="s">
        <v>17792</v>
      </c>
      <c r="B3322" s="12">
        <v>3.0800541625564</v>
      </c>
      <c r="C3322" s="12" t="s">
        <v>17793</v>
      </c>
      <c r="D3322" s="12" t="s">
        <v>17794</v>
      </c>
      <c r="E3322" s="12" t="s">
        <v>17795</v>
      </c>
      <c r="F3322" s="12" t="s">
        <v>17796</v>
      </c>
      <c r="G3322" s="12" t="s">
        <v>108045</v>
      </c>
      <c r="H3322" s="12" t="s">
        <v>108046</v>
      </c>
      <c r="I3322" s="12">
        <v>9.5882195955710205</v>
      </c>
      <c r="J3322" s="12" t="s">
        <v>108047</v>
      </c>
      <c r="K3322" s="12">
        <v>1.24563049038962</v>
      </c>
      <c r="L3322" s="12" t="s">
        <v>12091</v>
      </c>
      <c r="M3322" s="12" t="b">
        <v>0</v>
      </c>
      <c r="N3322" s="12" t="b">
        <v>0</v>
      </c>
      <c r="O3322" s="12" t="b">
        <v>0</v>
      </c>
    </row>
    <row r="3323" spans="1:15" x14ac:dyDescent="0.75">
      <c r="A3323" s="12" t="s">
        <v>17797</v>
      </c>
      <c r="B3323" s="12">
        <v>-1.1025975041882601</v>
      </c>
      <c r="C3323" s="12" t="s">
        <v>17798</v>
      </c>
      <c r="D3323" s="12" t="s">
        <v>17799</v>
      </c>
      <c r="E3323" s="12" t="s">
        <v>17800</v>
      </c>
      <c r="F3323" s="12" t="s">
        <v>17801</v>
      </c>
      <c r="G3323" s="12" t="s">
        <v>108045</v>
      </c>
      <c r="H3323" s="12" t="s">
        <v>108046</v>
      </c>
      <c r="I3323" s="12">
        <v>10.5869263700812</v>
      </c>
      <c r="J3323" s="12" t="s">
        <v>108047</v>
      </c>
      <c r="K3323" s="12">
        <v>24.471740175699701</v>
      </c>
      <c r="L3323" s="12" t="s">
        <v>12091</v>
      </c>
      <c r="M3323" s="12" t="b">
        <v>0</v>
      </c>
      <c r="N3323" s="12" t="b">
        <v>0</v>
      </c>
      <c r="O3323" s="12" t="b">
        <v>0</v>
      </c>
    </row>
    <row r="3324" spans="1:15" x14ac:dyDescent="0.75">
      <c r="A3324" s="12" t="s">
        <v>17802</v>
      </c>
      <c r="B3324" s="12">
        <v>-4.6059340514476999</v>
      </c>
      <c r="C3324" s="12" t="s">
        <v>17803</v>
      </c>
      <c r="D3324" s="12" t="s">
        <v>17804</v>
      </c>
      <c r="E3324" s="12" t="s">
        <v>17805</v>
      </c>
      <c r="F3324" s="12" t="s">
        <v>101</v>
      </c>
      <c r="G3324" s="12" t="s">
        <v>108045</v>
      </c>
      <c r="H3324" s="12" t="s">
        <v>108046</v>
      </c>
      <c r="I3324" s="12">
        <v>0</v>
      </c>
      <c r="J3324" s="12" t="s">
        <v>108047</v>
      </c>
      <c r="K3324" s="12">
        <v>6.1673800075170604</v>
      </c>
      <c r="L3324" s="12" t="s">
        <v>12091</v>
      </c>
      <c r="M3324" s="12" t="b">
        <v>0</v>
      </c>
      <c r="N3324" s="12" t="b">
        <v>0</v>
      </c>
      <c r="O3324" s="12" t="b">
        <v>0</v>
      </c>
    </row>
    <row r="3325" spans="1:15" x14ac:dyDescent="0.75">
      <c r="A3325" s="12" t="s">
        <v>17806</v>
      </c>
      <c r="B3325" s="12">
        <v>-3.0491396255015202</v>
      </c>
      <c r="C3325" s="12" t="s">
        <v>17807</v>
      </c>
      <c r="D3325" s="12" t="s">
        <v>17808</v>
      </c>
      <c r="E3325" s="12" t="s">
        <v>17809</v>
      </c>
      <c r="F3325" s="12" t="s">
        <v>101</v>
      </c>
      <c r="G3325" s="12" t="s">
        <v>108045</v>
      </c>
      <c r="H3325" s="12" t="s">
        <v>108046</v>
      </c>
      <c r="I3325" s="12">
        <v>0.50138331799797597</v>
      </c>
      <c r="J3325" s="12" t="s">
        <v>108047</v>
      </c>
      <c r="K3325" s="12">
        <v>4.2748177015806101</v>
      </c>
      <c r="L3325" s="12" t="s">
        <v>12091</v>
      </c>
      <c r="M3325" s="12" t="b">
        <v>0</v>
      </c>
      <c r="N3325" s="12" t="b">
        <v>0</v>
      </c>
      <c r="O3325" s="12" t="b">
        <v>0</v>
      </c>
    </row>
    <row r="3326" spans="1:15" x14ac:dyDescent="0.75">
      <c r="A3326" s="12" t="s">
        <v>17810</v>
      </c>
      <c r="B3326" s="12">
        <v>-0.24571976064703099</v>
      </c>
      <c r="C3326" s="12" t="s">
        <v>17811</v>
      </c>
      <c r="D3326" s="12" t="s">
        <v>17812</v>
      </c>
      <c r="E3326" s="12" t="s">
        <v>17813</v>
      </c>
      <c r="F3326" s="12" t="s">
        <v>17814</v>
      </c>
      <c r="G3326" s="12" t="s">
        <v>108045</v>
      </c>
      <c r="H3326" s="12" t="s">
        <v>108046</v>
      </c>
      <c r="I3326" s="12">
        <v>20.567779474081799</v>
      </c>
      <c r="J3326" s="12" t="s">
        <v>108047</v>
      </c>
      <c r="K3326" s="12">
        <v>26.285695767161702</v>
      </c>
      <c r="L3326" s="12" t="s">
        <v>12091</v>
      </c>
      <c r="M3326" s="12" t="b">
        <v>0</v>
      </c>
      <c r="N3326" s="12" t="b">
        <v>0</v>
      </c>
      <c r="O3326" s="12" t="b">
        <v>0</v>
      </c>
    </row>
    <row r="3327" spans="1:15" x14ac:dyDescent="0.75">
      <c r="A3327" s="12" t="s">
        <v>17815</v>
      </c>
      <c r="B3327" s="12">
        <v>-2.6698085401451999</v>
      </c>
      <c r="C3327" s="12" t="s">
        <v>17816</v>
      </c>
      <c r="D3327" s="12" t="s">
        <v>17817</v>
      </c>
      <c r="E3327" s="12" t="s">
        <v>17818</v>
      </c>
      <c r="F3327" s="12" t="s">
        <v>17819</v>
      </c>
      <c r="G3327" s="12" t="s">
        <v>108045</v>
      </c>
      <c r="H3327" s="12" t="s">
        <v>108046</v>
      </c>
      <c r="I3327" s="12">
        <v>663.59549338420004</v>
      </c>
      <c r="J3327" s="12" t="s">
        <v>108047</v>
      </c>
      <c r="K3327" s="12">
        <v>4528.2963962868598</v>
      </c>
      <c r="L3327" s="12" t="s">
        <v>12091</v>
      </c>
      <c r="M3327" s="12" t="b">
        <v>0</v>
      </c>
      <c r="N3327" s="12" t="b">
        <v>1</v>
      </c>
      <c r="O3327" s="12" t="b">
        <v>1</v>
      </c>
    </row>
    <row r="3328" spans="1:15" x14ac:dyDescent="0.75">
      <c r="A3328" s="12" t="s">
        <v>17820</v>
      </c>
      <c r="B3328" s="12">
        <v>-0.170362009132838</v>
      </c>
      <c r="C3328" s="12" t="s">
        <v>17821</v>
      </c>
      <c r="D3328" s="12" t="s">
        <v>17822</v>
      </c>
      <c r="E3328" s="12" t="s">
        <v>17823</v>
      </c>
      <c r="F3328" s="12" t="s">
        <v>101</v>
      </c>
      <c r="G3328" s="12" t="s">
        <v>108045</v>
      </c>
      <c r="H3328" s="12" t="s">
        <v>108046</v>
      </c>
      <c r="I3328" s="12">
        <v>1.53812584388595</v>
      </c>
      <c r="J3328" s="12" t="s">
        <v>108047</v>
      </c>
      <c r="K3328" s="12">
        <v>1.7979963463244499</v>
      </c>
      <c r="L3328" s="12" t="s">
        <v>12091</v>
      </c>
      <c r="M3328" s="12" t="b">
        <v>0</v>
      </c>
      <c r="N3328" s="12" t="b">
        <v>0</v>
      </c>
      <c r="O3328" s="12" t="b">
        <v>0</v>
      </c>
    </row>
    <row r="3329" spans="1:15" x14ac:dyDescent="0.75">
      <c r="A3329" s="12" t="s">
        <v>17824</v>
      </c>
      <c r="B3329" s="12">
        <v>-1.7816370169897899</v>
      </c>
      <c r="C3329" s="12" t="s">
        <v>1662</v>
      </c>
      <c r="D3329" s="12" t="s">
        <v>1663</v>
      </c>
      <c r="E3329" s="12" t="s">
        <v>1664</v>
      </c>
      <c r="F3329" s="12" t="s">
        <v>101</v>
      </c>
      <c r="G3329" s="12" t="s">
        <v>108045</v>
      </c>
      <c r="H3329" s="12" t="s">
        <v>108046</v>
      </c>
      <c r="I3329" s="12">
        <v>0</v>
      </c>
      <c r="J3329" s="12" t="s">
        <v>108047</v>
      </c>
      <c r="K3329" s="12">
        <v>0.88459078173912098</v>
      </c>
      <c r="L3329" s="12" t="s">
        <v>12091</v>
      </c>
      <c r="M3329" s="12" t="b">
        <v>0</v>
      </c>
      <c r="N3329" s="12" t="b">
        <v>0</v>
      </c>
      <c r="O3329" s="12" t="b">
        <v>0</v>
      </c>
    </row>
    <row r="3330" spans="1:15" x14ac:dyDescent="0.75">
      <c r="A3330" s="12" t="s">
        <v>17825</v>
      </c>
      <c r="B3330" s="12">
        <v>-2.5177265068237098</v>
      </c>
      <c r="C3330" s="12" t="s">
        <v>17826</v>
      </c>
      <c r="D3330" s="12" t="s">
        <v>17827</v>
      </c>
      <c r="E3330" s="12" t="s">
        <v>17828</v>
      </c>
      <c r="F3330" s="12" t="s">
        <v>101</v>
      </c>
      <c r="G3330" s="12" t="s">
        <v>108045</v>
      </c>
      <c r="H3330" s="12" t="s">
        <v>108046</v>
      </c>
      <c r="I3330" s="12">
        <v>1.0024819709560799</v>
      </c>
      <c r="J3330" s="12" t="s">
        <v>108047</v>
      </c>
      <c r="K3330" s="12">
        <v>5.8195458935185398</v>
      </c>
      <c r="L3330" s="12" t="s">
        <v>12091</v>
      </c>
      <c r="M3330" s="12" t="b">
        <v>0</v>
      </c>
      <c r="N3330" s="12" t="b">
        <v>0</v>
      </c>
      <c r="O3330" s="12" t="b">
        <v>0</v>
      </c>
    </row>
    <row r="3331" spans="1:15" x14ac:dyDescent="0.75">
      <c r="A3331" s="12" t="s">
        <v>17829</v>
      </c>
      <c r="B3331" s="12">
        <v>-8.7455999183026108E-3</v>
      </c>
      <c r="C3331" s="12" t="s">
        <v>17830</v>
      </c>
      <c r="D3331" s="12" t="s">
        <v>17831</v>
      </c>
      <c r="E3331" s="12" t="s">
        <v>17832</v>
      </c>
      <c r="F3331" s="12" t="s">
        <v>5636</v>
      </c>
      <c r="G3331" s="12" t="s">
        <v>108045</v>
      </c>
      <c r="H3331" s="12" t="s">
        <v>108046</v>
      </c>
      <c r="I3331" s="12">
        <v>910.835869951169</v>
      </c>
      <c r="J3331" s="12" t="s">
        <v>108047</v>
      </c>
      <c r="K3331" s="12">
        <v>986.29895878293905</v>
      </c>
      <c r="L3331" s="12" t="s">
        <v>17833</v>
      </c>
      <c r="M3331" s="12" t="b">
        <v>0</v>
      </c>
      <c r="N3331" s="12" t="b">
        <v>0</v>
      </c>
      <c r="O3331" s="12" t="b">
        <v>0</v>
      </c>
    </row>
    <row r="3332" spans="1:15" x14ac:dyDescent="0.75">
      <c r="A3332" s="12" t="s">
        <v>17834</v>
      </c>
      <c r="B3332" s="12">
        <v>2.2274827035821398</v>
      </c>
      <c r="C3332" s="12" t="s">
        <v>17835</v>
      </c>
      <c r="D3332" s="12" t="s">
        <v>17836</v>
      </c>
      <c r="E3332" s="12" t="s">
        <v>17837</v>
      </c>
      <c r="F3332" s="12" t="s">
        <v>17838</v>
      </c>
      <c r="G3332" s="12" t="s">
        <v>108045</v>
      </c>
      <c r="H3332" s="12" t="s">
        <v>108046</v>
      </c>
      <c r="I3332" s="12">
        <v>19175.690639226599</v>
      </c>
      <c r="J3332" s="12" t="s">
        <v>108047</v>
      </c>
      <c r="K3332" s="12">
        <v>4394.8236826006596</v>
      </c>
      <c r="L3332" s="12" t="s">
        <v>17839</v>
      </c>
      <c r="M3332" s="12" t="b">
        <v>1</v>
      </c>
      <c r="N3332" s="12" t="b">
        <v>0</v>
      </c>
      <c r="O3332" s="12" t="b">
        <v>1</v>
      </c>
    </row>
    <row r="3333" spans="1:15" x14ac:dyDescent="0.75">
      <c r="A3333" s="12" t="s">
        <v>17840</v>
      </c>
      <c r="B3333" s="12">
        <v>2.0750405723947698</v>
      </c>
      <c r="C3333" s="12" t="s">
        <v>17841</v>
      </c>
      <c r="D3333" s="12" t="s">
        <v>17842</v>
      </c>
      <c r="E3333" s="12" t="s">
        <v>17843</v>
      </c>
      <c r="F3333" s="12" t="s">
        <v>17844</v>
      </c>
      <c r="G3333" s="12" t="s">
        <v>108045</v>
      </c>
      <c r="H3333" s="12" t="s">
        <v>108046</v>
      </c>
      <c r="I3333" s="12">
        <v>428.66390998041499</v>
      </c>
      <c r="J3333" s="12" t="s">
        <v>108047</v>
      </c>
      <c r="K3333" s="12">
        <v>110.147426111268</v>
      </c>
      <c r="L3333" s="12" t="s">
        <v>17845</v>
      </c>
      <c r="M3333" s="12" t="b">
        <v>0</v>
      </c>
      <c r="N3333" s="12" t="b">
        <v>0</v>
      </c>
      <c r="O3333" s="12" t="b">
        <v>0</v>
      </c>
    </row>
    <row r="3334" spans="1:15" x14ac:dyDescent="0.75">
      <c r="A3334" s="12" t="s">
        <v>17846</v>
      </c>
      <c r="B3334" s="12">
        <v>0.63577718942210104</v>
      </c>
      <c r="C3334" s="12" t="s">
        <v>17847</v>
      </c>
      <c r="D3334" s="12" t="s">
        <v>17848</v>
      </c>
      <c r="E3334" s="12" t="s">
        <v>17849</v>
      </c>
      <c r="F3334" s="12" t="s">
        <v>17850</v>
      </c>
      <c r="G3334" s="12" t="s">
        <v>108045</v>
      </c>
      <c r="H3334" s="12" t="s">
        <v>108046</v>
      </c>
      <c r="I3334" s="12">
        <v>287.81128362586702</v>
      </c>
      <c r="J3334" s="12" t="s">
        <v>108047</v>
      </c>
      <c r="K3334" s="12">
        <v>199.37782798972401</v>
      </c>
      <c r="L3334" s="12" t="s">
        <v>17851</v>
      </c>
      <c r="M3334" s="12" t="b">
        <v>0</v>
      </c>
      <c r="N3334" s="12" t="b">
        <v>0</v>
      </c>
      <c r="O3334" s="12" t="b">
        <v>0</v>
      </c>
    </row>
    <row r="3335" spans="1:15" x14ac:dyDescent="0.75">
      <c r="A3335" s="12" t="s">
        <v>17852</v>
      </c>
      <c r="B3335" s="12">
        <v>0.98963726565168297</v>
      </c>
      <c r="C3335" s="12" t="s">
        <v>17853</v>
      </c>
      <c r="D3335" s="12" t="s">
        <v>17854</v>
      </c>
      <c r="E3335" s="12" t="s">
        <v>17855</v>
      </c>
      <c r="F3335" s="12" t="s">
        <v>17856</v>
      </c>
      <c r="G3335" s="12" t="s">
        <v>108045</v>
      </c>
      <c r="H3335" s="12" t="s">
        <v>108046</v>
      </c>
      <c r="I3335" s="12">
        <v>921.81469134019699</v>
      </c>
      <c r="J3335" s="12" t="s">
        <v>108047</v>
      </c>
      <c r="K3335" s="12">
        <v>499.75037686531499</v>
      </c>
      <c r="L3335" s="12" t="s">
        <v>68</v>
      </c>
      <c r="M3335" s="12" t="b">
        <v>0</v>
      </c>
      <c r="N3335" s="12" t="b">
        <v>0</v>
      </c>
      <c r="O3335" s="12" t="b">
        <v>0</v>
      </c>
    </row>
    <row r="3336" spans="1:15" x14ac:dyDescent="0.75">
      <c r="A3336" s="12" t="s">
        <v>17857</v>
      </c>
      <c r="B3336" s="12">
        <v>8.6162353677639705E-2</v>
      </c>
      <c r="C3336" s="12" t="s">
        <v>17858</v>
      </c>
      <c r="D3336" s="12" t="s">
        <v>17859</v>
      </c>
      <c r="E3336" s="12" t="s">
        <v>17860</v>
      </c>
      <c r="F3336" s="12" t="s">
        <v>17861</v>
      </c>
      <c r="G3336" s="12" t="s">
        <v>108045</v>
      </c>
      <c r="H3336" s="12" t="s">
        <v>108046</v>
      </c>
      <c r="I3336" s="12">
        <v>359.24080550172999</v>
      </c>
      <c r="J3336" s="12" t="s">
        <v>108047</v>
      </c>
      <c r="K3336" s="12">
        <v>364.19711417252</v>
      </c>
      <c r="L3336" s="12" t="s">
        <v>17862</v>
      </c>
      <c r="M3336" s="12" t="b">
        <v>0</v>
      </c>
      <c r="N3336" s="12" t="b">
        <v>0</v>
      </c>
      <c r="O3336" s="12" t="b">
        <v>0</v>
      </c>
    </row>
    <row r="3337" spans="1:15" x14ac:dyDescent="0.75">
      <c r="A3337" s="12" t="s">
        <v>17863</v>
      </c>
      <c r="B3337" s="12">
        <v>0.42740043458830401</v>
      </c>
      <c r="C3337" s="12" t="s">
        <v>17864</v>
      </c>
      <c r="D3337" s="12" t="s">
        <v>17865</v>
      </c>
      <c r="E3337" s="12" t="s">
        <v>17866</v>
      </c>
      <c r="F3337" s="12" t="s">
        <v>17867</v>
      </c>
      <c r="G3337" s="12" t="s">
        <v>108045</v>
      </c>
      <c r="H3337" s="12" t="s">
        <v>108046</v>
      </c>
      <c r="I3337" s="12">
        <v>119.746925725571</v>
      </c>
      <c r="J3337" s="12" t="s">
        <v>108047</v>
      </c>
      <c r="K3337" s="12">
        <v>95.868144422002104</v>
      </c>
      <c r="L3337" s="12" t="s">
        <v>68</v>
      </c>
      <c r="M3337" s="12" t="b">
        <v>0</v>
      </c>
      <c r="N3337" s="12" t="b">
        <v>0</v>
      </c>
      <c r="O3337" s="12" t="b">
        <v>0</v>
      </c>
    </row>
    <row r="3338" spans="1:15" x14ac:dyDescent="0.75">
      <c r="A3338" s="12" t="s">
        <v>17868</v>
      </c>
      <c r="B3338" s="12">
        <v>-1.87589120446219</v>
      </c>
      <c r="C3338" s="12" t="s">
        <v>17869</v>
      </c>
      <c r="D3338" s="12" t="s">
        <v>17870</v>
      </c>
      <c r="E3338" s="12" t="s">
        <v>17871</v>
      </c>
      <c r="F3338" s="12" t="s">
        <v>17872</v>
      </c>
      <c r="G3338" s="12" t="s">
        <v>108045</v>
      </c>
      <c r="H3338" s="12" t="s">
        <v>108046</v>
      </c>
      <c r="I3338" s="12">
        <v>21.810421375525198</v>
      </c>
      <c r="J3338" s="12" t="s">
        <v>108047</v>
      </c>
      <c r="K3338" s="12">
        <v>85.4808453451068</v>
      </c>
      <c r="L3338" s="12" t="s">
        <v>17873</v>
      </c>
      <c r="M3338" s="12" t="b">
        <v>0</v>
      </c>
      <c r="N3338" s="12" t="b">
        <v>0</v>
      </c>
      <c r="O3338" s="12" t="b">
        <v>0</v>
      </c>
    </row>
    <row r="3339" spans="1:15" x14ac:dyDescent="0.75">
      <c r="A3339" s="12" t="s">
        <v>17874</v>
      </c>
      <c r="B3339" s="12">
        <v>9.2498795956660093E-2</v>
      </c>
      <c r="C3339" s="12" t="s">
        <v>17875</v>
      </c>
      <c r="D3339" s="12" t="s">
        <v>17876</v>
      </c>
      <c r="E3339" s="12" t="s">
        <v>17877</v>
      </c>
      <c r="F3339" s="12" t="s">
        <v>3899</v>
      </c>
      <c r="G3339" s="12" t="s">
        <v>108045</v>
      </c>
      <c r="H3339" s="12" t="s">
        <v>108046</v>
      </c>
      <c r="I3339" s="12">
        <v>14.822195259248099</v>
      </c>
      <c r="J3339" s="12" t="s">
        <v>108047</v>
      </c>
      <c r="K3339" s="12">
        <v>15.1056806113027</v>
      </c>
      <c r="L3339" s="12" t="s">
        <v>17878</v>
      </c>
      <c r="M3339" s="12" t="b">
        <v>0</v>
      </c>
      <c r="N3339" s="12" t="b">
        <v>0</v>
      </c>
      <c r="O3339" s="12" t="b">
        <v>0</v>
      </c>
    </row>
    <row r="3340" spans="1:15" x14ac:dyDescent="0.75">
      <c r="A3340" s="12" t="s">
        <v>17879</v>
      </c>
      <c r="B3340" s="12">
        <v>0.55327553769443705</v>
      </c>
      <c r="C3340" s="12" t="s">
        <v>17880</v>
      </c>
      <c r="D3340" s="12" t="s">
        <v>17881</v>
      </c>
      <c r="E3340" s="12" t="s">
        <v>17882</v>
      </c>
      <c r="F3340" s="12" t="s">
        <v>17883</v>
      </c>
      <c r="G3340" s="12" t="s">
        <v>108045</v>
      </c>
      <c r="H3340" s="12" t="s">
        <v>108046</v>
      </c>
      <c r="I3340" s="12">
        <v>154.61438020060001</v>
      </c>
      <c r="J3340" s="12" t="s">
        <v>108047</v>
      </c>
      <c r="K3340" s="12">
        <v>113.20421214961399</v>
      </c>
      <c r="L3340" s="12" t="s">
        <v>17884</v>
      </c>
      <c r="M3340" s="12" t="b">
        <v>0</v>
      </c>
      <c r="N3340" s="12" t="b">
        <v>0</v>
      </c>
      <c r="O3340" s="12" t="b">
        <v>0</v>
      </c>
    </row>
    <row r="3341" spans="1:15" x14ac:dyDescent="0.75">
      <c r="A3341" s="12" t="s">
        <v>17885</v>
      </c>
      <c r="B3341" s="12">
        <v>0.85433173718686095</v>
      </c>
      <c r="C3341" s="12" t="s">
        <v>17886</v>
      </c>
      <c r="D3341" s="12" t="s">
        <v>17887</v>
      </c>
      <c r="E3341" s="12" t="s">
        <v>17888</v>
      </c>
      <c r="F3341" s="12" t="s">
        <v>17889</v>
      </c>
      <c r="G3341" s="12" t="s">
        <v>108045</v>
      </c>
      <c r="H3341" s="12" t="s">
        <v>108046</v>
      </c>
      <c r="I3341" s="12">
        <v>306.69218324658402</v>
      </c>
      <c r="J3341" s="12" t="s">
        <v>108047</v>
      </c>
      <c r="K3341" s="12">
        <v>182.42252923994599</v>
      </c>
      <c r="L3341" s="12" t="s">
        <v>17890</v>
      </c>
      <c r="M3341" s="12" t="b">
        <v>0</v>
      </c>
      <c r="N3341" s="12" t="b">
        <v>0</v>
      </c>
      <c r="O3341" s="12" t="b">
        <v>0</v>
      </c>
    </row>
    <row r="3342" spans="1:15" x14ac:dyDescent="0.75">
      <c r="A3342" s="12" t="s">
        <v>17891</v>
      </c>
      <c r="B3342" s="12">
        <v>-3.75384039922643</v>
      </c>
      <c r="C3342" s="12" t="s">
        <v>17892</v>
      </c>
      <c r="D3342" s="12" t="s">
        <v>17893</v>
      </c>
      <c r="E3342" s="12" t="s">
        <v>17894</v>
      </c>
      <c r="F3342" s="12" t="s">
        <v>17895</v>
      </c>
      <c r="G3342" s="12" t="s">
        <v>108045</v>
      </c>
      <c r="H3342" s="12" t="s">
        <v>108046</v>
      </c>
      <c r="I3342" s="12">
        <v>77.558743552826598</v>
      </c>
      <c r="J3342" s="12" t="s">
        <v>108047</v>
      </c>
      <c r="K3342" s="12">
        <v>1128.24619439703</v>
      </c>
      <c r="L3342" s="12" t="s">
        <v>68</v>
      </c>
      <c r="M3342" s="12" t="b">
        <v>0</v>
      </c>
      <c r="N3342" s="12" t="b">
        <v>1</v>
      </c>
      <c r="O3342" s="12" t="b">
        <v>1</v>
      </c>
    </row>
    <row r="3343" spans="1:15" x14ac:dyDescent="0.75">
      <c r="A3343" s="12" t="s">
        <v>17896</v>
      </c>
      <c r="B3343" s="12">
        <v>0.82852002929335999</v>
      </c>
      <c r="C3343" s="12" t="s">
        <v>17897</v>
      </c>
      <c r="D3343" s="12" t="s">
        <v>17898</v>
      </c>
      <c r="E3343" s="12" t="s">
        <v>17899</v>
      </c>
      <c r="F3343" s="12" t="s">
        <v>17900</v>
      </c>
      <c r="G3343" s="12" t="s">
        <v>108045</v>
      </c>
      <c r="H3343" s="12" t="s">
        <v>108046</v>
      </c>
      <c r="I3343" s="12">
        <v>1061.5065520682599</v>
      </c>
      <c r="J3343" s="12" t="s">
        <v>108047</v>
      </c>
      <c r="K3343" s="12">
        <v>642.67097606151299</v>
      </c>
      <c r="L3343" s="12" t="s">
        <v>68</v>
      </c>
      <c r="M3343" s="12" t="b">
        <v>0</v>
      </c>
      <c r="N3343" s="12" t="b">
        <v>0</v>
      </c>
      <c r="O3343" s="12" t="b">
        <v>0</v>
      </c>
    </row>
    <row r="3344" spans="1:15" x14ac:dyDescent="0.75">
      <c r="A3344" s="12" t="s">
        <v>17901</v>
      </c>
      <c r="B3344" s="12">
        <v>-4.8812025060211299</v>
      </c>
      <c r="C3344" s="12" t="s">
        <v>17902</v>
      </c>
      <c r="D3344" s="12" t="s">
        <v>17903</v>
      </c>
      <c r="E3344" s="12" t="s">
        <v>17904</v>
      </c>
      <c r="F3344" s="12" t="s">
        <v>17905</v>
      </c>
      <c r="G3344" s="12" t="s">
        <v>108045</v>
      </c>
      <c r="H3344" s="12" t="s">
        <v>108046</v>
      </c>
      <c r="I3344" s="12">
        <v>5.5038585136734204</v>
      </c>
      <c r="J3344" s="12" t="s">
        <v>108047</v>
      </c>
      <c r="K3344" s="12">
        <v>170.62909196550899</v>
      </c>
      <c r="L3344" s="12" t="s">
        <v>17906</v>
      </c>
      <c r="M3344" s="12" t="b">
        <v>0</v>
      </c>
      <c r="N3344" s="12" t="b">
        <v>1</v>
      </c>
      <c r="O3344" s="12" t="b">
        <v>1</v>
      </c>
    </row>
    <row r="3345" spans="1:15" x14ac:dyDescent="0.75">
      <c r="A3345" s="12" t="s">
        <v>17907</v>
      </c>
      <c r="B3345" s="12">
        <v>-4.8126146038272104</v>
      </c>
      <c r="C3345" s="12" t="s">
        <v>17908</v>
      </c>
      <c r="D3345" s="12" t="s">
        <v>17909</v>
      </c>
      <c r="E3345" s="12" t="s">
        <v>17910</v>
      </c>
      <c r="F3345" s="12" t="s">
        <v>17911</v>
      </c>
      <c r="G3345" s="12" t="s">
        <v>108045</v>
      </c>
      <c r="H3345" s="12" t="s">
        <v>108046</v>
      </c>
      <c r="I3345" s="12">
        <v>7.7743733150103296</v>
      </c>
      <c r="J3345" s="12" t="s">
        <v>108047</v>
      </c>
      <c r="K3345" s="12">
        <v>232.44607621819301</v>
      </c>
      <c r="L3345" s="12" t="s">
        <v>68</v>
      </c>
      <c r="M3345" s="12" t="b">
        <v>0</v>
      </c>
      <c r="N3345" s="12" t="b">
        <v>0</v>
      </c>
      <c r="O3345" s="12" t="b">
        <v>0</v>
      </c>
    </row>
    <row r="3346" spans="1:15" x14ac:dyDescent="0.75">
      <c r="A3346" s="12" t="s">
        <v>17912</v>
      </c>
      <c r="B3346" s="12">
        <v>-4.2903101387258804</v>
      </c>
      <c r="C3346" s="12" t="s">
        <v>17913</v>
      </c>
      <c r="D3346" s="12" t="s">
        <v>17914</v>
      </c>
      <c r="E3346" s="12" t="s">
        <v>17915</v>
      </c>
      <c r="F3346" s="12" t="s">
        <v>17916</v>
      </c>
      <c r="G3346" s="12" t="s">
        <v>108045</v>
      </c>
      <c r="H3346" s="12" t="s">
        <v>108046</v>
      </c>
      <c r="I3346" s="12">
        <v>281.11037576456101</v>
      </c>
      <c r="J3346" s="12" t="s">
        <v>108047</v>
      </c>
      <c r="K3346" s="12">
        <v>5946.1939870004899</v>
      </c>
      <c r="L3346" s="12" t="s">
        <v>17917</v>
      </c>
      <c r="M3346" s="12" t="b">
        <v>0</v>
      </c>
      <c r="N3346" s="12" t="b">
        <v>1</v>
      </c>
      <c r="O3346" s="12" t="b">
        <v>1</v>
      </c>
    </row>
    <row r="3347" spans="1:15" x14ac:dyDescent="0.75">
      <c r="A3347" s="12" t="s">
        <v>17918</v>
      </c>
      <c r="B3347" s="12">
        <v>-1.9021275426353501</v>
      </c>
      <c r="C3347" s="12" t="s">
        <v>17919</v>
      </c>
      <c r="D3347" s="12" t="s">
        <v>17920</v>
      </c>
      <c r="E3347" s="12" t="s">
        <v>17921</v>
      </c>
      <c r="F3347" s="12" t="s">
        <v>17922</v>
      </c>
      <c r="G3347" s="12" t="s">
        <v>108045</v>
      </c>
      <c r="H3347" s="12" t="s">
        <v>108046</v>
      </c>
      <c r="I3347" s="12">
        <v>55.120592968368001</v>
      </c>
      <c r="J3347" s="12" t="s">
        <v>108047</v>
      </c>
      <c r="K3347" s="12">
        <v>221.409577355799</v>
      </c>
      <c r="L3347" s="12" t="s">
        <v>17923</v>
      </c>
      <c r="M3347" s="12" t="b">
        <v>0</v>
      </c>
      <c r="N3347" s="12" t="b">
        <v>1</v>
      </c>
      <c r="O3347" s="12" t="b">
        <v>1</v>
      </c>
    </row>
    <row r="3348" spans="1:15" x14ac:dyDescent="0.75">
      <c r="A3348" s="12" t="s">
        <v>17924</v>
      </c>
      <c r="B3348" s="12">
        <v>-4.58994246946712</v>
      </c>
      <c r="C3348" s="12" t="s">
        <v>17925</v>
      </c>
      <c r="D3348" s="12" t="s">
        <v>17926</v>
      </c>
      <c r="E3348" s="12" t="s">
        <v>17927</v>
      </c>
      <c r="F3348" s="12" t="s">
        <v>17928</v>
      </c>
      <c r="G3348" s="12" t="s">
        <v>108045</v>
      </c>
      <c r="H3348" s="12" t="s">
        <v>108046</v>
      </c>
      <c r="I3348" s="12">
        <v>0.54265985661324301</v>
      </c>
      <c r="J3348" s="12" t="s">
        <v>108047</v>
      </c>
      <c r="K3348" s="12">
        <v>12.454468505330899</v>
      </c>
      <c r="L3348" s="12" t="s">
        <v>12053</v>
      </c>
      <c r="M3348" s="12" t="b">
        <v>0</v>
      </c>
      <c r="N3348" s="12" t="b">
        <v>0</v>
      </c>
      <c r="O3348" s="12" t="b">
        <v>0</v>
      </c>
    </row>
    <row r="3349" spans="1:15" x14ac:dyDescent="0.75">
      <c r="A3349" s="12" t="s">
        <v>17929</v>
      </c>
      <c r="B3349" s="12">
        <v>-1.05549772094813</v>
      </c>
      <c r="C3349" s="12" t="s">
        <v>17930</v>
      </c>
      <c r="D3349" s="12" t="s">
        <v>17931</v>
      </c>
      <c r="E3349" s="12" t="s">
        <v>17932</v>
      </c>
      <c r="F3349" s="12" t="s">
        <v>17933</v>
      </c>
      <c r="G3349" s="12" t="s">
        <v>108045</v>
      </c>
      <c r="H3349" s="12" t="s">
        <v>108046</v>
      </c>
      <c r="I3349" s="12">
        <v>221.01944071475501</v>
      </c>
      <c r="J3349" s="12" t="s">
        <v>108047</v>
      </c>
      <c r="K3349" s="12">
        <v>494.44459837062197</v>
      </c>
      <c r="L3349" s="12" t="s">
        <v>17934</v>
      </c>
      <c r="M3349" s="12" t="b">
        <v>0</v>
      </c>
      <c r="N3349" s="12" t="b">
        <v>0</v>
      </c>
      <c r="O3349" s="12" t="b">
        <v>0</v>
      </c>
    </row>
    <row r="3350" spans="1:15" x14ac:dyDescent="0.75">
      <c r="A3350" s="12" t="s">
        <v>17935</v>
      </c>
      <c r="B3350" s="12">
        <v>-0.114231105383304</v>
      </c>
      <c r="C3350" s="12" t="s">
        <v>17936</v>
      </c>
      <c r="D3350" s="12" t="s">
        <v>17937</v>
      </c>
      <c r="E3350" s="12" t="s">
        <v>17938</v>
      </c>
      <c r="F3350" s="12" t="s">
        <v>6344</v>
      </c>
      <c r="G3350" s="12" t="s">
        <v>108045</v>
      </c>
      <c r="H3350" s="12" t="s">
        <v>108046</v>
      </c>
      <c r="I3350" s="12">
        <v>287.13197596552101</v>
      </c>
      <c r="J3350" s="12" t="s">
        <v>108047</v>
      </c>
      <c r="K3350" s="12">
        <v>333.98133626249802</v>
      </c>
      <c r="L3350" s="12" t="s">
        <v>17939</v>
      </c>
      <c r="M3350" s="12" t="b">
        <v>0</v>
      </c>
      <c r="N3350" s="12" t="b">
        <v>0</v>
      </c>
      <c r="O3350" s="12" t="b">
        <v>0</v>
      </c>
    </row>
    <row r="3351" spans="1:15" x14ac:dyDescent="0.75">
      <c r="A3351" s="12" t="s">
        <v>17940</v>
      </c>
      <c r="B3351" s="12">
        <v>0.45363521661416301</v>
      </c>
      <c r="C3351" s="12" t="s">
        <v>17941</v>
      </c>
      <c r="D3351" s="12" t="s">
        <v>17942</v>
      </c>
      <c r="E3351" s="12" t="s">
        <v>17943</v>
      </c>
      <c r="F3351" s="12" t="s">
        <v>17944</v>
      </c>
      <c r="G3351" s="12" t="s">
        <v>108045</v>
      </c>
      <c r="H3351" s="12" t="s">
        <v>108046</v>
      </c>
      <c r="I3351" s="12">
        <v>540.06382116878001</v>
      </c>
      <c r="J3351" s="12" t="s">
        <v>108047</v>
      </c>
      <c r="K3351" s="12">
        <v>424.79910656196699</v>
      </c>
      <c r="L3351" s="12" t="s">
        <v>68</v>
      </c>
      <c r="M3351" s="12" t="b">
        <v>0</v>
      </c>
      <c r="N3351" s="12" t="b">
        <v>0</v>
      </c>
      <c r="O3351" s="12" t="b">
        <v>0</v>
      </c>
    </row>
    <row r="3352" spans="1:15" x14ac:dyDescent="0.75">
      <c r="A3352" s="12" t="s">
        <v>17945</v>
      </c>
      <c r="B3352" s="12">
        <v>-0.35357611216630802</v>
      </c>
      <c r="C3352" s="12" t="s">
        <v>17946</v>
      </c>
      <c r="D3352" s="12" t="s">
        <v>17947</v>
      </c>
      <c r="E3352" s="12" t="s">
        <v>17948</v>
      </c>
      <c r="F3352" s="12" t="s">
        <v>17949</v>
      </c>
      <c r="G3352" s="12" t="s">
        <v>108045</v>
      </c>
      <c r="H3352" s="12" t="s">
        <v>108046</v>
      </c>
      <c r="I3352" s="12">
        <v>144.34664470185101</v>
      </c>
      <c r="J3352" s="12" t="s">
        <v>108047</v>
      </c>
      <c r="K3352" s="12">
        <v>198.71683142868599</v>
      </c>
      <c r="L3352" s="12" t="s">
        <v>68</v>
      </c>
      <c r="M3352" s="12" t="b">
        <v>0</v>
      </c>
      <c r="N3352" s="12" t="b">
        <v>0</v>
      </c>
      <c r="O3352" s="12" t="b">
        <v>0</v>
      </c>
    </row>
    <row r="3353" spans="1:15" x14ac:dyDescent="0.75">
      <c r="A3353" s="12" t="s">
        <v>17950</v>
      </c>
      <c r="B3353" s="12">
        <v>0.22133427696208</v>
      </c>
      <c r="C3353" s="12" t="s">
        <v>17951</v>
      </c>
      <c r="D3353" s="12" t="s">
        <v>17952</v>
      </c>
      <c r="E3353" s="12" t="s">
        <v>17953</v>
      </c>
      <c r="F3353" s="12" t="s">
        <v>5903</v>
      </c>
      <c r="G3353" s="12" t="s">
        <v>108045</v>
      </c>
      <c r="H3353" s="12" t="s">
        <v>108046</v>
      </c>
      <c r="I3353" s="12">
        <v>214.817896414768</v>
      </c>
      <c r="J3353" s="12" t="s">
        <v>108047</v>
      </c>
      <c r="K3353" s="12">
        <v>199.02586576298299</v>
      </c>
      <c r="L3353" s="12" t="s">
        <v>68</v>
      </c>
      <c r="M3353" s="12" t="b">
        <v>0</v>
      </c>
      <c r="N3353" s="12" t="b">
        <v>0</v>
      </c>
      <c r="O3353" s="12" t="b">
        <v>0</v>
      </c>
    </row>
    <row r="3354" spans="1:15" x14ac:dyDescent="0.75">
      <c r="A3354" s="12" t="s">
        <v>17954</v>
      </c>
      <c r="B3354" s="12">
        <v>0.94903415409805503</v>
      </c>
      <c r="C3354" s="12" t="s">
        <v>17955</v>
      </c>
      <c r="D3354" s="12" t="s">
        <v>17956</v>
      </c>
      <c r="E3354" s="12" t="s">
        <v>17957</v>
      </c>
      <c r="F3354" s="12" t="s">
        <v>17958</v>
      </c>
      <c r="G3354" s="12" t="s">
        <v>108045</v>
      </c>
      <c r="H3354" s="12" t="s">
        <v>108046</v>
      </c>
      <c r="I3354" s="12">
        <v>280.78912555055098</v>
      </c>
      <c r="J3354" s="12" t="s">
        <v>108047</v>
      </c>
      <c r="K3354" s="12">
        <v>157.11367679388499</v>
      </c>
      <c r="L3354" s="12" t="s">
        <v>68</v>
      </c>
      <c r="M3354" s="12" t="b">
        <v>0</v>
      </c>
      <c r="N3354" s="12" t="b">
        <v>0</v>
      </c>
      <c r="O3354" s="12" t="b">
        <v>0</v>
      </c>
    </row>
    <row r="3355" spans="1:15" s="1" customFormat="1" x14ac:dyDescent="0.75">
      <c r="A3355" s="12" t="s">
        <v>17959</v>
      </c>
      <c r="B3355" s="12">
        <v>2.3291471514000901</v>
      </c>
      <c r="C3355" s="12" t="s">
        <v>17960</v>
      </c>
      <c r="D3355" s="12" t="s">
        <v>17961</v>
      </c>
      <c r="E3355" s="12" t="s">
        <v>17962</v>
      </c>
      <c r="F3355" s="12" t="s">
        <v>17963</v>
      </c>
      <c r="G3355" s="12" t="s">
        <v>108045</v>
      </c>
      <c r="H3355" s="12" t="s">
        <v>108046</v>
      </c>
      <c r="I3355" s="12">
        <v>5364.7733396051599</v>
      </c>
      <c r="J3355" s="12" t="s">
        <v>108047</v>
      </c>
      <c r="K3355" s="12">
        <v>1148.4957024821299</v>
      </c>
      <c r="L3355" s="12" t="s">
        <v>17964</v>
      </c>
      <c r="M3355" s="12" t="b">
        <v>1</v>
      </c>
      <c r="N3355" s="12" t="b">
        <v>0</v>
      </c>
      <c r="O3355" s="12" t="b">
        <v>1</v>
      </c>
    </row>
    <row r="3356" spans="1:15" s="1" customFormat="1" x14ac:dyDescent="0.75">
      <c r="A3356" s="12" t="s">
        <v>17965</v>
      </c>
      <c r="B3356" s="12">
        <v>1.5225181359158</v>
      </c>
      <c r="C3356" s="12" t="s">
        <v>17966</v>
      </c>
      <c r="D3356" s="12" t="s">
        <v>17967</v>
      </c>
      <c r="E3356" s="12" t="s">
        <v>17968</v>
      </c>
      <c r="F3356" s="12" t="s">
        <v>17969</v>
      </c>
      <c r="G3356" s="12" t="s">
        <v>108045</v>
      </c>
      <c r="H3356" s="12" t="s">
        <v>108046</v>
      </c>
      <c r="I3356" s="12">
        <v>707.26793555075301</v>
      </c>
      <c r="J3356" s="12" t="s">
        <v>108047</v>
      </c>
      <c r="K3356" s="12">
        <v>264.65671068668598</v>
      </c>
      <c r="L3356" s="12" t="s">
        <v>17964</v>
      </c>
      <c r="M3356" s="12" t="b">
        <v>1</v>
      </c>
      <c r="N3356" s="12" t="b">
        <v>0</v>
      </c>
      <c r="O3356" s="12" t="b">
        <v>1</v>
      </c>
    </row>
    <row r="3357" spans="1:15" x14ac:dyDescent="0.75">
      <c r="A3357" s="12" t="s">
        <v>17970</v>
      </c>
      <c r="B3357" s="12">
        <v>0.92152348821169705</v>
      </c>
      <c r="C3357" s="12" t="s">
        <v>17971</v>
      </c>
      <c r="D3357" s="12" t="s">
        <v>17972</v>
      </c>
      <c r="E3357" s="12" t="s">
        <v>17973</v>
      </c>
      <c r="F3357" s="12" t="s">
        <v>17974</v>
      </c>
      <c r="G3357" s="12" t="s">
        <v>108045</v>
      </c>
      <c r="H3357" s="12" t="s">
        <v>108046</v>
      </c>
      <c r="I3357" s="12">
        <v>2862.4723449810899</v>
      </c>
      <c r="J3357" s="12" t="s">
        <v>108047</v>
      </c>
      <c r="K3357" s="12">
        <v>1625.8052822591501</v>
      </c>
      <c r="L3357" s="12" t="s">
        <v>17975</v>
      </c>
      <c r="M3357" s="12" t="b">
        <v>0</v>
      </c>
      <c r="N3357" s="12" t="b">
        <v>0</v>
      </c>
      <c r="O3357" s="12" t="b">
        <v>0</v>
      </c>
    </row>
    <row r="3358" spans="1:15" x14ac:dyDescent="0.75">
      <c r="A3358" s="12" t="s">
        <v>17976</v>
      </c>
      <c r="B3358" s="12">
        <v>1.0050532425988701</v>
      </c>
      <c r="C3358" s="12" t="s">
        <v>17977</v>
      </c>
      <c r="D3358" s="12" t="s">
        <v>17978</v>
      </c>
      <c r="E3358" s="12" t="s">
        <v>17979</v>
      </c>
      <c r="F3358" s="12" t="s">
        <v>17980</v>
      </c>
      <c r="G3358" s="12" t="s">
        <v>108045</v>
      </c>
      <c r="H3358" s="12" t="s">
        <v>108046</v>
      </c>
      <c r="I3358" s="12">
        <v>920.72258385351495</v>
      </c>
      <c r="J3358" s="12" t="s">
        <v>108047</v>
      </c>
      <c r="K3358" s="12">
        <v>492.526256316711</v>
      </c>
      <c r="L3358" s="12" t="s">
        <v>68</v>
      </c>
      <c r="M3358" s="12" t="b">
        <v>0</v>
      </c>
      <c r="N3358" s="12" t="b">
        <v>0</v>
      </c>
      <c r="O3358" s="12" t="b">
        <v>0</v>
      </c>
    </row>
    <row r="3359" spans="1:15" x14ac:dyDescent="0.75">
      <c r="A3359" s="12" t="s">
        <v>17981</v>
      </c>
      <c r="B3359" s="12">
        <v>-0.15236423984688799</v>
      </c>
      <c r="C3359" s="12" t="s">
        <v>17982</v>
      </c>
      <c r="D3359" s="12" t="s">
        <v>17983</v>
      </c>
      <c r="E3359" s="12" t="s">
        <v>17984</v>
      </c>
      <c r="F3359" s="12" t="s">
        <v>17985</v>
      </c>
      <c r="G3359" s="12" t="s">
        <v>108045</v>
      </c>
      <c r="H3359" s="12" t="s">
        <v>108046</v>
      </c>
      <c r="I3359" s="12">
        <v>688.33030960341296</v>
      </c>
      <c r="J3359" s="12" t="s">
        <v>108047</v>
      </c>
      <c r="K3359" s="12">
        <v>826.762232809137</v>
      </c>
      <c r="L3359" s="12" t="s">
        <v>17986</v>
      </c>
      <c r="M3359" s="12" t="b">
        <v>0</v>
      </c>
      <c r="N3359" s="12" t="b">
        <v>0</v>
      </c>
      <c r="O3359" s="12" t="b">
        <v>0</v>
      </c>
    </row>
    <row r="3360" spans="1:15" x14ac:dyDescent="0.75">
      <c r="A3360" s="12" t="s">
        <v>17987</v>
      </c>
      <c r="B3360" s="12">
        <v>0.190264505256378</v>
      </c>
      <c r="C3360" s="12" t="s">
        <v>17988</v>
      </c>
      <c r="D3360" s="12" t="s">
        <v>17989</v>
      </c>
      <c r="E3360" s="12" t="s">
        <v>17990</v>
      </c>
      <c r="F3360" s="12" t="s">
        <v>17991</v>
      </c>
      <c r="G3360" s="12" t="s">
        <v>108045</v>
      </c>
      <c r="H3360" s="12" t="s">
        <v>108046</v>
      </c>
      <c r="I3360" s="12">
        <v>108.174233433259</v>
      </c>
      <c r="J3360" s="12" t="s">
        <v>108047</v>
      </c>
      <c r="K3360" s="12">
        <v>102.397473041157</v>
      </c>
      <c r="L3360" s="12" t="s">
        <v>17992</v>
      </c>
      <c r="M3360" s="12" t="b">
        <v>0</v>
      </c>
      <c r="N3360" s="12" t="b">
        <v>0</v>
      </c>
      <c r="O3360" s="12" t="b">
        <v>0</v>
      </c>
    </row>
    <row r="3361" spans="1:15" x14ac:dyDescent="0.75">
      <c r="A3361" s="12" t="s">
        <v>17993</v>
      </c>
      <c r="B3361" s="12">
        <v>0.124046010336613</v>
      </c>
      <c r="C3361" s="12" t="s">
        <v>17994</v>
      </c>
      <c r="D3361" s="12" t="s">
        <v>17995</v>
      </c>
      <c r="E3361" s="12" t="s">
        <v>17996</v>
      </c>
      <c r="F3361" s="12" t="s">
        <v>17997</v>
      </c>
      <c r="G3361" s="12" t="s">
        <v>108045</v>
      </c>
      <c r="H3361" s="12" t="s">
        <v>108046</v>
      </c>
      <c r="I3361" s="12">
        <v>665.79302967399099</v>
      </c>
      <c r="J3361" s="12" t="s">
        <v>108047</v>
      </c>
      <c r="K3361" s="12">
        <v>657.370387116085</v>
      </c>
      <c r="L3361" s="12" t="s">
        <v>17998</v>
      </c>
      <c r="M3361" s="12" t="b">
        <v>0</v>
      </c>
      <c r="N3361" s="12" t="b">
        <v>0</v>
      </c>
      <c r="O3361" s="12" t="b">
        <v>0</v>
      </c>
    </row>
    <row r="3362" spans="1:15" x14ac:dyDescent="0.75">
      <c r="A3362" s="12" t="s">
        <v>17999</v>
      </c>
      <c r="B3362" s="12">
        <v>-0.75932487440776097</v>
      </c>
      <c r="C3362" s="12" t="s">
        <v>18000</v>
      </c>
      <c r="D3362" s="12" t="s">
        <v>18001</v>
      </c>
      <c r="E3362" s="12" t="s">
        <v>18002</v>
      </c>
      <c r="F3362" s="12" t="s">
        <v>18003</v>
      </c>
      <c r="G3362" s="12" t="s">
        <v>108045</v>
      </c>
      <c r="H3362" s="12" t="s">
        <v>108046</v>
      </c>
      <c r="I3362" s="12">
        <v>471.31119395111898</v>
      </c>
      <c r="J3362" s="12" t="s">
        <v>108047</v>
      </c>
      <c r="K3362" s="12">
        <v>861.34280120517406</v>
      </c>
      <c r="L3362" s="12" t="s">
        <v>18004</v>
      </c>
      <c r="M3362" s="12" t="b">
        <v>0</v>
      </c>
      <c r="N3362" s="12" t="b">
        <v>0</v>
      </c>
      <c r="O3362" s="12" t="b">
        <v>0</v>
      </c>
    </row>
    <row r="3363" spans="1:15" x14ac:dyDescent="0.75">
      <c r="A3363" s="12" t="s">
        <v>18005</v>
      </c>
      <c r="B3363" s="12">
        <v>0.96044514648057999</v>
      </c>
      <c r="C3363" s="12" t="s">
        <v>18006</v>
      </c>
      <c r="D3363" s="12" t="s">
        <v>18007</v>
      </c>
      <c r="E3363" s="12" t="s">
        <v>18008</v>
      </c>
      <c r="F3363" s="12" t="s">
        <v>18009</v>
      </c>
      <c r="G3363" s="12" t="s">
        <v>108045</v>
      </c>
      <c r="H3363" s="12" t="s">
        <v>108046</v>
      </c>
      <c r="I3363" s="12">
        <v>949.09771422529104</v>
      </c>
      <c r="J3363" s="12" t="s">
        <v>108047</v>
      </c>
      <c r="K3363" s="12">
        <v>523.19247662268901</v>
      </c>
      <c r="L3363" s="12" t="s">
        <v>18010</v>
      </c>
      <c r="M3363" s="12" t="b">
        <v>0</v>
      </c>
      <c r="N3363" s="12" t="b">
        <v>0</v>
      </c>
      <c r="O3363" s="12" t="b">
        <v>0</v>
      </c>
    </row>
    <row r="3364" spans="1:15" x14ac:dyDescent="0.75">
      <c r="A3364" s="12" t="s">
        <v>18011</v>
      </c>
      <c r="B3364" s="12">
        <v>0.38320109016867898</v>
      </c>
      <c r="C3364" s="12" t="s">
        <v>18012</v>
      </c>
      <c r="D3364" s="12" t="s">
        <v>18013</v>
      </c>
      <c r="E3364" s="12" t="s">
        <v>18014</v>
      </c>
      <c r="F3364" s="12" t="s">
        <v>18015</v>
      </c>
      <c r="G3364" s="12" t="s">
        <v>108045</v>
      </c>
      <c r="H3364" s="12" t="s">
        <v>108046</v>
      </c>
      <c r="I3364" s="12">
        <v>391.96377677751201</v>
      </c>
      <c r="J3364" s="12" t="s">
        <v>108047</v>
      </c>
      <c r="K3364" s="12">
        <v>323.15885034467402</v>
      </c>
      <c r="L3364" s="12" t="s">
        <v>18016</v>
      </c>
      <c r="M3364" s="12" t="b">
        <v>0</v>
      </c>
      <c r="N3364" s="12" t="b">
        <v>0</v>
      </c>
      <c r="O3364" s="12" t="b">
        <v>0</v>
      </c>
    </row>
    <row r="3365" spans="1:15" x14ac:dyDescent="0.75">
      <c r="A3365" s="12" t="s">
        <v>18017</v>
      </c>
      <c r="B3365" s="12">
        <v>0.367704436056843</v>
      </c>
      <c r="C3365" s="12" t="s">
        <v>18018</v>
      </c>
      <c r="D3365" s="12" t="s">
        <v>18019</v>
      </c>
      <c r="E3365" s="12" t="s">
        <v>18020</v>
      </c>
      <c r="F3365" s="12" t="s">
        <v>18021</v>
      </c>
      <c r="G3365" s="12" t="s">
        <v>108045</v>
      </c>
      <c r="H3365" s="12" t="s">
        <v>108046</v>
      </c>
      <c r="I3365" s="12">
        <v>43.005306316207196</v>
      </c>
      <c r="J3365" s="12" t="s">
        <v>108047</v>
      </c>
      <c r="K3365" s="12">
        <v>36.027927701525797</v>
      </c>
      <c r="L3365" s="12" t="s">
        <v>18022</v>
      </c>
      <c r="M3365" s="12" t="b">
        <v>0</v>
      </c>
      <c r="N3365" s="12" t="b">
        <v>0</v>
      </c>
      <c r="O3365" s="12" t="b">
        <v>0</v>
      </c>
    </row>
    <row r="3366" spans="1:15" x14ac:dyDescent="0.75">
      <c r="A3366" s="12" t="s">
        <v>18023</v>
      </c>
      <c r="B3366" s="12">
        <v>2.07574702319791</v>
      </c>
      <c r="C3366" s="12" t="s">
        <v>18024</v>
      </c>
      <c r="D3366" s="12" t="s">
        <v>18025</v>
      </c>
      <c r="E3366" s="12" t="s">
        <v>18026</v>
      </c>
      <c r="F3366" s="12" t="s">
        <v>18027</v>
      </c>
      <c r="G3366" s="12" t="s">
        <v>108045</v>
      </c>
      <c r="H3366" s="12" t="s">
        <v>108046</v>
      </c>
      <c r="I3366" s="12">
        <v>1176.86202223949</v>
      </c>
      <c r="J3366" s="12" t="s">
        <v>108047</v>
      </c>
      <c r="K3366" s="12">
        <v>299.35268537523302</v>
      </c>
      <c r="L3366" s="12" t="s">
        <v>18028</v>
      </c>
      <c r="M3366" s="12" t="b">
        <v>1</v>
      </c>
      <c r="N3366" s="12" t="b">
        <v>0</v>
      </c>
      <c r="O3366" s="12" t="b">
        <v>1</v>
      </c>
    </row>
    <row r="3367" spans="1:15" x14ac:dyDescent="0.75">
      <c r="A3367" s="12" t="s">
        <v>18029</v>
      </c>
      <c r="B3367" s="12">
        <v>0.129659522138028</v>
      </c>
      <c r="C3367" s="12" t="s">
        <v>18030</v>
      </c>
      <c r="D3367" s="12" t="s">
        <v>18031</v>
      </c>
      <c r="E3367" s="12" t="s">
        <v>18032</v>
      </c>
      <c r="F3367" s="12" t="s">
        <v>18033</v>
      </c>
      <c r="G3367" s="12" t="s">
        <v>108045</v>
      </c>
      <c r="H3367" s="12" t="s">
        <v>108046</v>
      </c>
      <c r="I3367" s="12">
        <v>335.25779328372602</v>
      </c>
      <c r="J3367" s="12" t="s">
        <v>108047</v>
      </c>
      <c r="K3367" s="12">
        <v>330.03633221025302</v>
      </c>
      <c r="L3367" s="12" t="s">
        <v>68</v>
      </c>
      <c r="M3367" s="12" t="b">
        <v>0</v>
      </c>
      <c r="N3367" s="12" t="b">
        <v>0</v>
      </c>
      <c r="O3367" s="12" t="b">
        <v>0</v>
      </c>
    </row>
    <row r="3368" spans="1:15" x14ac:dyDescent="0.75">
      <c r="A3368" s="12" t="s">
        <v>18034</v>
      </c>
      <c r="B3368" s="12">
        <v>-1.0524494727020799</v>
      </c>
      <c r="C3368" s="12" t="s">
        <v>18035</v>
      </c>
      <c r="D3368" s="12" t="s">
        <v>18036</v>
      </c>
      <c r="E3368" s="12" t="s">
        <v>18037</v>
      </c>
      <c r="F3368" s="12" t="s">
        <v>18038</v>
      </c>
      <c r="G3368" s="12" t="s">
        <v>108045</v>
      </c>
      <c r="H3368" s="12" t="s">
        <v>108046</v>
      </c>
      <c r="I3368" s="12">
        <v>23.534112343677599</v>
      </c>
      <c r="J3368" s="12" t="s">
        <v>108047</v>
      </c>
      <c r="K3368" s="12">
        <v>52.0848542079558</v>
      </c>
      <c r="L3368" s="12" t="s">
        <v>68</v>
      </c>
      <c r="M3368" s="12" t="b">
        <v>0</v>
      </c>
      <c r="N3368" s="12" t="b">
        <v>0</v>
      </c>
      <c r="O3368" s="12" t="b">
        <v>0</v>
      </c>
    </row>
    <row r="3369" spans="1:15" x14ac:dyDescent="0.75">
      <c r="A3369" s="12" t="s">
        <v>18039</v>
      </c>
      <c r="B3369" s="12">
        <v>1.0928491382693699</v>
      </c>
      <c r="C3369" s="12" t="s">
        <v>18040</v>
      </c>
      <c r="D3369" s="12" t="s">
        <v>18041</v>
      </c>
      <c r="E3369" s="12" t="s">
        <v>18042</v>
      </c>
      <c r="F3369" s="12" t="s">
        <v>18043</v>
      </c>
      <c r="G3369" s="12" t="s">
        <v>108045</v>
      </c>
      <c r="H3369" s="12" t="s">
        <v>108046</v>
      </c>
      <c r="I3369" s="12">
        <v>21.189209843428198</v>
      </c>
      <c r="J3369" s="12" t="s">
        <v>108047</v>
      </c>
      <c r="K3369" s="12">
        <v>10.6734725188937</v>
      </c>
      <c r="L3369" s="12" t="s">
        <v>68</v>
      </c>
      <c r="M3369" s="12" t="b">
        <v>0</v>
      </c>
      <c r="N3369" s="12" t="b">
        <v>0</v>
      </c>
      <c r="O3369" s="12" t="b">
        <v>0</v>
      </c>
    </row>
    <row r="3370" spans="1:15" x14ac:dyDescent="0.75">
      <c r="A3370" s="12" t="s">
        <v>18044</v>
      </c>
      <c r="B3370" s="12">
        <v>1.4408085025812001</v>
      </c>
      <c r="C3370" s="12" t="s">
        <v>18045</v>
      </c>
      <c r="D3370" s="12" t="s">
        <v>18046</v>
      </c>
      <c r="E3370" s="12" t="s">
        <v>18047</v>
      </c>
      <c r="F3370" s="12" t="s">
        <v>18048</v>
      </c>
      <c r="G3370" s="12" t="s">
        <v>108045</v>
      </c>
      <c r="H3370" s="12" t="s">
        <v>108046</v>
      </c>
      <c r="I3370" s="12">
        <v>36.212118035181497</v>
      </c>
      <c r="J3370" s="12" t="s">
        <v>108047</v>
      </c>
      <c r="K3370" s="12">
        <v>14.3742490428178</v>
      </c>
      <c r="L3370" s="12" t="s">
        <v>18049</v>
      </c>
      <c r="M3370" s="12" t="b">
        <v>0</v>
      </c>
      <c r="N3370" s="12" t="b">
        <v>0</v>
      </c>
      <c r="O3370" s="12" t="b">
        <v>0</v>
      </c>
    </row>
    <row r="3371" spans="1:15" x14ac:dyDescent="0.75">
      <c r="A3371" s="12" t="s">
        <v>18050</v>
      </c>
      <c r="B3371" s="12">
        <v>-2.3498938169825299</v>
      </c>
      <c r="C3371" s="12" t="s">
        <v>18051</v>
      </c>
      <c r="D3371" s="12" t="s">
        <v>18052</v>
      </c>
      <c r="E3371" s="12" t="s">
        <v>18053</v>
      </c>
      <c r="F3371" s="12" t="s">
        <v>18054</v>
      </c>
      <c r="G3371" s="12" t="s">
        <v>108045</v>
      </c>
      <c r="H3371" s="12" t="s">
        <v>108046</v>
      </c>
      <c r="I3371" s="12">
        <v>261.70513990985199</v>
      </c>
      <c r="J3371" s="12" t="s">
        <v>108047</v>
      </c>
      <c r="K3371" s="12">
        <v>1433.4793643697301</v>
      </c>
      <c r="L3371" s="12" t="s">
        <v>68</v>
      </c>
      <c r="M3371" s="12" t="b">
        <v>0</v>
      </c>
      <c r="N3371" s="12" t="b">
        <v>1</v>
      </c>
      <c r="O3371" s="12" t="b">
        <v>1</v>
      </c>
    </row>
    <row r="3372" spans="1:15" x14ac:dyDescent="0.75">
      <c r="A3372" s="12" t="s">
        <v>18055</v>
      </c>
      <c r="B3372" s="12">
        <v>-1.3249129147160801</v>
      </c>
      <c r="C3372" s="12" t="s">
        <v>18056</v>
      </c>
      <c r="D3372" s="12" t="s">
        <v>18057</v>
      </c>
      <c r="E3372" s="12" t="s">
        <v>18058</v>
      </c>
      <c r="F3372" s="12" t="s">
        <v>18059</v>
      </c>
      <c r="G3372" s="12" t="s">
        <v>108045</v>
      </c>
      <c r="H3372" s="12" t="s">
        <v>108046</v>
      </c>
      <c r="I3372" s="12">
        <v>73.806135150360504</v>
      </c>
      <c r="J3372" s="12" t="s">
        <v>108047</v>
      </c>
      <c r="K3372" s="12">
        <v>198.00525735582599</v>
      </c>
      <c r="L3372" s="12" t="s">
        <v>68</v>
      </c>
      <c r="M3372" s="12" t="b">
        <v>0</v>
      </c>
      <c r="N3372" s="12" t="b">
        <v>0</v>
      </c>
      <c r="O3372" s="12" t="b">
        <v>0</v>
      </c>
    </row>
    <row r="3373" spans="1:15" x14ac:dyDescent="0.75">
      <c r="A3373" s="12" t="s">
        <v>18060</v>
      </c>
      <c r="B3373" s="12">
        <v>-3.3783204170876902</v>
      </c>
      <c r="C3373" s="12" t="s">
        <v>18061</v>
      </c>
      <c r="D3373" s="12" t="s">
        <v>18062</v>
      </c>
      <c r="E3373" s="12" t="s">
        <v>18063</v>
      </c>
      <c r="F3373" s="12" t="s">
        <v>18064</v>
      </c>
      <c r="G3373" s="12" t="s">
        <v>108045</v>
      </c>
      <c r="H3373" s="12" t="s">
        <v>108046</v>
      </c>
      <c r="I3373" s="12">
        <v>1.07889444069593</v>
      </c>
      <c r="J3373" s="12" t="s">
        <v>108047</v>
      </c>
      <c r="K3373" s="12">
        <v>13.380987835113</v>
      </c>
      <c r="L3373" s="12" t="s">
        <v>68</v>
      </c>
      <c r="M3373" s="12" t="b">
        <v>0</v>
      </c>
      <c r="N3373" s="12" t="b">
        <v>0</v>
      </c>
      <c r="O3373" s="12" t="b">
        <v>0</v>
      </c>
    </row>
    <row r="3374" spans="1:15" x14ac:dyDescent="0.75">
      <c r="A3374" s="12" t="s">
        <v>18065</v>
      </c>
      <c r="B3374" s="12">
        <v>-2.1972278195177499</v>
      </c>
      <c r="C3374" s="12" t="s">
        <v>18066</v>
      </c>
      <c r="D3374" s="12" t="s">
        <v>18067</v>
      </c>
      <c r="E3374" s="12" t="s">
        <v>18068</v>
      </c>
      <c r="F3374" s="12" t="s">
        <v>18069</v>
      </c>
      <c r="G3374" s="12" t="s">
        <v>108045</v>
      </c>
      <c r="H3374" s="12" t="s">
        <v>108046</v>
      </c>
      <c r="I3374" s="12">
        <v>13.539523794038899</v>
      </c>
      <c r="J3374" s="12" t="s">
        <v>108047</v>
      </c>
      <c r="K3374" s="12">
        <v>67.985896292730203</v>
      </c>
      <c r="L3374" s="12" t="s">
        <v>68</v>
      </c>
      <c r="M3374" s="12" t="b">
        <v>0</v>
      </c>
      <c r="N3374" s="12" t="b">
        <v>1</v>
      </c>
      <c r="O3374" s="12" t="b">
        <v>1</v>
      </c>
    </row>
    <row r="3375" spans="1:15" x14ac:dyDescent="0.75">
      <c r="A3375" s="12" t="s">
        <v>18070</v>
      </c>
      <c r="B3375" s="12">
        <v>-0.12943071196261499</v>
      </c>
      <c r="C3375" s="12" t="s">
        <v>18071</v>
      </c>
      <c r="D3375" s="12" t="s">
        <v>18072</v>
      </c>
      <c r="E3375" s="12" t="s">
        <v>18073</v>
      </c>
      <c r="F3375" s="12" t="s">
        <v>18074</v>
      </c>
      <c r="G3375" s="12" t="s">
        <v>108045</v>
      </c>
      <c r="H3375" s="12" t="s">
        <v>108046</v>
      </c>
      <c r="I3375" s="12">
        <v>639.00592851936995</v>
      </c>
      <c r="J3375" s="12" t="s">
        <v>108047</v>
      </c>
      <c r="K3375" s="12">
        <v>750.96633257657504</v>
      </c>
      <c r="L3375" s="12" t="s">
        <v>18075</v>
      </c>
      <c r="M3375" s="12" t="b">
        <v>0</v>
      </c>
      <c r="N3375" s="12" t="b">
        <v>0</v>
      </c>
      <c r="O3375" s="12" t="b">
        <v>0</v>
      </c>
    </row>
    <row r="3376" spans="1:15" x14ac:dyDescent="0.75">
      <c r="A3376" s="12" t="s">
        <v>18076</v>
      </c>
      <c r="B3376" s="12">
        <v>-0.63990375829108104</v>
      </c>
      <c r="C3376" s="12" t="s">
        <v>18077</v>
      </c>
      <c r="D3376" s="12" t="s">
        <v>18078</v>
      </c>
      <c r="E3376" s="12" t="s">
        <v>18079</v>
      </c>
      <c r="F3376" s="12" t="s">
        <v>5526</v>
      </c>
      <c r="G3376" s="12" t="s">
        <v>108045</v>
      </c>
      <c r="H3376" s="12" t="s">
        <v>108046</v>
      </c>
      <c r="I3376" s="12">
        <v>3.55647642647916</v>
      </c>
      <c r="J3376" s="12" t="s">
        <v>108047</v>
      </c>
      <c r="K3376" s="12">
        <v>6.0195483992886096</v>
      </c>
      <c r="L3376" s="12" t="s">
        <v>18080</v>
      </c>
      <c r="M3376" s="12" t="b">
        <v>0</v>
      </c>
      <c r="N3376" s="12" t="b">
        <v>0</v>
      </c>
      <c r="O3376" s="12" t="b">
        <v>0</v>
      </c>
    </row>
    <row r="3377" spans="1:15" x14ac:dyDescent="0.75">
      <c r="A3377" s="12" t="s">
        <v>18081</v>
      </c>
      <c r="B3377" s="12">
        <v>-0.89396630085172202</v>
      </c>
      <c r="C3377" s="12" t="s">
        <v>18082</v>
      </c>
      <c r="D3377" s="12" t="s">
        <v>18083</v>
      </c>
      <c r="E3377" s="12" t="s">
        <v>18084</v>
      </c>
      <c r="F3377" s="12" t="s">
        <v>18085</v>
      </c>
      <c r="G3377" s="12" t="s">
        <v>108045</v>
      </c>
      <c r="H3377" s="12" t="s">
        <v>108046</v>
      </c>
      <c r="I3377" s="12">
        <v>202.814873628323</v>
      </c>
      <c r="J3377" s="12" t="s">
        <v>108047</v>
      </c>
      <c r="K3377" s="12">
        <v>407.75336627630099</v>
      </c>
      <c r="L3377" s="12" t="s">
        <v>18086</v>
      </c>
      <c r="M3377" s="12" t="b">
        <v>0</v>
      </c>
      <c r="N3377" s="12" t="b">
        <v>0</v>
      </c>
      <c r="O3377" s="12" t="b">
        <v>0</v>
      </c>
    </row>
    <row r="3378" spans="1:15" x14ac:dyDescent="0.75">
      <c r="A3378" s="12" t="s">
        <v>18087</v>
      </c>
      <c r="B3378" s="12">
        <v>7.6170815376128798E-2</v>
      </c>
      <c r="C3378" s="12" t="s">
        <v>18088</v>
      </c>
      <c r="D3378" s="12" t="s">
        <v>18089</v>
      </c>
      <c r="E3378" s="12" t="s">
        <v>18090</v>
      </c>
      <c r="F3378" s="12" t="s">
        <v>18091</v>
      </c>
      <c r="G3378" s="12" t="s">
        <v>108045</v>
      </c>
      <c r="H3378" s="12" t="s">
        <v>108046</v>
      </c>
      <c r="I3378" s="12">
        <v>1253.83996212848</v>
      </c>
      <c r="J3378" s="12" t="s">
        <v>108047</v>
      </c>
      <c r="K3378" s="12">
        <v>1281.24013087718</v>
      </c>
      <c r="L3378" s="12" t="s">
        <v>18092</v>
      </c>
      <c r="M3378" s="12" t="b">
        <v>0</v>
      </c>
      <c r="N3378" s="12" t="b">
        <v>0</v>
      </c>
      <c r="O3378" s="12" t="b">
        <v>0</v>
      </c>
    </row>
    <row r="3379" spans="1:15" x14ac:dyDescent="0.75">
      <c r="A3379" s="12" t="s">
        <v>18093</v>
      </c>
      <c r="B3379" s="12">
        <v>0.86767234671940996</v>
      </c>
      <c r="C3379" s="12" t="s">
        <v>18094</v>
      </c>
      <c r="D3379" s="12" t="s">
        <v>18095</v>
      </c>
      <c r="E3379" s="12" t="s">
        <v>18096</v>
      </c>
      <c r="F3379" s="12" t="s">
        <v>18097</v>
      </c>
      <c r="G3379" s="12" t="s">
        <v>108045</v>
      </c>
      <c r="H3379" s="12" t="s">
        <v>108046</v>
      </c>
      <c r="I3379" s="12">
        <v>745.31012781480899</v>
      </c>
      <c r="J3379" s="12" t="s">
        <v>108047</v>
      </c>
      <c r="K3379" s="12">
        <v>436.104036980388</v>
      </c>
      <c r="L3379" s="12" t="s">
        <v>18098</v>
      </c>
      <c r="M3379" s="12" t="b">
        <v>0</v>
      </c>
      <c r="N3379" s="12" t="b">
        <v>0</v>
      </c>
      <c r="O3379" s="12" t="b">
        <v>0</v>
      </c>
    </row>
    <row r="3380" spans="1:15" x14ac:dyDescent="0.75">
      <c r="A3380" s="12" t="s">
        <v>18099</v>
      </c>
      <c r="B3380" s="12">
        <v>5.2339267172457203E-2</v>
      </c>
      <c r="C3380" s="12" t="s">
        <v>18100</v>
      </c>
      <c r="D3380" s="12" t="s">
        <v>18101</v>
      </c>
      <c r="E3380" s="12" t="s">
        <v>18102</v>
      </c>
      <c r="F3380" s="12" t="s">
        <v>18103</v>
      </c>
      <c r="G3380" s="12" t="s">
        <v>108045</v>
      </c>
      <c r="H3380" s="12" t="s">
        <v>108046</v>
      </c>
      <c r="I3380" s="12">
        <v>237.15864874315801</v>
      </c>
      <c r="J3380" s="12" t="s">
        <v>108047</v>
      </c>
      <c r="K3380" s="12">
        <v>246.780697867686</v>
      </c>
      <c r="L3380" s="12" t="s">
        <v>18104</v>
      </c>
      <c r="M3380" s="12" t="b">
        <v>0</v>
      </c>
      <c r="N3380" s="12" t="b">
        <v>0</v>
      </c>
      <c r="O3380" s="12" t="b">
        <v>0</v>
      </c>
    </row>
    <row r="3381" spans="1:15" x14ac:dyDescent="0.75">
      <c r="A3381" s="12" t="s">
        <v>18105</v>
      </c>
      <c r="B3381" s="12">
        <v>0.55245690743538201</v>
      </c>
      <c r="C3381" s="12" t="s">
        <v>18106</v>
      </c>
      <c r="D3381" s="12" t="s">
        <v>18107</v>
      </c>
      <c r="E3381" s="12" t="s">
        <v>18108</v>
      </c>
      <c r="F3381" s="12" t="s">
        <v>7349</v>
      </c>
      <c r="G3381" s="12" t="s">
        <v>108045</v>
      </c>
      <c r="H3381" s="12" t="s">
        <v>108046</v>
      </c>
      <c r="I3381" s="12">
        <v>49.350965444386802</v>
      </c>
      <c r="J3381" s="12" t="s">
        <v>108047</v>
      </c>
      <c r="K3381" s="12">
        <v>36.316182970706699</v>
      </c>
      <c r="L3381" s="12" t="s">
        <v>18109</v>
      </c>
      <c r="M3381" s="12" t="b">
        <v>0</v>
      </c>
      <c r="N3381" s="12" t="b">
        <v>0</v>
      </c>
      <c r="O3381" s="12" t="b">
        <v>0</v>
      </c>
    </row>
    <row r="3382" spans="1:15" x14ac:dyDescent="0.75">
      <c r="A3382" s="12" t="s">
        <v>18110</v>
      </c>
      <c r="B3382" s="12">
        <v>-2.7634567226988098</v>
      </c>
      <c r="C3382" s="12" t="s">
        <v>18111</v>
      </c>
      <c r="D3382" s="12" t="s">
        <v>18112</v>
      </c>
      <c r="E3382" s="12" t="s">
        <v>18113</v>
      </c>
      <c r="F3382" s="12" t="s">
        <v>18114</v>
      </c>
      <c r="G3382" s="12" t="s">
        <v>108045</v>
      </c>
      <c r="H3382" s="12" t="s">
        <v>108046</v>
      </c>
      <c r="I3382" s="12">
        <v>591.12351460509103</v>
      </c>
      <c r="J3382" s="12" t="s">
        <v>108047</v>
      </c>
      <c r="K3382" s="12">
        <v>4343.9672872466499</v>
      </c>
      <c r="L3382" s="12" t="s">
        <v>18115</v>
      </c>
      <c r="M3382" s="12" t="b">
        <v>0</v>
      </c>
      <c r="N3382" s="12" t="b">
        <v>1</v>
      </c>
      <c r="O3382" s="12" t="b">
        <v>1</v>
      </c>
    </row>
    <row r="3383" spans="1:15" x14ac:dyDescent="0.75">
      <c r="A3383" s="12" t="s">
        <v>18116</v>
      </c>
      <c r="B3383" s="12">
        <v>0.92938981957506495</v>
      </c>
      <c r="C3383" s="12" t="s">
        <v>18117</v>
      </c>
      <c r="D3383" s="12" t="s">
        <v>18118</v>
      </c>
      <c r="E3383" s="12" t="s">
        <v>18119</v>
      </c>
      <c r="F3383" s="12" t="s">
        <v>18120</v>
      </c>
      <c r="G3383" s="12" t="s">
        <v>108045</v>
      </c>
      <c r="H3383" s="12" t="s">
        <v>108046</v>
      </c>
      <c r="I3383" s="12">
        <v>1416.47287936513</v>
      </c>
      <c r="J3383" s="12" t="s">
        <v>108047</v>
      </c>
      <c r="K3383" s="12">
        <v>798.91507195228201</v>
      </c>
      <c r="L3383" s="12" t="s">
        <v>18121</v>
      </c>
      <c r="M3383" s="12" t="b">
        <v>0</v>
      </c>
      <c r="N3383" s="12" t="b">
        <v>0</v>
      </c>
      <c r="O3383" s="12" t="b">
        <v>0</v>
      </c>
    </row>
    <row r="3384" spans="1:15" x14ac:dyDescent="0.75">
      <c r="A3384" s="12" t="s">
        <v>18122</v>
      </c>
      <c r="B3384" s="12">
        <v>-9.3379762562970703E-2</v>
      </c>
      <c r="C3384" s="12" t="s">
        <v>18123</v>
      </c>
      <c r="D3384" s="12" t="s">
        <v>18124</v>
      </c>
      <c r="E3384" s="12" t="s">
        <v>18125</v>
      </c>
      <c r="F3384" s="12" t="s">
        <v>18126</v>
      </c>
      <c r="G3384" s="12" t="s">
        <v>108045</v>
      </c>
      <c r="H3384" s="12" t="s">
        <v>108046</v>
      </c>
      <c r="I3384" s="12">
        <v>12.462546805615901</v>
      </c>
      <c r="J3384" s="12" t="s">
        <v>108047</v>
      </c>
      <c r="K3384" s="12">
        <v>14.1104320705016</v>
      </c>
      <c r="L3384" s="12" t="s">
        <v>68</v>
      </c>
      <c r="M3384" s="12" t="b">
        <v>0</v>
      </c>
      <c r="N3384" s="12" t="b">
        <v>0</v>
      </c>
      <c r="O3384" s="12" t="b">
        <v>0</v>
      </c>
    </row>
    <row r="3385" spans="1:15" x14ac:dyDescent="0.75">
      <c r="A3385" s="12" t="s">
        <v>18127</v>
      </c>
      <c r="B3385" s="12">
        <v>0.32899728718589</v>
      </c>
      <c r="C3385" s="12" t="s">
        <v>18128</v>
      </c>
      <c r="D3385" s="12" t="s">
        <v>18129</v>
      </c>
      <c r="E3385" s="12" t="s">
        <v>18130</v>
      </c>
      <c r="F3385" s="12" t="s">
        <v>18131</v>
      </c>
      <c r="G3385" s="12" t="s">
        <v>108045</v>
      </c>
      <c r="H3385" s="12" t="s">
        <v>108046</v>
      </c>
      <c r="I3385" s="12">
        <v>815.20941607881105</v>
      </c>
      <c r="J3385" s="12" t="s">
        <v>108047</v>
      </c>
      <c r="K3385" s="12">
        <v>700.56450832470603</v>
      </c>
      <c r="L3385" s="12" t="s">
        <v>18132</v>
      </c>
      <c r="M3385" s="12" t="b">
        <v>0</v>
      </c>
      <c r="N3385" s="12" t="b">
        <v>0</v>
      </c>
      <c r="O3385" s="12" t="b">
        <v>0</v>
      </c>
    </row>
    <row r="3386" spans="1:15" x14ac:dyDescent="0.75">
      <c r="A3386" s="12" t="s">
        <v>18133</v>
      </c>
      <c r="B3386" s="12">
        <v>-1.1950667466163201</v>
      </c>
      <c r="C3386" s="12" t="s">
        <v>18134</v>
      </c>
      <c r="D3386" s="12" t="s">
        <v>18135</v>
      </c>
      <c r="E3386" s="12" t="s">
        <v>18136</v>
      </c>
      <c r="F3386" s="12" t="s">
        <v>18137</v>
      </c>
      <c r="G3386" s="12" t="s">
        <v>108045</v>
      </c>
      <c r="H3386" s="12" t="s">
        <v>108046</v>
      </c>
      <c r="I3386" s="12">
        <v>134.357618176995</v>
      </c>
      <c r="J3386" s="12" t="s">
        <v>108047</v>
      </c>
      <c r="K3386" s="12">
        <v>332.99685195218001</v>
      </c>
      <c r="L3386" s="12" t="s">
        <v>18138</v>
      </c>
      <c r="M3386" s="12" t="b">
        <v>0</v>
      </c>
      <c r="N3386" s="12" t="b">
        <v>0</v>
      </c>
      <c r="O3386" s="12" t="b">
        <v>0</v>
      </c>
    </row>
    <row r="3387" spans="1:15" x14ac:dyDescent="0.75">
      <c r="A3387" s="12" t="s">
        <v>18139</v>
      </c>
      <c r="B3387" s="12">
        <v>6.7594973050474294E-2</v>
      </c>
      <c r="C3387" s="12" t="s">
        <v>18140</v>
      </c>
      <c r="D3387" s="12" t="s">
        <v>18141</v>
      </c>
      <c r="E3387" s="12" t="s">
        <v>18142</v>
      </c>
      <c r="F3387" s="12" t="s">
        <v>18143</v>
      </c>
      <c r="G3387" s="12" t="s">
        <v>108045</v>
      </c>
      <c r="H3387" s="12" t="s">
        <v>108046</v>
      </c>
      <c r="I3387" s="12">
        <v>226.700031214544</v>
      </c>
      <c r="J3387" s="12" t="s">
        <v>108047</v>
      </c>
      <c r="K3387" s="12">
        <v>232.878563383314</v>
      </c>
      <c r="L3387" s="12" t="s">
        <v>18144</v>
      </c>
      <c r="M3387" s="12" t="b">
        <v>0</v>
      </c>
      <c r="N3387" s="12" t="b">
        <v>0</v>
      </c>
      <c r="O3387" s="12" t="b">
        <v>0</v>
      </c>
    </row>
    <row r="3388" spans="1:15" x14ac:dyDescent="0.75">
      <c r="A3388" s="12" t="s">
        <v>18145</v>
      </c>
      <c r="B3388" s="12">
        <v>-2.34941637291683</v>
      </c>
      <c r="C3388" s="12" t="s">
        <v>18146</v>
      </c>
      <c r="D3388" s="12" t="s">
        <v>18147</v>
      </c>
      <c r="E3388" s="12" t="s">
        <v>18148</v>
      </c>
      <c r="F3388" s="12" t="s">
        <v>18149</v>
      </c>
      <c r="G3388" s="12" t="s">
        <v>108045</v>
      </c>
      <c r="H3388" s="12" t="s">
        <v>108046</v>
      </c>
      <c r="I3388" s="12">
        <v>34.902718456729701</v>
      </c>
      <c r="J3388" s="12" t="s">
        <v>108047</v>
      </c>
      <c r="K3388" s="12">
        <v>190.7045268036</v>
      </c>
      <c r="L3388" s="12" t="s">
        <v>68</v>
      </c>
      <c r="M3388" s="12" t="b">
        <v>0</v>
      </c>
      <c r="N3388" s="12" t="b">
        <v>0</v>
      </c>
      <c r="O3388" s="12" t="b">
        <v>0</v>
      </c>
    </row>
    <row r="3389" spans="1:15" x14ac:dyDescent="0.75">
      <c r="A3389" s="12" t="s">
        <v>18150</v>
      </c>
      <c r="B3389" s="12">
        <v>2.8780409414436701E-3</v>
      </c>
      <c r="C3389" s="12" t="s">
        <v>18151</v>
      </c>
      <c r="D3389" s="12" t="s">
        <v>18152</v>
      </c>
      <c r="E3389" s="12" t="s">
        <v>18153</v>
      </c>
      <c r="F3389" s="12" t="s">
        <v>18154</v>
      </c>
      <c r="G3389" s="12" t="s">
        <v>108045</v>
      </c>
      <c r="H3389" s="12" t="s">
        <v>108046</v>
      </c>
      <c r="I3389" s="12">
        <v>241.07479847197601</v>
      </c>
      <c r="J3389" s="12" t="s">
        <v>108047</v>
      </c>
      <c r="K3389" s="12">
        <v>258.517323210695</v>
      </c>
      <c r="L3389" s="12" t="s">
        <v>68</v>
      </c>
      <c r="M3389" s="12" t="b">
        <v>0</v>
      </c>
      <c r="N3389" s="12" t="b">
        <v>0</v>
      </c>
      <c r="O3389" s="12" t="b">
        <v>0</v>
      </c>
    </row>
    <row r="3390" spans="1:15" x14ac:dyDescent="0.75">
      <c r="A3390" s="12" t="s">
        <v>18155</v>
      </c>
      <c r="B3390" s="12">
        <v>0.80235068268535104</v>
      </c>
      <c r="C3390" s="12" t="s">
        <v>18156</v>
      </c>
      <c r="D3390" s="12" t="s">
        <v>18157</v>
      </c>
      <c r="E3390" s="12" t="s">
        <v>18158</v>
      </c>
      <c r="F3390" s="12" t="s">
        <v>18159</v>
      </c>
      <c r="G3390" s="12" t="s">
        <v>108045</v>
      </c>
      <c r="H3390" s="12" t="s">
        <v>108046</v>
      </c>
      <c r="I3390" s="12">
        <v>1775.9159742520001</v>
      </c>
      <c r="J3390" s="12" t="s">
        <v>108047</v>
      </c>
      <c r="K3390" s="12">
        <v>1096.1937401979101</v>
      </c>
      <c r="L3390" s="12" t="s">
        <v>18160</v>
      </c>
      <c r="M3390" s="12" t="b">
        <v>0</v>
      </c>
      <c r="N3390" s="12" t="b">
        <v>0</v>
      </c>
      <c r="O3390" s="12" t="b">
        <v>0</v>
      </c>
    </row>
    <row r="3391" spans="1:15" x14ac:dyDescent="0.75">
      <c r="A3391" s="12" t="s">
        <v>18161</v>
      </c>
      <c r="B3391" s="12">
        <v>0.87060234875176601</v>
      </c>
      <c r="C3391" s="12" t="s">
        <v>18162</v>
      </c>
      <c r="D3391" s="12" t="s">
        <v>18163</v>
      </c>
      <c r="E3391" s="12" t="s">
        <v>18164</v>
      </c>
      <c r="F3391" s="12" t="s">
        <v>18165</v>
      </c>
      <c r="G3391" s="12" t="s">
        <v>108045</v>
      </c>
      <c r="H3391" s="12" t="s">
        <v>108046</v>
      </c>
      <c r="I3391" s="12">
        <v>340.938241411891</v>
      </c>
      <c r="J3391" s="12" t="s">
        <v>108047</v>
      </c>
      <c r="K3391" s="12">
        <v>199.94321186830501</v>
      </c>
      <c r="L3391" s="12" t="s">
        <v>18166</v>
      </c>
      <c r="M3391" s="12" t="b">
        <v>0</v>
      </c>
      <c r="N3391" s="12" t="b">
        <v>0</v>
      </c>
      <c r="O3391" s="12" t="b">
        <v>0</v>
      </c>
    </row>
    <row r="3392" spans="1:15" x14ac:dyDescent="0.75">
      <c r="A3392" s="12" t="s">
        <v>18167</v>
      </c>
      <c r="B3392" s="12">
        <v>-0.31069240002576398</v>
      </c>
      <c r="C3392" s="12" t="s">
        <v>18168</v>
      </c>
      <c r="D3392" s="12" t="s">
        <v>18169</v>
      </c>
      <c r="E3392" s="12" t="s">
        <v>18170</v>
      </c>
      <c r="F3392" s="12" t="s">
        <v>18171</v>
      </c>
      <c r="G3392" s="12" t="s">
        <v>108045</v>
      </c>
      <c r="H3392" s="12" t="s">
        <v>108046</v>
      </c>
      <c r="I3392" s="12">
        <v>239.80840574339601</v>
      </c>
      <c r="J3392" s="12" t="s">
        <v>108047</v>
      </c>
      <c r="K3392" s="12">
        <v>320.60182261697997</v>
      </c>
      <c r="L3392" s="12" t="s">
        <v>18172</v>
      </c>
      <c r="M3392" s="12" t="b">
        <v>0</v>
      </c>
      <c r="N3392" s="12" t="b">
        <v>0</v>
      </c>
      <c r="O3392" s="12" t="b">
        <v>0</v>
      </c>
    </row>
    <row r="3393" spans="1:15" x14ac:dyDescent="0.75">
      <c r="A3393" s="12" t="s">
        <v>18173</v>
      </c>
      <c r="B3393" s="12">
        <v>-0.67758296850088495</v>
      </c>
      <c r="C3393" s="12" t="s">
        <v>18174</v>
      </c>
      <c r="D3393" s="12" t="s">
        <v>18175</v>
      </c>
      <c r="E3393" s="12" t="s">
        <v>18176</v>
      </c>
      <c r="F3393" s="12" t="s">
        <v>18177</v>
      </c>
      <c r="G3393" s="12" t="s">
        <v>108045</v>
      </c>
      <c r="H3393" s="12" t="s">
        <v>108046</v>
      </c>
      <c r="I3393" s="12">
        <v>134.126999676634</v>
      </c>
      <c r="J3393" s="12" t="s">
        <v>108047</v>
      </c>
      <c r="K3393" s="12">
        <v>232.140119711403</v>
      </c>
      <c r="L3393" s="12" t="s">
        <v>18178</v>
      </c>
      <c r="M3393" s="12" t="b">
        <v>0</v>
      </c>
      <c r="N3393" s="12" t="b">
        <v>0</v>
      </c>
      <c r="O3393" s="12" t="b">
        <v>0</v>
      </c>
    </row>
    <row r="3394" spans="1:15" x14ac:dyDescent="0.75">
      <c r="A3394" s="12" t="s">
        <v>18179</v>
      </c>
      <c r="B3394" s="12">
        <v>-0.23894292944918599</v>
      </c>
      <c r="C3394" s="12" t="s">
        <v>18180</v>
      </c>
      <c r="D3394" s="12" t="s">
        <v>18181</v>
      </c>
      <c r="E3394" s="12" t="s">
        <v>18182</v>
      </c>
      <c r="F3394" s="12" t="s">
        <v>18183</v>
      </c>
      <c r="G3394" s="12" t="s">
        <v>108045</v>
      </c>
      <c r="H3394" s="12" t="s">
        <v>108046</v>
      </c>
      <c r="I3394" s="12">
        <v>191.28348924453499</v>
      </c>
      <c r="J3394" s="12" t="s">
        <v>108047</v>
      </c>
      <c r="K3394" s="12">
        <v>242.83292503320899</v>
      </c>
      <c r="L3394" s="12" t="s">
        <v>68</v>
      </c>
      <c r="M3394" s="12" t="b">
        <v>0</v>
      </c>
      <c r="N3394" s="12" t="b">
        <v>0</v>
      </c>
      <c r="O3394" s="12" t="b">
        <v>0</v>
      </c>
    </row>
    <row r="3395" spans="1:15" x14ac:dyDescent="0.75">
      <c r="A3395" s="12" t="s">
        <v>18184</v>
      </c>
      <c r="B3395" s="12">
        <v>-0.21328404019893399</v>
      </c>
      <c r="C3395" s="12" t="s">
        <v>18185</v>
      </c>
      <c r="D3395" s="12" t="s">
        <v>18186</v>
      </c>
      <c r="E3395" s="12" t="s">
        <v>18187</v>
      </c>
      <c r="F3395" s="12" t="s">
        <v>18188</v>
      </c>
      <c r="G3395" s="12" t="s">
        <v>108045</v>
      </c>
      <c r="H3395" s="12" t="s">
        <v>108046</v>
      </c>
      <c r="I3395" s="12">
        <v>683.369783910759</v>
      </c>
      <c r="J3395" s="12" t="s">
        <v>108047</v>
      </c>
      <c r="K3395" s="12">
        <v>852.83363686402197</v>
      </c>
      <c r="L3395" s="12" t="s">
        <v>68</v>
      </c>
      <c r="M3395" s="12" t="b">
        <v>0</v>
      </c>
      <c r="N3395" s="12" t="b">
        <v>0</v>
      </c>
      <c r="O3395" s="12" t="b">
        <v>0</v>
      </c>
    </row>
    <row r="3396" spans="1:15" x14ac:dyDescent="0.75">
      <c r="A3396" s="12" t="s">
        <v>18189</v>
      </c>
      <c r="B3396" s="12">
        <v>-1.1017741917478401</v>
      </c>
      <c r="C3396" s="12" t="s">
        <v>18190</v>
      </c>
      <c r="D3396" s="12" t="s">
        <v>18191</v>
      </c>
      <c r="E3396" s="12" t="s">
        <v>18192</v>
      </c>
      <c r="F3396" s="12" t="s">
        <v>18193</v>
      </c>
      <c r="G3396" s="12" t="s">
        <v>108045</v>
      </c>
      <c r="H3396" s="12" t="s">
        <v>108046</v>
      </c>
      <c r="I3396" s="12">
        <v>213.16726451461</v>
      </c>
      <c r="J3396" s="12" t="s">
        <v>108047</v>
      </c>
      <c r="K3396" s="12">
        <v>494.37513170295199</v>
      </c>
      <c r="L3396" s="12" t="s">
        <v>18194</v>
      </c>
      <c r="M3396" s="12" t="b">
        <v>0</v>
      </c>
      <c r="N3396" s="12" t="b">
        <v>1</v>
      </c>
      <c r="O3396" s="12" t="b">
        <v>1</v>
      </c>
    </row>
    <row r="3397" spans="1:15" x14ac:dyDescent="0.75">
      <c r="A3397" s="12" t="s">
        <v>18195</v>
      </c>
      <c r="B3397" s="12">
        <v>-1.4701036949287301</v>
      </c>
      <c r="C3397" s="12" t="s">
        <v>18196</v>
      </c>
      <c r="D3397" s="12" t="s">
        <v>18197</v>
      </c>
      <c r="E3397" s="12" t="s">
        <v>18198</v>
      </c>
      <c r="F3397" s="12" t="s">
        <v>18199</v>
      </c>
      <c r="G3397" s="12" t="s">
        <v>108045</v>
      </c>
      <c r="H3397" s="12" t="s">
        <v>108046</v>
      </c>
      <c r="I3397" s="12">
        <v>84.765001226999203</v>
      </c>
      <c r="J3397" s="12" t="s">
        <v>108047</v>
      </c>
      <c r="K3397" s="12">
        <v>253.27965227589999</v>
      </c>
      <c r="L3397" s="12" t="s">
        <v>18200</v>
      </c>
      <c r="M3397" s="12" t="b">
        <v>0</v>
      </c>
      <c r="N3397" s="12" t="b">
        <v>1</v>
      </c>
      <c r="O3397" s="12" t="b">
        <v>1</v>
      </c>
    </row>
    <row r="3398" spans="1:15" x14ac:dyDescent="0.75">
      <c r="A3398" s="12" t="s">
        <v>18201</v>
      </c>
      <c r="B3398" s="12">
        <v>0.997574840005652</v>
      </c>
      <c r="C3398" s="12" t="s">
        <v>18202</v>
      </c>
      <c r="D3398" s="12" t="s">
        <v>18203</v>
      </c>
      <c r="E3398" s="12" t="s">
        <v>18204</v>
      </c>
      <c r="F3398" s="12" t="s">
        <v>18205</v>
      </c>
      <c r="G3398" s="12" t="s">
        <v>108045</v>
      </c>
      <c r="H3398" s="12" t="s">
        <v>108046</v>
      </c>
      <c r="I3398" s="12">
        <v>207.11916885158601</v>
      </c>
      <c r="J3398" s="12" t="s">
        <v>108047</v>
      </c>
      <c r="K3398" s="12">
        <v>111.749415344006</v>
      </c>
      <c r="L3398" s="12" t="s">
        <v>18206</v>
      </c>
      <c r="M3398" s="12" t="b">
        <v>0</v>
      </c>
      <c r="N3398" s="12" t="b">
        <v>0</v>
      </c>
      <c r="O3398" s="12" t="b">
        <v>0</v>
      </c>
    </row>
    <row r="3399" spans="1:15" x14ac:dyDescent="0.75">
      <c r="A3399" s="12" t="s">
        <v>18207</v>
      </c>
      <c r="B3399" s="12">
        <v>-3.7277974139848302</v>
      </c>
      <c r="C3399" s="12" t="s">
        <v>18208</v>
      </c>
      <c r="D3399" s="12" t="s">
        <v>18209</v>
      </c>
      <c r="E3399" s="12" t="s">
        <v>18210</v>
      </c>
      <c r="F3399" s="12" t="s">
        <v>18211</v>
      </c>
      <c r="G3399" s="12" t="s">
        <v>108045</v>
      </c>
      <c r="H3399" s="12" t="s">
        <v>108046</v>
      </c>
      <c r="I3399" s="12">
        <v>60.1705031907509</v>
      </c>
      <c r="J3399" s="12" t="s">
        <v>108047</v>
      </c>
      <c r="K3399" s="12">
        <v>860.278050260692</v>
      </c>
      <c r="L3399" s="12" t="s">
        <v>18212</v>
      </c>
      <c r="M3399" s="12" t="b">
        <v>0</v>
      </c>
      <c r="N3399" s="12" t="b">
        <v>1</v>
      </c>
      <c r="O3399" s="12" t="b">
        <v>1</v>
      </c>
    </row>
    <row r="3400" spans="1:15" x14ac:dyDescent="0.75">
      <c r="A3400" s="12" t="s">
        <v>18213</v>
      </c>
      <c r="B3400" s="12">
        <v>0.73792419571749701</v>
      </c>
      <c r="C3400" s="12" t="s">
        <v>18214</v>
      </c>
      <c r="D3400" s="12" t="s">
        <v>18215</v>
      </c>
      <c r="E3400" s="12" t="s">
        <v>18216</v>
      </c>
      <c r="F3400" s="12" t="s">
        <v>18217</v>
      </c>
      <c r="G3400" s="12" t="s">
        <v>108045</v>
      </c>
      <c r="H3400" s="12" t="s">
        <v>108046</v>
      </c>
      <c r="I3400" s="12">
        <v>1362.3101847626101</v>
      </c>
      <c r="J3400" s="12" t="s">
        <v>108047</v>
      </c>
      <c r="K3400" s="12">
        <v>878.18956554853696</v>
      </c>
      <c r="L3400" s="12" t="s">
        <v>9071</v>
      </c>
      <c r="M3400" s="12" t="b">
        <v>0</v>
      </c>
      <c r="N3400" s="12" t="b">
        <v>0</v>
      </c>
      <c r="O3400" s="12" t="b">
        <v>0</v>
      </c>
    </row>
    <row r="3401" spans="1:15" x14ac:dyDescent="0.75">
      <c r="A3401" s="12" t="s">
        <v>18218</v>
      </c>
      <c r="B3401" s="12">
        <v>-1.0901192468844201</v>
      </c>
      <c r="C3401" s="12" t="s">
        <v>18219</v>
      </c>
      <c r="D3401" s="12" t="s">
        <v>18220</v>
      </c>
      <c r="E3401" s="12" t="s">
        <v>18221</v>
      </c>
      <c r="F3401" s="12" t="s">
        <v>18222</v>
      </c>
      <c r="G3401" s="12" t="s">
        <v>108045</v>
      </c>
      <c r="H3401" s="12" t="s">
        <v>108046</v>
      </c>
      <c r="I3401" s="12">
        <v>87.0819444338848</v>
      </c>
      <c r="J3401" s="12" t="s">
        <v>108047</v>
      </c>
      <c r="K3401" s="12">
        <v>200.13318100535099</v>
      </c>
      <c r="L3401" s="12" t="s">
        <v>18223</v>
      </c>
      <c r="M3401" s="12" t="b">
        <v>0</v>
      </c>
      <c r="N3401" s="12" t="b">
        <v>0</v>
      </c>
      <c r="O3401" s="12" t="b">
        <v>0</v>
      </c>
    </row>
    <row r="3402" spans="1:15" x14ac:dyDescent="0.75">
      <c r="A3402" s="12" t="s">
        <v>18224</v>
      </c>
      <c r="B3402" s="12">
        <v>-3.2431113676218901</v>
      </c>
      <c r="C3402" s="12" t="s">
        <v>18225</v>
      </c>
      <c r="D3402" s="12" t="s">
        <v>18226</v>
      </c>
      <c r="E3402" s="12" t="s">
        <v>18227</v>
      </c>
      <c r="F3402" s="12" t="s">
        <v>101</v>
      </c>
      <c r="G3402" s="12" t="s">
        <v>108045</v>
      </c>
      <c r="H3402" s="12" t="s">
        <v>108046</v>
      </c>
      <c r="I3402" s="12">
        <v>0</v>
      </c>
      <c r="J3402" s="12" t="s">
        <v>108047</v>
      </c>
      <c r="K3402" s="12">
        <v>2.4856220495718402</v>
      </c>
      <c r="L3402" s="12" t="s">
        <v>68</v>
      </c>
      <c r="M3402" s="12" t="b">
        <v>0</v>
      </c>
      <c r="N3402" s="12" t="b">
        <v>0</v>
      </c>
      <c r="O3402" s="12" t="b">
        <v>0</v>
      </c>
    </row>
    <row r="3403" spans="1:15" x14ac:dyDescent="0.75">
      <c r="A3403" s="12" t="s">
        <v>18228</v>
      </c>
      <c r="B3403" s="12">
        <v>-5.1277402197724899E-2</v>
      </c>
      <c r="C3403" s="12" t="s">
        <v>18229</v>
      </c>
      <c r="D3403" s="12" t="s">
        <v>18230</v>
      </c>
      <c r="E3403" s="12" t="s">
        <v>18231</v>
      </c>
      <c r="F3403" s="12" t="s">
        <v>18232</v>
      </c>
      <c r="G3403" s="12" t="s">
        <v>108045</v>
      </c>
      <c r="H3403" s="12" t="s">
        <v>108046</v>
      </c>
      <c r="I3403" s="12">
        <v>183.415621141343</v>
      </c>
      <c r="J3403" s="12" t="s">
        <v>108047</v>
      </c>
      <c r="K3403" s="12">
        <v>204.62379053829699</v>
      </c>
      <c r="L3403" s="12" t="s">
        <v>68</v>
      </c>
      <c r="M3403" s="12" t="b">
        <v>0</v>
      </c>
      <c r="N3403" s="12" t="b">
        <v>0</v>
      </c>
      <c r="O3403" s="12" t="b">
        <v>0</v>
      </c>
    </row>
    <row r="3404" spans="1:15" x14ac:dyDescent="0.75">
      <c r="A3404" s="12" t="s">
        <v>18233</v>
      </c>
      <c r="B3404" s="12">
        <v>1.44388338666113</v>
      </c>
      <c r="C3404" s="12" t="s">
        <v>18234</v>
      </c>
      <c r="D3404" s="12" t="s">
        <v>18235</v>
      </c>
      <c r="E3404" s="12" t="s">
        <v>18236</v>
      </c>
      <c r="F3404" s="12" t="s">
        <v>18237</v>
      </c>
      <c r="G3404" s="12" t="s">
        <v>108045</v>
      </c>
      <c r="H3404" s="12" t="s">
        <v>108046</v>
      </c>
      <c r="I3404" s="12">
        <v>790.39879167795698</v>
      </c>
      <c r="J3404" s="12" t="s">
        <v>108047</v>
      </c>
      <c r="K3404" s="12">
        <v>310.792398958793</v>
      </c>
      <c r="L3404" s="12" t="s">
        <v>18238</v>
      </c>
      <c r="M3404" s="12" t="b">
        <v>0</v>
      </c>
      <c r="N3404" s="12" t="b">
        <v>0</v>
      </c>
      <c r="O3404" s="12" t="b">
        <v>0</v>
      </c>
    </row>
    <row r="3405" spans="1:15" x14ac:dyDescent="0.75">
      <c r="A3405" s="12" t="s">
        <v>18239</v>
      </c>
      <c r="B3405" s="12">
        <v>-0.57772955364832002</v>
      </c>
      <c r="C3405" s="12" t="s">
        <v>18240</v>
      </c>
      <c r="D3405" s="12" t="s">
        <v>18241</v>
      </c>
      <c r="E3405" s="12" t="s">
        <v>18242</v>
      </c>
      <c r="F3405" s="12" t="s">
        <v>18243</v>
      </c>
      <c r="G3405" s="12" t="s">
        <v>108045</v>
      </c>
      <c r="H3405" s="12" t="s">
        <v>108046</v>
      </c>
      <c r="I3405" s="12">
        <v>1031.8204455559901</v>
      </c>
      <c r="J3405" s="12" t="s">
        <v>108047</v>
      </c>
      <c r="K3405" s="12">
        <v>1652.7998593851401</v>
      </c>
      <c r="L3405" s="12" t="s">
        <v>18244</v>
      </c>
      <c r="M3405" s="12" t="b">
        <v>0</v>
      </c>
      <c r="N3405" s="12" t="b">
        <v>0</v>
      </c>
      <c r="O3405" s="12" t="b">
        <v>0</v>
      </c>
    </row>
    <row r="3406" spans="1:15" x14ac:dyDescent="0.75">
      <c r="A3406" s="12" t="s">
        <v>18245</v>
      </c>
      <c r="B3406" s="12" t="s">
        <v>101</v>
      </c>
      <c r="C3406" s="12" t="s">
        <v>101</v>
      </c>
      <c r="D3406" s="12" t="s">
        <v>101</v>
      </c>
      <c r="E3406" s="12" t="s">
        <v>101</v>
      </c>
      <c r="F3406" s="12" t="s">
        <v>101</v>
      </c>
      <c r="G3406" s="12" t="s">
        <v>108045</v>
      </c>
      <c r="H3406" s="12" t="s">
        <v>108046</v>
      </c>
      <c r="I3406" s="12">
        <v>0</v>
      </c>
      <c r="J3406" s="12" t="s">
        <v>108047</v>
      </c>
      <c r="K3406" s="12">
        <v>0</v>
      </c>
      <c r="L3406" s="12" t="s">
        <v>68</v>
      </c>
      <c r="M3406" s="12" t="b">
        <v>0</v>
      </c>
      <c r="N3406" s="12" t="b">
        <v>0</v>
      </c>
      <c r="O3406" s="12" t="b">
        <v>0</v>
      </c>
    </row>
    <row r="3407" spans="1:15" x14ac:dyDescent="0.75">
      <c r="A3407" s="12" t="s">
        <v>18246</v>
      </c>
      <c r="B3407" s="12">
        <v>-1.29235038670261</v>
      </c>
      <c r="C3407" s="12" t="s">
        <v>18247</v>
      </c>
      <c r="D3407" s="12" t="s">
        <v>18248</v>
      </c>
      <c r="E3407" s="12" t="s">
        <v>18249</v>
      </c>
      <c r="F3407" s="12" t="s">
        <v>18250</v>
      </c>
      <c r="G3407" s="12" t="s">
        <v>108045</v>
      </c>
      <c r="H3407" s="12" t="s">
        <v>108046</v>
      </c>
      <c r="I3407" s="12">
        <v>6.6232484307221204</v>
      </c>
      <c r="J3407" s="12" t="s">
        <v>108047</v>
      </c>
      <c r="K3407" s="12">
        <v>17.2745466862598</v>
      </c>
      <c r="L3407" s="12" t="s">
        <v>18251</v>
      </c>
      <c r="M3407" s="12" t="b">
        <v>0</v>
      </c>
      <c r="N3407" s="12" t="b">
        <v>0</v>
      </c>
      <c r="O3407" s="12" t="b">
        <v>0</v>
      </c>
    </row>
    <row r="3408" spans="1:15" x14ac:dyDescent="0.75">
      <c r="A3408" s="12" t="s">
        <v>18252</v>
      </c>
      <c r="B3408" s="12">
        <v>0.84986382893889201</v>
      </c>
      <c r="C3408" s="12" t="s">
        <v>18253</v>
      </c>
      <c r="D3408" s="12" t="s">
        <v>18254</v>
      </c>
      <c r="E3408" s="12" t="s">
        <v>18255</v>
      </c>
      <c r="F3408" s="12" t="s">
        <v>18256</v>
      </c>
      <c r="G3408" s="12" t="s">
        <v>108045</v>
      </c>
      <c r="H3408" s="12" t="s">
        <v>108046</v>
      </c>
      <c r="I3408" s="12">
        <v>26.9453910163394</v>
      </c>
      <c r="J3408" s="12" t="s">
        <v>108047</v>
      </c>
      <c r="K3408" s="12">
        <v>16.134837677597901</v>
      </c>
      <c r="L3408" s="12" t="s">
        <v>68</v>
      </c>
      <c r="M3408" s="12" t="b">
        <v>0</v>
      </c>
      <c r="N3408" s="12" t="b">
        <v>0</v>
      </c>
      <c r="O3408" s="12" t="b">
        <v>0</v>
      </c>
    </row>
    <row r="3409" spans="1:15" x14ac:dyDescent="0.75">
      <c r="A3409" s="12" t="s">
        <v>18257</v>
      </c>
      <c r="B3409" s="12">
        <v>-0.74089775819946602</v>
      </c>
      <c r="C3409" s="12" t="s">
        <v>18258</v>
      </c>
      <c r="D3409" s="12" t="s">
        <v>18259</v>
      </c>
      <c r="E3409" s="12" t="s">
        <v>18260</v>
      </c>
      <c r="F3409" s="12" t="s">
        <v>18261</v>
      </c>
      <c r="G3409" s="12" t="s">
        <v>108045</v>
      </c>
      <c r="H3409" s="12" t="s">
        <v>108046</v>
      </c>
      <c r="I3409" s="12">
        <v>3203.32625713282</v>
      </c>
      <c r="J3409" s="12" t="s">
        <v>108047</v>
      </c>
      <c r="K3409" s="12">
        <v>5743.3493966390897</v>
      </c>
      <c r="L3409" s="12" t="s">
        <v>68</v>
      </c>
      <c r="M3409" s="12" t="b">
        <v>0</v>
      </c>
      <c r="N3409" s="12" t="b">
        <v>0</v>
      </c>
      <c r="O3409" s="12" t="b">
        <v>0</v>
      </c>
    </row>
    <row r="3410" spans="1:15" x14ac:dyDescent="0.75">
      <c r="A3410" s="12" t="s">
        <v>18262</v>
      </c>
      <c r="B3410" s="12">
        <v>1.13008057507085</v>
      </c>
      <c r="C3410" s="12" t="s">
        <v>18263</v>
      </c>
      <c r="D3410" s="12" t="s">
        <v>18264</v>
      </c>
      <c r="E3410" s="12" t="s">
        <v>18265</v>
      </c>
      <c r="F3410" s="12" t="s">
        <v>18266</v>
      </c>
      <c r="G3410" s="12" t="s">
        <v>108045</v>
      </c>
      <c r="H3410" s="12" t="s">
        <v>108046</v>
      </c>
      <c r="I3410" s="12">
        <v>7093.3791513620999</v>
      </c>
      <c r="J3410" s="12" t="s">
        <v>108047</v>
      </c>
      <c r="K3410" s="12">
        <v>3487.1605636876102</v>
      </c>
      <c r="L3410" s="12" t="s">
        <v>18267</v>
      </c>
      <c r="M3410" s="12" t="b">
        <v>0</v>
      </c>
      <c r="N3410" s="12" t="b">
        <v>0</v>
      </c>
      <c r="O3410" s="12" t="b">
        <v>0</v>
      </c>
    </row>
    <row r="3411" spans="1:15" x14ac:dyDescent="0.75">
      <c r="A3411" s="12" t="s">
        <v>18268</v>
      </c>
      <c r="B3411" s="12">
        <v>-0.24033363853131401</v>
      </c>
      <c r="C3411" s="12" t="s">
        <v>18269</v>
      </c>
      <c r="D3411" s="12" t="s">
        <v>18270</v>
      </c>
      <c r="E3411" s="12" t="s">
        <v>18271</v>
      </c>
      <c r="F3411" s="12" t="s">
        <v>101</v>
      </c>
      <c r="G3411" s="12" t="s">
        <v>108045</v>
      </c>
      <c r="H3411" s="12" t="s">
        <v>108046</v>
      </c>
      <c r="I3411" s="12">
        <v>2.4925263465579999</v>
      </c>
      <c r="J3411" s="12" t="s">
        <v>108047</v>
      </c>
      <c r="K3411" s="12">
        <v>3.1352385145985302</v>
      </c>
      <c r="L3411" s="12" t="s">
        <v>68</v>
      </c>
      <c r="M3411" s="12" t="b">
        <v>0</v>
      </c>
      <c r="N3411" s="12" t="b">
        <v>0</v>
      </c>
      <c r="O3411" s="12" t="b">
        <v>0</v>
      </c>
    </row>
    <row r="3412" spans="1:15" x14ac:dyDescent="0.75">
      <c r="A3412" s="12" t="s">
        <v>18272</v>
      </c>
      <c r="B3412" s="12">
        <v>-2.6001387460510599</v>
      </c>
      <c r="C3412" s="12" t="s">
        <v>18273</v>
      </c>
      <c r="D3412" s="12" t="s">
        <v>18274</v>
      </c>
      <c r="E3412" s="12" t="s">
        <v>18275</v>
      </c>
      <c r="F3412" s="12" t="s">
        <v>101</v>
      </c>
      <c r="G3412" s="12" t="s">
        <v>108045</v>
      </c>
      <c r="H3412" s="12" t="s">
        <v>108046</v>
      </c>
      <c r="I3412" s="12">
        <v>0</v>
      </c>
      <c r="J3412" s="12" t="s">
        <v>108047</v>
      </c>
      <c r="K3412" s="12">
        <v>1.5981840560630201</v>
      </c>
      <c r="L3412" s="12" t="s">
        <v>68</v>
      </c>
      <c r="M3412" s="12" t="b">
        <v>0</v>
      </c>
      <c r="N3412" s="12" t="b">
        <v>0</v>
      </c>
      <c r="O3412" s="12" t="b">
        <v>0</v>
      </c>
    </row>
    <row r="3413" spans="1:15" x14ac:dyDescent="0.75">
      <c r="A3413" s="12" t="s">
        <v>18276</v>
      </c>
      <c r="B3413" s="12">
        <v>0.59959453459731804</v>
      </c>
      <c r="C3413" s="12" t="s">
        <v>18277</v>
      </c>
      <c r="D3413" s="12" t="s">
        <v>18278</v>
      </c>
      <c r="E3413" s="12" t="s">
        <v>18279</v>
      </c>
      <c r="F3413" s="12" t="s">
        <v>18280</v>
      </c>
      <c r="G3413" s="12" t="s">
        <v>108045</v>
      </c>
      <c r="H3413" s="12" t="s">
        <v>108046</v>
      </c>
      <c r="I3413" s="12">
        <v>396.63642499604998</v>
      </c>
      <c r="J3413" s="12" t="s">
        <v>108047</v>
      </c>
      <c r="K3413" s="12">
        <v>282.123265743601</v>
      </c>
      <c r="L3413" s="12" t="s">
        <v>18281</v>
      </c>
      <c r="M3413" s="12" t="b">
        <v>0</v>
      </c>
      <c r="N3413" s="12" t="b">
        <v>0</v>
      </c>
      <c r="O3413" s="12" t="b">
        <v>0</v>
      </c>
    </row>
    <row r="3414" spans="1:15" x14ac:dyDescent="0.75">
      <c r="A3414" s="12" t="s">
        <v>18282</v>
      </c>
      <c r="B3414" s="12">
        <v>-0.24784327577718099</v>
      </c>
      <c r="C3414" s="12" t="s">
        <v>18283</v>
      </c>
      <c r="D3414" s="12" t="s">
        <v>18284</v>
      </c>
      <c r="E3414" s="12" t="s">
        <v>18285</v>
      </c>
      <c r="F3414" s="12" t="s">
        <v>18286</v>
      </c>
      <c r="G3414" s="12" t="s">
        <v>108045</v>
      </c>
      <c r="H3414" s="12" t="s">
        <v>108046</v>
      </c>
      <c r="I3414" s="12">
        <v>89.457881040275694</v>
      </c>
      <c r="J3414" s="12" t="s">
        <v>108047</v>
      </c>
      <c r="K3414" s="12">
        <v>114.31253919917199</v>
      </c>
      <c r="L3414" s="12" t="s">
        <v>18287</v>
      </c>
      <c r="M3414" s="12" t="b">
        <v>0</v>
      </c>
      <c r="N3414" s="12" t="b">
        <v>0</v>
      </c>
      <c r="O3414" s="12" t="b">
        <v>0</v>
      </c>
    </row>
    <row r="3415" spans="1:15" x14ac:dyDescent="0.75">
      <c r="A3415" s="12" t="s">
        <v>18288</v>
      </c>
      <c r="B3415" s="12">
        <v>0.70426908922812803</v>
      </c>
      <c r="C3415" s="12" t="s">
        <v>18289</v>
      </c>
      <c r="D3415" s="12" t="s">
        <v>18290</v>
      </c>
      <c r="E3415" s="12" t="s">
        <v>18291</v>
      </c>
      <c r="F3415" s="12" t="s">
        <v>18292</v>
      </c>
      <c r="G3415" s="12" t="s">
        <v>108045</v>
      </c>
      <c r="H3415" s="12" t="s">
        <v>108046</v>
      </c>
      <c r="I3415" s="12">
        <v>587.27529864529799</v>
      </c>
      <c r="J3415" s="12" t="s">
        <v>108047</v>
      </c>
      <c r="K3415" s="12">
        <v>388.19855928638401</v>
      </c>
      <c r="L3415" s="12" t="s">
        <v>2570</v>
      </c>
      <c r="M3415" s="12" t="b">
        <v>0</v>
      </c>
      <c r="N3415" s="12" t="b">
        <v>0</v>
      </c>
      <c r="O3415" s="12" t="b">
        <v>0</v>
      </c>
    </row>
    <row r="3416" spans="1:15" x14ac:dyDescent="0.75">
      <c r="A3416" s="12" t="s">
        <v>18293</v>
      </c>
      <c r="B3416" s="12">
        <v>0.35154139522295902</v>
      </c>
      <c r="C3416" s="12" t="s">
        <v>18294</v>
      </c>
      <c r="D3416" s="12" t="s">
        <v>18295</v>
      </c>
      <c r="E3416" s="12" t="s">
        <v>18296</v>
      </c>
      <c r="F3416" s="12" t="s">
        <v>18297</v>
      </c>
      <c r="G3416" s="12" t="s">
        <v>108045</v>
      </c>
      <c r="H3416" s="12" t="s">
        <v>108046</v>
      </c>
      <c r="I3416" s="12">
        <v>22.459972959619101</v>
      </c>
      <c r="J3416" s="12" t="s">
        <v>108047</v>
      </c>
      <c r="K3416" s="12">
        <v>18.851752285008502</v>
      </c>
      <c r="L3416" s="12" t="s">
        <v>18298</v>
      </c>
      <c r="M3416" s="12" t="b">
        <v>0</v>
      </c>
      <c r="N3416" s="12" t="b">
        <v>0</v>
      </c>
      <c r="O3416" s="12" t="b">
        <v>0</v>
      </c>
    </row>
    <row r="3417" spans="1:15" x14ac:dyDescent="0.75">
      <c r="A3417" s="12" t="s">
        <v>18299</v>
      </c>
      <c r="B3417" s="12">
        <v>-0.90387724504482103</v>
      </c>
      <c r="C3417" s="12" t="s">
        <v>18300</v>
      </c>
      <c r="D3417" s="12" t="s">
        <v>18301</v>
      </c>
      <c r="E3417" s="12" t="s">
        <v>18302</v>
      </c>
      <c r="F3417" s="12" t="s">
        <v>18303</v>
      </c>
      <c r="G3417" s="12" t="s">
        <v>108045</v>
      </c>
      <c r="H3417" s="12" t="s">
        <v>108046</v>
      </c>
      <c r="I3417" s="12">
        <v>476.260623575838</v>
      </c>
      <c r="J3417" s="12" t="s">
        <v>108047</v>
      </c>
      <c r="K3417" s="12">
        <v>962.29213812048704</v>
      </c>
      <c r="L3417" s="12" t="s">
        <v>68</v>
      </c>
      <c r="M3417" s="12" t="b">
        <v>0</v>
      </c>
      <c r="N3417" s="12" t="b">
        <v>0</v>
      </c>
      <c r="O3417" s="12" t="b">
        <v>0</v>
      </c>
    </row>
    <row r="3418" spans="1:15" x14ac:dyDescent="0.75">
      <c r="A3418" s="12" t="s">
        <v>18304</v>
      </c>
      <c r="B3418" s="12">
        <v>-3.68860023503085</v>
      </c>
      <c r="C3418" s="12" t="s">
        <v>18305</v>
      </c>
      <c r="D3418" s="12" t="s">
        <v>18306</v>
      </c>
      <c r="E3418" s="12" t="s">
        <v>18307</v>
      </c>
      <c r="F3418" s="12" t="s">
        <v>18308</v>
      </c>
      <c r="G3418" s="12" t="s">
        <v>108045</v>
      </c>
      <c r="H3418" s="12" t="s">
        <v>108046</v>
      </c>
      <c r="I3418" s="12">
        <v>12.767251085489301</v>
      </c>
      <c r="J3418" s="12" t="s">
        <v>108047</v>
      </c>
      <c r="K3418" s="12">
        <v>173.16067973749799</v>
      </c>
      <c r="L3418" s="12" t="s">
        <v>18309</v>
      </c>
      <c r="M3418" s="12" t="b">
        <v>0</v>
      </c>
      <c r="N3418" s="12" t="b">
        <v>1</v>
      </c>
      <c r="O3418" s="12" t="b">
        <v>1</v>
      </c>
    </row>
    <row r="3419" spans="1:15" x14ac:dyDescent="0.75">
      <c r="A3419" s="12" t="s">
        <v>18310</v>
      </c>
      <c r="B3419" s="12">
        <v>-6.4285280346019102E-2</v>
      </c>
      <c r="C3419" s="12" t="s">
        <v>18311</v>
      </c>
      <c r="D3419" s="12" t="s">
        <v>18312</v>
      </c>
      <c r="E3419" s="12" t="s">
        <v>18313</v>
      </c>
      <c r="F3419" s="12" t="s">
        <v>18314</v>
      </c>
      <c r="G3419" s="12" t="s">
        <v>108045</v>
      </c>
      <c r="H3419" s="12" t="s">
        <v>108046</v>
      </c>
      <c r="I3419" s="12">
        <v>172.913234465833</v>
      </c>
      <c r="J3419" s="12" t="s">
        <v>108047</v>
      </c>
      <c r="K3419" s="12">
        <v>195.115862450669</v>
      </c>
      <c r="L3419" s="12" t="s">
        <v>18315</v>
      </c>
      <c r="M3419" s="12" t="b">
        <v>0</v>
      </c>
      <c r="N3419" s="12" t="b">
        <v>0</v>
      </c>
      <c r="O3419" s="12" t="b">
        <v>0</v>
      </c>
    </row>
    <row r="3420" spans="1:15" x14ac:dyDescent="0.75">
      <c r="A3420" s="12" t="s">
        <v>18316</v>
      </c>
      <c r="B3420" s="12">
        <v>0.82141488830500398</v>
      </c>
      <c r="C3420" s="12" t="s">
        <v>18317</v>
      </c>
      <c r="D3420" s="12" t="s">
        <v>18318</v>
      </c>
      <c r="E3420" s="12" t="s">
        <v>18319</v>
      </c>
      <c r="F3420" s="12" t="s">
        <v>18320</v>
      </c>
      <c r="G3420" s="12" t="s">
        <v>108045</v>
      </c>
      <c r="H3420" s="12" t="s">
        <v>108046</v>
      </c>
      <c r="I3420" s="12">
        <v>387.95762042022199</v>
      </c>
      <c r="J3420" s="12" t="s">
        <v>108047</v>
      </c>
      <c r="K3420" s="12">
        <v>236.93078194730199</v>
      </c>
      <c r="L3420" s="12" t="s">
        <v>18321</v>
      </c>
      <c r="M3420" s="12" t="b">
        <v>0</v>
      </c>
      <c r="N3420" s="12" t="b">
        <v>0</v>
      </c>
      <c r="O3420" s="12" t="b">
        <v>0</v>
      </c>
    </row>
    <row r="3421" spans="1:15" x14ac:dyDescent="0.75">
      <c r="A3421" s="12" t="s">
        <v>18322</v>
      </c>
      <c r="B3421" s="12">
        <v>0.305177272808417</v>
      </c>
      <c r="C3421" s="12" t="s">
        <v>18323</v>
      </c>
      <c r="D3421" s="12" t="s">
        <v>18324</v>
      </c>
      <c r="E3421" s="12" t="s">
        <v>18325</v>
      </c>
      <c r="F3421" s="12" t="s">
        <v>18326</v>
      </c>
      <c r="G3421" s="12" t="s">
        <v>108045</v>
      </c>
      <c r="H3421" s="12" t="s">
        <v>108046</v>
      </c>
      <c r="I3421" s="12">
        <v>125.980572472291</v>
      </c>
      <c r="J3421" s="12" t="s">
        <v>108047</v>
      </c>
      <c r="K3421" s="12">
        <v>109.87972327169101</v>
      </c>
      <c r="L3421" s="12" t="s">
        <v>18327</v>
      </c>
      <c r="M3421" s="12" t="b">
        <v>0</v>
      </c>
      <c r="N3421" s="12" t="b">
        <v>0</v>
      </c>
      <c r="O3421" s="12" t="b">
        <v>0</v>
      </c>
    </row>
    <row r="3422" spans="1:15" x14ac:dyDescent="0.75">
      <c r="A3422" s="12" t="s">
        <v>18328</v>
      </c>
      <c r="B3422" s="12">
        <v>-0.67451930081753997</v>
      </c>
      <c r="C3422" s="12" t="s">
        <v>18329</v>
      </c>
      <c r="D3422" s="12" t="s">
        <v>18330</v>
      </c>
      <c r="E3422" s="12" t="s">
        <v>18331</v>
      </c>
      <c r="F3422" s="12" t="s">
        <v>18332</v>
      </c>
      <c r="G3422" s="12" t="s">
        <v>108045</v>
      </c>
      <c r="H3422" s="12" t="s">
        <v>108046</v>
      </c>
      <c r="I3422" s="12">
        <v>311.76434888458499</v>
      </c>
      <c r="J3422" s="12" t="s">
        <v>108047</v>
      </c>
      <c r="K3422" s="12">
        <v>536.01210243598098</v>
      </c>
      <c r="L3422" s="12" t="s">
        <v>18333</v>
      </c>
      <c r="M3422" s="12" t="b">
        <v>0</v>
      </c>
      <c r="N3422" s="12" t="b">
        <v>0</v>
      </c>
      <c r="O3422" s="12" t="b">
        <v>0</v>
      </c>
    </row>
    <row r="3423" spans="1:15" x14ac:dyDescent="0.75">
      <c r="A3423" s="12" t="s">
        <v>18334</v>
      </c>
      <c r="B3423" s="12">
        <v>1.2945806325988801E-2</v>
      </c>
      <c r="C3423" s="12" t="s">
        <v>18335</v>
      </c>
      <c r="D3423" s="12" t="s">
        <v>18336</v>
      </c>
      <c r="E3423" s="12" t="s">
        <v>18337</v>
      </c>
      <c r="F3423" s="12" t="s">
        <v>18338</v>
      </c>
      <c r="G3423" s="12" t="s">
        <v>108045</v>
      </c>
      <c r="H3423" s="12" t="s">
        <v>108046</v>
      </c>
      <c r="I3423" s="12">
        <v>2451.9751915517299</v>
      </c>
      <c r="J3423" s="12" t="s">
        <v>108047</v>
      </c>
      <c r="K3423" s="12">
        <v>2607.2128244199698</v>
      </c>
      <c r="L3423" s="12" t="s">
        <v>18339</v>
      </c>
      <c r="M3423" s="12" t="b">
        <v>0</v>
      </c>
      <c r="N3423" s="12" t="b">
        <v>0</v>
      </c>
      <c r="O3423" s="12" t="b">
        <v>0</v>
      </c>
    </row>
    <row r="3424" spans="1:15" x14ac:dyDescent="0.75">
      <c r="A3424" s="12" t="s">
        <v>18340</v>
      </c>
      <c r="B3424" s="12">
        <v>-1.1151759799495899</v>
      </c>
      <c r="C3424" s="12" t="s">
        <v>18341</v>
      </c>
      <c r="D3424" s="12" t="s">
        <v>18342</v>
      </c>
      <c r="E3424" s="12" t="s">
        <v>18343</v>
      </c>
      <c r="F3424" s="12" t="s">
        <v>18344</v>
      </c>
      <c r="G3424" s="12" t="s">
        <v>108045</v>
      </c>
      <c r="H3424" s="12" t="s">
        <v>108046</v>
      </c>
      <c r="I3424" s="12">
        <v>40.281374003101</v>
      </c>
      <c r="J3424" s="12" t="s">
        <v>108047</v>
      </c>
      <c r="K3424" s="12">
        <v>94.158454405964505</v>
      </c>
      <c r="L3424" s="12" t="s">
        <v>18345</v>
      </c>
      <c r="M3424" s="12" t="b">
        <v>0</v>
      </c>
      <c r="N3424" s="12" t="b">
        <v>0</v>
      </c>
      <c r="O3424" s="12" t="b">
        <v>0</v>
      </c>
    </row>
    <row r="3425" spans="1:15" x14ac:dyDescent="0.75">
      <c r="A3425" s="12" t="s">
        <v>18346</v>
      </c>
      <c r="B3425" s="12">
        <v>-4.34972064768984</v>
      </c>
      <c r="C3425" s="12" t="s">
        <v>18347</v>
      </c>
      <c r="D3425" s="12" t="s">
        <v>18348</v>
      </c>
      <c r="E3425" s="12" t="s">
        <v>18349</v>
      </c>
      <c r="F3425" s="12" t="s">
        <v>18350</v>
      </c>
      <c r="G3425" s="12" t="s">
        <v>108045</v>
      </c>
      <c r="H3425" s="12" t="s">
        <v>108046</v>
      </c>
      <c r="I3425" s="12">
        <v>314.25447685897598</v>
      </c>
      <c r="J3425" s="12" t="s">
        <v>108047</v>
      </c>
      <c r="K3425" s="12">
        <v>6939.9014150818502</v>
      </c>
      <c r="L3425" s="12" t="s">
        <v>18351</v>
      </c>
      <c r="M3425" s="12" t="b">
        <v>0</v>
      </c>
      <c r="N3425" s="12" t="b">
        <v>1</v>
      </c>
      <c r="O3425" s="12" t="b">
        <v>1</v>
      </c>
    </row>
    <row r="3426" spans="1:15" x14ac:dyDescent="0.75">
      <c r="A3426" s="12" t="s">
        <v>18352</v>
      </c>
      <c r="B3426" s="12">
        <v>-1.20545329671199</v>
      </c>
      <c r="C3426" s="12" t="s">
        <v>18353</v>
      </c>
      <c r="D3426" s="12" t="s">
        <v>18354</v>
      </c>
      <c r="E3426" s="12" t="s">
        <v>18355</v>
      </c>
      <c r="F3426" s="12" t="s">
        <v>18356</v>
      </c>
      <c r="G3426" s="12" t="s">
        <v>108045</v>
      </c>
      <c r="H3426" s="12" t="s">
        <v>108046</v>
      </c>
      <c r="I3426" s="12">
        <v>123.84775655790899</v>
      </c>
      <c r="J3426" s="12" t="s">
        <v>108047</v>
      </c>
      <c r="K3426" s="12">
        <v>307.869703926044</v>
      </c>
      <c r="L3426" s="12" t="s">
        <v>68</v>
      </c>
      <c r="M3426" s="12" t="b">
        <v>0</v>
      </c>
      <c r="N3426" s="12" t="b">
        <v>1</v>
      </c>
      <c r="O3426" s="12" t="b">
        <v>1</v>
      </c>
    </row>
    <row r="3427" spans="1:15" x14ac:dyDescent="0.75">
      <c r="A3427" s="12" t="s">
        <v>18357</v>
      </c>
      <c r="B3427" s="12">
        <v>-2.0151812060524001</v>
      </c>
      <c r="C3427" s="12" t="s">
        <v>18358</v>
      </c>
      <c r="D3427" s="12" t="s">
        <v>18359</v>
      </c>
      <c r="E3427" s="12" t="s">
        <v>18360</v>
      </c>
      <c r="F3427" s="12" t="s">
        <v>18361</v>
      </c>
      <c r="G3427" s="12" t="s">
        <v>108045</v>
      </c>
      <c r="H3427" s="12" t="s">
        <v>108046</v>
      </c>
      <c r="I3427" s="12">
        <v>15.890226950647</v>
      </c>
      <c r="J3427" s="12" t="s">
        <v>108047</v>
      </c>
      <c r="K3427" s="12">
        <v>69.204576810441907</v>
      </c>
      <c r="L3427" s="12" t="s">
        <v>68</v>
      </c>
      <c r="M3427" s="12" t="b">
        <v>0</v>
      </c>
      <c r="N3427" s="12" t="b">
        <v>1</v>
      </c>
      <c r="O3427" s="12" t="b">
        <v>1</v>
      </c>
    </row>
    <row r="3428" spans="1:15" x14ac:dyDescent="0.75">
      <c r="A3428" s="12" t="s">
        <v>18362</v>
      </c>
      <c r="B3428" s="12">
        <v>-0.57271588267367202</v>
      </c>
      <c r="C3428" s="12" t="s">
        <v>18363</v>
      </c>
      <c r="D3428" s="12" t="s">
        <v>18364</v>
      </c>
      <c r="E3428" s="12" t="s">
        <v>18365</v>
      </c>
      <c r="F3428" s="12" t="s">
        <v>18366</v>
      </c>
      <c r="G3428" s="12" t="s">
        <v>108045</v>
      </c>
      <c r="H3428" s="12" t="s">
        <v>108046</v>
      </c>
      <c r="I3428" s="12">
        <v>127.811137400345</v>
      </c>
      <c r="J3428" s="12" t="s">
        <v>108047</v>
      </c>
      <c r="K3428" s="12">
        <v>205.351951999769</v>
      </c>
      <c r="L3428" s="12" t="s">
        <v>68</v>
      </c>
      <c r="M3428" s="12" t="b">
        <v>0</v>
      </c>
      <c r="N3428" s="12" t="b">
        <v>0</v>
      </c>
      <c r="O3428" s="12" t="b">
        <v>0</v>
      </c>
    </row>
    <row r="3429" spans="1:15" x14ac:dyDescent="0.75">
      <c r="A3429" s="12" t="s">
        <v>18367</v>
      </c>
      <c r="B3429" s="12">
        <v>-2.1759987387577602</v>
      </c>
      <c r="C3429" s="12" t="s">
        <v>18368</v>
      </c>
      <c r="D3429" s="12" t="s">
        <v>18369</v>
      </c>
      <c r="E3429" s="12" t="s">
        <v>18370</v>
      </c>
      <c r="F3429" s="12" t="s">
        <v>18371</v>
      </c>
      <c r="G3429" s="12" t="s">
        <v>108045</v>
      </c>
      <c r="H3429" s="12" t="s">
        <v>108046</v>
      </c>
      <c r="I3429" s="12">
        <v>135.68431545193999</v>
      </c>
      <c r="J3429" s="12" t="s">
        <v>108047</v>
      </c>
      <c r="K3429" s="12">
        <v>660.43954530838801</v>
      </c>
      <c r="L3429" s="12" t="s">
        <v>18372</v>
      </c>
      <c r="M3429" s="12" t="b">
        <v>0</v>
      </c>
      <c r="N3429" s="12" t="b">
        <v>1</v>
      </c>
      <c r="O3429" s="12" t="b">
        <v>1</v>
      </c>
    </row>
    <row r="3430" spans="1:15" x14ac:dyDescent="0.75">
      <c r="A3430" s="12" t="s">
        <v>18373</v>
      </c>
      <c r="B3430" s="12">
        <v>-2.9609632279806202</v>
      </c>
      <c r="C3430" s="12" t="s">
        <v>18374</v>
      </c>
      <c r="D3430" s="12" t="s">
        <v>18375</v>
      </c>
      <c r="E3430" s="12" t="s">
        <v>18376</v>
      </c>
      <c r="F3430" s="12" t="s">
        <v>18377</v>
      </c>
      <c r="G3430" s="12" t="s">
        <v>108045</v>
      </c>
      <c r="H3430" s="12" t="s">
        <v>108046</v>
      </c>
      <c r="I3430" s="12">
        <v>4.1541729034888899</v>
      </c>
      <c r="J3430" s="12" t="s">
        <v>108047</v>
      </c>
      <c r="K3430" s="12">
        <v>33.209552340024501</v>
      </c>
      <c r="L3430" s="12" t="s">
        <v>18378</v>
      </c>
      <c r="M3430" s="12" t="b">
        <v>0</v>
      </c>
      <c r="N3430" s="12" t="b">
        <v>0</v>
      </c>
      <c r="O3430" s="12" t="b">
        <v>0</v>
      </c>
    </row>
    <row r="3431" spans="1:15" x14ac:dyDescent="0.75">
      <c r="A3431" s="12" t="s">
        <v>18379</v>
      </c>
      <c r="B3431" s="12">
        <v>0.93740926407929004</v>
      </c>
      <c r="C3431" s="12" t="s">
        <v>18380</v>
      </c>
      <c r="D3431" s="12" t="s">
        <v>18381</v>
      </c>
      <c r="E3431" s="12" t="s">
        <v>18382</v>
      </c>
      <c r="F3431" s="12" t="s">
        <v>18383</v>
      </c>
      <c r="G3431" s="12" t="s">
        <v>108045</v>
      </c>
      <c r="H3431" s="12" t="s">
        <v>108046</v>
      </c>
      <c r="I3431" s="12">
        <v>822.08148441217395</v>
      </c>
      <c r="J3431" s="12" t="s">
        <v>108047</v>
      </c>
      <c r="K3431" s="12">
        <v>461.58875164079399</v>
      </c>
      <c r="L3431" s="12" t="s">
        <v>68</v>
      </c>
      <c r="M3431" s="12" t="b">
        <v>0</v>
      </c>
      <c r="N3431" s="12" t="b">
        <v>0</v>
      </c>
      <c r="O3431" s="12" t="b">
        <v>0</v>
      </c>
    </row>
    <row r="3432" spans="1:15" x14ac:dyDescent="0.75">
      <c r="A3432" s="12" t="s">
        <v>18384</v>
      </c>
      <c r="B3432" s="12">
        <v>-1.10983222036356</v>
      </c>
      <c r="C3432" s="12" t="s">
        <v>18385</v>
      </c>
      <c r="D3432" s="12" t="s">
        <v>18386</v>
      </c>
      <c r="E3432" s="12" t="s">
        <v>18387</v>
      </c>
      <c r="F3432" s="12" t="s">
        <v>16833</v>
      </c>
      <c r="G3432" s="12" t="s">
        <v>108045</v>
      </c>
      <c r="H3432" s="12" t="s">
        <v>108046</v>
      </c>
      <c r="I3432" s="12">
        <v>165.22802986083701</v>
      </c>
      <c r="J3432" s="12" t="s">
        <v>108047</v>
      </c>
      <c r="K3432" s="12">
        <v>385.75248456890199</v>
      </c>
      <c r="L3432" s="12" t="s">
        <v>18388</v>
      </c>
      <c r="M3432" s="12" t="b">
        <v>0</v>
      </c>
      <c r="N3432" s="12" t="b">
        <v>0</v>
      </c>
      <c r="O3432" s="12" t="b">
        <v>0</v>
      </c>
    </row>
    <row r="3433" spans="1:15" x14ac:dyDescent="0.75">
      <c r="A3433" s="12" t="s">
        <v>18389</v>
      </c>
      <c r="B3433" s="12">
        <v>-1.45190732974193</v>
      </c>
      <c r="C3433" s="12" t="s">
        <v>18390</v>
      </c>
      <c r="D3433" s="12" t="s">
        <v>18391</v>
      </c>
      <c r="E3433" s="12" t="s">
        <v>18392</v>
      </c>
      <c r="F3433" s="12" t="s">
        <v>18393</v>
      </c>
      <c r="G3433" s="12" t="s">
        <v>108045</v>
      </c>
      <c r="H3433" s="12" t="s">
        <v>108046</v>
      </c>
      <c r="I3433" s="12">
        <v>753.59663156918998</v>
      </c>
      <c r="J3433" s="12" t="s">
        <v>108047</v>
      </c>
      <c r="K3433" s="12">
        <v>2226.7588587424302</v>
      </c>
      <c r="L3433" s="12" t="s">
        <v>18394</v>
      </c>
      <c r="M3433" s="12" t="b">
        <v>0</v>
      </c>
      <c r="N3433" s="12" t="b">
        <v>1</v>
      </c>
      <c r="O3433" s="12" t="b">
        <v>1</v>
      </c>
    </row>
    <row r="3434" spans="1:15" x14ac:dyDescent="0.75">
      <c r="A3434" s="12" t="s">
        <v>18395</v>
      </c>
      <c r="B3434" s="12">
        <v>-0.71697372476799204</v>
      </c>
      <c r="C3434" s="12" t="s">
        <v>18396</v>
      </c>
      <c r="D3434" s="12" t="s">
        <v>18397</v>
      </c>
      <c r="E3434" s="12" t="s">
        <v>18398</v>
      </c>
      <c r="F3434" s="12" t="s">
        <v>18399</v>
      </c>
      <c r="G3434" s="12" t="s">
        <v>108045</v>
      </c>
      <c r="H3434" s="12" t="s">
        <v>108046</v>
      </c>
      <c r="I3434" s="12">
        <v>823.58080530179302</v>
      </c>
      <c r="J3434" s="12" t="s">
        <v>108047</v>
      </c>
      <c r="K3434" s="12">
        <v>1458.316508764</v>
      </c>
      <c r="L3434" s="12" t="s">
        <v>18400</v>
      </c>
      <c r="M3434" s="12" t="b">
        <v>0</v>
      </c>
      <c r="N3434" s="12" t="b">
        <v>0</v>
      </c>
      <c r="O3434" s="12" t="b">
        <v>0</v>
      </c>
    </row>
    <row r="3435" spans="1:15" x14ac:dyDescent="0.75">
      <c r="A3435" s="12" t="s">
        <v>18401</v>
      </c>
      <c r="B3435" s="12">
        <v>-4.5855369928173397</v>
      </c>
      <c r="C3435" s="12" t="s">
        <v>18402</v>
      </c>
      <c r="D3435" s="12" t="s">
        <v>18403</v>
      </c>
      <c r="E3435" s="12" t="s">
        <v>18404</v>
      </c>
      <c r="F3435" s="12" t="s">
        <v>18405</v>
      </c>
      <c r="G3435" s="12" t="s">
        <v>108045</v>
      </c>
      <c r="H3435" s="12" t="s">
        <v>108046</v>
      </c>
      <c r="I3435" s="12">
        <v>15.4811826798521</v>
      </c>
      <c r="J3435" s="12" t="s">
        <v>108047</v>
      </c>
      <c r="K3435" s="12">
        <v>397.31954649576898</v>
      </c>
      <c r="L3435" s="12" t="s">
        <v>18406</v>
      </c>
      <c r="M3435" s="12" t="b">
        <v>0</v>
      </c>
      <c r="N3435" s="12" t="b">
        <v>1</v>
      </c>
      <c r="O3435" s="12" t="b">
        <v>1</v>
      </c>
    </row>
    <row r="3436" spans="1:15" x14ac:dyDescent="0.75">
      <c r="A3436" s="12" t="s">
        <v>18407</v>
      </c>
      <c r="B3436" s="12">
        <v>1.3468261551302101</v>
      </c>
      <c r="C3436" s="12" t="s">
        <v>18408</v>
      </c>
      <c r="D3436" s="12" t="s">
        <v>18409</v>
      </c>
      <c r="E3436" s="12" t="s">
        <v>18410</v>
      </c>
      <c r="F3436" s="12" t="s">
        <v>18411</v>
      </c>
      <c r="G3436" s="12" t="s">
        <v>108045</v>
      </c>
      <c r="H3436" s="12" t="s">
        <v>108046</v>
      </c>
      <c r="I3436" s="12">
        <v>1036.2314653615799</v>
      </c>
      <c r="J3436" s="12" t="s">
        <v>108047</v>
      </c>
      <c r="K3436" s="12">
        <v>438.56690196452001</v>
      </c>
      <c r="L3436" s="12" t="s">
        <v>68</v>
      </c>
      <c r="M3436" s="12" t="b">
        <v>1</v>
      </c>
      <c r="N3436" s="12" t="b">
        <v>0</v>
      </c>
      <c r="O3436" s="12" t="b">
        <v>1</v>
      </c>
    </row>
    <row r="3437" spans="1:15" x14ac:dyDescent="0.75">
      <c r="A3437" s="12" t="s">
        <v>18412</v>
      </c>
      <c r="B3437" s="12">
        <v>0.32726430992400901</v>
      </c>
      <c r="C3437" s="12" t="s">
        <v>18413</v>
      </c>
      <c r="D3437" s="12" t="s">
        <v>18414</v>
      </c>
      <c r="E3437" s="12" t="s">
        <v>18415</v>
      </c>
      <c r="F3437" s="12" t="s">
        <v>18416</v>
      </c>
      <c r="G3437" s="12" t="s">
        <v>108045</v>
      </c>
      <c r="H3437" s="12" t="s">
        <v>108046</v>
      </c>
      <c r="I3437" s="12">
        <v>100.799040953199</v>
      </c>
      <c r="J3437" s="12" t="s">
        <v>108047</v>
      </c>
      <c r="K3437" s="12">
        <v>86.185247520341704</v>
      </c>
      <c r="L3437" s="12" t="s">
        <v>68</v>
      </c>
      <c r="M3437" s="12" t="b">
        <v>0</v>
      </c>
      <c r="N3437" s="12" t="b">
        <v>0</v>
      </c>
      <c r="O3437" s="12" t="b">
        <v>0</v>
      </c>
    </row>
    <row r="3438" spans="1:15" x14ac:dyDescent="0.75">
      <c r="A3438" s="12" t="s">
        <v>18417</v>
      </c>
      <c r="B3438" s="12">
        <v>-1.48249393087805</v>
      </c>
      <c r="C3438" s="12" t="s">
        <v>18418</v>
      </c>
      <c r="D3438" s="12" t="s">
        <v>18419</v>
      </c>
      <c r="E3438" s="12" t="s">
        <v>18420</v>
      </c>
      <c r="F3438" s="12" t="s">
        <v>101</v>
      </c>
      <c r="G3438" s="12" t="s">
        <v>108045</v>
      </c>
      <c r="H3438" s="12" t="s">
        <v>108046</v>
      </c>
      <c r="I3438" s="12">
        <v>1.56318976240435</v>
      </c>
      <c r="J3438" s="12" t="s">
        <v>108047</v>
      </c>
      <c r="K3438" s="12">
        <v>4.54835887036052</v>
      </c>
      <c r="L3438" s="12" t="s">
        <v>18421</v>
      </c>
      <c r="M3438" s="12" t="b">
        <v>0</v>
      </c>
      <c r="N3438" s="12" t="b">
        <v>0</v>
      </c>
      <c r="O3438" s="12" t="b">
        <v>0</v>
      </c>
    </row>
    <row r="3439" spans="1:15" x14ac:dyDescent="0.75">
      <c r="A3439" s="12" t="s">
        <v>18422</v>
      </c>
      <c r="B3439" s="12">
        <v>-3.33767930835119</v>
      </c>
      <c r="C3439" s="12" t="s">
        <v>18423</v>
      </c>
      <c r="D3439" s="12" t="s">
        <v>18424</v>
      </c>
      <c r="E3439" s="12" t="s">
        <v>18425</v>
      </c>
      <c r="F3439" s="12" t="s">
        <v>18426</v>
      </c>
      <c r="G3439" s="12" t="s">
        <v>108045</v>
      </c>
      <c r="H3439" s="12" t="s">
        <v>108046</v>
      </c>
      <c r="I3439" s="12">
        <v>1.07209382776645</v>
      </c>
      <c r="J3439" s="12" t="s">
        <v>108047</v>
      </c>
      <c r="K3439" s="12">
        <v>10.60393874264</v>
      </c>
      <c r="L3439" s="12" t="s">
        <v>8519</v>
      </c>
      <c r="M3439" s="12" t="b">
        <v>0</v>
      </c>
      <c r="N3439" s="12" t="b">
        <v>0</v>
      </c>
      <c r="O3439" s="12" t="b">
        <v>0</v>
      </c>
    </row>
    <row r="3440" spans="1:15" x14ac:dyDescent="0.75">
      <c r="A3440" s="12" t="s">
        <v>18427</v>
      </c>
      <c r="B3440" s="12">
        <v>-1.1989473402408299</v>
      </c>
      <c r="C3440" s="12" t="s">
        <v>4000</v>
      </c>
      <c r="D3440" s="12" t="s">
        <v>4001</v>
      </c>
      <c r="E3440" s="12" t="s">
        <v>4002</v>
      </c>
      <c r="F3440" s="12" t="s">
        <v>101</v>
      </c>
      <c r="G3440" s="12" t="s">
        <v>108045</v>
      </c>
      <c r="H3440" s="12" t="s">
        <v>108046</v>
      </c>
      <c r="I3440" s="12">
        <v>0</v>
      </c>
      <c r="J3440" s="12" t="s">
        <v>108047</v>
      </c>
      <c r="K3440" s="12">
        <v>0.581096890542947</v>
      </c>
      <c r="L3440" s="12" t="s">
        <v>1413</v>
      </c>
      <c r="M3440" s="12" t="b">
        <v>0</v>
      </c>
      <c r="N3440" s="12" t="b">
        <v>0</v>
      </c>
      <c r="O3440" s="12" t="b">
        <v>0</v>
      </c>
    </row>
    <row r="3441" spans="1:15" x14ac:dyDescent="0.75">
      <c r="A3441" s="12" t="s">
        <v>18428</v>
      </c>
      <c r="B3441" s="12">
        <v>-0.35192390028489801</v>
      </c>
      <c r="C3441" s="12" t="s">
        <v>687</v>
      </c>
      <c r="D3441" s="12" t="s">
        <v>688</v>
      </c>
      <c r="E3441" s="12" t="s">
        <v>689</v>
      </c>
      <c r="F3441" s="12" t="s">
        <v>101</v>
      </c>
      <c r="G3441" s="12" t="s">
        <v>108045</v>
      </c>
      <c r="H3441" s="12" t="s">
        <v>108046</v>
      </c>
      <c r="I3441" s="12">
        <v>0</v>
      </c>
      <c r="J3441" s="12" t="s">
        <v>108047</v>
      </c>
      <c r="K3441" s="12">
        <v>0.28704928562406501</v>
      </c>
      <c r="L3441" s="12" t="s">
        <v>18429</v>
      </c>
      <c r="M3441" s="12" t="b">
        <v>0</v>
      </c>
      <c r="N3441" s="12" t="b">
        <v>0</v>
      </c>
      <c r="O3441" s="12" t="b">
        <v>0</v>
      </c>
    </row>
    <row r="3442" spans="1:15" x14ac:dyDescent="0.75">
      <c r="A3442" s="12" t="s">
        <v>18430</v>
      </c>
      <c r="B3442" s="12" t="s">
        <v>101</v>
      </c>
      <c r="C3442" s="12" t="s">
        <v>101</v>
      </c>
      <c r="D3442" s="12" t="s">
        <v>101</v>
      </c>
      <c r="E3442" s="12" t="s">
        <v>101</v>
      </c>
      <c r="F3442" s="12" t="s">
        <v>101</v>
      </c>
      <c r="G3442" s="12" t="s">
        <v>108045</v>
      </c>
      <c r="H3442" s="12" t="s">
        <v>108046</v>
      </c>
      <c r="I3442" s="12">
        <v>0</v>
      </c>
      <c r="J3442" s="12" t="s">
        <v>108047</v>
      </c>
      <c r="K3442" s="12">
        <v>0</v>
      </c>
      <c r="L3442" s="12" t="s">
        <v>1413</v>
      </c>
      <c r="M3442" s="12" t="b">
        <v>0</v>
      </c>
      <c r="N3442" s="12" t="b">
        <v>0</v>
      </c>
      <c r="O3442" s="12" t="b">
        <v>0</v>
      </c>
    </row>
    <row r="3443" spans="1:15" x14ac:dyDescent="0.75">
      <c r="A3443" s="12" t="s">
        <v>18431</v>
      </c>
      <c r="B3443" s="12">
        <v>1.6877350450859601</v>
      </c>
      <c r="C3443" s="12" t="s">
        <v>18432</v>
      </c>
      <c r="D3443" s="12" t="s">
        <v>18433</v>
      </c>
      <c r="E3443" s="12" t="s">
        <v>18434</v>
      </c>
      <c r="F3443" s="12" t="s">
        <v>18435</v>
      </c>
      <c r="G3443" s="12" t="s">
        <v>108045</v>
      </c>
      <c r="H3443" s="12" t="s">
        <v>108046</v>
      </c>
      <c r="I3443" s="12">
        <v>1318.12564127053</v>
      </c>
      <c r="J3443" s="12" t="s">
        <v>108047</v>
      </c>
      <c r="K3443" s="12">
        <v>439.48020328654798</v>
      </c>
      <c r="L3443" s="12" t="s">
        <v>68</v>
      </c>
      <c r="M3443" s="12" t="b">
        <v>1</v>
      </c>
      <c r="N3443" s="12" t="b">
        <v>0</v>
      </c>
      <c r="O3443" s="12" t="b">
        <v>1</v>
      </c>
    </row>
    <row r="3444" spans="1:15" x14ac:dyDescent="0.75">
      <c r="A3444" s="12" t="s">
        <v>18436</v>
      </c>
      <c r="B3444" s="12">
        <v>-1.26376888054616</v>
      </c>
      <c r="C3444" s="12" t="s">
        <v>18437</v>
      </c>
      <c r="D3444" s="12" t="s">
        <v>18438</v>
      </c>
      <c r="E3444" s="12" t="s">
        <v>18439</v>
      </c>
      <c r="F3444" s="12" t="s">
        <v>18440</v>
      </c>
      <c r="G3444" s="12" t="s">
        <v>108045</v>
      </c>
      <c r="H3444" s="12" t="s">
        <v>108046</v>
      </c>
      <c r="I3444" s="12">
        <v>230.75544583072801</v>
      </c>
      <c r="J3444" s="12" t="s">
        <v>108047</v>
      </c>
      <c r="K3444" s="12">
        <v>598.21788258465995</v>
      </c>
      <c r="L3444" s="12" t="s">
        <v>8698</v>
      </c>
      <c r="M3444" s="12" t="b">
        <v>0</v>
      </c>
      <c r="N3444" s="12" t="b">
        <v>1</v>
      </c>
      <c r="O3444" s="12" t="b">
        <v>1</v>
      </c>
    </row>
    <row r="3445" spans="1:15" x14ac:dyDescent="0.75">
      <c r="A3445" s="12" t="s">
        <v>18441</v>
      </c>
      <c r="B3445" s="12">
        <v>0.436658050412077</v>
      </c>
      <c r="C3445" s="12" t="s">
        <v>18442</v>
      </c>
      <c r="D3445" s="12" t="s">
        <v>18443</v>
      </c>
      <c r="E3445" s="12" t="s">
        <v>18444</v>
      </c>
      <c r="F3445" s="12" t="s">
        <v>18445</v>
      </c>
      <c r="G3445" s="12" t="s">
        <v>108045</v>
      </c>
      <c r="H3445" s="12" t="s">
        <v>108046</v>
      </c>
      <c r="I3445" s="12">
        <v>264.85648786873298</v>
      </c>
      <c r="J3445" s="12" t="s">
        <v>108047</v>
      </c>
      <c r="K3445" s="12">
        <v>211.34364623904099</v>
      </c>
      <c r="L3445" s="12" t="s">
        <v>68</v>
      </c>
      <c r="M3445" s="12" t="b">
        <v>0</v>
      </c>
      <c r="N3445" s="12" t="b">
        <v>0</v>
      </c>
      <c r="O3445" s="12" t="b">
        <v>0</v>
      </c>
    </row>
    <row r="3446" spans="1:15" x14ac:dyDescent="0.75">
      <c r="A3446" s="12" t="s">
        <v>18446</v>
      </c>
      <c r="B3446" s="12">
        <v>1.2320298773193901</v>
      </c>
      <c r="C3446" s="12" t="s">
        <v>18447</v>
      </c>
      <c r="D3446" s="12" t="s">
        <v>18448</v>
      </c>
      <c r="E3446" s="12" t="s">
        <v>18449</v>
      </c>
      <c r="F3446" s="12" t="s">
        <v>18450</v>
      </c>
      <c r="G3446" s="12" t="s">
        <v>108045</v>
      </c>
      <c r="H3446" s="12" t="s">
        <v>108046</v>
      </c>
      <c r="I3446" s="12">
        <v>451.23651502507198</v>
      </c>
      <c r="J3446" s="12" t="s">
        <v>108047</v>
      </c>
      <c r="K3446" s="12">
        <v>207.13643227723901</v>
      </c>
      <c r="L3446" s="12" t="s">
        <v>68</v>
      </c>
      <c r="M3446" s="12" t="b">
        <v>1</v>
      </c>
      <c r="N3446" s="12" t="b">
        <v>0</v>
      </c>
      <c r="O3446" s="12" t="b">
        <v>1</v>
      </c>
    </row>
    <row r="3447" spans="1:15" x14ac:dyDescent="0.75">
      <c r="A3447" s="12" t="s">
        <v>18451</v>
      </c>
      <c r="B3447" s="12">
        <v>-2.2138377133717402</v>
      </c>
      <c r="C3447" s="12" t="s">
        <v>18452</v>
      </c>
      <c r="D3447" s="12" t="s">
        <v>18453</v>
      </c>
      <c r="E3447" s="12" t="s">
        <v>18454</v>
      </c>
      <c r="F3447" s="12" t="s">
        <v>18455</v>
      </c>
      <c r="G3447" s="12" t="s">
        <v>108045</v>
      </c>
      <c r="H3447" s="12" t="s">
        <v>108046</v>
      </c>
      <c r="I3447" s="12">
        <v>21.793105006793301</v>
      </c>
      <c r="J3447" s="12" t="s">
        <v>108047</v>
      </c>
      <c r="K3447" s="12">
        <v>108.99867795858</v>
      </c>
      <c r="L3447" s="12" t="s">
        <v>68</v>
      </c>
      <c r="M3447" s="12" t="b">
        <v>0</v>
      </c>
      <c r="N3447" s="12" t="b">
        <v>0</v>
      </c>
      <c r="O3447" s="12" t="b">
        <v>0</v>
      </c>
    </row>
    <row r="3448" spans="1:15" x14ac:dyDescent="0.75">
      <c r="A3448" s="12" t="s">
        <v>18456</v>
      </c>
      <c r="B3448" s="12">
        <v>0.19643666326960499</v>
      </c>
      <c r="C3448" s="12" t="s">
        <v>18457</v>
      </c>
      <c r="D3448" s="12" t="s">
        <v>18458</v>
      </c>
      <c r="E3448" s="12" t="s">
        <v>18459</v>
      </c>
      <c r="F3448" s="12" t="s">
        <v>18460</v>
      </c>
      <c r="G3448" s="12" t="s">
        <v>108045</v>
      </c>
      <c r="H3448" s="12" t="s">
        <v>108046</v>
      </c>
      <c r="I3448" s="12">
        <v>54.191570912398902</v>
      </c>
      <c r="J3448" s="12" t="s">
        <v>108047</v>
      </c>
      <c r="K3448" s="12">
        <v>51.036904113507703</v>
      </c>
      <c r="L3448" s="12" t="s">
        <v>18461</v>
      </c>
      <c r="M3448" s="12" t="b">
        <v>0</v>
      </c>
      <c r="N3448" s="12" t="b">
        <v>0</v>
      </c>
      <c r="O3448" s="12" t="b">
        <v>0</v>
      </c>
    </row>
    <row r="3449" spans="1:15" x14ac:dyDescent="0.75">
      <c r="A3449" s="12" t="s">
        <v>18462</v>
      </c>
      <c r="B3449" s="12">
        <v>-0.92951271421074799</v>
      </c>
      <c r="C3449" s="12" t="s">
        <v>18463</v>
      </c>
      <c r="D3449" s="12" t="s">
        <v>18464</v>
      </c>
      <c r="E3449" s="12" t="s">
        <v>18465</v>
      </c>
      <c r="F3449" s="12" t="s">
        <v>3225</v>
      </c>
      <c r="G3449" s="12" t="s">
        <v>108045</v>
      </c>
      <c r="H3449" s="12" t="s">
        <v>108046</v>
      </c>
      <c r="I3449" s="12">
        <v>8.4689780611661796</v>
      </c>
      <c r="J3449" s="12" t="s">
        <v>108047</v>
      </c>
      <c r="K3449" s="12">
        <v>17.752972247047801</v>
      </c>
      <c r="L3449" s="12" t="s">
        <v>68</v>
      </c>
      <c r="M3449" s="12" t="b">
        <v>0</v>
      </c>
      <c r="N3449" s="12" t="b">
        <v>0</v>
      </c>
      <c r="O3449" s="12" t="b">
        <v>0</v>
      </c>
    </row>
    <row r="3450" spans="1:15" x14ac:dyDescent="0.75">
      <c r="A3450" s="12" t="s">
        <v>18466</v>
      </c>
      <c r="B3450" s="12">
        <v>-2.2869555188499899</v>
      </c>
      <c r="C3450" s="12" t="s">
        <v>18467</v>
      </c>
      <c r="D3450" s="12" t="s">
        <v>18468</v>
      </c>
      <c r="E3450" s="12" t="s">
        <v>18469</v>
      </c>
      <c r="F3450" s="12" t="s">
        <v>18470</v>
      </c>
      <c r="G3450" s="12" t="s">
        <v>108045</v>
      </c>
      <c r="H3450" s="12" t="s">
        <v>108046</v>
      </c>
      <c r="I3450" s="12">
        <v>63.549814174231898</v>
      </c>
      <c r="J3450" s="12" t="s">
        <v>108047</v>
      </c>
      <c r="K3450" s="12">
        <v>333.95176124651999</v>
      </c>
      <c r="L3450" s="12" t="s">
        <v>18471</v>
      </c>
      <c r="M3450" s="12" t="b">
        <v>0</v>
      </c>
      <c r="N3450" s="12" t="b">
        <v>1</v>
      </c>
      <c r="O3450" s="12" t="b">
        <v>1</v>
      </c>
    </row>
    <row r="3451" spans="1:15" x14ac:dyDescent="0.75">
      <c r="A3451" s="12" t="s">
        <v>18472</v>
      </c>
      <c r="B3451" s="12">
        <v>1.0593501348360701</v>
      </c>
      <c r="C3451" s="12" t="s">
        <v>18473</v>
      </c>
      <c r="D3451" s="12" t="s">
        <v>18474</v>
      </c>
      <c r="E3451" s="12" t="s">
        <v>18475</v>
      </c>
      <c r="F3451" s="12" t="s">
        <v>18476</v>
      </c>
      <c r="G3451" s="12" t="s">
        <v>108045</v>
      </c>
      <c r="H3451" s="12" t="s">
        <v>108046</v>
      </c>
      <c r="I3451" s="12">
        <v>453.22770693090303</v>
      </c>
      <c r="J3451" s="12" t="s">
        <v>108047</v>
      </c>
      <c r="K3451" s="12">
        <v>233.984142115998</v>
      </c>
      <c r="L3451" s="12" t="s">
        <v>18477</v>
      </c>
      <c r="M3451" s="12" t="b">
        <v>1</v>
      </c>
      <c r="N3451" s="12" t="b">
        <v>0</v>
      </c>
      <c r="O3451" s="12" t="b">
        <v>1</v>
      </c>
    </row>
    <row r="3452" spans="1:15" x14ac:dyDescent="0.75">
      <c r="A3452" s="12" t="s">
        <v>18478</v>
      </c>
      <c r="B3452" s="12">
        <v>-0.83072078426745799</v>
      </c>
      <c r="C3452" s="12" t="s">
        <v>18479</v>
      </c>
      <c r="D3452" s="12" t="s">
        <v>18480</v>
      </c>
      <c r="E3452" s="12" t="s">
        <v>18481</v>
      </c>
      <c r="F3452" s="12" t="s">
        <v>18482</v>
      </c>
      <c r="G3452" s="12" t="s">
        <v>108045</v>
      </c>
      <c r="H3452" s="12" t="s">
        <v>108046</v>
      </c>
      <c r="I3452" s="12">
        <v>121.083573278999</v>
      </c>
      <c r="J3452" s="12" t="s">
        <v>108047</v>
      </c>
      <c r="K3452" s="12">
        <v>230.00255709962201</v>
      </c>
      <c r="L3452" s="12" t="s">
        <v>17397</v>
      </c>
      <c r="M3452" s="12" t="b">
        <v>0</v>
      </c>
      <c r="N3452" s="12" t="b">
        <v>0</v>
      </c>
      <c r="O3452" s="12" t="b">
        <v>0</v>
      </c>
    </row>
    <row r="3453" spans="1:15" x14ac:dyDescent="0.75">
      <c r="A3453" s="12" t="s">
        <v>18483</v>
      </c>
      <c r="B3453" s="12">
        <v>1.3960499640569899</v>
      </c>
      <c r="C3453" s="12" t="s">
        <v>18484</v>
      </c>
      <c r="D3453" s="12" t="s">
        <v>18485</v>
      </c>
      <c r="E3453" s="12" t="s">
        <v>101</v>
      </c>
      <c r="F3453" s="12" t="s">
        <v>101</v>
      </c>
      <c r="G3453" s="12" t="s">
        <v>108045</v>
      </c>
      <c r="H3453" s="12" t="s">
        <v>108046</v>
      </c>
      <c r="I3453" s="12">
        <v>236.51964546471001</v>
      </c>
      <c r="J3453" s="12" t="s">
        <v>108047</v>
      </c>
      <c r="K3453" s="12">
        <v>96.599024645349999</v>
      </c>
      <c r="L3453" s="12" t="s">
        <v>18486</v>
      </c>
      <c r="M3453" s="12" t="b">
        <v>0</v>
      </c>
      <c r="N3453" s="12" t="b">
        <v>0</v>
      </c>
      <c r="O3453" s="12" t="b">
        <v>0</v>
      </c>
    </row>
    <row r="3454" spans="1:15" x14ac:dyDescent="0.75">
      <c r="A3454" s="12" t="s">
        <v>18487</v>
      </c>
      <c r="B3454" s="12">
        <v>-8.6701490524390398E-2</v>
      </c>
      <c r="C3454" s="12" t="s">
        <v>18488</v>
      </c>
      <c r="D3454" s="12" t="s">
        <v>18489</v>
      </c>
      <c r="E3454" s="12" t="s">
        <v>18490</v>
      </c>
      <c r="F3454" s="12" t="s">
        <v>18491</v>
      </c>
      <c r="G3454" s="12" t="s">
        <v>108045</v>
      </c>
      <c r="H3454" s="12" t="s">
        <v>108046</v>
      </c>
      <c r="I3454" s="12">
        <v>326.336139154656</v>
      </c>
      <c r="J3454" s="12" t="s">
        <v>108047</v>
      </c>
      <c r="K3454" s="12">
        <v>373.59436091224399</v>
      </c>
      <c r="L3454" s="12" t="s">
        <v>18492</v>
      </c>
      <c r="M3454" s="12" t="b">
        <v>0</v>
      </c>
      <c r="N3454" s="12" t="b">
        <v>0</v>
      </c>
      <c r="O3454" s="12" t="b">
        <v>0</v>
      </c>
    </row>
    <row r="3455" spans="1:15" x14ac:dyDescent="0.75">
      <c r="A3455" s="12" t="s">
        <v>18493</v>
      </c>
      <c r="B3455" s="12">
        <v>2.71141026256839</v>
      </c>
      <c r="C3455" s="12" t="s">
        <v>18494</v>
      </c>
      <c r="D3455" s="12" t="s">
        <v>18495</v>
      </c>
      <c r="E3455" s="12" t="s">
        <v>18496</v>
      </c>
      <c r="F3455" s="12" t="s">
        <v>18497</v>
      </c>
      <c r="G3455" s="12" t="s">
        <v>108045</v>
      </c>
      <c r="H3455" s="12" t="s">
        <v>108046</v>
      </c>
      <c r="I3455" s="12">
        <v>133.899071855702</v>
      </c>
      <c r="J3455" s="12" t="s">
        <v>108047</v>
      </c>
      <c r="K3455" s="12">
        <v>21.824134972673502</v>
      </c>
      <c r="L3455" s="12" t="s">
        <v>18498</v>
      </c>
      <c r="M3455" s="12" t="b">
        <v>0</v>
      </c>
      <c r="N3455" s="12" t="b">
        <v>0</v>
      </c>
      <c r="O3455" s="12" t="b">
        <v>0</v>
      </c>
    </row>
    <row r="3456" spans="1:15" x14ac:dyDescent="0.75">
      <c r="A3456" s="12" t="s">
        <v>18499</v>
      </c>
      <c r="B3456" s="12">
        <v>-4.7358716068466196</v>
      </c>
      <c r="C3456" s="12" t="s">
        <v>18500</v>
      </c>
      <c r="D3456" s="12" t="s">
        <v>18501</v>
      </c>
      <c r="E3456" s="12" t="s">
        <v>18502</v>
      </c>
      <c r="F3456" s="12" t="s">
        <v>101</v>
      </c>
      <c r="G3456" s="12" t="s">
        <v>108045</v>
      </c>
      <c r="H3456" s="12" t="s">
        <v>108046</v>
      </c>
      <c r="I3456" s="12">
        <v>0</v>
      </c>
      <c r="J3456" s="12" t="s">
        <v>108047</v>
      </c>
      <c r="K3456" s="12">
        <v>6.8693138457429299</v>
      </c>
      <c r="L3456" s="12" t="s">
        <v>68</v>
      </c>
      <c r="M3456" s="12" t="b">
        <v>0</v>
      </c>
      <c r="N3456" s="12" t="b">
        <v>0</v>
      </c>
      <c r="O3456" s="12" t="b">
        <v>0</v>
      </c>
    </row>
    <row r="3457" spans="1:15" x14ac:dyDescent="0.75">
      <c r="A3457" s="12" t="s">
        <v>18503</v>
      </c>
      <c r="B3457" s="12">
        <v>0.66728739746999199</v>
      </c>
      <c r="C3457" s="12" t="s">
        <v>18504</v>
      </c>
      <c r="D3457" s="12" t="s">
        <v>18505</v>
      </c>
      <c r="E3457" s="12" t="s">
        <v>18506</v>
      </c>
      <c r="F3457" s="12" t="s">
        <v>18507</v>
      </c>
      <c r="G3457" s="12" t="s">
        <v>108045</v>
      </c>
      <c r="H3457" s="12" t="s">
        <v>108046</v>
      </c>
      <c r="I3457" s="12">
        <v>45.233977681732497</v>
      </c>
      <c r="J3457" s="12" t="s">
        <v>108047</v>
      </c>
      <c r="K3457" s="12">
        <v>30.552106560231</v>
      </c>
      <c r="L3457" s="12" t="s">
        <v>68</v>
      </c>
      <c r="M3457" s="12" t="b">
        <v>0</v>
      </c>
      <c r="N3457" s="12" t="b">
        <v>0</v>
      </c>
      <c r="O3457" s="12" t="b">
        <v>0</v>
      </c>
    </row>
    <row r="3458" spans="1:15" x14ac:dyDescent="0.75">
      <c r="A3458" s="12" t="s">
        <v>18508</v>
      </c>
      <c r="B3458" s="12">
        <v>0.960348037619985</v>
      </c>
      <c r="C3458" s="12" t="s">
        <v>18509</v>
      </c>
      <c r="D3458" s="12" t="s">
        <v>18510</v>
      </c>
      <c r="E3458" s="12" t="s">
        <v>18511</v>
      </c>
      <c r="F3458" s="12" t="s">
        <v>18512</v>
      </c>
      <c r="G3458" s="12" t="s">
        <v>108045</v>
      </c>
      <c r="H3458" s="12" t="s">
        <v>108046</v>
      </c>
      <c r="I3458" s="12">
        <v>130.02007986847599</v>
      </c>
      <c r="J3458" s="12" t="s">
        <v>108047</v>
      </c>
      <c r="K3458" s="12">
        <v>71.923322213688095</v>
      </c>
      <c r="L3458" s="12" t="s">
        <v>68</v>
      </c>
      <c r="M3458" s="12" t="b">
        <v>0</v>
      </c>
      <c r="N3458" s="12" t="b">
        <v>0</v>
      </c>
      <c r="O3458" s="12" t="b">
        <v>0</v>
      </c>
    </row>
    <row r="3459" spans="1:15" x14ac:dyDescent="0.75">
      <c r="A3459" s="12" t="s">
        <v>18513</v>
      </c>
      <c r="B3459" s="12">
        <v>2.0692415434565499</v>
      </c>
      <c r="C3459" s="12" t="s">
        <v>18514</v>
      </c>
      <c r="D3459" s="12" t="s">
        <v>18515</v>
      </c>
      <c r="E3459" s="12" t="s">
        <v>18516</v>
      </c>
      <c r="F3459" s="12" t="s">
        <v>12655</v>
      </c>
      <c r="G3459" s="12" t="s">
        <v>108045</v>
      </c>
      <c r="H3459" s="12" t="s">
        <v>108046</v>
      </c>
      <c r="I3459" s="12">
        <v>623.054937425454</v>
      </c>
      <c r="J3459" s="12" t="s">
        <v>108047</v>
      </c>
      <c r="K3459" s="12">
        <v>160.39186777659299</v>
      </c>
      <c r="L3459" s="12" t="s">
        <v>18517</v>
      </c>
      <c r="M3459" s="12" t="b">
        <v>0</v>
      </c>
      <c r="N3459" s="12" t="b">
        <v>0</v>
      </c>
      <c r="O3459" s="12" t="b">
        <v>0</v>
      </c>
    </row>
    <row r="3460" spans="1:15" x14ac:dyDescent="0.75">
      <c r="A3460" s="12" t="s">
        <v>18518</v>
      </c>
      <c r="B3460" s="12">
        <v>1.22677581163806</v>
      </c>
      <c r="C3460" s="12" t="s">
        <v>18519</v>
      </c>
      <c r="D3460" s="12" t="s">
        <v>18520</v>
      </c>
      <c r="E3460" s="12" t="s">
        <v>18521</v>
      </c>
      <c r="F3460" s="12" t="s">
        <v>18522</v>
      </c>
      <c r="G3460" s="12" t="s">
        <v>108045</v>
      </c>
      <c r="H3460" s="12" t="s">
        <v>108046</v>
      </c>
      <c r="I3460" s="12">
        <v>2653.2226147179899</v>
      </c>
      <c r="J3460" s="12" t="s">
        <v>108047</v>
      </c>
      <c r="K3460" s="12">
        <v>1219.4644162125001</v>
      </c>
      <c r="L3460" s="12" t="s">
        <v>18523</v>
      </c>
      <c r="M3460" s="12" t="b">
        <v>0</v>
      </c>
      <c r="N3460" s="12" t="b">
        <v>0</v>
      </c>
      <c r="O3460" s="12" t="b">
        <v>0</v>
      </c>
    </row>
    <row r="3461" spans="1:15" x14ac:dyDescent="0.75">
      <c r="A3461" s="12" t="s">
        <v>18524</v>
      </c>
      <c r="B3461" s="12">
        <v>-0.15122657128428599</v>
      </c>
      <c r="C3461" s="12" t="s">
        <v>18525</v>
      </c>
      <c r="D3461" s="12" t="s">
        <v>18526</v>
      </c>
      <c r="E3461" s="12" t="s">
        <v>18527</v>
      </c>
      <c r="F3461" s="12" t="s">
        <v>18528</v>
      </c>
      <c r="G3461" s="12" t="s">
        <v>108045</v>
      </c>
      <c r="H3461" s="12" t="s">
        <v>108046</v>
      </c>
      <c r="I3461" s="12">
        <v>245.42107280578199</v>
      </c>
      <c r="J3461" s="12" t="s">
        <v>108047</v>
      </c>
      <c r="K3461" s="12">
        <v>294.32571157560898</v>
      </c>
      <c r="L3461" s="12" t="s">
        <v>18529</v>
      </c>
      <c r="M3461" s="12" t="b">
        <v>0</v>
      </c>
      <c r="N3461" s="12" t="b">
        <v>0</v>
      </c>
      <c r="O3461" s="12" t="b">
        <v>0</v>
      </c>
    </row>
    <row r="3462" spans="1:15" x14ac:dyDescent="0.75">
      <c r="A3462" s="12" t="s">
        <v>18530</v>
      </c>
      <c r="B3462" s="12">
        <v>-4.3959702294509899</v>
      </c>
      <c r="C3462" s="12" t="s">
        <v>18531</v>
      </c>
      <c r="D3462" s="12" t="s">
        <v>18532</v>
      </c>
      <c r="E3462" s="12" t="s">
        <v>18533</v>
      </c>
      <c r="F3462" s="12" t="s">
        <v>18534</v>
      </c>
      <c r="G3462" s="12" t="s">
        <v>108045</v>
      </c>
      <c r="H3462" s="12" t="s">
        <v>108046</v>
      </c>
      <c r="I3462" s="12">
        <v>8.4304090972821193</v>
      </c>
      <c r="J3462" s="12" t="s">
        <v>108047</v>
      </c>
      <c r="K3462" s="12">
        <v>184.761128086513</v>
      </c>
      <c r="L3462" s="12" t="s">
        <v>68</v>
      </c>
      <c r="M3462" s="12" t="b">
        <v>0</v>
      </c>
      <c r="N3462" s="12" t="b">
        <v>1</v>
      </c>
      <c r="O3462" s="12" t="b">
        <v>1</v>
      </c>
    </row>
    <row r="3463" spans="1:15" x14ac:dyDescent="0.75">
      <c r="A3463" s="12" t="s">
        <v>18535</v>
      </c>
      <c r="B3463" s="12" t="s">
        <v>101</v>
      </c>
      <c r="C3463" s="12" t="s">
        <v>101</v>
      </c>
      <c r="D3463" s="12" t="s">
        <v>101</v>
      </c>
      <c r="E3463" s="12" t="s">
        <v>101</v>
      </c>
      <c r="F3463" s="12" t="s">
        <v>101</v>
      </c>
      <c r="G3463" s="12" t="s">
        <v>108045</v>
      </c>
      <c r="H3463" s="12" t="s">
        <v>108046</v>
      </c>
      <c r="I3463" s="12">
        <v>0</v>
      </c>
      <c r="J3463" s="12" t="s">
        <v>108047</v>
      </c>
      <c r="K3463" s="12">
        <v>0</v>
      </c>
      <c r="L3463" s="12" t="s">
        <v>68</v>
      </c>
      <c r="M3463" s="12" t="b">
        <v>0</v>
      </c>
      <c r="N3463" s="12" t="b">
        <v>0</v>
      </c>
      <c r="O3463" s="12" t="b">
        <v>0</v>
      </c>
    </row>
    <row r="3464" spans="1:15" x14ac:dyDescent="0.75">
      <c r="A3464" s="12" t="s">
        <v>18536</v>
      </c>
      <c r="B3464" s="12">
        <v>-0.39718160557744803</v>
      </c>
      <c r="C3464" s="12" t="s">
        <v>18537</v>
      </c>
      <c r="D3464" s="12" t="s">
        <v>18538</v>
      </c>
      <c r="E3464" s="12" t="s">
        <v>18539</v>
      </c>
      <c r="F3464" s="12" t="s">
        <v>101</v>
      </c>
      <c r="G3464" s="12" t="s">
        <v>108045</v>
      </c>
      <c r="H3464" s="12" t="s">
        <v>108046</v>
      </c>
      <c r="I3464" s="12">
        <v>2.5221396675679002</v>
      </c>
      <c r="J3464" s="12" t="s">
        <v>108047</v>
      </c>
      <c r="K3464" s="12">
        <v>3.6178120376246201</v>
      </c>
      <c r="L3464" s="12" t="s">
        <v>68</v>
      </c>
      <c r="M3464" s="12" t="b">
        <v>0</v>
      </c>
      <c r="N3464" s="12" t="b">
        <v>0</v>
      </c>
      <c r="O3464" s="12" t="b">
        <v>0</v>
      </c>
    </row>
    <row r="3465" spans="1:15" x14ac:dyDescent="0.75">
      <c r="A3465" s="12" t="s">
        <v>18540</v>
      </c>
      <c r="B3465" s="12">
        <v>-0.13693198925964201</v>
      </c>
      <c r="C3465" s="12" t="s">
        <v>18541</v>
      </c>
      <c r="D3465" s="12" t="s">
        <v>18542</v>
      </c>
      <c r="E3465" s="12" t="s">
        <v>18543</v>
      </c>
      <c r="F3465" s="12" t="s">
        <v>18544</v>
      </c>
      <c r="G3465" s="12" t="s">
        <v>108045</v>
      </c>
      <c r="H3465" s="12" t="s">
        <v>108046</v>
      </c>
      <c r="I3465" s="12">
        <v>110.271409066535</v>
      </c>
      <c r="J3465" s="12" t="s">
        <v>108047</v>
      </c>
      <c r="K3465" s="12">
        <v>130.92919477023099</v>
      </c>
      <c r="L3465" s="12" t="s">
        <v>68</v>
      </c>
      <c r="M3465" s="12" t="b">
        <v>0</v>
      </c>
      <c r="N3465" s="12" t="b">
        <v>0</v>
      </c>
      <c r="O3465" s="12" t="b">
        <v>0</v>
      </c>
    </row>
    <row r="3466" spans="1:15" x14ac:dyDescent="0.75">
      <c r="A3466" s="12" t="s">
        <v>18545</v>
      </c>
      <c r="B3466" s="12">
        <v>-1.33748566504581E-2</v>
      </c>
      <c r="C3466" s="12" t="s">
        <v>18546</v>
      </c>
      <c r="D3466" s="12" t="s">
        <v>18547</v>
      </c>
      <c r="E3466" s="12" t="s">
        <v>18548</v>
      </c>
      <c r="F3466" s="12" t="s">
        <v>1723</v>
      </c>
      <c r="G3466" s="12" t="s">
        <v>108045</v>
      </c>
      <c r="H3466" s="12" t="s">
        <v>108046</v>
      </c>
      <c r="I3466" s="12">
        <v>342.39592722789803</v>
      </c>
      <c r="J3466" s="12" t="s">
        <v>108047</v>
      </c>
      <c r="K3466" s="12">
        <v>371.55261189978501</v>
      </c>
      <c r="L3466" s="12" t="s">
        <v>18549</v>
      </c>
      <c r="M3466" s="12" t="b">
        <v>0</v>
      </c>
      <c r="N3466" s="12" t="b">
        <v>0</v>
      </c>
      <c r="O3466" s="12" t="b">
        <v>0</v>
      </c>
    </row>
    <row r="3467" spans="1:15" x14ac:dyDescent="0.75">
      <c r="A3467" s="12" t="s">
        <v>18550</v>
      </c>
      <c r="B3467" s="12">
        <v>-1.26539222308483</v>
      </c>
      <c r="C3467" s="12" t="s">
        <v>18551</v>
      </c>
      <c r="D3467" s="12" t="s">
        <v>18552</v>
      </c>
      <c r="E3467" s="12" t="s">
        <v>18553</v>
      </c>
      <c r="F3467" s="12" t="s">
        <v>18554</v>
      </c>
      <c r="G3467" s="12" t="s">
        <v>108045</v>
      </c>
      <c r="H3467" s="12" t="s">
        <v>108046</v>
      </c>
      <c r="I3467" s="12">
        <v>75.605779319382094</v>
      </c>
      <c r="J3467" s="12" t="s">
        <v>108047</v>
      </c>
      <c r="K3467" s="12">
        <v>196.02269368966901</v>
      </c>
      <c r="L3467" s="12" t="s">
        <v>68</v>
      </c>
      <c r="M3467" s="12" t="b">
        <v>0</v>
      </c>
      <c r="N3467" s="12" t="b">
        <v>1</v>
      </c>
      <c r="O3467" s="12" t="b">
        <v>1</v>
      </c>
    </row>
    <row r="3468" spans="1:15" x14ac:dyDescent="0.75">
      <c r="A3468" s="12" t="s">
        <v>18555</v>
      </c>
      <c r="B3468" s="12">
        <v>-3.49219155291234</v>
      </c>
      <c r="C3468" s="12" t="s">
        <v>18556</v>
      </c>
      <c r="D3468" s="12" t="s">
        <v>18557</v>
      </c>
      <c r="E3468" s="12" t="s">
        <v>18558</v>
      </c>
      <c r="F3468" s="12" t="s">
        <v>18559</v>
      </c>
      <c r="G3468" s="12" t="s">
        <v>108045</v>
      </c>
      <c r="H3468" s="12" t="s">
        <v>108046</v>
      </c>
      <c r="I3468" s="12">
        <v>35.470503374555001</v>
      </c>
      <c r="J3468" s="12" t="s">
        <v>108047</v>
      </c>
      <c r="K3468" s="12">
        <v>427.99542674647699</v>
      </c>
      <c r="L3468" s="12" t="s">
        <v>18560</v>
      </c>
      <c r="M3468" s="12" t="b">
        <v>0</v>
      </c>
      <c r="N3468" s="12" t="b">
        <v>1</v>
      </c>
      <c r="O3468" s="12" t="b">
        <v>1</v>
      </c>
    </row>
    <row r="3469" spans="1:15" x14ac:dyDescent="0.75">
      <c r="A3469" s="12" t="s">
        <v>18561</v>
      </c>
      <c r="B3469" s="12">
        <v>0.27941172352155802</v>
      </c>
      <c r="C3469" s="12" t="s">
        <v>18562</v>
      </c>
      <c r="D3469" s="12" t="s">
        <v>18563</v>
      </c>
      <c r="E3469" s="12" t="s">
        <v>18564</v>
      </c>
      <c r="F3469" s="12" t="s">
        <v>12739</v>
      </c>
      <c r="G3469" s="12" t="s">
        <v>108045</v>
      </c>
      <c r="H3469" s="12" t="s">
        <v>108046</v>
      </c>
      <c r="I3469" s="12">
        <v>30.492354572103899</v>
      </c>
      <c r="J3469" s="12" t="s">
        <v>108047</v>
      </c>
      <c r="K3469" s="12">
        <v>26.985797489282302</v>
      </c>
      <c r="L3469" s="12" t="s">
        <v>68</v>
      </c>
      <c r="M3469" s="12" t="b">
        <v>0</v>
      </c>
      <c r="N3469" s="12" t="b">
        <v>0</v>
      </c>
      <c r="O3469" s="12" t="b">
        <v>0</v>
      </c>
    </row>
    <row r="3470" spans="1:15" x14ac:dyDescent="0.75">
      <c r="A3470" s="12" t="s">
        <v>18565</v>
      </c>
      <c r="B3470" s="12">
        <v>0.80584559183219495</v>
      </c>
      <c r="C3470" s="12" t="s">
        <v>18566</v>
      </c>
      <c r="D3470" s="12" t="s">
        <v>18567</v>
      </c>
      <c r="E3470" s="12" t="s">
        <v>18568</v>
      </c>
      <c r="F3470" s="12" t="s">
        <v>5582</v>
      </c>
      <c r="G3470" s="12" t="s">
        <v>108045</v>
      </c>
      <c r="H3470" s="12" t="s">
        <v>108046</v>
      </c>
      <c r="I3470" s="12">
        <v>171.38929490254901</v>
      </c>
      <c r="J3470" s="12" t="s">
        <v>108047</v>
      </c>
      <c r="K3470" s="12">
        <v>105.48905908166</v>
      </c>
      <c r="L3470" s="12" t="s">
        <v>18569</v>
      </c>
      <c r="M3470" s="12" t="b">
        <v>0</v>
      </c>
      <c r="N3470" s="12" t="b">
        <v>0</v>
      </c>
      <c r="O3470" s="12" t="b">
        <v>0</v>
      </c>
    </row>
    <row r="3471" spans="1:15" x14ac:dyDescent="0.75">
      <c r="A3471" s="12" t="s">
        <v>18570</v>
      </c>
      <c r="B3471" s="12">
        <v>-1.3126391231805801</v>
      </c>
      <c r="C3471" s="12" t="s">
        <v>18571</v>
      </c>
      <c r="D3471" s="12" t="s">
        <v>18572</v>
      </c>
      <c r="E3471" s="12" t="s">
        <v>18573</v>
      </c>
      <c r="F3471" s="12" t="s">
        <v>18574</v>
      </c>
      <c r="G3471" s="12" t="s">
        <v>108045</v>
      </c>
      <c r="H3471" s="12" t="s">
        <v>108046</v>
      </c>
      <c r="I3471" s="12">
        <v>1138.69543294557</v>
      </c>
      <c r="J3471" s="12" t="s">
        <v>108047</v>
      </c>
      <c r="K3471" s="12">
        <v>3041.4864759029101</v>
      </c>
      <c r="L3471" s="12" t="s">
        <v>68</v>
      </c>
      <c r="M3471" s="12" t="b">
        <v>0</v>
      </c>
      <c r="N3471" s="12" t="b">
        <v>0</v>
      </c>
      <c r="O3471" s="12" t="b">
        <v>0</v>
      </c>
    </row>
    <row r="3472" spans="1:15" x14ac:dyDescent="0.75">
      <c r="A3472" s="12" t="s">
        <v>18575</v>
      </c>
      <c r="B3472" s="12">
        <v>0.731628766439818</v>
      </c>
      <c r="C3472" s="12" t="s">
        <v>18576</v>
      </c>
      <c r="D3472" s="12" t="s">
        <v>18577</v>
      </c>
      <c r="E3472" s="12" t="s">
        <v>18578</v>
      </c>
      <c r="F3472" s="12" t="s">
        <v>18579</v>
      </c>
      <c r="G3472" s="12" t="s">
        <v>108045</v>
      </c>
      <c r="H3472" s="12" t="s">
        <v>108046</v>
      </c>
      <c r="I3472" s="12">
        <v>197.33469962431801</v>
      </c>
      <c r="J3472" s="12" t="s">
        <v>108047</v>
      </c>
      <c r="K3472" s="12">
        <v>127.819163598741</v>
      </c>
      <c r="L3472" s="12" t="s">
        <v>68</v>
      </c>
      <c r="M3472" s="12" t="b">
        <v>0</v>
      </c>
      <c r="N3472" s="12" t="b">
        <v>0</v>
      </c>
      <c r="O3472" s="12" t="b">
        <v>0</v>
      </c>
    </row>
    <row r="3473" spans="1:15" x14ac:dyDescent="0.75">
      <c r="A3473" s="12" t="s">
        <v>18580</v>
      </c>
      <c r="B3473" s="12">
        <v>-2.3149104394098501</v>
      </c>
      <c r="C3473" s="12" t="s">
        <v>18581</v>
      </c>
      <c r="D3473" s="12" t="s">
        <v>18582</v>
      </c>
      <c r="E3473" s="12" t="s">
        <v>18583</v>
      </c>
      <c r="F3473" s="12" t="s">
        <v>16736</v>
      </c>
      <c r="G3473" s="12" t="s">
        <v>108045</v>
      </c>
      <c r="H3473" s="12" t="s">
        <v>108046</v>
      </c>
      <c r="I3473" s="12">
        <v>12.882685089383999</v>
      </c>
      <c r="J3473" s="12" t="s">
        <v>108047</v>
      </c>
      <c r="K3473" s="12">
        <v>68.566352360487201</v>
      </c>
      <c r="L3473" s="12" t="s">
        <v>18584</v>
      </c>
      <c r="M3473" s="12" t="b">
        <v>0</v>
      </c>
      <c r="N3473" s="12" t="b">
        <v>0</v>
      </c>
      <c r="O3473" s="12" t="b">
        <v>0</v>
      </c>
    </row>
    <row r="3474" spans="1:15" x14ac:dyDescent="0.75">
      <c r="A3474" s="12" t="s">
        <v>18585</v>
      </c>
      <c r="B3474" s="12">
        <v>0.251458612333469</v>
      </c>
      <c r="C3474" s="12" t="s">
        <v>18586</v>
      </c>
      <c r="D3474" s="12" t="s">
        <v>18587</v>
      </c>
      <c r="E3474" s="12" t="s">
        <v>18588</v>
      </c>
      <c r="F3474" s="12" t="s">
        <v>7710</v>
      </c>
      <c r="G3474" s="12" t="s">
        <v>108045</v>
      </c>
      <c r="H3474" s="12" t="s">
        <v>108046</v>
      </c>
      <c r="I3474" s="12">
        <v>112.23779591373</v>
      </c>
      <c r="J3474" s="12" t="s">
        <v>108047</v>
      </c>
      <c r="K3474" s="12">
        <v>101.608171853512</v>
      </c>
      <c r="L3474" s="12" t="s">
        <v>68</v>
      </c>
      <c r="M3474" s="12" t="b">
        <v>0</v>
      </c>
      <c r="N3474" s="12" t="b">
        <v>0</v>
      </c>
      <c r="O3474" s="12" t="b">
        <v>0</v>
      </c>
    </row>
    <row r="3475" spans="1:15" x14ac:dyDescent="0.75">
      <c r="A3475" s="12" t="s">
        <v>18589</v>
      </c>
      <c r="B3475" s="12">
        <v>-3.2175587955140101</v>
      </c>
      <c r="C3475" s="12" t="s">
        <v>18590</v>
      </c>
      <c r="D3475" s="12" t="s">
        <v>18591</v>
      </c>
      <c r="E3475" s="12" t="s">
        <v>18592</v>
      </c>
      <c r="F3475" s="12" t="s">
        <v>101</v>
      </c>
      <c r="G3475" s="12" t="s">
        <v>108045</v>
      </c>
      <c r="H3475" s="12" t="s">
        <v>108046</v>
      </c>
      <c r="I3475" s="12">
        <v>0</v>
      </c>
      <c r="J3475" s="12" t="s">
        <v>108047</v>
      </c>
      <c r="K3475" s="12">
        <v>2.4248389856006201</v>
      </c>
      <c r="L3475" s="12" t="s">
        <v>68</v>
      </c>
      <c r="M3475" s="12" t="b">
        <v>0</v>
      </c>
      <c r="N3475" s="12" t="b">
        <v>0</v>
      </c>
      <c r="O3475" s="12" t="b">
        <v>0</v>
      </c>
    </row>
    <row r="3476" spans="1:15" x14ac:dyDescent="0.75">
      <c r="A3476" s="12" t="s">
        <v>18593</v>
      </c>
      <c r="B3476" s="12">
        <v>-3.0389957689448199E-2</v>
      </c>
      <c r="C3476" s="12" t="s">
        <v>18594</v>
      </c>
      <c r="D3476" s="12" t="s">
        <v>18595</v>
      </c>
      <c r="E3476" s="12" t="s">
        <v>18596</v>
      </c>
      <c r="F3476" s="12" t="s">
        <v>18597</v>
      </c>
      <c r="G3476" s="12" t="s">
        <v>108045</v>
      </c>
      <c r="H3476" s="12" t="s">
        <v>108046</v>
      </c>
      <c r="I3476" s="12">
        <v>49.009901753315503</v>
      </c>
      <c r="J3476" s="12" t="s">
        <v>108047</v>
      </c>
      <c r="K3476" s="12">
        <v>54.109147653939502</v>
      </c>
      <c r="L3476" s="12" t="s">
        <v>18598</v>
      </c>
      <c r="M3476" s="12" t="b">
        <v>0</v>
      </c>
      <c r="N3476" s="12" t="b">
        <v>0</v>
      </c>
      <c r="O3476" s="12" t="b">
        <v>0</v>
      </c>
    </row>
    <row r="3477" spans="1:15" x14ac:dyDescent="0.75">
      <c r="A3477" s="12" t="s">
        <v>18599</v>
      </c>
      <c r="B3477" s="12">
        <v>-6.2299899968205903E-2</v>
      </c>
      <c r="C3477" s="12" t="s">
        <v>18600</v>
      </c>
      <c r="D3477" s="12" t="s">
        <v>18601</v>
      </c>
      <c r="E3477" s="12" t="s">
        <v>18602</v>
      </c>
      <c r="F3477" s="12" t="s">
        <v>18603</v>
      </c>
      <c r="G3477" s="12" t="s">
        <v>108045</v>
      </c>
      <c r="H3477" s="12" t="s">
        <v>108046</v>
      </c>
      <c r="I3477" s="12">
        <v>72.206979582459496</v>
      </c>
      <c r="J3477" s="12" t="s">
        <v>108047</v>
      </c>
      <c r="K3477" s="12">
        <v>81.323499399074706</v>
      </c>
      <c r="L3477" s="12" t="s">
        <v>18604</v>
      </c>
      <c r="M3477" s="12" t="b">
        <v>0</v>
      </c>
      <c r="N3477" s="12" t="b">
        <v>0</v>
      </c>
      <c r="O3477" s="12" t="b">
        <v>0</v>
      </c>
    </row>
    <row r="3478" spans="1:15" x14ac:dyDescent="0.75">
      <c r="A3478" s="12" t="s">
        <v>18605</v>
      </c>
      <c r="B3478" s="12">
        <v>-0.15811942840180199</v>
      </c>
      <c r="C3478" s="12" t="s">
        <v>18606</v>
      </c>
      <c r="D3478" s="12" t="s">
        <v>18607</v>
      </c>
      <c r="E3478" s="12" t="s">
        <v>18608</v>
      </c>
      <c r="F3478" s="12" t="s">
        <v>18609</v>
      </c>
      <c r="G3478" s="12" t="s">
        <v>108045</v>
      </c>
      <c r="H3478" s="12" t="s">
        <v>108046</v>
      </c>
      <c r="I3478" s="12">
        <v>436.24016717033601</v>
      </c>
      <c r="J3478" s="12" t="s">
        <v>108047</v>
      </c>
      <c r="K3478" s="12">
        <v>523.26738665344101</v>
      </c>
      <c r="L3478" s="12" t="s">
        <v>18610</v>
      </c>
      <c r="M3478" s="12" t="b">
        <v>0</v>
      </c>
      <c r="N3478" s="12" t="b">
        <v>0</v>
      </c>
      <c r="O3478" s="12" t="b">
        <v>0</v>
      </c>
    </row>
    <row r="3479" spans="1:15" x14ac:dyDescent="0.75">
      <c r="A3479" s="12" t="s">
        <v>18611</v>
      </c>
      <c r="B3479" s="12">
        <v>-0.15351840729821301</v>
      </c>
      <c r="C3479" s="12" t="s">
        <v>18612</v>
      </c>
      <c r="D3479" s="12" t="s">
        <v>18613</v>
      </c>
      <c r="E3479" s="12" t="s">
        <v>18614</v>
      </c>
      <c r="F3479" s="12" t="s">
        <v>18615</v>
      </c>
      <c r="G3479" s="12" t="s">
        <v>108045</v>
      </c>
      <c r="H3479" s="12" t="s">
        <v>108046</v>
      </c>
      <c r="I3479" s="12">
        <v>138.133536615731</v>
      </c>
      <c r="J3479" s="12" t="s">
        <v>108047</v>
      </c>
      <c r="K3479" s="12">
        <v>165.651476840296</v>
      </c>
      <c r="L3479" s="12" t="s">
        <v>18616</v>
      </c>
      <c r="M3479" s="12" t="b">
        <v>0</v>
      </c>
      <c r="N3479" s="12" t="b">
        <v>0</v>
      </c>
      <c r="O3479" s="12" t="b">
        <v>0</v>
      </c>
    </row>
    <row r="3480" spans="1:15" x14ac:dyDescent="0.75">
      <c r="A3480" s="12" t="s">
        <v>18617</v>
      </c>
      <c r="B3480" s="12">
        <v>0.356513893995483</v>
      </c>
      <c r="C3480" s="12" t="s">
        <v>18618</v>
      </c>
      <c r="D3480" s="12" t="s">
        <v>18619</v>
      </c>
      <c r="E3480" s="12" t="s">
        <v>18620</v>
      </c>
      <c r="F3480" s="12" t="s">
        <v>13670</v>
      </c>
      <c r="G3480" s="12" t="s">
        <v>108045</v>
      </c>
      <c r="H3480" s="12" t="s">
        <v>108046</v>
      </c>
      <c r="I3480" s="12">
        <v>345.23527976643902</v>
      </c>
      <c r="J3480" s="12" t="s">
        <v>108047</v>
      </c>
      <c r="K3480" s="12">
        <v>290.663828436198</v>
      </c>
      <c r="L3480" s="12" t="s">
        <v>18621</v>
      </c>
      <c r="M3480" s="12" t="b">
        <v>0</v>
      </c>
      <c r="N3480" s="12" t="b">
        <v>0</v>
      </c>
      <c r="O3480" s="12" t="b">
        <v>0</v>
      </c>
    </row>
    <row r="3481" spans="1:15" x14ac:dyDescent="0.75">
      <c r="A3481" s="12" t="s">
        <v>18622</v>
      </c>
      <c r="B3481" s="12" t="s">
        <v>101</v>
      </c>
      <c r="C3481" s="12" t="s">
        <v>101</v>
      </c>
      <c r="D3481" s="12" t="s">
        <v>101</v>
      </c>
      <c r="E3481" s="12" t="s">
        <v>101</v>
      </c>
      <c r="F3481" s="12" t="s">
        <v>101</v>
      </c>
      <c r="G3481" s="12" t="s">
        <v>108045</v>
      </c>
      <c r="H3481" s="12" t="s">
        <v>108046</v>
      </c>
      <c r="I3481" s="12">
        <v>0</v>
      </c>
      <c r="J3481" s="12" t="s">
        <v>108047</v>
      </c>
      <c r="K3481" s="12">
        <v>0</v>
      </c>
      <c r="L3481" s="12" t="s">
        <v>12053</v>
      </c>
      <c r="M3481" s="12" t="b">
        <v>0</v>
      </c>
      <c r="N3481" s="12" t="b">
        <v>0</v>
      </c>
      <c r="O3481" s="12" t="b">
        <v>0</v>
      </c>
    </row>
    <row r="3482" spans="1:15" x14ac:dyDescent="0.75">
      <c r="A3482" s="12" t="s">
        <v>18623</v>
      </c>
      <c r="B3482" s="12">
        <v>0.75794206854899204</v>
      </c>
      <c r="C3482" s="12" t="s">
        <v>18624</v>
      </c>
      <c r="D3482" s="12" t="s">
        <v>18625</v>
      </c>
      <c r="E3482" s="12" t="s">
        <v>18626</v>
      </c>
      <c r="F3482" s="12" t="s">
        <v>18627</v>
      </c>
      <c r="G3482" s="12" t="s">
        <v>108045</v>
      </c>
      <c r="H3482" s="12" t="s">
        <v>108046</v>
      </c>
      <c r="I3482" s="12">
        <v>93.950631472034601</v>
      </c>
      <c r="J3482" s="12" t="s">
        <v>108047</v>
      </c>
      <c r="K3482" s="12">
        <v>59.8964778794398</v>
      </c>
      <c r="L3482" s="12" t="s">
        <v>18628</v>
      </c>
      <c r="M3482" s="12" t="b">
        <v>0</v>
      </c>
      <c r="N3482" s="12" t="b">
        <v>0</v>
      </c>
      <c r="O3482" s="12" t="b">
        <v>0</v>
      </c>
    </row>
    <row r="3483" spans="1:15" x14ac:dyDescent="0.75">
      <c r="A3483" s="12" t="s">
        <v>18629</v>
      </c>
      <c r="B3483" s="12">
        <v>0.21470834009345799</v>
      </c>
      <c r="C3483" s="12" t="s">
        <v>18630</v>
      </c>
      <c r="D3483" s="12" t="s">
        <v>18631</v>
      </c>
      <c r="E3483" s="12" t="s">
        <v>18632</v>
      </c>
      <c r="F3483" s="12" t="s">
        <v>18633</v>
      </c>
      <c r="G3483" s="12" t="s">
        <v>108045</v>
      </c>
      <c r="H3483" s="12" t="s">
        <v>108046</v>
      </c>
      <c r="I3483" s="12">
        <v>236.14711648767599</v>
      </c>
      <c r="J3483" s="12" t="s">
        <v>108047</v>
      </c>
      <c r="K3483" s="12">
        <v>219.32752748388799</v>
      </c>
      <c r="L3483" s="12" t="s">
        <v>18634</v>
      </c>
      <c r="M3483" s="12" t="b">
        <v>0</v>
      </c>
      <c r="N3483" s="12" t="b">
        <v>0</v>
      </c>
      <c r="O3483" s="12" t="b">
        <v>0</v>
      </c>
    </row>
    <row r="3484" spans="1:15" x14ac:dyDescent="0.75">
      <c r="A3484" s="12" t="s">
        <v>18635</v>
      </c>
      <c r="B3484" s="12">
        <v>-0.118694650324601</v>
      </c>
      <c r="C3484" s="12" t="s">
        <v>18636</v>
      </c>
      <c r="D3484" s="12" t="s">
        <v>18637</v>
      </c>
      <c r="E3484" s="12" t="s">
        <v>18638</v>
      </c>
      <c r="F3484" s="12" t="s">
        <v>18639</v>
      </c>
      <c r="G3484" s="12" t="s">
        <v>108045</v>
      </c>
      <c r="H3484" s="12" t="s">
        <v>108046</v>
      </c>
      <c r="I3484" s="12">
        <v>414.73264915695398</v>
      </c>
      <c r="J3484" s="12" t="s">
        <v>108047</v>
      </c>
      <c r="K3484" s="12">
        <v>484.592689189758</v>
      </c>
      <c r="L3484" s="12" t="s">
        <v>18640</v>
      </c>
      <c r="M3484" s="12" t="b">
        <v>0</v>
      </c>
      <c r="N3484" s="12" t="b">
        <v>0</v>
      </c>
      <c r="O3484" s="12" t="b">
        <v>0</v>
      </c>
    </row>
    <row r="3485" spans="1:15" x14ac:dyDescent="0.75">
      <c r="A3485" s="12" t="s">
        <v>18641</v>
      </c>
      <c r="B3485" s="12">
        <v>3.09097198224124</v>
      </c>
      <c r="C3485" s="12" t="s">
        <v>18642</v>
      </c>
      <c r="D3485" s="12" t="s">
        <v>18643</v>
      </c>
      <c r="E3485" s="12" t="s">
        <v>18644</v>
      </c>
      <c r="F3485" s="12" t="s">
        <v>18645</v>
      </c>
      <c r="G3485" s="12" t="s">
        <v>108045</v>
      </c>
      <c r="H3485" s="12" t="s">
        <v>108046</v>
      </c>
      <c r="I3485" s="12">
        <v>6020.9920920076302</v>
      </c>
      <c r="J3485" s="12" t="s">
        <v>108047</v>
      </c>
      <c r="K3485" s="12">
        <v>759.20871757447799</v>
      </c>
      <c r="L3485" s="12" t="s">
        <v>68</v>
      </c>
      <c r="M3485" s="12" t="b">
        <v>1</v>
      </c>
      <c r="N3485" s="12" t="b">
        <v>0</v>
      </c>
      <c r="O3485" s="12" t="b">
        <v>1</v>
      </c>
    </row>
    <row r="3486" spans="1:15" x14ac:dyDescent="0.75">
      <c r="A3486" s="12" t="s">
        <v>18646</v>
      </c>
      <c r="B3486" s="12">
        <v>0.90936067334515802</v>
      </c>
      <c r="C3486" s="12" t="s">
        <v>18647</v>
      </c>
      <c r="D3486" s="12" t="s">
        <v>18648</v>
      </c>
      <c r="E3486" s="12" t="s">
        <v>18649</v>
      </c>
      <c r="F3486" s="12" t="s">
        <v>18650</v>
      </c>
      <c r="G3486" s="12" t="s">
        <v>108045</v>
      </c>
      <c r="H3486" s="12" t="s">
        <v>108046</v>
      </c>
      <c r="I3486" s="12">
        <v>111.910716285281</v>
      </c>
      <c r="J3486" s="12" t="s">
        <v>108047</v>
      </c>
      <c r="K3486" s="12">
        <v>64.150268698081206</v>
      </c>
      <c r="L3486" s="12" t="s">
        <v>68</v>
      </c>
      <c r="M3486" s="12" t="b">
        <v>0</v>
      </c>
      <c r="N3486" s="12" t="b">
        <v>0</v>
      </c>
      <c r="O3486" s="12" t="b">
        <v>0</v>
      </c>
    </row>
    <row r="3487" spans="1:15" x14ac:dyDescent="0.75">
      <c r="A3487" s="12" t="s">
        <v>18651</v>
      </c>
      <c r="B3487" s="12">
        <v>0.209537006934607</v>
      </c>
      <c r="C3487" s="12" t="s">
        <v>18652</v>
      </c>
      <c r="D3487" s="12" t="s">
        <v>18653</v>
      </c>
      <c r="E3487" s="12" t="s">
        <v>18654</v>
      </c>
      <c r="F3487" s="12" t="s">
        <v>18655</v>
      </c>
      <c r="G3487" s="12" t="s">
        <v>108045</v>
      </c>
      <c r="H3487" s="12" t="s">
        <v>108046</v>
      </c>
      <c r="I3487" s="12">
        <v>168.58640946865901</v>
      </c>
      <c r="J3487" s="12" t="s">
        <v>108047</v>
      </c>
      <c r="K3487" s="12">
        <v>157.182341249611</v>
      </c>
      <c r="L3487" s="12" t="s">
        <v>18656</v>
      </c>
      <c r="M3487" s="12" t="b">
        <v>0</v>
      </c>
      <c r="N3487" s="12" t="b">
        <v>0</v>
      </c>
      <c r="O3487" s="12" t="b">
        <v>0</v>
      </c>
    </row>
    <row r="3488" spans="1:15" x14ac:dyDescent="0.75">
      <c r="A3488" s="12" t="s">
        <v>18657</v>
      </c>
      <c r="B3488" s="12">
        <v>0.69922686756043395</v>
      </c>
      <c r="C3488" s="12" t="s">
        <v>18658</v>
      </c>
      <c r="D3488" s="12" t="s">
        <v>18659</v>
      </c>
      <c r="E3488" s="12" t="s">
        <v>18660</v>
      </c>
      <c r="F3488" s="12" t="s">
        <v>18661</v>
      </c>
      <c r="G3488" s="12" t="s">
        <v>108045</v>
      </c>
      <c r="H3488" s="12" t="s">
        <v>108046</v>
      </c>
      <c r="I3488" s="12">
        <v>259.12869499994798</v>
      </c>
      <c r="J3488" s="12" t="s">
        <v>108047</v>
      </c>
      <c r="K3488" s="12">
        <v>171.291141039412</v>
      </c>
      <c r="L3488" s="12" t="s">
        <v>18662</v>
      </c>
      <c r="M3488" s="12" t="b">
        <v>0</v>
      </c>
      <c r="N3488" s="12" t="b">
        <v>0</v>
      </c>
      <c r="O3488" s="12" t="b">
        <v>0</v>
      </c>
    </row>
    <row r="3489" spans="1:15" x14ac:dyDescent="0.75">
      <c r="A3489" s="12" t="s">
        <v>18663</v>
      </c>
      <c r="B3489" s="12">
        <v>-1.2919425393041499</v>
      </c>
      <c r="C3489" s="12" t="s">
        <v>18664</v>
      </c>
      <c r="D3489" s="12" t="s">
        <v>18665</v>
      </c>
      <c r="E3489" s="12" t="s">
        <v>18666</v>
      </c>
      <c r="F3489" s="12" t="s">
        <v>18667</v>
      </c>
      <c r="G3489" s="12" t="s">
        <v>108045</v>
      </c>
      <c r="H3489" s="12" t="s">
        <v>108046</v>
      </c>
      <c r="I3489" s="12">
        <v>143.96607522878099</v>
      </c>
      <c r="J3489" s="12" t="s">
        <v>108047</v>
      </c>
      <c r="K3489" s="12">
        <v>381.31665341987599</v>
      </c>
      <c r="L3489" s="12" t="s">
        <v>68</v>
      </c>
      <c r="M3489" s="12" t="b">
        <v>0</v>
      </c>
      <c r="N3489" s="12" t="b">
        <v>0</v>
      </c>
      <c r="O3489" s="12" t="b">
        <v>0</v>
      </c>
    </row>
    <row r="3490" spans="1:15" x14ac:dyDescent="0.75">
      <c r="A3490" s="12" t="s">
        <v>18668</v>
      </c>
      <c r="B3490" s="12">
        <v>0.74213346896504995</v>
      </c>
      <c r="C3490" s="12" t="s">
        <v>18669</v>
      </c>
      <c r="D3490" s="12" t="s">
        <v>18670</v>
      </c>
      <c r="E3490" s="12" t="s">
        <v>18671</v>
      </c>
      <c r="F3490" s="12" t="s">
        <v>18672</v>
      </c>
      <c r="G3490" s="12" t="s">
        <v>108045</v>
      </c>
      <c r="H3490" s="12" t="s">
        <v>108046</v>
      </c>
      <c r="I3490" s="12">
        <v>306.44819157765397</v>
      </c>
      <c r="J3490" s="12" t="s">
        <v>108047</v>
      </c>
      <c r="K3490" s="12">
        <v>197.586690979651</v>
      </c>
      <c r="L3490" s="12" t="s">
        <v>18673</v>
      </c>
      <c r="M3490" s="12" t="b">
        <v>0</v>
      </c>
      <c r="N3490" s="12" t="b">
        <v>0</v>
      </c>
      <c r="O3490" s="12" t="b">
        <v>0</v>
      </c>
    </row>
    <row r="3491" spans="1:15" x14ac:dyDescent="0.75">
      <c r="A3491" s="12" t="s">
        <v>18674</v>
      </c>
      <c r="B3491" s="12">
        <v>-2.3844206185377401</v>
      </c>
      <c r="C3491" s="12" t="s">
        <v>18675</v>
      </c>
      <c r="D3491" s="12" t="s">
        <v>18676</v>
      </c>
      <c r="E3491" s="12" t="s">
        <v>18677</v>
      </c>
      <c r="F3491" s="12" t="s">
        <v>18678</v>
      </c>
      <c r="G3491" s="12" t="s">
        <v>108045</v>
      </c>
      <c r="H3491" s="12" t="s">
        <v>108046</v>
      </c>
      <c r="I3491" s="12">
        <v>209.01008467835999</v>
      </c>
      <c r="J3491" s="12" t="s">
        <v>108047</v>
      </c>
      <c r="K3491" s="12">
        <v>1175.3076212624701</v>
      </c>
      <c r="L3491" s="12" t="s">
        <v>18679</v>
      </c>
      <c r="M3491" s="12" t="b">
        <v>0</v>
      </c>
      <c r="N3491" s="12" t="b">
        <v>1</v>
      </c>
      <c r="O3491" s="12" t="b">
        <v>1</v>
      </c>
    </row>
    <row r="3492" spans="1:15" x14ac:dyDescent="0.75">
      <c r="A3492" s="12" t="s">
        <v>18680</v>
      </c>
      <c r="B3492" s="12">
        <v>5.3403223762862701E-3</v>
      </c>
      <c r="C3492" s="12" t="s">
        <v>18681</v>
      </c>
      <c r="D3492" s="12" t="s">
        <v>18682</v>
      </c>
      <c r="E3492" s="12" t="s">
        <v>18683</v>
      </c>
      <c r="F3492" s="12" t="s">
        <v>18684</v>
      </c>
      <c r="G3492" s="12" t="s">
        <v>108045</v>
      </c>
      <c r="H3492" s="12" t="s">
        <v>108046</v>
      </c>
      <c r="I3492" s="12">
        <v>222.02670461272999</v>
      </c>
      <c r="J3492" s="12" t="s">
        <v>108047</v>
      </c>
      <c r="K3492" s="12">
        <v>238.71369348478899</v>
      </c>
      <c r="L3492" s="12" t="s">
        <v>18685</v>
      </c>
      <c r="M3492" s="12" t="b">
        <v>0</v>
      </c>
      <c r="N3492" s="12" t="b">
        <v>0</v>
      </c>
      <c r="O3492" s="12" t="b">
        <v>0</v>
      </c>
    </row>
    <row r="3493" spans="1:15" x14ac:dyDescent="0.75">
      <c r="A3493" s="12" t="s">
        <v>18686</v>
      </c>
      <c r="B3493" s="12">
        <v>0.34217502661753502</v>
      </c>
      <c r="C3493" s="12" t="s">
        <v>18687</v>
      </c>
      <c r="D3493" s="12" t="s">
        <v>18688</v>
      </c>
      <c r="E3493" s="12" t="s">
        <v>18689</v>
      </c>
      <c r="F3493" s="12" t="s">
        <v>18690</v>
      </c>
      <c r="G3493" s="12" t="s">
        <v>108045</v>
      </c>
      <c r="H3493" s="12" t="s">
        <v>108046</v>
      </c>
      <c r="I3493" s="12">
        <v>368.33647916704598</v>
      </c>
      <c r="J3493" s="12" t="s">
        <v>108047</v>
      </c>
      <c r="K3493" s="12">
        <v>311.79895623855498</v>
      </c>
      <c r="L3493" s="12" t="s">
        <v>18691</v>
      </c>
      <c r="M3493" s="12" t="b">
        <v>0</v>
      </c>
      <c r="N3493" s="12" t="b">
        <v>0</v>
      </c>
      <c r="O3493" s="12" t="b">
        <v>0</v>
      </c>
    </row>
    <row r="3494" spans="1:15" x14ac:dyDescent="0.75">
      <c r="A3494" s="12" t="s">
        <v>18692</v>
      </c>
      <c r="B3494" s="12">
        <v>0.19457760283693201</v>
      </c>
      <c r="C3494" s="12" t="s">
        <v>18693</v>
      </c>
      <c r="D3494" s="12" t="s">
        <v>18694</v>
      </c>
      <c r="E3494" s="12" t="s">
        <v>18695</v>
      </c>
      <c r="F3494" s="12" t="s">
        <v>18696</v>
      </c>
      <c r="G3494" s="12" t="s">
        <v>108045</v>
      </c>
      <c r="H3494" s="12" t="s">
        <v>108046</v>
      </c>
      <c r="I3494" s="12">
        <v>1125.7862311876499</v>
      </c>
      <c r="J3494" s="12" t="s">
        <v>108047</v>
      </c>
      <c r="K3494" s="12">
        <v>1057.43945914406</v>
      </c>
      <c r="L3494" s="12" t="s">
        <v>18697</v>
      </c>
      <c r="M3494" s="12" t="b">
        <v>0</v>
      </c>
      <c r="N3494" s="12" t="b">
        <v>0</v>
      </c>
      <c r="O3494" s="12" t="b">
        <v>0</v>
      </c>
    </row>
    <row r="3495" spans="1:15" x14ac:dyDescent="0.75">
      <c r="A3495" s="12" t="s">
        <v>18698</v>
      </c>
      <c r="B3495" s="12">
        <v>-8.0503110812816206E-2</v>
      </c>
      <c r="C3495" s="12" t="s">
        <v>18699</v>
      </c>
      <c r="D3495" s="12" t="s">
        <v>18700</v>
      </c>
      <c r="E3495" s="12" t="s">
        <v>18701</v>
      </c>
      <c r="F3495" s="12" t="s">
        <v>18702</v>
      </c>
      <c r="G3495" s="12" t="s">
        <v>108045</v>
      </c>
      <c r="H3495" s="12" t="s">
        <v>108046</v>
      </c>
      <c r="I3495" s="12">
        <v>80.364413332562805</v>
      </c>
      <c r="J3495" s="12" t="s">
        <v>108047</v>
      </c>
      <c r="K3495" s="12">
        <v>90.992598355417201</v>
      </c>
      <c r="L3495" s="12" t="s">
        <v>18703</v>
      </c>
      <c r="M3495" s="12" t="b">
        <v>0</v>
      </c>
      <c r="N3495" s="12" t="b">
        <v>0</v>
      </c>
      <c r="O3495" s="12" t="b">
        <v>0</v>
      </c>
    </row>
    <row r="3496" spans="1:15" x14ac:dyDescent="0.75">
      <c r="A3496" s="12" t="s">
        <v>18704</v>
      </c>
      <c r="B3496" s="12">
        <v>-1.76948386368622</v>
      </c>
      <c r="C3496" s="12" t="s">
        <v>18705</v>
      </c>
      <c r="D3496" s="12" t="s">
        <v>18706</v>
      </c>
      <c r="E3496" s="12" t="s">
        <v>18707</v>
      </c>
      <c r="F3496" s="12" t="s">
        <v>13546</v>
      </c>
      <c r="G3496" s="12" t="s">
        <v>108045</v>
      </c>
      <c r="H3496" s="12" t="s">
        <v>108046</v>
      </c>
      <c r="I3496" s="12">
        <v>3.8773060794910501</v>
      </c>
      <c r="J3496" s="12" t="s">
        <v>108047</v>
      </c>
      <c r="K3496" s="12">
        <v>14.3060667099416</v>
      </c>
      <c r="L3496" s="12" t="s">
        <v>18708</v>
      </c>
      <c r="M3496" s="12" t="b">
        <v>0</v>
      </c>
      <c r="N3496" s="12" t="b">
        <v>0</v>
      </c>
      <c r="O3496" s="12" t="b">
        <v>0</v>
      </c>
    </row>
    <row r="3497" spans="1:15" x14ac:dyDescent="0.75">
      <c r="A3497" s="12" t="s">
        <v>18709</v>
      </c>
      <c r="B3497" s="12">
        <v>0.573419770582693</v>
      </c>
      <c r="C3497" s="12" t="s">
        <v>18710</v>
      </c>
      <c r="D3497" s="12" t="s">
        <v>18711</v>
      </c>
      <c r="E3497" s="12" t="s">
        <v>18712</v>
      </c>
      <c r="F3497" s="12" t="s">
        <v>18713</v>
      </c>
      <c r="G3497" s="12" t="s">
        <v>108045</v>
      </c>
      <c r="H3497" s="12" t="s">
        <v>108046</v>
      </c>
      <c r="I3497" s="12">
        <v>188.60318635635701</v>
      </c>
      <c r="J3497" s="12" t="s">
        <v>108047</v>
      </c>
      <c r="K3497" s="12">
        <v>136.74139005598099</v>
      </c>
      <c r="L3497" s="12" t="s">
        <v>68</v>
      </c>
      <c r="M3497" s="12" t="b">
        <v>0</v>
      </c>
      <c r="N3497" s="12" t="b">
        <v>0</v>
      </c>
      <c r="O3497" s="12" t="b">
        <v>0</v>
      </c>
    </row>
    <row r="3498" spans="1:15" x14ac:dyDescent="0.75">
      <c r="A3498" s="12" t="s">
        <v>18714</v>
      </c>
      <c r="B3498" s="12">
        <v>0.32246242167595401</v>
      </c>
      <c r="C3498" s="12" t="s">
        <v>18715</v>
      </c>
      <c r="D3498" s="12" t="s">
        <v>18716</v>
      </c>
      <c r="E3498" s="12" t="s">
        <v>18717</v>
      </c>
      <c r="F3498" s="12" t="s">
        <v>18718</v>
      </c>
      <c r="G3498" s="12" t="s">
        <v>108045</v>
      </c>
      <c r="H3498" s="12" t="s">
        <v>108046</v>
      </c>
      <c r="I3498" s="12">
        <v>31.374156237104799</v>
      </c>
      <c r="J3498" s="12" t="s">
        <v>108047</v>
      </c>
      <c r="K3498" s="12">
        <v>27.060058697961399</v>
      </c>
      <c r="L3498" s="12" t="s">
        <v>68</v>
      </c>
      <c r="M3498" s="12" t="b">
        <v>0</v>
      </c>
      <c r="N3498" s="12" t="b">
        <v>0</v>
      </c>
      <c r="O3498" s="12" t="b">
        <v>0</v>
      </c>
    </row>
    <row r="3499" spans="1:15" x14ac:dyDescent="0.75">
      <c r="A3499" s="12" t="s">
        <v>18719</v>
      </c>
      <c r="B3499" s="12">
        <v>0.62334573170629004</v>
      </c>
      <c r="C3499" s="12" t="s">
        <v>18720</v>
      </c>
      <c r="D3499" s="12" t="s">
        <v>18721</v>
      </c>
      <c r="E3499" s="12" t="s">
        <v>18722</v>
      </c>
      <c r="F3499" s="12" t="s">
        <v>18723</v>
      </c>
      <c r="G3499" s="12" t="s">
        <v>108045</v>
      </c>
      <c r="H3499" s="12" t="s">
        <v>108046</v>
      </c>
      <c r="I3499" s="12">
        <v>353.80939283508798</v>
      </c>
      <c r="J3499" s="12" t="s">
        <v>108047</v>
      </c>
      <c r="K3499" s="12">
        <v>248.18823489735101</v>
      </c>
      <c r="L3499" s="12" t="s">
        <v>18724</v>
      </c>
      <c r="M3499" s="12" t="b">
        <v>0</v>
      </c>
      <c r="N3499" s="12" t="b">
        <v>0</v>
      </c>
      <c r="O3499" s="12" t="b">
        <v>0</v>
      </c>
    </row>
    <row r="3500" spans="1:15" x14ac:dyDescent="0.75">
      <c r="A3500" s="12" t="s">
        <v>18725</v>
      </c>
      <c r="B3500" s="12">
        <v>-3.9208424529973902</v>
      </c>
      <c r="C3500" s="12" t="s">
        <v>18726</v>
      </c>
      <c r="D3500" s="12" t="s">
        <v>18727</v>
      </c>
      <c r="E3500" s="12" t="s">
        <v>18728</v>
      </c>
      <c r="F3500" s="12" t="s">
        <v>18729</v>
      </c>
      <c r="G3500" s="12" t="s">
        <v>108045</v>
      </c>
      <c r="H3500" s="12" t="s">
        <v>108046</v>
      </c>
      <c r="I3500" s="12">
        <v>2.5230812227191302</v>
      </c>
      <c r="J3500" s="12" t="s">
        <v>108047</v>
      </c>
      <c r="K3500" s="12">
        <v>42.546550976982402</v>
      </c>
      <c r="L3500" s="12" t="s">
        <v>68</v>
      </c>
      <c r="M3500" s="12" t="b">
        <v>0</v>
      </c>
      <c r="N3500" s="12" t="b">
        <v>0</v>
      </c>
      <c r="O3500" s="12" t="b">
        <v>0</v>
      </c>
    </row>
    <row r="3501" spans="1:15" x14ac:dyDescent="0.75">
      <c r="A3501" s="12" t="s">
        <v>18730</v>
      </c>
      <c r="B3501" s="12">
        <v>-5.5862718036119201</v>
      </c>
      <c r="C3501" s="12" t="s">
        <v>18731</v>
      </c>
      <c r="D3501" s="12" t="s">
        <v>18732</v>
      </c>
      <c r="E3501" s="12" t="s">
        <v>18733</v>
      </c>
      <c r="F3501" s="12" t="s">
        <v>18734</v>
      </c>
      <c r="G3501" s="12" t="s">
        <v>108045</v>
      </c>
      <c r="H3501" s="12" t="s">
        <v>108046</v>
      </c>
      <c r="I3501" s="12">
        <v>0</v>
      </c>
      <c r="J3501" s="12" t="s">
        <v>108047</v>
      </c>
      <c r="K3501" s="12">
        <v>12.5642071870859</v>
      </c>
      <c r="L3501" s="12" t="s">
        <v>68</v>
      </c>
      <c r="M3501" s="12" t="b">
        <v>0</v>
      </c>
      <c r="N3501" s="12" t="b">
        <v>0</v>
      </c>
      <c r="O3501" s="12" t="b">
        <v>0</v>
      </c>
    </row>
    <row r="3502" spans="1:15" x14ac:dyDescent="0.75">
      <c r="A3502" s="12" t="s">
        <v>18735</v>
      </c>
      <c r="B3502" s="12">
        <v>-6.3121158404980102</v>
      </c>
      <c r="C3502" s="12" t="s">
        <v>18736</v>
      </c>
      <c r="D3502" s="12" t="s">
        <v>18737</v>
      </c>
      <c r="E3502" s="12" t="s">
        <v>18738</v>
      </c>
      <c r="F3502" s="12" t="s">
        <v>18739</v>
      </c>
      <c r="G3502" s="12" t="s">
        <v>108045</v>
      </c>
      <c r="H3502" s="12" t="s">
        <v>108046</v>
      </c>
      <c r="I3502" s="12">
        <v>119.352533226554</v>
      </c>
      <c r="J3502" s="12" t="s">
        <v>108047</v>
      </c>
      <c r="K3502" s="12">
        <v>10174.1334707724</v>
      </c>
      <c r="L3502" s="12" t="s">
        <v>68</v>
      </c>
      <c r="M3502" s="12" t="b">
        <v>0</v>
      </c>
      <c r="N3502" s="12" t="b">
        <v>1</v>
      </c>
      <c r="O3502" s="12" t="b">
        <v>1</v>
      </c>
    </row>
    <row r="3503" spans="1:15" x14ac:dyDescent="0.75">
      <c r="A3503" s="12" t="s">
        <v>18740</v>
      </c>
      <c r="B3503" s="12">
        <v>-1.0449103570728999</v>
      </c>
      <c r="C3503" s="12" t="s">
        <v>18741</v>
      </c>
      <c r="D3503" s="12" t="s">
        <v>18742</v>
      </c>
      <c r="E3503" s="12" t="s">
        <v>18743</v>
      </c>
      <c r="F3503" s="12" t="s">
        <v>18744</v>
      </c>
      <c r="G3503" s="12" t="s">
        <v>108045</v>
      </c>
      <c r="H3503" s="12" t="s">
        <v>108046</v>
      </c>
      <c r="I3503" s="12">
        <v>201.77199575291601</v>
      </c>
      <c r="J3503" s="12" t="s">
        <v>108047</v>
      </c>
      <c r="K3503" s="12">
        <v>450.16264071728398</v>
      </c>
      <c r="L3503" s="12" t="s">
        <v>18745</v>
      </c>
      <c r="M3503" s="12" t="b">
        <v>0</v>
      </c>
      <c r="N3503" s="12" t="b">
        <v>0</v>
      </c>
      <c r="O3503" s="12" t="b">
        <v>0</v>
      </c>
    </row>
    <row r="3504" spans="1:15" x14ac:dyDescent="0.75">
      <c r="A3504" s="12" t="s">
        <v>18746</v>
      </c>
      <c r="B3504" s="12">
        <v>-1.25835542589592</v>
      </c>
      <c r="C3504" s="12" t="s">
        <v>18747</v>
      </c>
      <c r="D3504" s="12" t="s">
        <v>18748</v>
      </c>
      <c r="E3504" s="12" t="s">
        <v>18749</v>
      </c>
      <c r="F3504" s="12" t="s">
        <v>18750</v>
      </c>
      <c r="G3504" s="12" t="s">
        <v>108045</v>
      </c>
      <c r="H3504" s="12" t="s">
        <v>108046</v>
      </c>
      <c r="I3504" s="12">
        <v>83.990073702159194</v>
      </c>
      <c r="J3504" s="12" t="s">
        <v>108047</v>
      </c>
      <c r="K3504" s="12">
        <v>215.57843599849801</v>
      </c>
      <c r="L3504" s="12" t="s">
        <v>68</v>
      </c>
      <c r="M3504" s="12" t="b">
        <v>0</v>
      </c>
      <c r="N3504" s="12" t="b">
        <v>0</v>
      </c>
      <c r="O3504" s="12" t="b">
        <v>0</v>
      </c>
    </row>
    <row r="3505" spans="1:15" x14ac:dyDescent="0.75">
      <c r="A3505" s="12" t="s">
        <v>18751</v>
      </c>
      <c r="B3505" s="12">
        <v>0.15424247900379101</v>
      </c>
      <c r="C3505" s="12" t="s">
        <v>18752</v>
      </c>
      <c r="D3505" s="12" t="s">
        <v>18753</v>
      </c>
      <c r="E3505" s="12" t="s">
        <v>18754</v>
      </c>
      <c r="F3505" s="12" t="s">
        <v>18755</v>
      </c>
      <c r="G3505" s="12" t="s">
        <v>108045</v>
      </c>
      <c r="H3505" s="12" t="s">
        <v>108046</v>
      </c>
      <c r="I3505" s="12">
        <v>481.00706452401403</v>
      </c>
      <c r="J3505" s="12" t="s">
        <v>108047</v>
      </c>
      <c r="K3505" s="12">
        <v>465.251474633513</v>
      </c>
      <c r="L3505" s="12" t="s">
        <v>18756</v>
      </c>
      <c r="M3505" s="12" t="b">
        <v>0</v>
      </c>
      <c r="N3505" s="12" t="b">
        <v>0</v>
      </c>
      <c r="O3505" s="12" t="b">
        <v>0</v>
      </c>
    </row>
    <row r="3506" spans="1:15" x14ac:dyDescent="0.75">
      <c r="A3506" s="12" t="s">
        <v>18757</v>
      </c>
      <c r="B3506" s="12">
        <v>1.7547470145358699</v>
      </c>
      <c r="C3506" s="12" t="s">
        <v>18758</v>
      </c>
      <c r="D3506" s="12" t="s">
        <v>18759</v>
      </c>
      <c r="E3506" s="12" t="s">
        <v>18760</v>
      </c>
      <c r="F3506" s="12" t="s">
        <v>18761</v>
      </c>
      <c r="G3506" s="12" t="s">
        <v>108045</v>
      </c>
      <c r="H3506" s="12" t="s">
        <v>108046</v>
      </c>
      <c r="I3506" s="12">
        <v>4774.1704473756199</v>
      </c>
      <c r="J3506" s="12" t="s">
        <v>108047</v>
      </c>
      <c r="K3506" s="12">
        <v>1519.93300152248</v>
      </c>
      <c r="L3506" s="12" t="s">
        <v>18762</v>
      </c>
      <c r="M3506" s="12" t="b">
        <v>1</v>
      </c>
      <c r="N3506" s="12" t="b">
        <v>0</v>
      </c>
      <c r="O3506" s="12" t="b">
        <v>1</v>
      </c>
    </row>
    <row r="3507" spans="1:15" x14ac:dyDescent="0.75">
      <c r="A3507" s="12" t="s">
        <v>18763</v>
      </c>
      <c r="B3507" s="12">
        <v>-1.8290038470949299</v>
      </c>
      <c r="C3507" s="12" t="s">
        <v>18764</v>
      </c>
      <c r="D3507" s="12" t="s">
        <v>18765</v>
      </c>
      <c r="E3507" s="12" t="s">
        <v>18766</v>
      </c>
      <c r="F3507" s="12" t="s">
        <v>101</v>
      </c>
      <c r="G3507" s="12" t="s">
        <v>108045</v>
      </c>
      <c r="H3507" s="12" t="s">
        <v>108046</v>
      </c>
      <c r="I3507" s="12">
        <v>0</v>
      </c>
      <c r="J3507" s="12" t="s">
        <v>108047</v>
      </c>
      <c r="K3507" s="12">
        <v>0.930455651347596</v>
      </c>
      <c r="L3507" s="12" t="s">
        <v>68</v>
      </c>
      <c r="M3507" s="12" t="b">
        <v>0</v>
      </c>
      <c r="N3507" s="12" t="b">
        <v>0</v>
      </c>
      <c r="O3507" s="12" t="b">
        <v>0</v>
      </c>
    </row>
    <row r="3508" spans="1:15" x14ac:dyDescent="0.75">
      <c r="A3508" s="12" t="s">
        <v>18767</v>
      </c>
      <c r="B3508" s="12" t="s">
        <v>101</v>
      </c>
      <c r="C3508" s="12" t="s">
        <v>101</v>
      </c>
      <c r="D3508" s="12" t="s">
        <v>101</v>
      </c>
      <c r="E3508" s="12" t="s">
        <v>101</v>
      </c>
      <c r="F3508" s="12" t="s">
        <v>101</v>
      </c>
      <c r="G3508" s="12" t="s">
        <v>108045</v>
      </c>
      <c r="H3508" s="12" t="s">
        <v>108046</v>
      </c>
      <c r="I3508" s="12">
        <v>0</v>
      </c>
      <c r="J3508" s="12" t="s">
        <v>108047</v>
      </c>
      <c r="K3508" s="12">
        <v>0</v>
      </c>
      <c r="L3508" s="12" t="s">
        <v>68</v>
      </c>
      <c r="M3508" s="12" t="b">
        <v>0</v>
      </c>
      <c r="N3508" s="12" t="b">
        <v>0</v>
      </c>
      <c r="O3508" s="12" t="b">
        <v>0</v>
      </c>
    </row>
    <row r="3509" spans="1:15" x14ac:dyDescent="0.75">
      <c r="A3509" s="12" t="s">
        <v>18768</v>
      </c>
      <c r="B3509" s="12">
        <v>-0.351923900284899</v>
      </c>
      <c r="C3509" s="12" t="s">
        <v>687</v>
      </c>
      <c r="D3509" s="12" t="s">
        <v>16341</v>
      </c>
      <c r="E3509" s="12" t="s">
        <v>689</v>
      </c>
      <c r="F3509" s="12" t="s">
        <v>101</v>
      </c>
      <c r="G3509" s="12" t="s">
        <v>108045</v>
      </c>
      <c r="H3509" s="12" t="s">
        <v>108046</v>
      </c>
      <c r="I3509" s="12">
        <v>0</v>
      </c>
      <c r="J3509" s="12" t="s">
        <v>108047</v>
      </c>
      <c r="K3509" s="12">
        <v>0.31351626804014698</v>
      </c>
      <c r="L3509" s="12" t="s">
        <v>68</v>
      </c>
      <c r="M3509" s="12" t="b">
        <v>0</v>
      </c>
      <c r="N3509" s="12" t="b">
        <v>0</v>
      </c>
      <c r="O3509" s="12" t="b">
        <v>0</v>
      </c>
    </row>
    <row r="3510" spans="1:15" x14ac:dyDescent="0.75">
      <c r="A3510" s="12" t="s">
        <v>18769</v>
      </c>
      <c r="B3510" s="12">
        <v>-3.1934913326805399</v>
      </c>
      <c r="C3510" s="12" t="s">
        <v>18770</v>
      </c>
      <c r="D3510" s="12" t="s">
        <v>18771</v>
      </c>
      <c r="E3510" s="12" t="s">
        <v>18772</v>
      </c>
      <c r="F3510" s="12" t="s">
        <v>101</v>
      </c>
      <c r="G3510" s="12" t="s">
        <v>108045</v>
      </c>
      <c r="H3510" s="12" t="s">
        <v>108046</v>
      </c>
      <c r="I3510" s="12">
        <v>0</v>
      </c>
      <c r="J3510" s="12" t="s">
        <v>108047</v>
      </c>
      <c r="K3510" s="12">
        <v>2.3589087513043201</v>
      </c>
      <c r="L3510" s="12" t="s">
        <v>68</v>
      </c>
      <c r="M3510" s="12" t="b">
        <v>0</v>
      </c>
      <c r="N3510" s="12" t="b">
        <v>0</v>
      </c>
      <c r="O3510" s="12" t="b">
        <v>0</v>
      </c>
    </row>
    <row r="3511" spans="1:15" x14ac:dyDescent="0.75">
      <c r="A3511" s="12" t="s">
        <v>18773</v>
      </c>
      <c r="B3511" s="12">
        <v>-1.2789291259067299</v>
      </c>
      <c r="C3511" s="12" t="s">
        <v>5115</v>
      </c>
      <c r="D3511" s="12" t="s">
        <v>5116</v>
      </c>
      <c r="E3511" s="12" t="s">
        <v>5117</v>
      </c>
      <c r="F3511" s="12" t="s">
        <v>101</v>
      </c>
      <c r="G3511" s="12" t="s">
        <v>108045</v>
      </c>
      <c r="H3511" s="12" t="s">
        <v>108046</v>
      </c>
      <c r="I3511" s="12">
        <v>0</v>
      </c>
      <c r="J3511" s="12" t="s">
        <v>108047</v>
      </c>
      <c r="K3511" s="12">
        <v>0.63888964165953299</v>
      </c>
      <c r="L3511" s="12" t="s">
        <v>68</v>
      </c>
      <c r="M3511" s="12" t="b">
        <v>0</v>
      </c>
      <c r="N3511" s="12" t="b">
        <v>0</v>
      </c>
      <c r="O3511" s="12" t="b">
        <v>0</v>
      </c>
    </row>
    <row r="3512" spans="1:15" x14ac:dyDescent="0.75">
      <c r="A3512" s="12" t="s">
        <v>18774</v>
      </c>
      <c r="B3512" s="12">
        <v>-4.3988279791381899</v>
      </c>
      <c r="C3512" s="12" t="s">
        <v>18775</v>
      </c>
      <c r="D3512" s="12" t="s">
        <v>18776</v>
      </c>
      <c r="E3512" s="12" t="s">
        <v>18777</v>
      </c>
      <c r="F3512" s="12" t="s">
        <v>18778</v>
      </c>
      <c r="G3512" s="12" t="s">
        <v>108045</v>
      </c>
      <c r="H3512" s="12" t="s">
        <v>108046</v>
      </c>
      <c r="I3512" s="12">
        <v>31.105566538574799</v>
      </c>
      <c r="J3512" s="12" t="s">
        <v>108047</v>
      </c>
      <c r="K3512" s="12">
        <v>707.583148830342</v>
      </c>
      <c r="L3512" s="12" t="s">
        <v>68</v>
      </c>
      <c r="M3512" s="12" t="b">
        <v>0</v>
      </c>
      <c r="N3512" s="12" t="b">
        <v>0</v>
      </c>
      <c r="O3512" s="12" t="b">
        <v>0</v>
      </c>
    </row>
    <row r="3513" spans="1:15" x14ac:dyDescent="0.75">
      <c r="A3513" s="12" t="s">
        <v>18779</v>
      </c>
      <c r="B3513" s="12">
        <v>0.285107820793569</v>
      </c>
      <c r="C3513" s="12" t="s">
        <v>18780</v>
      </c>
      <c r="D3513" s="12" t="s">
        <v>18781</v>
      </c>
      <c r="E3513" s="12" t="s">
        <v>18782</v>
      </c>
      <c r="F3513" s="12" t="s">
        <v>18783</v>
      </c>
      <c r="G3513" s="12" t="s">
        <v>108045</v>
      </c>
      <c r="H3513" s="12" t="s">
        <v>108046</v>
      </c>
      <c r="I3513" s="12">
        <v>130.084255566515</v>
      </c>
      <c r="J3513" s="12" t="s">
        <v>108047</v>
      </c>
      <c r="K3513" s="12">
        <v>115.29124431520199</v>
      </c>
      <c r="L3513" s="12" t="s">
        <v>18784</v>
      </c>
      <c r="M3513" s="12" t="b">
        <v>0</v>
      </c>
      <c r="N3513" s="12" t="b">
        <v>0</v>
      </c>
      <c r="O3513" s="12" t="b">
        <v>0</v>
      </c>
    </row>
    <row r="3514" spans="1:15" x14ac:dyDescent="0.75">
      <c r="A3514" s="12" t="s">
        <v>18785</v>
      </c>
      <c r="B3514" s="12">
        <v>-4.74204226189004</v>
      </c>
      <c r="C3514" s="12" t="s">
        <v>18786</v>
      </c>
      <c r="D3514" s="12" t="s">
        <v>18787</v>
      </c>
      <c r="E3514" s="12" t="s">
        <v>18788</v>
      </c>
      <c r="F3514" s="12" t="s">
        <v>18789</v>
      </c>
      <c r="G3514" s="12" t="s">
        <v>108045</v>
      </c>
      <c r="H3514" s="12" t="s">
        <v>108046</v>
      </c>
      <c r="I3514" s="12">
        <v>16.983769771616</v>
      </c>
      <c r="J3514" s="12" t="s">
        <v>108047</v>
      </c>
      <c r="K3514" s="12">
        <v>487.13349249172899</v>
      </c>
      <c r="L3514" s="12" t="s">
        <v>18790</v>
      </c>
      <c r="M3514" s="12" t="b">
        <v>0</v>
      </c>
      <c r="N3514" s="12" t="b">
        <v>1</v>
      </c>
      <c r="O3514" s="12" t="b">
        <v>1</v>
      </c>
    </row>
    <row r="3515" spans="1:15" x14ac:dyDescent="0.75">
      <c r="A3515" s="12" t="s">
        <v>18791</v>
      </c>
      <c r="B3515" s="12">
        <v>-0.35192390028489801</v>
      </c>
      <c r="C3515" s="12" t="s">
        <v>687</v>
      </c>
      <c r="D3515" s="12" t="s">
        <v>688</v>
      </c>
      <c r="E3515" s="12" t="s">
        <v>689</v>
      </c>
      <c r="F3515" s="12" t="s">
        <v>101</v>
      </c>
      <c r="G3515" s="12" t="s">
        <v>108045</v>
      </c>
      <c r="H3515" s="12" t="s">
        <v>108046</v>
      </c>
      <c r="I3515" s="12">
        <v>0</v>
      </c>
      <c r="J3515" s="12" t="s">
        <v>108047</v>
      </c>
      <c r="K3515" s="12">
        <v>0.31451180670428103</v>
      </c>
      <c r="L3515" s="12" t="s">
        <v>18792</v>
      </c>
      <c r="M3515" s="12" t="b">
        <v>0</v>
      </c>
      <c r="N3515" s="12" t="b">
        <v>0</v>
      </c>
      <c r="O3515" s="12" t="b">
        <v>0</v>
      </c>
    </row>
    <row r="3516" spans="1:15" x14ac:dyDescent="0.75">
      <c r="A3516" s="12" t="s">
        <v>18793</v>
      </c>
      <c r="B3516" s="12">
        <v>1.11546879788357</v>
      </c>
      <c r="C3516" s="12" t="s">
        <v>18794</v>
      </c>
      <c r="D3516" s="12" t="s">
        <v>18795</v>
      </c>
      <c r="E3516" s="12" t="s">
        <v>18796</v>
      </c>
      <c r="F3516" s="12" t="s">
        <v>101</v>
      </c>
      <c r="G3516" s="12" t="s">
        <v>108045</v>
      </c>
      <c r="H3516" s="12" t="s">
        <v>108046</v>
      </c>
      <c r="I3516" s="12">
        <v>3.0950204360023799</v>
      </c>
      <c r="J3516" s="12" t="s">
        <v>108047</v>
      </c>
      <c r="K3516" s="12">
        <v>1.5050099669461201</v>
      </c>
      <c r="L3516" s="12" t="s">
        <v>18797</v>
      </c>
      <c r="M3516" s="12" t="b">
        <v>0</v>
      </c>
      <c r="N3516" s="12" t="b">
        <v>0</v>
      </c>
      <c r="O3516" s="12" t="b">
        <v>0</v>
      </c>
    </row>
    <row r="3517" spans="1:15" x14ac:dyDescent="0.75">
      <c r="A3517" s="12" t="s">
        <v>18798</v>
      </c>
      <c r="B3517" s="12">
        <v>-0.41162838124422602</v>
      </c>
      <c r="C3517" s="12" t="s">
        <v>18799</v>
      </c>
      <c r="D3517" s="12" t="s">
        <v>18800</v>
      </c>
      <c r="E3517" s="12" t="s">
        <v>18801</v>
      </c>
      <c r="F3517" s="12" t="s">
        <v>101</v>
      </c>
      <c r="G3517" s="12" t="s">
        <v>108045</v>
      </c>
      <c r="H3517" s="12" t="s">
        <v>108046</v>
      </c>
      <c r="I3517" s="12">
        <v>2.0935702247335399</v>
      </c>
      <c r="J3517" s="12" t="s">
        <v>108047</v>
      </c>
      <c r="K3517" s="12">
        <v>3.0729206465918399</v>
      </c>
      <c r="L3517" s="12" t="s">
        <v>18802</v>
      </c>
      <c r="M3517" s="12" t="b">
        <v>0</v>
      </c>
      <c r="N3517" s="12" t="b">
        <v>0</v>
      </c>
      <c r="O3517" s="12" t="b">
        <v>0</v>
      </c>
    </row>
    <row r="3518" spans="1:15" x14ac:dyDescent="0.75">
      <c r="A3518" s="12" t="s">
        <v>18803</v>
      </c>
      <c r="B3518" s="12">
        <v>2.9407607939639799</v>
      </c>
      <c r="C3518" s="12" t="s">
        <v>18804</v>
      </c>
      <c r="D3518" s="12" t="s">
        <v>18805</v>
      </c>
      <c r="E3518" s="12" t="s">
        <v>18806</v>
      </c>
      <c r="F3518" s="12" t="s">
        <v>18807</v>
      </c>
      <c r="G3518" s="12" t="s">
        <v>108045</v>
      </c>
      <c r="H3518" s="12" t="s">
        <v>108046</v>
      </c>
      <c r="I3518" s="12">
        <v>5146.6875069000498</v>
      </c>
      <c r="J3518" s="12" t="s">
        <v>108047</v>
      </c>
      <c r="K3518" s="12">
        <v>723.09231175915897</v>
      </c>
      <c r="L3518" s="12" t="s">
        <v>68</v>
      </c>
      <c r="M3518" s="12" t="b">
        <v>1</v>
      </c>
      <c r="N3518" s="12" t="b">
        <v>0</v>
      </c>
      <c r="O3518" s="12" t="b">
        <v>1</v>
      </c>
    </row>
    <row r="3519" spans="1:15" x14ac:dyDescent="0.75">
      <c r="A3519" s="12" t="s">
        <v>18808</v>
      </c>
      <c r="B3519" s="12">
        <v>2.8706734249452999</v>
      </c>
      <c r="C3519" s="12" t="s">
        <v>18809</v>
      </c>
      <c r="D3519" s="12" t="s">
        <v>18810</v>
      </c>
      <c r="E3519" s="12" t="s">
        <v>18811</v>
      </c>
      <c r="F3519" s="12" t="s">
        <v>18812</v>
      </c>
      <c r="G3519" s="12" t="s">
        <v>108045</v>
      </c>
      <c r="H3519" s="12" t="s">
        <v>108046</v>
      </c>
      <c r="I3519" s="12">
        <v>5341.7959442949495</v>
      </c>
      <c r="J3519" s="12" t="s">
        <v>108047</v>
      </c>
      <c r="K3519" s="12">
        <v>788.23463395331203</v>
      </c>
      <c r="L3519" s="12" t="s">
        <v>68</v>
      </c>
      <c r="M3519" s="12" t="b">
        <v>1</v>
      </c>
      <c r="N3519" s="12" t="b">
        <v>0</v>
      </c>
      <c r="O3519" s="12" t="b">
        <v>1</v>
      </c>
    </row>
    <row r="3520" spans="1:15" x14ac:dyDescent="0.75">
      <c r="A3520" s="12" t="s">
        <v>18813</v>
      </c>
      <c r="B3520" s="12">
        <v>0.217687358081988</v>
      </c>
      <c r="C3520" s="12" t="s">
        <v>18814</v>
      </c>
      <c r="D3520" s="12" t="s">
        <v>18815</v>
      </c>
      <c r="E3520" s="12" t="s">
        <v>18816</v>
      </c>
      <c r="F3520" s="12" t="s">
        <v>13603</v>
      </c>
      <c r="G3520" s="12" t="s">
        <v>108045</v>
      </c>
      <c r="H3520" s="12" t="s">
        <v>108046</v>
      </c>
      <c r="I3520" s="12">
        <v>23.909093639820998</v>
      </c>
      <c r="J3520" s="12" t="s">
        <v>108047</v>
      </c>
      <c r="K3520" s="12">
        <v>22.002144911331399</v>
      </c>
      <c r="L3520" s="12" t="s">
        <v>68</v>
      </c>
      <c r="M3520" s="12" t="b">
        <v>0</v>
      </c>
      <c r="N3520" s="12" t="b">
        <v>0</v>
      </c>
      <c r="O3520" s="12" t="b">
        <v>0</v>
      </c>
    </row>
    <row r="3521" spans="1:15" x14ac:dyDescent="0.75">
      <c r="A3521" s="12" t="s">
        <v>18817</v>
      </c>
      <c r="B3521" s="12">
        <v>0.87369123451101105</v>
      </c>
      <c r="C3521" s="12" t="s">
        <v>18818</v>
      </c>
      <c r="D3521" s="12" t="s">
        <v>18819</v>
      </c>
      <c r="E3521" s="12" t="s">
        <v>18820</v>
      </c>
      <c r="F3521" s="12" t="s">
        <v>18821</v>
      </c>
      <c r="G3521" s="12" t="s">
        <v>108045</v>
      </c>
      <c r="H3521" s="12" t="s">
        <v>108046</v>
      </c>
      <c r="I3521" s="12">
        <v>518.50760806032997</v>
      </c>
      <c r="J3521" s="12" t="s">
        <v>108047</v>
      </c>
      <c r="K3521" s="12">
        <v>304.703889726336</v>
      </c>
      <c r="L3521" s="12" t="s">
        <v>18822</v>
      </c>
      <c r="M3521" s="12" t="b">
        <v>0</v>
      </c>
      <c r="N3521" s="12" t="b">
        <v>0</v>
      </c>
      <c r="O3521" s="12" t="b">
        <v>0</v>
      </c>
    </row>
    <row r="3522" spans="1:15" x14ac:dyDescent="0.75">
      <c r="A3522" s="12" t="s">
        <v>18823</v>
      </c>
      <c r="B3522" s="12">
        <v>-0.92814504767566097</v>
      </c>
      <c r="C3522" s="12" t="s">
        <v>18824</v>
      </c>
      <c r="D3522" s="12" t="s">
        <v>18825</v>
      </c>
      <c r="E3522" s="12" t="s">
        <v>18826</v>
      </c>
      <c r="F3522" s="12" t="s">
        <v>11835</v>
      </c>
      <c r="G3522" s="12" t="s">
        <v>108045</v>
      </c>
      <c r="H3522" s="12" t="s">
        <v>108046</v>
      </c>
      <c r="I3522" s="12">
        <v>5.4636479726818203</v>
      </c>
      <c r="J3522" s="12" t="s">
        <v>108047</v>
      </c>
      <c r="K3522" s="12">
        <v>11.1796848470218</v>
      </c>
      <c r="L3522" s="12" t="s">
        <v>18827</v>
      </c>
      <c r="M3522" s="12" t="b">
        <v>0</v>
      </c>
      <c r="N3522" s="12" t="b">
        <v>0</v>
      </c>
      <c r="O3522" s="12" t="b">
        <v>0</v>
      </c>
    </row>
    <row r="3523" spans="1:15" x14ac:dyDescent="0.75">
      <c r="A3523" s="12" t="s">
        <v>18828</v>
      </c>
      <c r="B3523" s="12">
        <v>-0.77819668294835898</v>
      </c>
      <c r="C3523" s="12" t="s">
        <v>18829</v>
      </c>
      <c r="D3523" s="12" t="s">
        <v>18830</v>
      </c>
      <c r="E3523" s="12" t="s">
        <v>18831</v>
      </c>
      <c r="F3523" s="12" t="s">
        <v>18832</v>
      </c>
      <c r="G3523" s="12" t="s">
        <v>108045</v>
      </c>
      <c r="H3523" s="12" t="s">
        <v>108046</v>
      </c>
      <c r="I3523" s="12">
        <v>87.458542250345403</v>
      </c>
      <c r="J3523" s="12" t="s">
        <v>108047</v>
      </c>
      <c r="K3523" s="12">
        <v>162.516351222861</v>
      </c>
      <c r="L3523" s="12" t="s">
        <v>68</v>
      </c>
      <c r="M3523" s="12" t="b">
        <v>0</v>
      </c>
      <c r="N3523" s="12" t="b">
        <v>0</v>
      </c>
      <c r="O3523" s="12" t="b">
        <v>0</v>
      </c>
    </row>
    <row r="3524" spans="1:15" x14ac:dyDescent="0.75">
      <c r="A3524" s="12" t="s">
        <v>18833</v>
      </c>
      <c r="B3524" s="12">
        <v>0.71135938861993198</v>
      </c>
      <c r="C3524" s="12" t="s">
        <v>18834</v>
      </c>
      <c r="D3524" s="12" t="s">
        <v>18835</v>
      </c>
      <c r="E3524" s="12" t="s">
        <v>18836</v>
      </c>
      <c r="F3524" s="12" t="s">
        <v>18837</v>
      </c>
      <c r="G3524" s="12" t="s">
        <v>108045</v>
      </c>
      <c r="H3524" s="12" t="s">
        <v>108046</v>
      </c>
      <c r="I3524" s="12">
        <v>191.25049215007601</v>
      </c>
      <c r="J3524" s="12" t="s">
        <v>108047</v>
      </c>
      <c r="K3524" s="12">
        <v>125.51142758283</v>
      </c>
      <c r="L3524" s="12" t="s">
        <v>18838</v>
      </c>
      <c r="M3524" s="12" t="b">
        <v>0</v>
      </c>
      <c r="N3524" s="12" t="b">
        <v>0</v>
      </c>
      <c r="O3524" s="12" t="b">
        <v>0</v>
      </c>
    </row>
    <row r="3525" spans="1:15" x14ac:dyDescent="0.75">
      <c r="A3525" s="12" t="s">
        <v>18839</v>
      </c>
      <c r="B3525" s="12">
        <v>1.21433277520856</v>
      </c>
      <c r="C3525" s="12" t="s">
        <v>18840</v>
      </c>
      <c r="D3525" s="12" t="s">
        <v>18841</v>
      </c>
      <c r="E3525" s="12" t="s">
        <v>18842</v>
      </c>
      <c r="F3525" s="12" t="s">
        <v>18843</v>
      </c>
      <c r="G3525" s="12" t="s">
        <v>108045</v>
      </c>
      <c r="H3525" s="12" t="s">
        <v>108046</v>
      </c>
      <c r="I3525" s="12">
        <v>494.13234271929502</v>
      </c>
      <c r="J3525" s="12" t="s">
        <v>108047</v>
      </c>
      <c r="K3525" s="12">
        <v>228.63385343619001</v>
      </c>
      <c r="L3525" s="12" t="s">
        <v>18844</v>
      </c>
      <c r="M3525" s="12" t="b">
        <v>0</v>
      </c>
      <c r="N3525" s="12" t="b">
        <v>0</v>
      </c>
      <c r="O3525" s="12" t="b">
        <v>0</v>
      </c>
    </row>
    <row r="3526" spans="1:15" x14ac:dyDescent="0.75">
      <c r="A3526" s="12" t="s">
        <v>18845</v>
      </c>
      <c r="B3526" s="12">
        <v>1.84786789118749</v>
      </c>
      <c r="C3526" s="12" t="s">
        <v>18846</v>
      </c>
      <c r="D3526" s="12" t="s">
        <v>18847</v>
      </c>
      <c r="E3526" s="12" t="s">
        <v>18848</v>
      </c>
      <c r="F3526" s="12" t="s">
        <v>18849</v>
      </c>
      <c r="G3526" s="12" t="s">
        <v>108045</v>
      </c>
      <c r="H3526" s="12" t="s">
        <v>108046</v>
      </c>
      <c r="I3526" s="12">
        <v>3510.3086553277199</v>
      </c>
      <c r="J3526" s="12" t="s">
        <v>108047</v>
      </c>
      <c r="K3526" s="12">
        <v>1046.15696276515</v>
      </c>
      <c r="L3526" s="12" t="s">
        <v>18850</v>
      </c>
      <c r="M3526" s="12" t="b">
        <v>1</v>
      </c>
      <c r="N3526" s="12" t="b">
        <v>0</v>
      </c>
      <c r="O3526" s="12" t="b">
        <v>1</v>
      </c>
    </row>
    <row r="3527" spans="1:15" x14ac:dyDescent="0.75">
      <c r="A3527" s="12" t="s">
        <v>18851</v>
      </c>
      <c r="B3527" s="12">
        <v>0.488032807910734</v>
      </c>
      <c r="C3527" s="12" t="s">
        <v>18852</v>
      </c>
      <c r="D3527" s="12" t="s">
        <v>18853</v>
      </c>
      <c r="E3527" s="12" t="s">
        <v>18854</v>
      </c>
      <c r="F3527" s="12" t="s">
        <v>18855</v>
      </c>
      <c r="G3527" s="12" t="s">
        <v>108045</v>
      </c>
      <c r="H3527" s="12" t="s">
        <v>108046</v>
      </c>
      <c r="I3527" s="12">
        <v>373.18439798639503</v>
      </c>
      <c r="J3527" s="12" t="s">
        <v>108047</v>
      </c>
      <c r="K3527" s="12">
        <v>286.148508734671</v>
      </c>
      <c r="L3527" s="12" t="s">
        <v>18856</v>
      </c>
      <c r="M3527" s="12" t="b">
        <v>0</v>
      </c>
      <c r="N3527" s="12" t="b">
        <v>0</v>
      </c>
      <c r="O3527" s="12" t="b">
        <v>0</v>
      </c>
    </row>
    <row r="3528" spans="1:15" x14ac:dyDescent="0.75">
      <c r="A3528" s="12" t="s">
        <v>18857</v>
      </c>
      <c r="B3528" s="12">
        <v>-0.46628999438653201</v>
      </c>
      <c r="C3528" s="12" t="s">
        <v>18858</v>
      </c>
      <c r="D3528" s="12" t="s">
        <v>18859</v>
      </c>
      <c r="E3528" s="12" t="s">
        <v>18860</v>
      </c>
      <c r="F3528" s="12" t="s">
        <v>18861</v>
      </c>
      <c r="G3528" s="12" t="s">
        <v>108045</v>
      </c>
      <c r="H3528" s="12" t="s">
        <v>108046</v>
      </c>
      <c r="I3528" s="12">
        <v>155.22152805266199</v>
      </c>
      <c r="J3528" s="12" t="s">
        <v>108047</v>
      </c>
      <c r="K3528" s="12">
        <v>231.60231913683299</v>
      </c>
      <c r="L3528" s="12" t="s">
        <v>18862</v>
      </c>
      <c r="M3528" s="12" t="b">
        <v>0</v>
      </c>
      <c r="N3528" s="12" t="b">
        <v>0</v>
      </c>
      <c r="O3528" s="12" t="b">
        <v>0</v>
      </c>
    </row>
    <row r="3529" spans="1:15" x14ac:dyDescent="0.75">
      <c r="A3529" s="12" t="s">
        <v>18863</v>
      </c>
      <c r="B3529" s="12">
        <v>-2.5295955238738701</v>
      </c>
      <c r="C3529" s="12" t="s">
        <v>18864</v>
      </c>
      <c r="D3529" s="12" t="s">
        <v>18865</v>
      </c>
      <c r="E3529" s="12" t="s">
        <v>18866</v>
      </c>
      <c r="F3529" s="12" t="s">
        <v>18867</v>
      </c>
      <c r="G3529" s="12" t="s">
        <v>108045</v>
      </c>
      <c r="H3529" s="12" t="s">
        <v>108046</v>
      </c>
      <c r="I3529" s="12">
        <v>252.54341024893199</v>
      </c>
      <c r="J3529" s="12" t="s">
        <v>108047</v>
      </c>
      <c r="K3529" s="12">
        <v>1575.7565238203799</v>
      </c>
      <c r="L3529" s="12" t="s">
        <v>18868</v>
      </c>
      <c r="M3529" s="12" t="b">
        <v>0</v>
      </c>
      <c r="N3529" s="12" t="b">
        <v>1</v>
      </c>
      <c r="O3529" s="12" t="b">
        <v>1</v>
      </c>
    </row>
    <row r="3530" spans="1:15" x14ac:dyDescent="0.75">
      <c r="A3530" s="12" t="s">
        <v>18869</v>
      </c>
      <c r="B3530" s="12">
        <v>-0.38027984629640199</v>
      </c>
      <c r="C3530" s="12" t="s">
        <v>18870</v>
      </c>
      <c r="D3530" s="12" t="s">
        <v>18871</v>
      </c>
      <c r="E3530" s="12" t="s">
        <v>18872</v>
      </c>
      <c r="F3530" s="12" t="s">
        <v>18873</v>
      </c>
      <c r="G3530" s="12" t="s">
        <v>108045</v>
      </c>
      <c r="H3530" s="12" t="s">
        <v>108046</v>
      </c>
      <c r="I3530" s="12">
        <v>1803.20310419612</v>
      </c>
      <c r="J3530" s="12" t="s">
        <v>108047</v>
      </c>
      <c r="K3530" s="12">
        <v>2519.2744372427601</v>
      </c>
      <c r="L3530" s="12" t="s">
        <v>18874</v>
      </c>
      <c r="M3530" s="12" t="b">
        <v>0</v>
      </c>
      <c r="N3530" s="12" t="b">
        <v>0</v>
      </c>
      <c r="O3530" s="12" t="b">
        <v>0</v>
      </c>
    </row>
    <row r="3531" spans="1:15" x14ac:dyDescent="0.75">
      <c r="A3531" s="12" t="s">
        <v>18875</v>
      </c>
      <c r="B3531" s="12">
        <v>-0.90035267944257702</v>
      </c>
      <c r="C3531" s="12" t="s">
        <v>18876</v>
      </c>
      <c r="D3531" s="12" t="s">
        <v>18877</v>
      </c>
      <c r="E3531" s="12" t="s">
        <v>18878</v>
      </c>
      <c r="F3531" s="12" t="s">
        <v>18879</v>
      </c>
      <c r="G3531" s="12" t="s">
        <v>108045</v>
      </c>
      <c r="H3531" s="12" t="s">
        <v>108046</v>
      </c>
      <c r="I3531" s="12">
        <v>95.626636087358705</v>
      </c>
      <c r="J3531" s="12" t="s">
        <v>108047</v>
      </c>
      <c r="K3531" s="12">
        <v>191.124813802836</v>
      </c>
      <c r="L3531" s="12" t="s">
        <v>18880</v>
      </c>
      <c r="M3531" s="12" t="b">
        <v>0</v>
      </c>
      <c r="N3531" s="12" t="b">
        <v>0</v>
      </c>
      <c r="O3531" s="12" t="b">
        <v>0</v>
      </c>
    </row>
    <row r="3532" spans="1:15" x14ac:dyDescent="0.75">
      <c r="A3532" s="12" t="s">
        <v>18881</v>
      </c>
      <c r="B3532" s="12">
        <v>0.55185826107934999</v>
      </c>
      <c r="C3532" s="12" t="s">
        <v>18882</v>
      </c>
      <c r="D3532" s="12" t="s">
        <v>18883</v>
      </c>
      <c r="E3532" s="12" t="s">
        <v>18884</v>
      </c>
      <c r="F3532" s="12" t="s">
        <v>18885</v>
      </c>
      <c r="G3532" s="12" t="s">
        <v>108045</v>
      </c>
      <c r="H3532" s="12" t="s">
        <v>108046</v>
      </c>
      <c r="I3532" s="12">
        <v>27.1072920364868</v>
      </c>
      <c r="J3532" s="12" t="s">
        <v>108047</v>
      </c>
      <c r="K3532" s="12">
        <v>19.7867135848591</v>
      </c>
      <c r="L3532" s="12" t="s">
        <v>68</v>
      </c>
      <c r="M3532" s="12" t="b">
        <v>0</v>
      </c>
      <c r="N3532" s="12" t="b">
        <v>0</v>
      </c>
      <c r="O3532" s="12" t="b">
        <v>0</v>
      </c>
    </row>
    <row r="3533" spans="1:15" x14ac:dyDescent="0.75">
      <c r="A3533" s="12" t="s">
        <v>18886</v>
      </c>
      <c r="B3533" s="12">
        <v>-4.6345464979059603</v>
      </c>
      <c r="C3533" s="12" t="s">
        <v>18887</v>
      </c>
      <c r="D3533" s="12" t="s">
        <v>18888</v>
      </c>
      <c r="E3533" s="12" t="s">
        <v>18889</v>
      </c>
      <c r="F3533" s="12" t="s">
        <v>4742</v>
      </c>
      <c r="G3533" s="12" t="s">
        <v>108045</v>
      </c>
      <c r="H3533" s="12" t="s">
        <v>108046</v>
      </c>
      <c r="I3533" s="12">
        <v>1.0335155981706501</v>
      </c>
      <c r="J3533" s="12" t="s">
        <v>108047</v>
      </c>
      <c r="K3533" s="12">
        <v>24.6260435320265</v>
      </c>
      <c r="L3533" s="12" t="s">
        <v>18890</v>
      </c>
      <c r="M3533" s="12" t="b">
        <v>0</v>
      </c>
      <c r="N3533" s="12" t="b">
        <v>0</v>
      </c>
      <c r="O3533" s="12" t="b">
        <v>0</v>
      </c>
    </row>
    <row r="3534" spans="1:15" x14ac:dyDescent="0.75">
      <c r="A3534" s="12" t="s">
        <v>18891</v>
      </c>
      <c r="B3534" s="12">
        <v>0.25590653689941401</v>
      </c>
      <c r="C3534" s="12" t="s">
        <v>18892</v>
      </c>
      <c r="D3534" s="12" t="s">
        <v>18893</v>
      </c>
      <c r="E3534" s="12" t="s">
        <v>18894</v>
      </c>
      <c r="F3534" s="12" t="s">
        <v>18895</v>
      </c>
      <c r="G3534" s="12" t="s">
        <v>108045</v>
      </c>
      <c r="H3534" s="12" t="s">
        <v>108046</v>
      </c>
      <c r="I3534" s="12">
        <v>16.2711727202182</v>
      </c>
      <c r="J3534" s="12" t="s">
        <v>108047</v>
      </c>
      <c r="K3534" s="12">
        <v>14.819608739609199</v>
      </c>
      <c r="L3534" s="12" t="s">
        <v>18896</v>
      </c>
      <c r="M3534" s="12" t="b">
        <v>0</v>
      </c>
      <c r="N3534" s="12" t="b">
        <v>0</v>
      </c>
      <c r="O3534" s="12" t="b">
        <v>0</v>
      </c>
    </row>
    <row r="3535" spans="1:15" x14ac:dyDescent="0.75">
      <c r="A3535" s="12" t="s">
        <v>18897</v>
      </c>
      <c r="B3535" s="12">
        <v>1.2512135457309801</v>
      </c>
      <c r="C3535" s="12" t="s">
        <v>18898</v>
      </c>
      <c r="D3535" s="12" t="s">
        <v>18899</v>
      </c>
      <c r="E3535" s="12" t="s">
        <v>18900</v>
      </c>
      <c r="F3535" s="12" t="s">
        <v>101</v>
      </c>
      <c r="G3535" s="12" t="s">
        <v>108045</v>
      </c>
      <c r="H3535" s="12" t="s">
        <v>108046</v>
      </c>
      <c r="I3535" s="12">
        <v>0.71756436982524097</v>
      </c>
      <c r="J3535" s="12" t="s">
        <v>108047</v>
      </c>
      <c r="K3535" s="12">
        <v>0.29126099484310602</v>
      </c>
      <c r="L3535" s="12" t="s">
        <v>18901</v>
      </c>
      <c r="M3535" s="12" t="b">
        <v>0</v>
      </c>
      <c r="N3535" s="12" t="b">
        <v>0</v>
      </c>
      <c r="O3535" s="12" t="b">
        <v>0</v>
      </c>
    </row>
    <row r="3536" spans="1:15" x14ac:dyDescent="0.75">
      <c r="A3536" s="12" t="s">
        <v>18902</v>
      </c>
      <c r="B3536" s="12">
        <v>3.5627986689083802</v>
      </c>
      <c r="C3536" s="12" t="s">
        <v>18903</v>
      </c>
      <c r="D3536" s="12" t="s">
        <v>18904</v>
      </c>
      <c r="E3536" s="12" t="s">
        <v>18905</v>
      </c>
      <c r="F3536" s="12" t="s">
        <v>18906</v>
      </c>
      <c r="G3536" s="12" t="s">
        <v>108045</v>
      </c>
      <c r="H3536" s="12" t="s">
        <v>108046</v>
      </c>
      <c r="I3536" s="12">
        <v>10.0796012096687</v>
      </c>
      <c r="J3536" s="12" t="s">
        <v>108047</v>
      </c>
      <c r="K3536" s="12">
        <v>0.92434641642179005</v>
      </c>
      <c r="L3536" s="12" t="s">
        <v>18907</v>
      </c>
      <c r="M3536" s="12" t="b">
        <v>0</v>
      </c>
      <c r="N3536" s="12" t="b">
        <v>0</v>
      </c>
      <c r="O3536" s="12" t="b">
        <v>0</v>
      </c>
    </row>
    <row r="3537" spans="1:15" x14ac:dyDescent="0.75">
      <c r="A3537" s="12" t="s">
        <v>18908</v>
      </c>
      <c r="B3537" s="12">
        <v>2.69208197575648</v>
      </c>
      <c r="C3537" s="12" t="s">
        <v>18909</v>
      </c>
      <c r="D3537" s="12" t="s">
        <v>18910</v>
      </c>
      <c r="E3537" s="12" t="s">
        <v>18911</v>
      </c>
      <c r="F3537" s="12" t="s">
        <v>18912</v>
      </c>
      <c r="G3537" s="12" t="s">
        <v>108045</v>
      </c>
      <c r="H3537" s="12" t="s">
        <v>108046</v>
      </c>
      <c r="I3537" s="12">
        <v>10579.5878212395</v>
      </c>
      <c r="J3537" s="12" t="s">
        <v>108047</v>
      </c>
      <c r="K3537" s="12">
        <v>1752.59143893736</v>
      </c>
      <c r="L3537" s="12" t="s">
        <v>18913</v>
      </c>
      <c r="M3537" s="12" t="b">
        <v>1</v>
      </c>
      <c r="N3537" s="12" t="b">
        <v>0</v>
      </c>
      <c r="O3537" s="12" t="b">
        <v>1</v>
      </c>
    </row>
    <row r="3538" spans="1:15" x14ac:dyDescent="0.75">
      <c r="A3538" s="12" t="s">
        <v>18914</v>
      </c>
      <c r="B3538" s="12">
        <v>1.2318042306463799</v>
      </c>
      <c r="C3538" s="12" t="s">
        <v>18915</v>
      </c>
      <c r="D3538" s="12" t="s">
        <v>18916</v>
      </c>
      <c r="E3538" s="12" t="s">
        <v>18917</v>
      </c>
      <c r="F3538" s="12" t="s">
        <v>18918</v>
      </c>
      <c r="G3538" s="12" t="s">
        <v>108045</v>
      </c>
      <c r="H3538" s="12" t="s">
        <v>108046</v>
      </c>
      <c r="I3538" s="12">
        <v>22.648884490397101</v>
      </c>
      <c r="J3538" s="12" t="s">
        <v>108047</v>
      </c>
      <c r="K3538" s="12">
        <v>10.4908850339227</v>
      </c>
      <c r="L3538" s="12" t="s">
        <v>18919</v>
      </c>
      <c r="M3538" s="12" t="b">
        <v>0</v>
      </c>
      <c r="N3538" s="12" t="b">
        <v>0</v>
      </c>
      <c r="O3538" s="12" t="b">
        <v>0</v>
      </c>
    </row>
    <row r="3539" spans="1:15" x14ac:dyDescent="0.75">
      <c r="A3539" s="12" t="s">
        <v>18920</v>
      </c>
      <c r="B3539" s="12">
        <v>0.69830182517786199</v>
      </c>
      <c r="C3539" s="12" t="s">
        <v>687</v>
      </c>
      <c r="D3539" s="12" t="s">
        <v>18921</v>
      </c>
      <c r="E3539" s="12" t="s">
        <v>18922</v>
      </c>
      <c r="F3539" s="12" t="s">
        <v>101</v>
      </c>
      <c r="G3539" s="12" t="s">
        <v>108045</v>
      </c>
      <c r="H3539" s="12" t="s">
        <v>108046</v>
      </c>
      <c r="I3539" s="12">
        <v>0.37356949549062302</v>
      </c>
      <c r="J3539" s="12" t="s">
        <v>108047</v>
      </c>
      <c r="K3539" s="12">
        <v>0.28006249400000299</v>
      </c>
      <c r="L3539" s="12" t="s">
        <v>68</v>
      </c>
      <c r="M3539" s="12" t="b">
        <v>0</v>
      </c>
      <c r="N3539" s="12" t="b">
        <v>0</v>
      </c>
      <c r="O3539" s="12" t="b">
        <v>0</v>
      </c>
    </row>
    <row r="3540" spans="1:15" x14ac:dyDescent="0.75">
      <c r="A3540" s="12" t="s">
        <v>18923</v>
      </c>
      <c r="B3540" s="12">
        <v>1.0816991024432401</v>
      </c>
      <c r="C3540" s="12" t="s">
        <v>18924</v>
      </c>
      <c r="D3540" s="12" t="s">
        <v>18925</v>
      </c>
      <c r="E3540" s="12" t="s">
        <v>18926</v>
      </c>
      <c r="F3540" s="12" t="s">
        <v>18927</v>
      </c>
      <c r="G3540" s="12" t="s">
        <v>108045</v>
      </c>
      <c r="H3540" s="12" t="s">
        <v>108046</v>
      </c>
      <c r="I3540" s="12">
        <v>364.50032779199802</v>
      </c>
      <c r="J3540" s="12" t="s">
        <v>108047</v>
      </c>
      <c r="K3540" s="12">
        <v>185.70297424705501</v>
      </c>
      <c r="L3540" s="12" t="s">
        <v>18928</v>
      </c>
      <c r="M3540" s="12" t="b">
        <v>0</v>
      </c>
      <c r="N3540" s="12" t="b">
        <v>0</v>
      </c>
      <c r="O3540" s="12" t="b">
        <v>0</v>
      </c>
    </row>
    <row r="3541" spans="1:15" x14ac:dyDescent="0.75">
      <c r="A3541" s="12" t="s">
        <v>18929</v>
      </c>
      <c r="B3541" s="12">
        <v>-0.15029705813281799</v>
      </c>
      <c r="C3541" s="12" t="s">
        <v>18930</v>
      </c>
      <c r="D3541" s="12" t="s">
        <v>18931</v>
      </c>
      <c r="E3541" s="12" t="s">
        <v>18932</v>
      </c>
      <c r="F3541" s="12" t="s">
        <v>18933</v>
      </c>
      <c r="G3541" s="12" t="s">
        <v>108045</v>
      </c>
      <c r="H3541" s="12" t="s">
        <v>108046</v>
      </c>
      <c r="I3541" s="12">
        <v>605.15176023908396</v>
      </c>
      <c r="J3541" s="12" t="s">
        <v>108047</v>
      </c>
      <c r="K3541" s="12">
        <v>719.03479911034697</v>
      </c>
      <c r="L3541" s="12" t="s">
        <v>18934</v>
      </c>
      <c r="M3541" s="12" t="b">
        <v>0</v>
      </c>
      <c r="N3541" s="12" t="b">
        <v>0</v>
      </c>
      <c r="O3541" s="12" t="b">
        <v>0</v>
      </c>
    </row>
    <row r="3542" spans="1:15" x14ac:dyDescent="0.75">
      <c r="A3542" s="12" t="s">
        <v>18935</v>
      </c>
      <c r="B3542" s="12">
        <v>2.86457230156112</v>
      </c>
      <c r="C3542" s="12" t="s">
        <v>18936</v>
      </c>
      <c r="D3542" s="12" t="s">
        <v>18937</v>
      </c>
      <c r="E3542" s="12" t="s">
        <v>18938</v>
      </c>
      <c r="F3542" s="12" t="s">
        <v>18939</v>
      </c>
      <c r="G3542" s="12" t="s">
        <v>108045</v>
      </c>
      <c r="H3542" s="12" t="s">
        <v>108046</v>
      </c>
      <c r="I3542" s="12">
        <v>1156.8644036810599</v>
      </c>
      <c r="J3542" s="12" t="s">
        <v>108047</v>
      </c>
      <c r="K3542" s="12">
        <v>171.583563943473</v>
      </c>
      <c r="L3542" s="12" t="s">
        <v>68</v>
      </c>
      <c r="M3542" s="12" t="b">
        <v>1</v>
      </c>
      <c r="N3542" s="12" t="b">
        <v>0</v>
      </c>
      <c r="O3542" s="12" t="b">
        <v>1</v>
      </c>
    </row>
    <row r="3543" spans="1:15" x14ac:dyDescent="0.75">
      <c r="A3543" s="12" t="s">
        <v>18940</v>
      </c>
      <c r="B3543" s="12">
        <v>-0.35192390028489801</v>
      </c>
      <c r="C3543" s="12" t="s">
        <v>687</v>
      </c>
      <c r="D3543" s="12" t="s">
        <v>688</v>
      </c>
      <c r="E3543" s="12" t="s">
        <v>689</v>
      </c>
      <c r="F3543" s="12" t="s">
        <v>101</v>
      </c>
      <c r="G3543" s="12" t="s">
        <v>108045</v>
      </c>
      <c r="H3543" s="12" t="s">
        <v>108046</v>
      </c>
      <c r="I3543" s="12">
        <v>0</v>
      </c>
      <c r="J3543" s="12" t="s">
        <v>108047</v>
      </c>
      <c r="K3543" s="12">
        <v>0.31936627304763798</v>
      </c>
      <c r="L3543" s="12" t="s">
        <v>18941</v>
      </c>
      <c r="M3543" s="12" t="b">
        <v>0</v>
      </c>
      <c r="N3543" s="12" t="b">
        <v>0</v>
      </c>
      <c r="O3543" s="12" t="b">
        <v>0</v>
      </c>
    </row>
    <row r="3544" spans="1:15" x14ac:dyDescent="0.75">
      <c r="A3544" s="12" t="s">
        <v>18942</v>
      </c>
      <c r="B3544" s="12">
        <v>4.5463498169843297E-2</v>
      </c>
      <c r="C3544" s="12" t="s">
        <v>18943</v>
      </c>
      <c r="D3544" s="12" t="s">
        <v>18944</v>
      </c>
      <c r="E3544" s="12" t="s">
        <v>18945</v>
      </c>
      <c r="F3544" s="12" t="s">
        <v>18946</v>
      </c>
      <c r="G3544" s="12" t="s">
        <v>108045</v>
      </c>
      <c r="H3544" s="12" t="s">
        <v>108046</v>
      </c>
      <c r="I3544" s="12">
        <v>770.84315478854103</v>
      </c>
      <c r="J3544" s="12" t="s">
        <v>108047</v>
      </c>
      <c r="K3544" s="12">
        <v>807.078582102577</v>
      </c>
      <c r="L3544" s="12" t="s">
        <v>18947</v>
      </c>
      <c r="M3544" s="12" t="b">
        <v>0</v>
      </c>
      <c r="N3544" s="12" t="b">
        <v>0</v>
      </c>
      <c r="O3544" s="12" t="b">
        <v>0</v>
      </c>
    </row>
    <row r="3545" spans="1:15" x14ac:dyDescent="0.75">
      <c r="A3545" s="12" t="s">
        <v>18948</v>
      </c>
      <c r="B3545" s="12">
        <v>-1.25346634351496</v>
      </c>
      <c r="C3545" s="12" t="s">
        <v>18949</v>
      </c>
      <c r="D3545" s="12" t="s">
        <v>18950</v>
      </c>
      <c r="E3545" s="12" t="s">
        <v>18951</v>
      </c>
      <c r="F3545" s="12" t="s">
        <v>18952</v>
      </c>
      <c r="G3545" s="12" t="s">
        <v>108045</v>
      </c>
      <c r="H3545" s="12" t="s">
        <v>108046</v>
      </c>
      <c r="I3545" s="12">
        <v>76.836576258447295</v>
      </c>
      <c r="J3545" s="12" t="s">
        <v>108047</v>
      </c>
      <c r="K3545" s="12">
        <v>197.31146059511201</v>
      </c>
      <c r="L3545" s="12" t="s">
        <v>68</v>
      </c>
      <c r="M3545" s="12" t="b">
        <v>0</v>
      </c>
      <c r="N3545" s="12" t="b">
        <v>0</v>
      </c>
      <c r="O3545" s="12" t="b">
        <v>0</v>
      </c>
    </row>
    <row r="3546" spans="1:15" x14ac:dyDescent="0.75">
      <c r="A3546" s="12" t="s">
        <v>18953</v>
      </c>
      <c r="B3546" s="12">
        <v>-0.80307116557860903</v>
      </c>
      <c r="C3546" s="12" t="s">
        <v>18954</v>
      </c>
      <c r="D3546" s="12" t="s">
        <v>18955</v>
      </c>
      <c r="E3546" s="12" t="s">
        <v>18956</v>
      </c>
      <c r="F3546" s="12" t="s">
        <v>18957</v>
      </c>
      <c r="G3546" s="12" t="s">
        <v>108045</v>
      </c>
      <c r="H3546" s="12" t="s">
        <v>108046</v>
      </c>
      <c r="I3546" s="12">
        <v>102.421420588782</v>
      </c>
      <c r="J3546" s="12" t="s">
        <v>108047</v>
      </c>
      <c r="K3546" s="12">
        <v>192.58715530358501</v>
      </c>
      <c r="L3546" s="12" t="s">
        <v>18958</v>
      </c>
      <c r="M3546" s="12" t="b">
        <v>0</v>
      </c>
      <c r="N3546" s="12" t="b">
        <v>0</v>
      </c>
      <c r="O3546" s="12" t="b">
        <v>0</v>
      </c>
    </row>
    <row r="3547" spans="1:15" x14ac:dyDescent="0.75">
      <c r="A3547" s="12" t="s">
        <v>18959</v>
      </c>
      <c r="B3547" s="12">
        <v>-2.3145719877420001</v>
      </c>
      <c r="C3547" s="12" t="s">
        <v>18960</v>
      </c>
      <c r="D3547" s="12" t="s">
        <v>18961</v>
      </c>
      <c r="E3547" s="12" t="s">
        <v>18962</v>
      </c>
      <c r="F3547" s="12" t="s">
        <v>18963</v>
      </c>
      <c r="G3547" s="12" t="s">
        <v>108045</v>
      </c>
      <c r="H3547" s="12" t="s">
        <v>108046</v>
      </c>
      <c r="I3547" s="12">
        <v>8.3861710841700194</v>
      </c>
      <c r="J3547" s="12" t="s">
        <v>108047</v>
      </c>
      <c r="K3547" s="12">
        <v>43.817279139983597</v>
      </c>
      <c r="L3547" s="12" t="s">
        <v>18964</v>
      </c>
      <c r="M3547" s="12" t="b">
        <v>0</v>
      </c>
      <c r="N3547" s="12" t="b">
        <v>0</v>
      </c>
      <c r="O3547" s="12" t="b">
        <v>0</v>
      </c>
    </row>
    <row r="3548" spans="1:15" x14ac:dyDescent="0.75">
      <c r="A3548" s="12" t="s">
        <v>18965</v>
      </c>
      <c r="B3548" s="12">
        <v>-0.18823239564007499</v>
      </c>
      <c r="C3548" s="12" t="s">
        <v>18966</v>
      </c>
      <c r="D3548" s="12" t="s">
        <v>18967</v>
      </c>
      <c r="E3548" s="12" t="s">
        <v>18968</v>
      </c>
      <c r="F3548" s="12" t="s">
        <v>18969</v>
      </c>
      <c r="G3548" s="12" t="s">
        <v>108045</v>
      </c>
      <c r="H3548" s="12" t="s">
        <v>108046</v>
      </c>
      <c r="I3548" s="12">
        <v>177.968219561821</v>
      </c>
      <c r="J3548" s="12" t="s">
        <v>108047</v>
      </c>
      <c r="K3548" s="12">
        <v>218.862557885207</v>
      </c>
      <c r="L3548" s="12" t="s">
        <v>68</v>
      </c>
      <c r="M3548" s="12" t="b">
        <v>0</v>
      </c>
      <c r="N3548" s="12" t="b">
        <v>0</v>
      </c>
      <c r="O3548" s="12" t="b">
        <v>0</v>
      </c>
    </row>
    <row r="3549" spans="1:15" x14ac:dyDescent="0.75">
      <c r="A3549" s="12" t="s">
        <v>18970</v>
      </c>
      <c r="B3549" s="12">
        <v>-1.6253140168322899</v>
      </c>
      <c r="C3549" s="12" t="s">
        <v>18971</v>
      </c>
      <c r="D3549" s="12" t="s">
        <v>18972</v>
      </c>
      <c r="E3549" s="12" t="s">
        <v>18973</v>
      </c>
      <c r="F3549" s="12" t="s">
        <v>15018</v>
      </c>
      <c r="G3549" s="12" t="s">
        <v>108045</v>
      </c>
      <c r="H3549" s="12" t="s">
        <v>108046</v>
      </c>
      <c r="I3549" s="12">
        <v>67.789287740241207</v>
      </c>
      <c r="J3549" s="12" t="s">
        <v>108047</v>
      </c>
      <c r="K3549" s="12">
        <v>225.33277625311601</v>
      </c>
      <c r="L3549" s="12" t="s">
        <v>68</v>
      </c>
      <c r="M3549" s="12" t="b">
        <v>0</v>
      </c>
      <c r="N3549" s="12" t="b">
        <v>1</v>
      </c>
      <c r="O3549" s="12" t="b">
        <v>1</v>
      </c>
    </row>
    <row r="3550" spans="1:15" x14ac:dyDescent="0.75">
      <c r="A3550" s="12" t="s">
        <v>18974</v>
      </c>
      <c r="B3550" s="12">
        <v>0.39656221196980701</v>
      </c>
      <c r="C3550" s="12" t="s">
        <v>18975</v>
      </c>
      <c r="D3550" s="12" t="s">
        <v>18976</v>
      </c>
      <c r="E3550" s="12" t="s">
        <v>18977</v>
      </c>
      <c r="F3550" s="12" t="s">
        <v>18978</v>
      </c>
      <c r="G3550" s="12" t="s">
        <v>108045</v>
      </c>
      <c r="H3550" s="12" t="s">
        <v>108046</v>
      </c>
      <c r="I3550" s="12">
        <v>174.79427237673599</v>
      </c>
      <c r="J3550" s="12" t="s">
        <v>108047</v>
      </c>
      <c r="K3550" s="12">
        <v>142.929424530386</v>
      </c>
      <c r="L3550" s="12" t="s">
        <v>18979</v>
      </c>
      <c r="M3550" s="12" t="b">
        <v>0</v>
      </c>
      <c r="N3550" s="12" t="b">
        <v>0</v>
      </c>
      <c r="O3550" s="12" t="b">
        <v>0</v>
      </c>
    </row>
    <row r="3551" spans="1:15" x14ac:dyDescent="0.75">
      <c r="A3551" s="12" t="s">
        <v>18980</v>
      </c>
      <c r="B3551" s="12">
        <v>-0.315690560054884</v>
      </c>
      <c r="C3551" s="12" t="s">
        <v>18981</v>
      </c>
      <c r="D3551" s="12" t="s">
        <v>18982</v>
      </c>
      <c r="E3551" s="12" t="s">
        <v>18983</v>
      </c>
      <c r="F3551" s="12" t="s">
        <v>18984</v>
      </c>
      <c r="G3551" s="12" t="s">
        <v>108045</v>
      </c>
      <c r="H3551" s="12" t="s">
        <v>108046</v>
      </c>
      <c r="I3551" s="12">
        <v>225.518785957994</v>
      </c>
      <c r="J3551" s="12" t="s">
        <v>108047</v>
      </c>
      <c r="K3551" s="12">
        <v>303.18468195359497</v>
      </c>
      <c r="L3551" s="12" t="s">
        <v>18985</v>
      </c>
      <c r="M3551" s="12" t="b">
        <v>0</v>
      </c>
      <c r="N3551" s="12" t="b">
        <v>0</v>
      </c>
      <c r="O3551" s="12" t="b">
        <v>0</v>
      </c>
    </row>
    <row r="3552" spans="1:15" x14ac:dyDescent="0.75">
      <c r="A3552" s="12" t="s">
        <v>18986</v>
      </c>
      <c r="B3552" s="12">
        <v>0.109468164850467</v>
      </c>
      <c r="C3552" s="12" t="s">
        <v>18987</v>
      </c>
      <c r="D3552" s="12" t="s">
        <v>18988</v>
      </c>
      <c r="E3552" s="12" t="s">
        <v>18989</v>
      </c>
      <c r="F3552" s="12" t="s">
        <v>18990</v>
      </c>
      <c r="G3552" s="12" t="s">
        <v>108045</v>
      </c>
      <c r="H3552" s="12" t="s">
        <v>108046</v>
      </c>
      <c r="I3552" s="12">
        <v>537.06785557524404</v>
      </c>
      <c r="J3552" s="12" t="s">
        <v>108047</v>
      </c>
      <c r="K3552" s="12">
        <v>536.28877110258804</v>
      </c>
      <c r="L3552" s="12" t="s">
        <v>18991</v>
      </c>
      <c r="M3552" s="12" t="b">
        <v>0</v>
      </c>
      <c r="N3552" s="12" t="b">
        <v>0</v>
      </c>
      <c r="O3552" s="12" t="b">
        <v>0</v>
      </c>
    </row>
    <row r="3553" spans="1:15" x14ac:dyDescent="0.75">
      <c r="A3553" s="12" t="s">
        <v>18992</v>
      </c>
      <c r="B3553" s="12">
        <v>0.18107555560122801</v>
      </c>
      <c r="C3553" s="12" t="s">
        <v>18993</v>
      </c>
      <c r="D3553" s="12" t="s">
        <v>18994</v>
      </c>
      <c r="E3553" s="12" t="s">
        <v>18995</v>
      </c>
      <c r="F3553" s="12" t="s">
        <v>18996</v>
      </c>
      <c r="G3553" s="12" t="s">
        <v>108045</v>
      </c>
      <c r="H3553" s="12" t="s">
        <v>108046</v>
      </c>
      <c r="I3553" s="12">
        <v>1106.8365225068901</v>
      </c>
      <c r="J3553" s="12" t="s">
        <v>108047</v>
      </c>
      <c r="K3553" s="12">
        <v>1047.49406633391</v>
      </c>
      <c r="L3553" s="12" t="s">
        <v>8109</v>
      </c>
      <c r="M3553" s="12" t="b">
        <v>0</v>
      </c>
      <c r="N3553" s="12" t="b">
        <v>0</v>
      </c>
      <c r="O3553" s="12" t="b">
        <v>0</v>
      </c>
    </row>
    <row r="3554" spans="1:15" x14ac:dyDescent="0.75">
      <c r="A3554" s="12" t="s">
        <v>18997</v>
      </c>
      <c r="B3554" s="12">
        <v>-1.4947698531740301</v>
      </c>
      <c r="C3554" s="12" t="s">
        <v>18998</v>
      </c>
      <c r="D3554" s="12" t="s">
        <v>18999</v>
      </c>
      <c r="E3554" s="12" t="s">
        <v>19000</v>
      </c>
      <c r="F3554" s="12" t="s">
        <v>19001</v>
      </c>
      <c r="G3554" s="12" t="s">
        <v>108045</v>
      </c>
      <c r="H3554" s="12" t="s">
        <v>108046</v>
      </c>
      <c r="I3554" s="12">
        <v>32.841389690846903</v>
      </c>
      <c r="J3554" s="12" t="s">
        <v>108047</v>
      </c>
      <c r="K3554" s="12">
        <v>99.984967878718095</v>
      </c>
      <c r="L3554" s="12" t="s">
        <v>19002</v>
      </c>
      <c r="M3554" s="12" t="b">
        <v>0</v>
      </c>
      <c r="N3554" s="12" t="b">
        <v>0</v>
      </c>
      <c r="O3554" s="12" t="b">
        <v>0</v>
      </c>
    </row>
    <row r="3555" spans="1:15" x14ac:dyDescent="0.75">
      <c r="A3555" s="12" t="s">
        <v>19003</v>
      </c>
      <c r="B3555" s="12">
        <v>-1.26594232686488</v>
      </c>
      <c r="C3555" s="12" t="s">
        <v>2794</v>
      </c>
      <c r="D3555" s="12" t="s">
        <v>2795</v>
      </c>
      <c r="E3555" s="12" t="s">
        <v>2796</v>
      </c>
      <c r="F3555" s="12" t="s">
        <v>101</v>
      </c>
      <c r="G3555" s="12" t="s">
        <v>108045</v>
      </c>
      <c r="H3555" s="12" t="s">
        <v>108046</v>
      </c>
      <c r="I3555" s="12">
        <v>0</v>
      </c>
      <c r="J3555" s="12" t="s">
        <v>108047</v>
      </c>
      <c r="K3555" s="12">
        <v>0.65004372280320299</v>
      </c>
      <c r="L3555" s="12" t="s">
        <v>19004</v>
      </c>
      <c r="M3555" s="12" t="b">
        <v>0</v>
      </c>
      <c r="N3555" s="12" t="b">
        <v>0</v>
      </c>
      <c r="O3555" s="12" t="b">
        <v>0</v>
      </c>
    </row>
    <row r="3556" spans="1:15" x14ac:dyDescent="0.75">
      <c r="A3556" s="12" t="s">
        <v>19005</v>
      </c>
      <c r="B3556" s="12">
        <v>-3.3780501615006102</v>
      </c>
      <c r="C3556" s="12" t="s">
        <v>19006</v>
      </c>
      <c r="D3556" s="12" t="s">
        <v>19007</v>
      </c>
      <c r="E3556" s="12" t="s">
        <v>19008</v>
      </c>
      <c r="F3556" s="12" t="s">
        <v>19009</v>
      </c>
      <c r="G3556" s="12" t="s">
        <v>108045</v>
      </c>
      <c r="H3556" s="12" t="s">
        <v>108046</v>
      </c>
      <c r="I3556" s="12">
        <v>187.972190346254</v>
      </c>
      <c r="J3556" s="12" t="s">
        <v>108047</v>
      </c>
      <c r="K3556" s="12">
        <v>2114.2599559718001</v>
      </c>
      <c r="L3556" s="12" t="s">
        <v>68</v>
      </c>
      <c r="M3556" s="12" t="b">
        <v>0</v>
      </c>
      <c r="N3556" s="12" t="b">
        <v>1</v>
      </c>
      <c r="O3556" s="12" t="b">
        <v>1</v>
      </c>
    </row>
    <row r="3557" spans="1:15" x14ac:dyDescent="0.75">
      <c r="A3557" s="12" t="s">
        <v>19010</v>
      </c>
      <c r="B3557" s="12">
        <v>1.3163352296278199</v>
      </c>
      <c r="C3557" s="12" t="s">
        <v>19011</v>
      </c>
      <c r="D3557" s="12" t="s">
        <v>19012</v>
      </c>
      <c r="E3557" s="12" t="s">
        <v>19013</v>
      </c>
      <c r="F3557" s="12" t="s">
        <v>19014</v>
      </c>
      <c r="G3557" s="12" t="s">
        <v>108045</v>
      </c>
      <c r="H3557" s="12" t="s">
        <v>108046</v>
      </c>
      <c r="I3557" s="12">
        <v>28.215084563720399</v>
      </c>
      <c r="J3557" s="12" t="s">
        <v>108047</v>
      </c>
      <c r="K3557" s="12">
        <v>12.273272998931199</v>
      </c>
      <c r="L3557" s="12" t="s">
        <v>19015</v>
      </c>
      <c r="M3557" s="12" t="b">
        <v>0</v>
      </c>
      <c r="N3557" s="12" t="b">
        <v>0</v>
      </c>
      <c r="O3557" s="12" t="b">
        <v>0</v>
      </c>
    </row>
    <row r="3558" spans="1:15" x14ac:dyDescent="0.75">
      <c r="A3558" s="12" t="s">
        <v>19016</v>
      </c>
      <c r="B3558" s="12">
        <v>-0.13496539318310599</v>
      </c>
      <c r="C3558" s="12" t="s">
        <v>19017</v>
      </c>
      <c r="D3558" s="12" t="s">
        <v>19018</v>
      </c>
      <c r="E3558" s="12" t="s">
        <v>19019</v>
      </c>
      <c r="F3558" s="12" t="s">
        <v>19020</v>
      </c>
      <c r="G3558" s="12" t="s">
        <v>108045</v>
      </c>
      <c r="H3558" s="12" t="s">
        <v>108046</v>
      </c>
      <c r="I3558" s="12">
        <v>158.81245222307999</v>
      </c>
      <c r="J3558" s="12" t="s">
        <v>108047</v>
      </c>
      <c r="K3558" s="12">
        <v>188.05417794701299</v>
      </c>
      <c r="L3558" s="12" t="s">
        <v>19021</v>
      </c>
      <c r="M3558" s="12" t="b">
        <v>0</v>
      </c>
      <c r="N3558" s="12" t="b">
        <v>0</v>
      </c>
      <c r="O3558" s="12" t="b">
        <v>0</v>
      </c>
    </row>
    <row r="3559" spans="1:15" x14ac:dyDescent="0.75">
      <c r="A3559" s="12" t="s">
        <v>19022</v>
      </c>
      <c r="B3559" s="12">
        <v>0.85702460543812597</v>
      </c>
      <c r="C3559" s="12" t="s">
        <v>19023</v>
      </c>
      <c r="D3559" s="12" t="s">
        <v>19024</v>
      </c>
      <c r="E3559" s="12" t="s">
        <v>19025</v>
      </c>
      <c r="F3559" s="12" t="s">
        <v>19026</v>
      </c>
      <c r="G3559" s="12" t="s">
        <v>108045</v>
      </c>
      <c r="H3559" s="12" t="s">
        <v>108046</v>
      </c>
      <c r="I3559" s="12">
        <v>1862.7971780571399</v>
      </c>
      <c r="J3559" s="12" t="s">
        <v>108047</v>
      </c>
      <c r="K3559" s="12">
        <v>1105.79802662829</v>
      </c>
      <c r="L3559" s="12" t="s">
        <v>19027</v>
      </c>
      <c r="M3559" s="12" t="b">
        <v>0</v>
      </c>
      <c r="N3559" s="12" t="b">
        <v>0</v>
      </c>
      <c r="O3559" s="12" t="b">
        <v>0</v>
      </c>
    </row>
    <row r="3560" spans="1:15" x14ac:dyDescent="0.75">
      <c r="A3560" s="12" t="s">
        <v>19028</v>
      </c>
      <c r="B3560" s="12">
        <v>-3.8977254612366301</v>
      </c>
      <c r="C3560" s="12" t="s">
        <v>19029</v>
      </c>
      <c r="D3560" s="12" t="s">
        <v>19030</v>
      </c>
      <c r="E3560" s="12" t="s">
        <v>19031</v>
      </c>
      <c r="F3560" s="12" t="s">
        <v>19032</v>
      </c>
      <c r="G3560" s="12" t="s">
        <v>108045</v>
      </c>
      <c r="H3560" s="12" t="s">
        <v>108046</v>
      </c>
      <c r="I3560" s="12">
        <v>22.8182707035823</v>
      </c>
      <c r="J3560" s="12" t="s">
        <v>108047</v>
      </c>
      <c r="K3560" s="12">
        <v>362.77942695906199</v>
      </c>
      <c r="L3560" s="12" t="s">
        <v>68</v>
      </c>
      <c r="M3560" s="12" t="b">
        <v>0</v>
      </c>
      <c r="N3560" s="12" t="b">
        <v>1</v>
      </c>
      <c r="O3560" s="12" t="b">
        <v>1</v>
      </c>
    </row>
    <row r="3561" spans="1:15" x14ac:dyDescent="0.75">
      <c r="A3561" s="12" t="s">
        <v>19033</v>
      </c>
      <c r="B3561" s="12">
        <v>-4.0601674220239898</v>
      </c>
      <c r="C3561" s="12" t="s">
        <v>19034</v>
      </c>
      <c r="D3561" s="12" t="s">
        <v>19035</v>
      </c>
      <c r="E3561" s="12" t="s">
        <v>19036</v>
      </c>
      <c r="F3561" s="12" t="s">
        <v>19037</v>
      </c>
      <c r="G3561" s="12" t="s">
        <v>108045</v>
      </c>
      <c r="H3561" s="12" t="s">
        <v>108046</v>
      </c>
      <c r="I3561" s="12">
        <v>4.3714789786912798</v>
      </c>
      <c r="J3561" s="12" t="s">
        <v>108047</v>
      </c>
      <c r="K3561" s="12">
        <v>75.009590064346099</v>
      </c>
      <c r="L3561" s="12" t="s">
        <v>68</v>
      </c>
      <c r="M3561" s="12" t="b">
        <v>0</v>
      </c>
      <c r="N3561" s="12" t="b">
        <v>1</v>
      </c>
      <c r="O3561" s="12" t="b">
        <v>1</v>
      </c>
    </row>
    <row r="3562" spans="1:15" x14ac:dyDescent="0.75">
      <c r="A3562" s="12" t="s">
        <v>19038</v>
      </c>
      <c r="B3562" s="12">
        <v>1.25669392290422</v>
      </c>
      <c r="C3562" s="12" t="s">
        <v>19039</v>
      </c>
      <c r="D3562" s="12" t="s">
        <v>19040</v>
      </c>
      <c r="E3562" s="12" t="s">
        <v>19041</v>
      </c>
      <c r="F3562" s="12" t="s">
        <v>19042</v>
      </c>
      <c r="G3562" s="12" t="s">
        <v>108045</v>
      </c>
      <c r="H3562" s="12" t="s">
        <v>108046</v>
      </c>
      <c r="I3562" s="12">
        <v>3573.2176406521899</v>
      </c>
      <c r="J3562" s="12" t="s">
        <v>108047</v>
      </c>
      <c r="K3562" s="12">
        <v>1610.08438391615</v>
      </c>
      <c r="L3562" s="12" t="s">
        <v>19043</v>
      </c>
      <c r="M3562" s="12" t="b">
        <v>1</v>
      </c>
      <c r="N3562" s="12" t="b">
        <v>0</v>
      </c>
      <c r="O3562" s="12" t="b">
        <v>1</v>
      </c>
    </row>
    <row r="3563" spans="1:15" x14ac:dyDescent="0.75">
      <c r="A3563" s="12" t="s">
        <v>19044</v>
      </c>
      <c r="B3563" s="12">
        <v>0.36652293282901299</v>
      </c>
      <c r="C3563" s="12" t="s">
        <v>19045</v>
      </c>
      <c r="D3563" s="12" t="s">
        <v>19046</v>
      </c>
      <c r="E3563" s="12" t="s">
        <v>19047</v>
      </c>
      <c r="F3563" s="12" t="s">
        <v>19048</v>
      </c>
      <c r="G3563" s="12" t="s">
        <v>108045</v>
      </c>
      <c r="H3563" s="12" t="s">
        <v>108046</v>
      </c>
      <c r="I3563" s="12">
        <v>161.88341978158999</v>
      </c>
      <c r="J3563" s="12" t="s">
        <v>108047</v>
      </c>
      <c r="K3563" s="12">
        <v>135.15046779872401</v>
      </c>
      <c r="L3563" s="12" t="s">
        <v>19049</v>
      </c>
      <c r="M3563" s="12" t="b">
        <v>0</v>
      </c>
      <c r="N3563" s="12" t="b">
        <v>0</v>
      </c>
      <c r="O3563" s="12" t="b">
        <v>0</v>
      </c>
    </row>
    <row r="3564" spans="1:15" x14ac:dyDescent="0.75">
      <c r="A3564" s="12" t="s">
        <v>19050</v>
      </c>
      <c r="B3564" s="12">
        <v>1.08017798257639</v>
      </c>
      <c r="C3564" s="12" t="s">
        <v>19051</v>
      </c>
      <c r="D3564" s="12" t="s">
        <v>19052</v>
      </c>
      <c r="E3564" s="12" t="s">
        <v>19053</v>
      </c>
      <c r="F3564" s="12" t="s">
        <v>19054</v>
      </c>
      <c r="G3564" s="12" t="s">
        <v>108045</v>
      </c>
      <c r="H3564" s="12" t="s">
        <v>108046</v>
      </c>
      <c r="I3564" s="12">
        <v>76.192632673380999</v>
      </c>
      <c r="J3564" s="12" t="s">
        <v>108047</v>
      </c>
      <c r="K3564" s="12">
        <v>38.627193310723399</v>
      </c>
      <c r="L3564" s="12" t="s">
        <v>68</v>
      </c>
      <c r="M3564" s="12" t="b">
        <v>0</v>
      </c>
      <c r="N3564" s="12" t="b">
        <v>0</v>
      </c>
      <c r="O3564" s="12" t="b">
        <v>0</v>
      </c>
    </row>
    <row r="3565" spans="1:15" x14ac:dyDescent="0.75">
      <c r="A3565" s="12" t="s">
        <v>19055</v>
      </c>
      <c r="B3565" s="12">
        <v>0.51872642225459098</v>
      </c>
      <c r="C3565" s="12" t="s">
        <v>19056</v>
      </c>
      <c r="D3565" s="12" t="s">
        <v>19057</v>
      </c>
      <c r="E3565" s="12" t="s">
        <v>19058</v>
      </c>
      <c r="F3565" s="12" t="s">
        <v>19059</v>
      </c>
      <c r="G3565" s="12" t="s">
        <v>108045</v>
      </c>
      <c r="H3565" s="12" t="s">
        <v>108046</v>
      </c>
      <c r="I3565" s="12">
        <v>309.280319974767</v>
      </c>
      <c r="J3565" s="12" t="s">
        <v>108047</v>
      </c>
      <c r="K3565" s="12">
        <v>232.68326456225</v>
      </c>
      <c r="L3565" s="12" t="s">
        <v>68</v>
      </c>
      <c r="M3565" s="12" t="b">
        <v>0</v>
      </c>
      <c r="N3565" s="12" t="b">
        <v>0</v>
      </c>
      <c r="O3565" s="12" t="b">
        <v>0</v>
      </c>
    </row>
    <row r="3566" spans="1:15" x14ac:dyDescent="0.75">
      <c r="A3566" s="12" t="s">
        <v>19060</v>
      </c>
      <c r="B3566" s="12">
        <v>-1.5487789562462499</v>
      </c>
      <c r="C3566" s="12" t="s">
        <v>19061</v>
      </c>
      <c r="D3566" s="12" t="s">
        <v>19062</v>
      </c>
      <c r="E3566" s="12" t="s">
        <v>19063</v>
      </c>
      <c r="F3566" s="12" t="s">
        <v>19064</v>
      </c>
      <c r="G3566" s="12" t="s">
        <v>108045</v>
      </c>
      <c r="H3566" s="12" t="s">
        <v>108046</v>
      </c>
      <c r="I3566" s="12">
        <v>143.54136222164999</v>
      </c>
      <c r="J3566" s="12" t="s">
        <v>108047</v>
      </c>
      <c r="K3566" s="12">
        <v>454.25030401843998</v>
      </c>
      <c r="L3566" s="12" t="s">
        <v>68</v>
      </c>
      <c r="M3566" s="12" t="b">
        <v>0</v>
      </c>
      <c r="N3566" s="12" t="b">
        <v>1</v>
      </c>
      <c r="O3566" s="12" t="b">
        <v>1</v>
      </c>
    </row>
    <row r="3567" spans="1:15" x14ac:dyDescent="0.75">
      <c r="A3567" s="12" t="s">
        <v>19065</v>
      </c>
      <c r="B3567" s="12">
        <v>-2.19104974642701</v>
      </c>
      <c r="C3567" s="12" t="s">
        <v>19066</v>
      </c>
      <c r="D3567" s="12" t="s">
        <v>19067</v>
      </c>
      <c r="E3567" s="12" t="s">
        <v>19068</v>
      </c>
      <c r="F3567" s="12" t="s">
        <v>19069</v>
      </c>
      <c r="G3567" s="12" t="s">
        <v>108045</v>
      </c>
      <c r="H3567" s="12" t="s">
        <v>108046</v>
      </c>
      <c r="I3567" s="12">
        <v>53.271749800375297</v>
      </c>
      <c r="J3567" s="12" t="s">
        <v>108047</v>
      </c>
      <c r="K3567" s="12">
        <v>262.61502455678198</v>
      </c>
      <c r="L3567" s="12" t="s">
        <v>68</v>
      </c>
      <c r="M3567" s="12" t="b">
        <v>0</v>
      </c>
      <c r="N3567" s="12" t="b">
        <v>1</v>
      </c>
      <c r="O3567" s="12" t="b">
        <v>1</v>
      </c>
    </row>
    <row r="3568" spans="1:15" x14ac:dyDescent="0.75">
      <c r="A3568" s="12" t="s">
        <v>19070</v>
      </c>
      <c r="B3568" s="12">
        <v>-3.2512282431999999</v>
      </c>
      <c r="C3568" s="12" t="s">
        <v>19071</v>
      </c>
      <c r="D3568" s="12" t="s">
        <v>19072</v>
      </c>
      <c r="E3568" s="12" t="s">
        <v>19073</v>
      </c>
      <c r="F3568" s="12" t="s">
        <v>19074</v>
      </c>
      <c r="G3568" s="12" t="s">
        <v>108045</v>
      </c>
      <c r="H3568" s="12" t="s">
        <v>108046</v>
      </c>
      <c r="I3568" s="12">
        <v>6.7204938148303297</v>
      </c>
      <c r="J3568" s="12" t="s">
        <v>108047</v>
      </c>
      <c r="K3568" s="12">
        <v>67.355427704408697</v>
      </c>
      <c r="L3568" s="12" t="s">
        <v>19075</v>
      </c>
      <c r="M3568" s="12" t="b">
        <v>0</v>
      </c>
      <c r="N3568" s="12" t="b">
        <v>0</v>
      </c>
      <c r="O3568" s="12" t="b">
        <v>0</v>
      </c>
    </row>
    <row r="3569" spans="1:15" x14ac:dyDescent="0.75">
      <c r="A3569" s="12" t="s">
        <v>19076</v>
      </c>
      <c r="B3569" s="12">
        <v>0.32886698163063699</v>
      </c>
      <c r="C3569" s="12" t="s">
        <v>19077</v>
      </c>
      <c r="D3569" s="12" t="s">
        <v>19078</v>
      </c>
      <c r="E3569" s="12" t="s">
        <v>19079</v>
      </c>
      <c r="F3569" s="12" t="s">
        <v>19080</v>
      </c>
      <c r="G3569" s="12" t="s">
        <v>108045</v>
      </c>
      <c r="H3569" s="12" t="s">
        <v>108046</v>
      </c>
      <c r="I3569" s="12">
        <v>282.863823098605</v>
      </c>
      <c r="J3569" s="12" t="s">
        <v>108047</v>
      </c>
      <c r="K3569" s="12">
        <v>242.35756140728401</v>
      </c>
      <c r="L3569" s="12" t="s">
        <v>19081</v>
      </c>
      <c r="M3569" s="12" t="b">
        <v>0</v>
      </c>
      <c r="N3569" s="12" t="b">
        <v>0</v>
      </c>
      <c r="O3569" s="12" t="b">
        <v>0</v>
      </c>
    </row>
    <row r="3570" spans="1:15" x14ac:dyDescent="0.75">
      <c r="A3570" s="12" t="s">
        <v>19082</v>
      </c>
      <c r="B3570" s="12">
        <v>1.0869344122526099</v>
      </c>
      <c r="C3570" s="12" t="s">
        <v>19083</v>
      </c>
      <c r="D3570" s="12" t="s">
        <v>19084</v>
      </c>
      <c r="E3570" s="12" t="s">
        <v>19085</v>
      </c>
      <c r="F3570" s="12" t="s">
        <v>19086</v>
      </c>
      <c r="G3570" s="12" t="s">
        <v>108045</v>
      </c>
      <c r="H3570" s="12" t="s">
        <v>108046</v>
      </c>
      <c r="I3570" s="12">
        <v>190.89376620625401</v>
      </c>
      <c r="J3570" s="12" t="s">
        <v>108047</v>
      </c>
      <c r="K3570" s="12">
        <v>96.728944656329702</v>
      </c>
      <c r="L3570" s="12" t="s">
        <v>19087</v>
      </c>
      <c r="M3570" s="12" t="b">
        <v>1</v>
      </c>
      <c r="N3570" s="12" t="b">
        <v>0</v>
      </c>
      <c r="O3570" s="12" t="b">
        <v>1</v>
      </c>
    </row>
    <row r="3571" spans="1:15" x14ac:dyDescent="0.75">
      <c r="A3571" s="12" t="s">
        <v>19088</v>
      </c>
      <c r="B3571" s="12">
        <v>1.1442668421636999</v>
      </c>
      <c r="C3571" s="12" t="s">
        <v>19089</v>
      </c>
      <c r="D3571" s="12" t="s">
        <v>19090</v>
      </c>
      <c r="E3571" s="12" t="s">
        <v>19091</v>
      </c>
      <c r="F3571" s="12" t="s">
        <v>19092</v>
      </c>
      <c r="G3571" s="12" t="s">
        <v>108045</v>
      </c>
      <c r="H3571" s="12" t="s">
        <v>108046</v>
      </c>
      <c r="I3571" s="12">
        <v>247.57794014032001</v>
      </c>
      <c r="J3571" s="12" t="s">
        <v>108047</v>
      </c>
      <c r="K3571" s="12">
        <v>120.182895758073</v>
      </c>
      <c r="L3571" s="12" t="s">
        <v>68</v>
      </c>
      <c r="M3571" s="12" t="b">
        <v>0</v>
      </c>
      <c r="N3571" s="12" t="b">
        <v>0</v>
      </c>
      <c r="O3571" s="12" t="b">
        <v>0</v>
      </c>
    </row>
    <row r="3572" spans="1:15" x14ac:dyDescent="0.75">
      <c r="A3572" s="12" t="s">
        <v>19093</v>
      </c>
      <c r="B3572" s="12">
        <v>2.12220387952636</v>
      </c>
      <c r="C3572" s="12" t="s">
        <v>19094</v>
      </c>
      <c r="D3572" s="12" t="s">
        <v>19095</v>
      </c>
      <c r="E3572" s="12" t="s">
        <v>19096</v>
      </c>
      <c r="F3572" s="12" t="s">
        <v>19097</v>
      </c>
      <c r="G3572" s="12" t="s">
        <v>108045</v>
      </c>
      <c r="H3572" s="12" t="s">
        <v>108046</v>
      </c>
      <c r="I3572" s="12">
        <v>438.05045956439801</v>
      </c>
      <c r="J3572" s="12" t="s">
        <v>108047</v>
      </c>
      <c r="K3572" s="12">
        <v>107.91452422167499</v>
      </c>
      <c r="L3572" s="12" t="s">
        <v>68</v>
      </c>
      <c r="M3572" s="12" t="b">
        <v>1</v>
      </c>
      <c r="N3572" s="12" t="b">
        <v>0</v>
      </c>
      <c r="O3572" s="12" t="b">
        <v>1</v>
      </c>
    </row>
    <row r="3573" spans="1:15" x14ac:dyDescent="0.75">
      <c r="A3573" s="12" t="s">
        <v>19098</v>
      </c>
      <c r="B3573" s="12">
        <v>-0.32975450514582</v>
      </c>
      <c r="C3573" s="12" t="s">
        <v>19099</v>
      </c>
      <c r="D3573" s="12" t="s">
        <v>19100</v>
      </c>
      <c r="E3573" s="12" t="s">
        <v>19101</v>
      </c>
      <c r="F3573" s="12" t="s">
        <v>19102</v>
      </c>
      <c r="G3573" s="12" t="s">
        <v>108045</v>
      </c>
      <c r="H3573" s="12" t="s">
        <v>108046</v>
      </c>
      <c r="I3573" s="12">
        <v>637.847288218789</v>
      </c>
      <c r="J3573" s="12" t="s">
        <v>108047</v>
      </c>
      <c r="K3573" s="12">
        <v>864.658767464113</v>
      </c>
      <c r="L3573" s="12" t="s">
        <v>68</v>
      </c>
      <c r="M3573" s="12" t="b">
        <v>0</v>
      </c>
      <c r="N3573" s="12" t="b">
        <v>0</v>
      </c>
      <c r="O3573" s="12" t="b">
        <v>0</v>
      </c>
    </row>
    <row r="3574" spans="1:15" x14ac:dyDescent="0.75">
      <c r="A3574" s="12" t="s">
        <v>19103</v>
      </c>
      <c r="B3574" s="12">
        <v>-7.79450599269568E-2</v>
      </c>
      <c r="C3574" s="12" t="s">
        <v>19104</v>
      </c>
      <c r="D3574" s="12" t="s">
        <v>19105</v>
      </c>
      <c r="E3574" s="12" t="s">
        <v>19106</v>
      </c>
      <c r="F3574" s="12" t="s">
        <v>8709</v>
      </c>
      <c r="G3574" s="12" t="s">
        <v>108045</v>
      </c>
      <c r="H3574" s="12" t="s">
        <v>108046</v>
      </c>
      <c r="I3574" s="12">
        <v>464.44322690897502</v>
      </c>
      <c r="J3574" s="12" t="s">
        <v>108047</v>
      </c>
      <c r="K3574" s="12">
        <v>528.75642525707099</v>
      </c>
      <c r="L3574" s="12" t="s">
        <v>19107</v>
      </c>
      <c r="M3574" s="12" t="b">
        <v>0</v>
      </c>
      <c r="N3574" s="12" t="b">
        <v>0</v>
      </c>
      <c r="O3574" s="12" t="b">
        <v>0</v>
      </c>
    </row>
    <row r="3575" spans="1:15" x14ac:dyDescent="0.75">
      <c r="A3575" s="12" t="s">
        <v>19108</v>
      </c>
      <c r="B3575" s="12">
        <v>-8.1522825995807305E-2</v>
      </c>
      <c r="C3575" s="12" t="s">
        <v>19109</v>
      </c>
      <c r="D3575" s="12" t="s">
        <v>19110</v>
      </c>
      <c r="E3575" s="12" t="s">
        <v>19111</v>
      </c>
      <c r="F3575" s="12" t="s">
        <v>19112</v>
      </c>
      <c r="G3575" s="12" t="s">
        <v>108045</v>
      </c>
      <c r="H3575" s="12" t="s">
        <v>108046</v>
      </c>
      <c r="I3575" s="12">
        <v>326.41580158373102</v>
      </c>
      <c r="J3575" s="12" t="s">
        <v>108047</v>
      </c>
      <c r="K3575" s="12">
        <v>371.35009899097503</v>
      </c>
      <c r="L3575" s="12" t="s">
        <v>19113</v>
      </c>
      <c r="M3575" s="12" t="b">
        <v>0</v>
      </c>
      <c r="N3575" s="12" t="b">
        <v>0</v>
      </c>
      <c r="O3575" s="12" t="b">
        <v>0</v>
      </c>
    </row>
    <row r="3576" spans="1:15" x14ac:dyDescent="0.75">
      <c r="A3576" s="12" t="s">
        <v>19114</v>
      </c>
      <c r="B3576" s="12">
        <v>0.58658978394322803</v>
      </c>
      <c r="C3576" s="12" t="s">
        <v>19115</v>
      </c>
      <c r="D3576" s="12" t="s">
        <v>19116</v>
      </c>
      <c r="E3576" s="12" t="s">
        <v>19117</v>
      </c>
      <c r="F3576" s="12" t="s">
        <v>19118</v>
      </c>
      <c r="G3576" s="12" t="s">
        <v>108045</v>
      </c>
      <c r="H3576" s="12" t="s">
        <v>108046</v>
      </c>
      <c r="I3576" s="12">
        <v>2406.1978484013298</v>
      </c>
      <c r="J3576" s="12" t="s">
        <v>108047</v>
      </c>
      <c r="K3576" s="12">
        <v>1714.1373924493801</v>
      </c>
      <c r="L3576" s="12" t="s">
        <v>19119</v>
      </c>
      <c r="M3576" s="12" t="b">
        <v>0</v>
      </c>
      <c r="N3576" s="12" t="b">
        <v>0</v>
      </c>
      <c r="O3576" s="12" t="b">
        <v>0</v>
      </c>
    </row>
    <row r="3577" spans="1:15" x14ac:dyDescent="0.75">
      <c r="A3577" s="12" t="s">
        <v>19120</v>
      </c>
      <c r="B3577" s="12">
        <v>1.5716294513575899</v>
      </c>
      <c r="C3577" s="12" t="s">
        <v>687</v>
      </c>
      <c r="D3577" s="12" t="s">
        <v>897</v>
      </c>
      <c r="E3577" s="12" t="s">
        <v>898</v>
      </c>
      <c r="F3577" s="12" t="s">
        <v>101</v>
      </c>
      <c r="G3577" s="12" t="s">
        <v>108045</v>
      </c>
      <c r="H3577" s="12" t="s">
        <v>108046</v>
      </c>
      <c r="I3577" s="12">
        <v>0.37051971628631197</v>
      </c>
      <c r="J3577" s="12" t="s">
        <v>108047</v>
      </c>
      <c r="K3577" s="12">
        <v>0</v>
      </c>
      <c r="L3577" s="12" t="s">
        <v>19121</v>
      </c>
      <c r="M3577" s="12" t="b">
        <v>0</v>
      </c>
      <c r="N3577" s="12" t="b">
        <v>0</v>
      </c>
      <c r="O3577" s="12" t="b">
        <v>0</v>
      </c>
    </row>
    <row r="3578" spans="1:15" x14ac:dyDescent="0.75">
      <c r="A3578" s="12" t="s">
        <v>19122</v>
      </c>
      <c r="B3578" s="12">
        <v>-0.72371168177873002</v>
      </c>
      <c r="C3578" s="12" t="s">
        <v>19123</v>
      </c>
      <c r="D3578" s="12" t="s">
        <v>19124</v>
      </c>
      <c r="E3578" s="12" t="s">
        <v>19125</v>
      </c>
      <c r="F3578" s="12" t="s">
        <v>19126</v>
      </c>
      <c r="G3578" s="12" t="s">
        <v>108045</v>
      </c>
      <c r="H3578" s="12" t="s">
        <v>108046</v>
      </c>
      <c r="I3578" s="12">
        <v>197.771628019833</v>
      </c>
      <c r="J3578" s="12" t="s">
        <v>108047</v>
      </c>
      <c r="K3578" s="12">
        <v>352.46548897012201</v>
      </c>
      <c r="L3578" s="12" t="s">
        <v>19121</v>
      </c>
      <c r="M3578" s="12" t="b">
        <v>0</v>
      </c>
      <c r="N3578" s="12" t="b">
        <v>0</v>
      </c>
      <c r="O3578" s="12" t="b">
        <v>0</v>
      </c>
    </row>
    <row r="3579" spans="1:15" x14ac:dyDescent="0.75">
      <c r="A3579" s="12" t="s">
        <v>19127</v>
      </c>
      <c r="B3579" s="12">
        <v>-2.6429202132849299</v>
      </c>
      <c r="C3579" s="12" t="s">
        <v>19128</v>
      </c>
      <c r="D3579" s="12" t="s">
        <v>19129</v>
      </c>
      <c r="E3579" s="12" t="s">
        <v>19130</v>
      </c>
      <c r="F3579" s="12" t="s">
        <v>19131</v>
      </c>
      <c r="G3579" s="12" t="s">
        <v>108045</v>
      </c>
      <c r="H3579" s="12" t="s">
        <v>108046</v>
      </c>
      <c r="I3579" s="12">
        <v>82.478052067962196</v>
      </c>
      <c r="J3579" s="12" t="s">
        <v>108047</v>
      </c>
      <c r="K3579" s="12">
        <v>547.747203688387</v>
      </c>
      <c r="L3579" s="12" t="s">
        <v>68</v>
      </c>
      <c r="M3579" s="12" t="b">
        <v>0</v>
      </c>
      <c r="N3579" s="12" t="b">
        <v>0</v>
      </c>
      <c r="O3579" s="12" t="b">
        <v>0</v>
      </c>
    </row>
    <row r="3580" spans="1:15" x14ac:dyDescent="0.75">
      <c r="A3580" s="12" t="s">
        <v>19132</v>
      </c>
      <c r="B3580" s="12">
        <v>0.39115937032050901</v>
      </c>
      <c r="C3580" s="12" t="s">
        <v>19133</v>
      </c>
      <c r="D3580" s="12" t="s">
        <v>19134</v>
      </c>
      <c r="E3580" s="12" t="s">
        <v>19135</v>
      </c>
      <c r="F3580" s="12" t="s">
        <v>19136</v>
      </c>
      <c r="G3580" s="12" t="s">
        <v>108045</v>
      </c>
      <c r="H3580" s="12" t="s">
        <v>108046</v>
      </c>
      <c r="I3580" s="12">
        <v>1652.2272272175701</v>
      </c>
      <c r="J3580" s="12" t="s">
        <v>108047</v>
      </c>
      <c r="K3580" s="12">
        <v>1353.5847621549501</v>
      </c>
      <c r="L3580" s="12" t="s">
        <v>19137</v>
      </c>
      <c r="M3580" s="12" t="b">
        <v>0</v>
      </c>
      <c r="N3580" s="12" t="b">
        <v>0</v>
      </c>
      <c r="O3580" s="12" t="b">
        <v>0</v>
      </c>
    </row>
    <row r="3581" spans="1:15" x14ac:dyDescent="0.75">
      <c r="A3581" s="12" t="s">
        <v>19138</v>
      </c>
      <c r="B3581" s="12">
        <v>1.54189234204325</v>
      </c>
      <c r="C3581" s="12" t="s">
        <v>19139</v>
      </c>
      <c r="D3581" s="12" t="s">
        <v>19140</v>
      </c>
      <c r="E3581" s="12" t="s">
        <v>19141</v>
      </c>
      <c r="F3581" s="12" t="s">
        <v>19142</v>
      </c>
      <c r="G3581" s="12" t="s">
        <v>108045</v>
      </c>
      <c r="H3581" s="12" t="s">
        <v>108046</v>
      </c>
      <c r="I3581" s="12">
        <v>424.613247655583</v>
      </c>
      <c r="J3581" s="12" t="s">
        <v>108047</v>
      </c>
      <c r="K3581" s="12">
        <v>156.769339064989</v>
      </c>
      <c r="L3581" s="12" t="s">
        <v>19143</v>
      </c>
      <c r="M3581" s="12" t="b">
        <v>0</v>
      </c>
      <c r="N3581" s="12" t="b">
        <v>0</v>
      </c>
      <c r="O3581" s="12" t="b">
        <v>0</v>
      </c>
    </row>
    <row r="3582" spans="1:15" x14ac:dyDescent="0.75">
      <c r="A3582" s="12" t="s">
        <v>19144</v>
      </c>
      <c r="B3582" s="12">
        <v>0.92614228955526001</v>
      </c>
      <c r="C3582" s="12" t="s">
        <v>19145</v>
      </c>
      <c r="D3582" s="12" t="s">
        <v>19146</v>
      </c>
      <c r="E3582" s="12" t="s">
        <v>19147</v>
      </c>
      <c r="F3582" s="12" t="s">
        <v>19148</v>
      </c>
      <c r="G3582" s="12" t="s">
        <v>108045</v>
      </c>
      <c r="H3582" s="12" t="s">
        <v>108046</v>
      </c>
      <c r="I3582" s="12">
        <v>4575.6390692982004</v>
      </c>
      <c r="J3582" s="12" t="s">
        <v>108047</v>
      </c>
      <c r="K3582" s="12">
        <v>2590.5570889082601</v>
      </c>
      <c r="L3582" s="12" t="s">
        <v>19149</v>
      </c>
      <c r="M3582" s="12" t="b">
        <v>0</v>
      </c>
      <c r="N3582" s="12" t="b">
        <v>0</v>
      </c>
      <c r="O3582" s="12" t="b">
        <v>0</v>
      </c>
    </row>
    <row r="3583" spans="1:15" x14ac:dyDescent="0.75">
      <c r="A3583" s="12" t="s">
        <v>19150</v>
      </c>
      <c r="B3583" s="12">
        <v>0.93642630967031004</v>
      </c>
      <c r="C3583" s="12" t="s">
        <v>19151</v>
      </c>
      <c r="D3583" s="12" t="s">
        <v>19152</v>
      </c>
      <c r="E3583" s="12" t="s">
        <v>19153</v>
      </c>
      <c r="F3583" s="12" t="s">
        <v>19154</v>
      </c>
      <c r="G3583" s="12" t="s">
        <v>108045</v>
      </c>
      <c r="H3583" s="12" t="s">
        <v>108046</v>
      </c>
      <c r="I3583" s="12">
        <v>189.715607290218</v>
      </c>
      <c r="J3583" s="12" t="s">
        <v>108047</v>
      </c>
      <c r="K3583" s="12">
        <v>106.782426865198</v>
      </c>
      <c r="L3583" s="12" t="s">
        <v>68</v>
      </c>
      <c r="M3583" s="12" t="b">
        <v>0</v>
      </c>
      <c r="N3583" s="12" t="b">
        <v>0</v>
      </c>
      <c r="O3583" s="12" t="b">
        <v>0</v>
      </c>
    </row>
    <row r="3584" spans="1:15" x14ac:dyDescent="0.75">
      <c r="A3584" s="12" t="s">
        <v>19155</v>
      </c>
      <c r="B3584" s="12">
        <v>-0.22046378363494901</v>
      </c>
      <c r="C3584" s="12" t="s">
        <v>19156</v>
      </c>
      <c r="D3584" s="12" t="s">
        <v>19157</v>
      </c>
      <c r="E3584" s="12" t="s">
        <v>19158</v>
      </c>
      <c r="F3584" s="12" t="s">
        <v>19159</v>
      </c>
      <c r="G3584" s="12" t="s">
        <v>108045</v>
      </c>
      <c r="H3584" s="12" t="s">
        <v>108046</v>
      </c>
      <c r="I3584" s="12">
        <v>179.89857796671899</v>
      </c>
      <c r="J3584" s="12" t="s">
        <v>108047</v>
      </c>
      <c r="K3584" s="12">
        <v>225.881662503098</v>
      </c>
      <c r="L3584" s="12" t="s">
        <v>19160</v>
      </c>
      <c r="M3584" s="12" t="b">
        <v>0</v>
      </c>
      <c r="N3584" s="12" t="b">
        <v>0</v>
      </c>
      <c r="O3584" s="12" t="b">
        <v>0</v>
      </c>
    </row>
    <row r="3585" spans="1:15" x14ac:dyDescent="0.75">
      <c r="A3585" s="12" t="s">
        <v>19161</v>
      </c>
      <c r="B3585" s="12">
        <v>-7.8269320130087399E-3</v>
      </c>
      <c r="C3585" s="12" t="s">
        <v>19162</v>
      </c>
      <c r="D3585" s="12" t="s">
        <v>19163</v>
      </c>
      <c r="E3585" s="12" t="s">
        <v>19164</v>
      </c>
      <c r="F3585" s="12" t="s">
        <v>19165</v>
      </c>
      <c r="G3585" s="12" t="s">
        <v>108045</v>
      </c>
      <c r="H3585" s="12" t="s">
        <v>108046</v>
      </c>
      <c r="I3585" s="12">
        <v>37.296033488141703</v>
      </c>
      <c r="J3585" s="12" t="s">
        <v>108047</v>
      </c>
      <c r="K3585" s="12">
        <v>40.208563712584997</v>
      </c>
      <c r="L3585" s="12" t="s">
        <v>19166</v>
      </c>
      <c r="M3585" s="12" t="b">
        <v>0</v>
      </c>
      <c r="N3585" s="12" t="b">
        <v>0</v>
      </c>
      <c r="O3585" s="12" t="b">
        <v>0</v>
      </c>
    </row>
    <row r="3586" spans="1:15" x14ac:dyDescent="0.75">
      <c r="A3586" s="12" t="s">
        <v>19167</v>
      </c>
      <c r="B3586" s="12">
        <v>-5.2475314417405501E-2</v>
      </c>
      <c r="C3586" s="12" t="s">
        <v>19168</v>
      </c>
      <c r="D3586" s="12" t="s">
        <v>19169</v>
      </c>
      <c r="E3586" s="12" t="s">
        <v>19170</v>
      </c>
      <c r="F3586" s="12" t="s">
        <v>19171</v>
      </c>
      <c r="G3586" s="12" t="s">
        <v>108045</v>
      </c>
      <c r="H3586" s="12" t="s">
        <v>108046</v>
      </c>
      <c r="I3586" s="12">
        <v>528.43404583013205</v>
      </c>
      <c r="J3586" s="12" t="s">
        <v>108047</v>
      </c>
      <c r="K3586" s="12">
        <v>590.18062809744799</v>
      </c>
      <c r="L3586" s="12" t="s">
        <v>68</v>
      </c>
      <c r="M3586" s="12" t="b">
        <v>0</v>
      </c>
      <c r="N3586" s="12" t="b">
        <v>0</v>
      </c>
      <c r="O3586" s="12" t="b">
        <v>0</v>
      </c>
    </row>
    <row r="3587" spans="1:15" x14ac:dyDescent="0.75">
      <c r="A3587" s="12" t="s">
        <v>19172</v>
      </c>
      <c r="B3587" s="12">
        <v>1.30088802472235</v>
      </c>
      <c r="C3587" s="12" t="s">
        <v>19173</v>
      </c>
      <c r="D3587" s="12" t="s">
        <v>19174</v>
      </c>
      <c r="E3587" s="12" t="s">
        <v>19175</v>
      </c>
      <c r="F3587" s="12" t="s">
        <v>19176</v>
      </c>
      <c r="G3587" s="12" t="s">
        <v>108045</v>
      </c>
      <c r="H3587" s="12" t="s">
        <v>108046</v>
      </c>
      <c r="I3587" s="12">
        <v>5.8316753574234896</v>
      </c>
      <c r="J3587" s="12" t="s">
        <v>108047</v>
      </c>
      <c r="K3587" s="12">
        <v>2.5405016859670901</v>
      </c>
      <c r="L3587" s="12" t="s">
        <v>19177</v>
      </c>
      <c r="M3587" s="12" t="b">
        <v>0</v>
      </c>
      <c r="N3587" s="12" t="b">
        <v>0</v>
      </c>
      <c r="O3587" s="12" t="b">
        <v>0</v>
      </c>
    </row>
    <row r="3588" spans="1:15" x14ac:dyDescent="0.75">
      <c r="A3588" s="12" t="s">
        <v>19178</v>
      </c>
      <c r="B3588" s="12">
        <v>0.105467360446148</v>
      </c>
      <c r="C3588" s="12" t="s">
        <v>19179</v>
      </c>
      <c r="D3588" s="12" t="s">
        <v>19180</v>
      </c>
      <c r="E3588" s="12" t="s">
        <v>19181</v>
      </c>
      <c r="F3588" s="12" t="s">
        <v>2655</v>
      </c>
      <c r="G3588" s="12" t="s">
        <v>108045</v>
      </c>
      <c r="H3588" s="12" t="s">
        <v>108046</v>
      </c>
      <c r="I3588" s="12">
        <v>203.27263302340401</v>
      </c>
      <c r="J3588" s="12" t="s">
        <v>108047</v>
      </c>
      <c r="K3588" s="12">
        <v>202.99478089772199</v>
      </c>
      <c r="L3588" s="12" t="s">
        <v>68</v>
      </c>
      <c r="M3588" s="12" t="b">
        <v>0</v>
      </c>
      <c r="N3588" s="12" t="b">
        <v>0</v>
      </c>
      <c r="O3588" s="12" t="b">
        <v>0</v>
      </c>
    </row>
    <row r="3589" spans="1:15" x14ac:dyDescent="0.75">
      <c r="A3589" s="12" t="s">
        <v>19182</v>
      </c>
      <c r="B3589" s="12">
        <v>0.59953409968284799</v>
      </c>
      <c r="C3589" s="12" t="s">
        <v>19183</v>
      </c>
      <c r="D3589" s="12" t="s">
        <v>19184</v>
      </c>
      <c r="E3589" s="12" t="s">
        <v>19185</v>
      </c>
      <c r="F3589" s="12" t="s">
        <v>18978</v>
      </c>
      <c r="G3589" s="12" t="s">
        <v>108045</v>
      </c>
      <c r="H3589" s="12" t="s">
        <v>108046</v>
      </c>
      <c r="I3589" s="12">
        <v>156.047691400834</v>
      </c>
      <c r="J3589" s="12" t="s">
        <v>108047</v>
      </c>
      <c r="K3589" s="12">
        <v>110.40743767079201</v>
      </c>
      <c r="L3589" s="12" t="s">
        <v>68</v>
      </c>
      <c r="M3589" s="12" t="b">
        <v>0</v>
      </c>
      <c r="N3589" s="12" t="b">
        <v>0</v>
      </c>
      <c r="O3589" s="12" t="b">
        <v>0</v>
      </c>
    </row>
    <row r="3590" spans="1:15" x14ac:dyDescent="0.75">
      <c r="A3590" s="12" t="s">
        <v>19186</v>
      </c>
      <c r="B3590" s="12">
        <v>-4.0362763058317501</v>
      </c>
      <c r="C3590" s="12" t="s">
        <v>19187</v>
      </c>
      <c r="D3590" s="12" t="s">
        <v>19188</v>
      </c>
      <c r="E3590" s="12" t="s">
        <v>19189</v>
      </c>
      <c r="F3590" s="12" t="s">
        <v>19190</v>
      </c>
      <c r="G3590" s="12" t="s">
        <v>108045</v>
      </c>
      <c r="H3590" s="12" t="s">
        <v>108046</v>
      </c>
      <c r="I3590" s="12">
        <v>47.620446736535001</v>
      </c>
      <c r="J3590" s="12" t="s">
        <v>108047</v>
      </c>
      <c r="K3590" s="12">
        <v>837.63486444965895</v>
      </c>
      <c r="L3590" s="12" t="s">
        <v>68</v>
      </c>
      <c r="M3590" s="12" t="b">
        <v>0</v>
      </c>
      <c r="N3590" s="12" t="b">
        <v>1</v>
      </c>
      <c r="O3590" s="12" t="b">
        <v>1</v>
      </c>
    </row>
    <row r="3591" spans="1:15" x14ac:dyDescent="0.75">
      <c r="A3591" s="12" t="s">
        <v>19191</v>
      </c>
      <c r="B3591" s="12">
        <v>-2.26512093701038</v>
      </c>
      <c r="C3591" s="12" t="s">
        <v>19192</v>
      </c>
      <c r="D3591" s="12" t="s">
        <v>19193</v>
      </c>
      <c r="E3591" s="12" t="s">
        <v>19194</v>
      </c>
      <c r="F3591" s="12" t="s">
        <v>19195</v>
      </c>
      <c r="G3591" s="12" t="s">
        <v>108045</v>
      </c>
      <c r="H3591" s="12" t="s">
        <v>108046</v>
      </c>
      <c r="I3591" s="12">
        <v>13.970193053087399</v>
      </c>
      <c r="J3591" s="12" t="s">
        <v>108047</v>
      </c>
      <c r="K3591" s="12">
        <v>72.2251823675509</v>
      </c>
      <c r="L3591" s="12" t="s">
        <v>19196</v>
      </c>
      <c r="M3591" s="12" t="b">
        <v>0</v>
      </c>
      <c r="N3591" s="12" t="b">
        <v>0</v>
      </c>
      <c r="O3591" s="12" t="b">
        <v>0</v>
      </c>
    </row>
    <row r="3592" spans="1:15" x14ac:dyDescent="0.75">
      <c r="A3592" s="12" t="s">
        <v>19197</v>
      </c>
      <c r="B3592" s="12">
        <v>-1.73667862733545</v>
      </c>
      <c r="C3592" s="12" t="s">
        <v>19198</v>
      </c>
      <c r="D3592" s="12" t="s">
        <v>19199</v>
      </c>
      <c r="E3592" s="12" t="s">
        <v>19200</v>
      </c>
      <c r="F3592" s="12" t="s">
        <v>19201</v>
      </c>
      <c r="G3592" s="12" t="s">
        <v>108045</v>
      </c>
      <c r="H3592" s="12" t="s">
        <v>108046</v>
      </c>
      <c r="I3592" s="12">
        <v>211.20034727695901</v>
      </c>
      <c r="J3592" s="12" t="s">
        <v>108047</v>
      </c>
      <c r="K3592" s="12">
        <v>755.03666410371</v>
      </c>
      <c r="L3592" s="12" t="s">
        <v>2215</v>
      </c>
      <c r="M3592" s="12" t="b">
        <v>0</v>
      </c>
      <c r="N3592" s="12" t="b">
        <v>0</v>
      </c>
      <c r="O3592" s="12" t="b">
        <v>0</v>
      </c>
    </row>
    <row r="3593" spans="1:15" x14ac:dyDescent="0.75">
      <c r="A3593" s="12" t="s">
        <v>19202</v>
      </c>
      <c r="B3593" s="12">
        <v>-0.46249839998451098</v>
      </c>
      <c r="C3593" s="12" t="s">
        <v>19203</v>
      </c>
      <c r="D3593" s="12" t="s">
        <v>19204</v>
      </c>
      <c r="E3593" s="12" t="s">
        <v>19205</v>
      </c>
      <c r="F3593" s="12" t="s">
        <v>19206</v>
      </c>
      <c r="G3593" s="12" t="s">
        <v>108045</v>
      </c>
      <c r="H3593" s="12" t="s">
        <v>108046</v>
      </c>
      <c r="I3593" s="12">
        <v>129.504864298044</v>
      </c>
      <c r="J3593" s="12" t="s">
        <v>108047</v>
      </c>
      <c r="K3593" s="12">
        <v>191.868149494883</v>
      </c>
      <c r="L3593" s="12" t="s">
        <v>68</v>
      </c>
      <c r="M3593" s="12" t="b">
        <v>0</v>
      </c>
      <c r="N3593" s="12" t="b">
        <v>0</v>
      </c>
      <c r="O3593" s="12" t="b">
        <v>0</v>
      </c>
    </row>
    <row r="3594" spans="1:15" x14ac:dyDescent="0.75">
      <c r="A3594" s="12" t="s">
        <v>19207</v>
      </c>
      <c r="B3594" s="12">
        <v>0.102056835135875</v>
      </c>
      <c r="C3594" s="12" t="s">
        <v>19208</v>
      </c>
      <c r="D3594" s="12" t="s">
        <v>19209</v>
      </c>
      <c r="E3594" s="12" t="s">
        <v>19210</v>
      </c>
      <c r="F3594" s="12" t="s">
        <v>19211</v>
      </c>
      <c r="G3594" s="12" t="s">
        <v>108045</v>
      </c>
      <c r="H3594" s="12" t="s">
        <v>108046</v>
      </c>
      <c r="I3594" s="12">
        <v>203.11075557759801</v>
      </c>
      <c r="J3594" s="12" t="s">
        <v>108047</v>
      </c>
      <c r="K3594" s="12">
        <v>202.826691857627</v>
      </c>
      <c r="L3594" s="12" t="s">
        <v>68</v>
      </c>
      <c r="M3594" s="12" t="b">
        <v>0</v>
      </c>
      <c r="N3594" s="12" t="b">
        <v>0</v>
      </c>
      <c r="O3594" s="12" t="b">
        <v>0</v>
      </c>
    </row>
    <row r="3595" spans="1:15" x14ac:dyDescent="0.75">
      <c r="A3595" s="12" t="s">
        <v>19212</v>
      </c>
      <c r="B3595" s="12">
        <v>0.10638454747548499</v>
      </c>
      <c r="C3595" s="12" t="s">
        <v>19213</v>
      </c>
      <c r="D3595" s="12" t="s">
        <v>19214</v>
      </c>
      <c r="E3595" s="12" t="s">
        <v>19215</v>
      </c>
      <c r="F3595" s="12" t="s">
        <v>6881</v>
      </c>
      <c r="G3595" s="12" t="s">
        <v>108045</v>
      </c>
      <c r="H3595" s="12" t="s">
        <v>108046</v>
      </c>
      <c r="I3595" s="12">
        <v>166.256018832872</v>
      </c>
      <c r="J3595" s="12" t="s">
        <v>108047</v>
      </c>
      <c r="K3595" s="12">
        <v>166.407834327903</v>
      </c>
      <c r="L3595" s="12" t="s">
        <v>19216</v>
      </c>
      <c r="M3595" s="12" t="b">
        <v>0</v>
      </c>
      <c r="N3595" s="12" t="b">
        <v>0</v>
      </c>
      <c r="O3595" s="12" t="b">
        <v>0</v>
      </c>
    </row>
    <row r="3596" spans="1:15" x14ac:dyDescent="0.75">
      <c r="A3596" s="12" t="s">
        <v>19217</v>
      </c>
      <c r="B3596" s="12">
        <v>1.46068274623091</v>
      </c>
      <c r="C3596" s="12" t="s">
        <v>19218</v>
      </c>
      <c r="D3596" s="12" t="s">
        <v>19219</v>
      </c>
      <c r="E3596" s="12" t="s">
        <v>19220</v>
      </c>
      <c r="F3596" s="12" t="s">
        <v>101</v>
      </c>
      <c r="G3596" s="12" t="s">
        <v>108045</v>
      </c>
      <c r="H3596" s="12" t="s">
        <v>108046</v>
      </c>
      <c r="I3596" s="12">
        <v>1.5543152379470699</v>
      </c>
      <c r="J3596" s="12" t="s">
        <v>108047</v>
      </c>
      <c r="K3596" s="12">
        <v>0.59886347522078498</v>
      </c>
      <c r="L3596" s="12" t="s">
        <v>19221</v>
      </c>
      <c r="M3596" s="12" t="b">
        <v>0</v>
      </c>
      <c r="N3596" s="12" t="b">
        <v>0</v>
      </c>
      <c r="O3596" s="12" t="b">
        <v>0</v>
      </c>
    </row>
    <row r="3597" spans="1:15" x14ac:dyDescent="0.75">
      <c r="A3597" s="12" t="s">
        <v>19222</v>
      </c>
      <c r="B3597" s="12">
        <v>1.5618809623370999</v>
      </c>
      <c r="C3597" s="12" t="s">
        <v>19223</v>
      </c>
      <c r="D3597" s="12" t="s">
        <v>19224</v>
      </c>
      <c r="E3597" s="12" t="s">
        <v>19225</v>
      </c>
      <c r="F3597" s="12" t="s">
        <v>19226</v>
      </c>
      <c r="G3597" s="12" t="s">
        <v>108045</v>
      </c>
      <c r="H3597" s="12" t="s">
        <v>108046</v>
      </c>
      <c r="I3597" s="12">
        <v>8410.5858930062095</v>
      </c>
      <c r="J3597" s="12" t="s">
        <v>108047</v>
      </c>
      <c r="K3597" s="12">
        <v>3039.0609290804</v>
      </c>
      <c r="L3597" s="12" t="s">
        <v>19227</v>
      </c>
      <c r="M3597" s="12" t="b">
        <v>0</v>
      </c>
      <c r="N3597" s="12" t="b">
        <v>0</v>
      </c>
      <c r="O3597" s="12" t="b">
        <v>0</v>
      </c>
    </row>
    <row r="3598" spans="1:15" x14ac:dyDescent="0.75">
      <c r="A3598" s="12" t="s">
        <v>19228</v>
      </c>
      <c r="B3598" s="12">
        <v>0.53353651316253403</v>
      </c>
      <c r="C3598" s="12" t="s">
        <v>19229</v>
      </c>
      <c r="D3598" s="12" t="s">
        <v>19230</v>
      </c>
      <c r="E3598" s="12" t="s">
        <v>19231</v>
      </c>
      <c r="F3598" s="12" t="s">
        <v>19232</v>
      </c>
      <c r="G3598" s="12" t="s">
        <v>108045</v>
      </c>
      <c r="H3598" s="12" t="s">
        <v>108046</v>
      </c>
      <c r="I3598" s="12">
        <v>623.81573260262201</v>
      </c>
      <c r="J3598" s="12" t="s">
        <v>108047</v>
      </c>
      <c r="K3598" s="12">
        <v>463.15086526138703</v>
      </c>
      <c r="L3598" s="12" t="s">
        <v>19227</v>
      </c>
      <c r="M3598" s="12" t="b">
        <v>0</v>
      </c>
      <c r="N3598" s="12" t="b">
        <v>0</v>
      </c>
      <c r="O3598" s="12" t="b">
        <v>0</v>
      </c>
    </row>
    <row r="3599" spans="1:15" x14ac:dyDescent="0.75">
      <c r="A3599" s="12" t="s">
        <v>19233</v>
      </c>
      <c r="B3599" s="12">
        <v>-0.99233826011589898</v>
      </c>
      <c r="C3599" s="12" t="s">
        <v>19234</v>
      </c>
      <c r="D3599" s="12" t="s">
        <v>19235</v>
      </c>
      <c r="E3599" s="12" t="s">
        <v>19236</v>
      </c>
      <c r="F3599" s="12" t="s">
        <v>15404</v>
      </c>
      <c r="G3599" s="12" t="s">
        <v>108045</v>
      </c>
      <c r="H3599" s="12" t="s">
        <v>108046</v>
      </c>
      <c r="I3599" s="12">
        <v>89.391050471890594</v>
      </c>
      <c r="J3599" s="12" t="s">
        <v>108047</v>
      </c>
      <c r="K3599" s="12">
        <v>191.89863139009501</v>
      </c>
      <c r="L3599" s="12" t="s">
        <v>19237</v>
      </c>
      <c r="M3599" s="12" t="b">
        <v>0</v>
      </c>
      <c r="N3599" s="12" t="b">
        <v>0</v>
      </c>
      <c r="O3599" s="12" t="b">
        <v>0</v>
      </c>
    </row>
    <row r="3600" spans="1:15" x14ac:dyDescent="0.75">
      <c r="A3600" s="12" t="s">
        <v>19238</v>
      </c>
      <c r="B3600" s="12">
        <v>-2.2923787148503898</v>
      </c>
      <c r="C3600" s="12" t="s">
        <v>19239</v>
      </c>
      <c r="D3600" s="12" t="s">
        <v>19240</v>
      </c>
      <c r="E3600" s="12" t="s">
        <v>19241</v>
      </c>
      <c r="F3600" s="12" t="s">
        <v>19242</v>
      </c>
      <c r="G3600" s="12" t="s">
        <v>108045</v>
      </c>
      <c r="H3600" s="12" t="s">
        <v>108046</v>
      </c>
      <c r="I3600" s="12">
        <v>12.3676244472426</v>
      </c>
      <c r="J3600" s="12" t="s">
        <v>108047</v>
      </c>
      <c r="K3600" s="12">
        <v>63.857311103682399</v>
      </c>
      <c r="L3600" s="12" t="s">
        <v>19243</v>
      </c>
      <c r="M3600" s="12" t="b">
        <v>0</v>
      </c>
      <c r="N3600" s="12" t="b">
        <v>1</v>
      </c>
      <c r="O3600" s="12" t="b">
        <v>1</v>
      </c>
    </row>
    <row r="3601" spans="1:15" x14ac:dyDescent="0.75">
      <c r="A3601" s="12" t="s">
        <v>19244</v>
      </c>
      <c r="B3601" s="12">
        <v>-0.31440825633765002</v>
      </c>
      <c r="C3601" s="12" t="s">
        <v>19245</v>
      </c>
      <c r="D3601" s="12" t="s">
        <v>19246</v>
      </c>
      <c r="E3601" s="12" t="s">
        <v>19247</v>
      </c>
      <c r="F3601" s="12" t="s">
        <v>5224</v>
      </c>
      <c r="G3601" s="12" t="s">
        <v>108045</v>
      </c>
      <c r="H3601" s="12" t="s">
        <v>108046</v>
      </c>
      <c r="I3601" s="12">
        <v>167.588897942861</v>
      </c>
      <c r="J3601" s="12" t="s">
        <v>108047</v>
      </c>
      <c r="K3601" s="12">
        <v>222.37720931807399</v>
      </c>
      <c r="L3601" s="12" t="s">
        <v>19248</v>
      </c>
      <c r="M3601" s="12" t="b">
        <v>0</v>
      </c>
      <c r="N3601" s="12" t="b">
        <v>0</v>
      </c>
      <c r="O3601" s="12" t="b">
        <v>0</v>
      </c>
    </row>
    <row r="3602" spans="1:15" x14ac:dyDescent="0.75">
      <c r="A3602" s="12" t="s">
        <v>19249</v>
      </c>
      <c r="B3602" s="12">
        <v>0.42382011642606698</v>
      </c>
      <c r="C3602" s="12" t="s">
        <v>19250</v>
      </c>
      <c r="D3602" s="12" t="s">
        <v>19251</v>
      </c>
      <c r="E3602" s="12" t="s">
        <v>19252</v>
      </c>
      <c r="F3602" s="12" t="s">
        <v>19253</v>
      </c>
      <c r="G3602" s="12" t="s">
        <v>108045</v>
      </c>
      <c r="H3602" s="12" t="s">
        <v>108046</v>
      </c>
      <c r="I3602" s="12">
        <v>261.87824643765799</v>
      </c>
      <c r="J3602" s="12" t="s">
        <v>108047</v>
      </c>
      <c r="K3602" s="12">
        <v>210.065417086038</v>
      </c>
      <c r="L3602" s="12" t="s">
        <v>19254</v>
      </c>
      <c r="M3602" s="12" t="b">
        <v>0</v>
      </c>
      <c r="N3602" s="12" t="b">
        <v>0</v>
      </c>
      <c r="O3602" s="12" t="b">
        <v>0</v>
      </c>
    </row>
    <row r="3603" spans="1:15" x14ac:dyDescent="0.75">
      <c r="A3603" s="12" t="s">
        <v>19255</v>
      </c>
      <c r="B3603" s="12">
        <v>-3.3153496420652</v>
      </c>
      <c r="C3603" s="12" t="s">
        <v>19256</v>
      </c>
      <c r="D3603" s="12" t="s">
        <v>19257</v>
      </c>
      <c r="E3603" s="12" t="s">
        <v>19258</v>
      </c>
      <c r="F3603" s="12" t="s">
        <v>19259</v>
      </c>
      <c r="G3603" s="12" t="s">
        <v>108045</v>
      </c>
      <c r="H3603" s="12" t="s">
        <v>108046</v>
      </c>
      <c r="I3603" s="12">
        <v>0.74617875013692403</v>
      </c>
      <c r="J3603" s="12" t="s">
        <v>108047</v>
      </c>
      <c r="K3603" s="12">
        <v>8.9490373525741393</v>
      </c>
      <c r="L3603" s="12" t="s">
        <v>19260</v>
      </c>
      <c r="M3603" s="12" t="b">
        <v>0</v>
      </c>
      <c r="N3603" s="12" t="b">
        <v>0</v>
      </c>
      <c r="O3603" s="12" t="b">
        <v>0</v>
      </c>
    </row>
    <row r="3604" spans="1:15" x14ac:dyDescent="0.75">
      <c r="A3604" s="12" t="s">
        <v>19261</v>
      </c>
      <c r="B3604" s="12">
        <v>-2.58934030438148</v>
      </c>
      <c r="C3604" s="12" t="s">
        <v>3412</v>
      </c>
      <c r="D3604" s="12" t="s">
        <v>3413</v>
      </c>
      <c r="E3604" s="12" t="s">
        <v>3414</v>
      </c>
      <c r="F3604" s="12" t="s">
        <v>101</v>
      </c>
      <c r="G3604" s="12" t="s">
        <v>108045</v>
      </c>
      <c r="H3604" s="12" t="s">
        <v>108046</v>
      </c>
      <c r="I3604" s="12">
        <v>0</v>
      </c>
      <c r="J3604" s="12" t="s">
        <v>108047</v>
      </c>
      <c r="K3604" s="12">
        <v>1.62510930700801</v>
      </c>
      <c r="L3604" s="12" t="s">
        <v>19262</v>
      </c>
      <c r="M3604" s="12" t="b">
        <v>0</v>
      </c>
      <c r="N3604" s="12" t="b">
        <v>0</v>
      </c>
      <c r="O3604" s="12" t="b">
        <v>0</v>
      </c>
    </row>
    <row r="3605" spans="1:15" x14ac:dyDescent="0.75">
      <c r="A3605" s="12" t="s">
        <v>19263</v>
      </c>
      <c r="B3605" s="12">
        <v>-5.6760979373413498</v>
      </c>
      <c r="C3605" s="12" t="s">
        <v>19264</v>
      </c>
      <c r="D3605" s="12" t="s">
        <v>19265</v>
      </c>
      <c r="E3605" s="12" t="s">
        <v>19266</v>
      </c>
      <c r="F3605" s="12" t="s">
        <v>19267</v>
      </c>
      <c r="G3605" s="12" t="s">
        <v>108045</v>
      </c>
      <c r="H3605" s="12" t="s">
        <v>108046</v>
      </c>
      <c r="I3605" s="12">
        <v>0</v>
      </c>
      <c r="J3605" s="12" t="s">
        <v>108047</v>
      </c>
      <c r="K3605" s="12">
        <v>13.064267607295699</v>
      </c>
      <c r="L3605" s="12" t="s">
        <v>19268</v>
      </c>
      <c r="M3605" s="12" t="b">
        <v>0</v>
      </c>
      <c r="N3605" s="12" t="b">
        <v>0</v>
      </c>
      <c r="O3605" s="12" t="b">
        <v>0</v>
      </c>
    </row>
    <row r="3606" spans="1:15" x14ac:dyDescent="0.75">
      <c r="A3606" s="12" t="s">
        <v>19269</v>
      </c>
      <c r="B3606" s="12">
        <v>-1.6463601637101499</v>
      </c>
      <c r="C3606" s="12" t="s">
        <v>19270</v>
      </c>
      <c r="D3606" s="12" t="s">
        <v>19271</v>
      </c>
      <c r="E3606" s="12" t="s">
        <v>19272</v>
      </c>
      <c r="F3606" s="12" t="s">
        <v>7079</v>
      </c>
      <c r="G3606" s="12" t="s">
        <v>108045</v>
      </c>
      <c r="H3606" s="12" t="s">
        <v>108046</v>
      </c>
      <c r="I3606" s="12">
        <v>6.5332516004693604</v>
      </c>
      <c r="J3606" s="12" t="s">
        <v>108047</v>
      </c>
      <c r="K3606" s="12">
        <v>21.7370991734211</v>
      </c>
      <c r="L3606" s="12" t="s">
        <v>19273</v>
      </c>
      <c r="M3606" s="12" t="b">
        <v>0</v>
      </c>
      <c r="N3606" s="12" t="b">
        <v>0</v>
      </c>
      <c r="O3606" s="12" t="b">
        <v>0</v>
      </c>
    </row>
    <row r="3607" spans="1:15" x14ac:dyDescent="0.75">
      <c r="A3607" s="12" t="s">
        <v>19274</v>
      </c>
      <c r="B3607" s="12">
        <v>0.89456682287097899</v>
      </c>
      <c r="C3607" s="12" t="s">
        <v>19275</v>
      </c>
      <c r="D3607" s="12" t="s">
        <v>19276</v>
      </c>
      <c r="E3607" s="12" t="s">
        <v>19277</v>
      </c>
      <c r="F3607" s="12" t="s">
        <v>101</v>
      </c>
      <c r="G3607" s="12" t="s">
        <v>108045</v>
      </c>
      <c r="H3607" s="12" t="s">
        <v>108046</v>
      </c>
      <c r="I3607" s="12">
        <v>1.5065324668515601</v>
      </c>
      <c r="J3607" s="12" t="s">
        <v>108047</v>
      </c>
      <c r="K3607" s="12">
        <v>0.88730399316030095</v>
      </c>
      <c r="L3607" s="12" t="s">
        <v>19278</v>
      </c>
      <c r="M3607" s="12" t="b">
        <v>0</v>
      </c>
      <c r="N3607" s="12" t="b">
        <v>0</v>
      </c>
      <c r="O3607" s="12" t="b">
        <v>0</v>
      </c>
    </row>
    <row r="3608" spans="1:15" x14ac:dyDescent="0.75">
      <c r="A3608" s="12" t="s">
        <v>19279</v>
      </c>
      <c r="B3608" s="12" t="s">
        <v>101</v>
      </c>
      <c r="C3608" s="12" t="s">
        <v>101</v>
      </c>
      <c r="D3608" s="12" t="s">
        <v>101</v>
      </c>
      <c r="E3608" s="12" t="s">
        <v>101</v>
      </c>
      <c r="F3608" s="12" t="s">
        <v>101</v>
      </c>
      <c r="G3608" s="12" t="s">
        <v>108045</v>
      </c>
      <c r="H3608" s="12" t="s">
        <v>108046</v>
      </c>
      <c r="I3608" s="12">
        <v>0</v>
      </c>
      <c r="J3608" s="12" t="s">
        <v>108047</v>
      </c>
      <c r="K3608" s="12">
        <v>0</v>
      </c>
      <c r="L3608" s="12" t="s">
        <v>19280</v>
      </c>
      <c r="M3608" s="12" t="b">
        <v>0</v>
      </c>
      <c r="N3608" s="12" t="b">
        <v>0</v>
      </c>
      <c r="O3608" s="12" t="b">
        <v>0</v>
      </c>
    </row>
    <row r="3609" spans="1:15" x14ac:dyDescent="0.75">
      <c r="A3609" s="12" t="s">
        <v>19281</v>
      </c>
      <c r="B3609" s="12" t="s">
        <v>101</v>
      </c>
      <c r="C3609" s="12" t="s">
        <v>101</v>
      </c>
      <c r="D3609" s="12" t="s">
        <v>101</v>
      </c>
      <c r="E3609" s="12" t="s">
        <v>101</v>
      </c>
      <c r="F3609" s="12" t="s">
        <v>101</v>
      </c>
      <c r="G3609" s="12" t="s">
        <v>108045</v>
      </c>
      <c r="H3609" s="12" t="s">
        <v>108046</v>
      </c>
      <c r="I3609" s="12">
        <v>0</v>
      </c>
      <c r="J3609" s="12" t="s">
        <v>108047</v>
      </c>
      <c r="K3609" s="12">
        <v>0</v>
      </c>
      <c r="L3609" s="12" t="s">
        <v>19282</v>
      </c>
      <c r="M3609" s="12" t="b">
        <v>0</v>
      </c>
      <c r="N3609" s="12" t="b">
        <v>0</v>
      </c>
      <c r="O3609" s="12" t="b">
        <v>0</v>
      </c>
    </row>
    <row r="3610" spans="1:15" x14ac:dyDescent="0.75">
      <c r="A3610" s="12" t="s">
        <v>19283</v>
      </c>
      <c r="B3610" s="12" t="s">
        <v>101</v>
      </c>
      <c r="C3610" s="12" t="s">
        <v>101</v>
      </c>
      <c r="D3610" s="12" t="s">
        <v>101</v>
      </c>
      <c r="E3610" s="12" t="s">
        <v>101</v>
      </c>
      <c r="F3610" s="12" t="s">
        <v>101</v>
      </c>
      <c r="G3610" s="12" t="s">
        <v>108045</v>
      </c>
      <c r="H3610" s="12" t="s">
        <v>108046</v>
      </c>
      <c r="I3610" s="12">
        <v>0</v>
      </c>
      <c r="J3610" s="12" t="s">
        <v>108047</v>
      </c>
      <c r="K3610" s="12">
        <v>0</v>
      </c>
      <c r="L3610" s="12" t="s">
        <v>19284</v>
      </c>
      <c r="M3610" s="12" t="b">
        <v>0</v>
      </c>
      <c r="N3610" s="12" t="b">
        <v>0</v>
      </c>
      <c r="O3610" s="12" t="b">
        <v>0</v>
      </c>
    </row>
    <row r="3611" spans="1:15" x14ac:dyDescent="0.75">
      <c r="A3611" s="12" t="s">
        <v>19285</v>
      </c>
      <c r="B3611" s="12" t="s">
        <v>101</v>
      </c>
      <c r="C3611" s="12" t="s">
        <v>101</v>
      </c>
      <c r="D3611" s="12" t="s">
        <v>101</v>
      </c>
      <c r="E3611" s="12" t="s">
        <v>101</v>
      </c>
      <c r="F3611" s="12" t="s">
        <v>101</v>
      </c>
      <c r="G3611" s="12" t="s">
        <v>108045</v>
      </c>
      <c r="H3611" s="12" t="s">
        <v>108046</v>
      </c>
      <c r="I3611" s="12">
        <v>0</v>
      </c>
      <c r="J3611" s="12" t="s">
        <v>108047</v>
      </c>
      <c r="K3611" s="12">
        <v>0</v>
      </c>
      <c r="L3611" s="12" t="s">
        <v>19286</v>
      </c>
      <c r="M3611" s="12" t="b">
        <v>0</v>
      </c>
      <c r="N3611" s="12" t="b">
        <v>0</v>
      </c>
      <c r="O3611" s="12" t="b">
        <v>0</v>
      </c>
    </row>
    <row r="3612" spans="1:15" x14ac:dyDescent="0.75">
      <c r="A3612" s="12" t="s">
        <v>19287</v>
      </c>
      <c r="B3612" s="12" t="s">
        <v>101</v>
      </c>
      <c r="C3612" s="12" t="s">
        <v>101</v>
      </c>
      <c r="D3612" s="12" t="s">
        <v>101</v>
      </c>
      <c r="E3612" s="12" t="s">
        <v>101</v>
      </c>
      <c r="F3612" s="12" t="s">
        <v>101</v>
      </c>
      <c r="G3612" s="12" t="s">
        <v>108045</v>
      </c>
      <c r="H3612" s="12" t="s">
        <v>108046</v>
      </c>
      <c r="I3612" s="12">
        <v>0</v>
      </c>
      <c r="J3612" s="12" t="s">
        <v>108047</v>
      </c>
      <c r="K3612" s="12">
        <v>0</v>
      </c>
      <c r="L3612" s="12" t="s">
        <v>19288</v>
      </c>
      <c r="M3612" s="12" t="b">
        <v>0</v>
      </c>
      <c r="N3612" s="12" t="b">
        <v>0</v>
      </c>
      <c r="O3612" s="12" t="b">
        <v>0</v>
      </c>
    </row>
    <row r="3613" spans="1:15" x14ac:dyDescent="0.75">
      <c r="A3613" s="12" t="s">
        <v>19289</v>
      </c>
      <c r="B3613" s="12">
        <v>-0.71470333842473199</v>
      </c>
      <c r="C3613" s="12" t="s">
        <v>19290</v>
      </c>
      <c r="D3613" s="12" t="s">
        <v>19291</v>
      </c>
      <c r="E3613" s="12" t="s">
        <v>19292</v>
      </c>
      <c r="F3613" s="12" t="s">
        <v>101</v>
      </c>
      <c r="G3613" s="12" t="s">
        <v>108045</v>
      </c>
      <c r="H3613" s="12" t="s">
        <v>108046</v>
      </c>
      <c r="I3613" s="12">
        <v>0.56019375485095002</v>
      </c>
      <c r="J3613" s="12" t="s">
        <v>108047</v>
      </c>
      <c r="K3613" s="12">
        <v>0.87879622728365403</v>
      </c>
      <c r="L3613" s="12" t="s">
        <v>19293</v>
      </c>
      <c r="M3613" s="12" t="b">
        <v>0</v>
      </c>
      <c r="N3613" s="12" t="b">
        <v>0</v>
      </c>
      <c r="O3613" s="12" t="b">
        <v>0</v>
      </c>
    </row>
    <row r="3614" spans="1:15" x14ac:dyDescent="0.75">
      <c r="A3614" s="12" t="s">
        <v>19294</v>
      </c>
      <c r="B3614" s="12" t="s">
        <v>101</v>
      </c>
      <c r="C3614" s="12" t="s">
        <v>101</v>
      </c>
      <c r="D3614" s="12" t="s">
        <v>101</v>
      </c>
      <c r="E3614" s="12" t="s">
        <v>101</v>
      </c>
      <c r="F3614" s="12" t="s">
        <v>101</v>
      </c>
      <c r="G3614" s="12" t="s">
        <v>108045</v>
      </c>
      <c r="H3614" s="12" t="s">
        <v>108046</v>
      </c>
      <c r="I3614" s="12">
        <v>0</v>
      </c>
      <c r="J3614" s="12" t="s">
        <v>108047</v>
      </c>
      <c r="K3614" s="12">
        <v>0</v>
      </c>
      <c r="L3614" s="12" t="s">
        <v>19295</v>
      </c>
      <c r="M3614" s="12" t="b">
        <v>0</v>
      </c>
      <c r="N3614" s="12" t="b">
        <v>0</v>
      </c>
      <c r="O3614" s="12" t="b">
        <v>0</v>
      </c>
    </row>
    <row r="3615" spans="1:15" x14ac:dyDescent="0.75">
      <c r="A3615" s="12" t="s">
        <v>19296</v>
      </c>
      <c r="B3615" s="12">
        <v>-4.2080081752262499</v>
      </c>
      <c r="C3615" s="12" t="s">
        <v>19297</v>
      </c>
      <c r="D3615" s="12" t="s">
        <v>19298</v>
      </c>
      <c r="E3615" s="12" t="s">
        <v>19299</v>
      </c>
      <c r="F3615" s="12" t="s">
        <v>19300</v>
      </c>
      <c r="G3615" s="12" t="s">
        <v>108045</v>
      </c>
      <c r="H3615" s="12" t="s">
        <v>108046</v>
      </c>
      <c r="I3615" s="12">
        <v>1.81875047310654</v>
      </c>
      <c r="J3615" s="12" t="s">
        <v>108047</v>
      </c>
      <c r="K3615" s="12">
        <v>40.006326770686798</v>
      </c>
      <c r="L3615" s="12" t="s">
        <v>68</v>
      </c>
      <c r="M3615" s="12" t="b">
        <v>0</v>
      </c>
      <c r="N3615" s="12" t="b">
        <v>1</v>
      </c>
      <c r="O3615" s="12" t="b">
        <v>1</v>
      </c>
    </row>
    <row r="3616" spans="1:15" x14ac:dyDescent="0.75">
      <c r="A3616" s="12" t="s">
        <v>19301</v>
      </c>
      <c r="B3616" s="12" t="s">
        <v>101</v>
      </c>
      <c r="C3616" s="12" t="s">
        <v>101</v>
      </c>
      <c r="D3616" s="12" t="s">
        <v>101</v>
      </c>
      <c r="E3616" s="12" t="s">
        <v>101</v>
      </c>
      <c r="F3616" s="12" t="s">
        <v>101</v>
      </c>
      <c r="G3616" s="12" t="s">
        <v>108045</v>
      </c>
      <c r="H3616" s="12" t="s">
        <v>108046</v>
      </c>
      <c r="I3616" s="12">
        <v>0</v>
      </c>
      <c r="J3616" s="12" t="s">
        <v>108047</v>
      </c>
      <c r="K3616" s="12">
        <v>0</v>
      </c>
      <c r="L3616" s="12" t="s">
        <v>19302</v>
      </c>
      <c r="M3616" s="12" t="b">
        <v>0</v>
      </c>
      <c r="N3616" s="12" t="b">
        <v>0</v>
      </c>
      <c r="O3616" s="12" t="b">
        <v>0</v>
      </c>
    </row>
    <row r="3617" spans="1:15" x14ac:dyDescent="0.75">
      <c r="A3617" s="12" t="s">
        <v>19303</v>
      </c>
      <c r="B3617" s="12">
        <v>-0.52196583958621801</v>
      </c>
      <c r="C3617" s="12" t="s">
        <v>19304</v>
      </c>
      <c r="D3617" s="12" t="s">
        <v>19305</v>
      </c>
      <c r="E3617" s="12" t="s">
        <v>19306</v>
      </c>
      <c r="F3617" s="12" t="s">
        <v>19307</v>
      </c>
      <c r="G3617" s="12" t="s">
        <v>108045</v>
      </c>
      <c r="H3617" s="12" t="s">
        <v>108046</v>
      </c>
      <c r="I3617" s="12">
        <v>9.7419137873400405</v>
      </c>
      <c r="J3617" s="12" t="s">
        <v>108047</v>
      </c>
      <c r="K3617" s="12">
        <v>14.951191301519501</v>
      </c>
      <c r="L3617" s="12" t="s">
        <v>19308</v>
      </c>
      <c r="M3617" s="12" t="b">
        <v>0</v>
      </c>
      <c r="N3617" s="12" t="b">
        <v>0</v>
      </c>
      <c r="O3617" s="12" t="b">
        <v>0</v>
      </c>
    </row>
    <row r="3618" spans="1:15" x14ac:dyDescent="0.75">
      <c r="A3618" s="12" t="s">
        <v>19309</v>
      </c>
      <c r="B3618" s="12">
        <v>1.38258075782995</v>
      </c>
      <c r="C3618" s="12" t="s">
        <v>19310</v>
      </c>
      <c r="D3618" s="12" t="s">
        <v>19311</v>
      </c>
      <c r="E3618" s="12" t="s">
        <v>19312</v>
      </c>
      <c r="F3618" s="12" t="s">
        <v>19313</v>
      </c>
      <c r="G3618" s="12" t="s">
        <v>108045</v>
      </c>
      <c r="H3618" s="12" t="s">
        <v>108046</v>
      </c>
      <c r="I3618" s="12">
        <v>432.525837463161</v>
      </c>
      <c r="J3618" s="12" t="s">
        <v>108047</v>
      </c>
      <c r="K3618" s="12">
        <v>178.33600367696999</v>
      </c>
      <c r="L3618" s="12" t="s">
        <v>68</v>
      </c>
      <c r="M3618" s="12" t="b">
        <v>0</v>
      </c>
      <c r="N3618" s="12" t="b">
        <v>0</v>
      </c>
      <c r="O3618" s="12" t="b">
        <v>0</v>
      </c>
    </row>
    <row r="3619" spans="1:15" x14ac:dyDescent="0.75">
      <c r="A3619" s="12" t="s">
        <v>19314</v>
      </c>
      <c r="B3619" s="12">
        <v>-0.56963379957795501</v>
      </c>
      <c r="C3619" s="12" t="s">
        <v>19315</v>
      </c>
      <c r="D3619" s="12" t="s">
        <v>19316</v>
      </c>
      <c r="E3619" s="12" t="s">
        <v>19317</v>
      </c>
      <c r="F3619" s="12" t="s">
        <v>19318</v>
      </c>
      <c r="G3619" s="12" t="s">
        <v>108045</v>
      </c>
      <c r="H3619" s="12" t="s">
        <v>108046</v>
      </c>
      <c r="I3619" s="12">
        <v>51.853600821087902</v>
      </c>
      <c r="J3619" s="12" t="s">
        <v>108047</v>
      </c>
      <c r="K3619" s="12">
        <v>83.056024456766806</v>
      </c>
      <c r="L3619" s="12" t="s">
        <v>68</v>
      </c>
      <c r="M3619" s="12" t="b">
        <v>0</v>
      </c>
      <c r="N3619" s="12" t="b">
        <v>0</v>
      </c>
      <c r="O3619" s="12" t="b">
        <v>0</v>
      </c>
    </row>
    <row r="3620" spans="1:15" x14ac:dyDescent="0.75">
      <c r="A3620" s="12" t="s">
        <v>19319</v>
      </c>
      <c r="B3620" s="12">
        <v>1.20677023171832</v>
      </c>
      <c r="C3620" s="12" t="s">
        <v>19320</v>
      </c>
      <c r="D3620" s="12" t="s">
        <v>19321</v>
      </c>
      <c r="E3620" s="12" t="s">
        <v>19322</v>
      </c>
      <c r="F3620" s="12" t="s">
        <v>19323</v>
      </c>
      <c r="G3620" s="12" t="s">
        <v>108045</v>
      </c>
      <c r="H3620" s="12" t="s">
        <v>108046</v>
      </c>
      <c r="I3620" s="12">
        <v>50.523711430360599</v>
      </c>
      <c r="J3620" s="12" t="s">
        <v>108047</v>
      </c>
      <c r="K3620" s="12">
        <v>23.623342619997299</v>
      </c>
      <c r="L3620" s="12" t="s">
        <v>68</v>
      </c>
      <c r="M3620" s="12" t="b">
        <v>0</v>
      </c>
      <c r="N3620" s="12" t="b">
        <v>0</v>
      </c>
      <c r="O3620" s="12" t="b">
        <v>0</v>
      </c>
    </row>
    <row r="3621" spans="1:15" x14ac:dyDescent="0.75">
      <c r="A3621" s="12" t="s">
        <v>19324</v>
      </c>
      <c r="B3621" s="12">
        <v>-0.76062230126268504</v>
      </c>
      <c r="C3621" s="12" t="s">
        <v>19325</v>
      </c>
      <c r="D3621" s="12" t="s">
        <v>19326</v>
      </c>
      <c r="E3621" s="12" t="s">
        <v>19327</v>
      </c>
      <c r="F3621" s="12" t="s">
        <v>19328</v>
      </c>
      <c r="G3621" s="12" t="s">
        <v>108045</v>
      </c>
      <c r="H3621" s="12" t="s">
        <v>108046</v>
      </c>
      <c r="I3621" s="12">
        <v>30.0071394737463</v>
      </c>
      <c r="J3621" s="12" t="s">
        <v>108047</v>
      </c>
      <c r="K3621" s="12">
        <v>55.315467825567197</v>
      </c>
      <c r="L3621" s="12" t="s">
        <v>68</v>
      </c>
      <c r="M3621" s="12" t="b">
        <v>0</v>
      </c>
      <c r="N3621" s="12" t="b">
        <v>0</v>
      </c>
      <c r="O3621" s="12" t="b">
        <v>0</v>
      </c>
    </row>
    <row r="3622" spans="1:15" x14ac:dyDescent="0.75">
      <c r="A3622" s="12" t="s">
        <v>19329</v>
      </c>
      <c r="B3622" s="12">
        <v>-1.8216831827473501</v>
      </c>
      <c r="C3622" s="12" t="s">
        <v>19330</v>
      </c>
      <c r="D3622" s="12" t="s">
        <v>19331</v>
      </c>
      <c r="E3622" s="12" t="s">
        <v>19332</v>
      </c>
      <c r="F3622" s="12" t="s">
        <v>19333</v>
      </c>
      <c r="G3622" s="12" t="s">
        <v>108045</v>
      </c>
      <c r="H3622" s="12" t="s">
        <v>108046</v>
      </c>
      <c r="I3622" s="12">
        <v>143.40877984336001</v>
      </c>
      <c r="J3622" s="12" t="s">
        <v>108047</v>
      </c>
      <c r="K3622" s="12">
        <v>546.42958085842395</v>
      </c>
      <c r="L3622" s="12" t="s">
        <v>19334</v>
      </c>
      <c r="M3622" s="12" t="b">
        <v>0</v>
      </c>
      <c r="N3622" s="12" t="b">
        <v>1</v>
      </c>
      <c r="O3622" s="12" t="b">
        <v>1</v>
      </c>
    </row>
    <row r="3623" spans="1:15" x14ac:dyDescent="0.75">
      <c r="A3623" s="12" t="s">
        <v>19335</v>
      </c>
      <c r="B3623" s="12">
        <v>0.55718873855800699</v>
      </c>
      <c r="C3623" s="12" t="s">
        <v>19336</v>
      </c>
      <c r="D3623" s="12" t="s">
        <v>19337</v>
      </c>
      <c r="E3623" s="12" t="s">
        <v>19338</v>
      </c>
      <c r="F3623" s="12" t="s">
        <v>15802</v>
      </c>
      <c r="G3623" s="12" t="s">
        <v>108045</v>
      </c>
      <c r="H3623" s="12" t="s">
        <v>108046</v>
      </c>
      <c r="I3623" s="12">
        <v>296.79007814371403</v>
      </c>
      <c r="J3623" s="12" t="s">
        <v>108047</v>
      </c>
      <c r="K3623" s="12">
        <v>216.96459677205499</v>
      </c>
      <c r="L3623" s="12" t="s">
        <v>68</v>
      </c>
      <c r="M3623" s="12" t="b">
        <v>0</v>
      </c>
      <c r="N3623" s="12" t="b">
        <v>0</v>
      </c>
      <c r="O3623" s="12" t="b">
        <v>0</v>
      </c>
    </row>
    <row r="3624" spans="1:15" x14ac:dyDescent="0.75">
      <c r="A3624" s="12" t="s">
        <v>19339</v>
      </c>
      <c r="B3624" s="12">
        <v>0.38585495802471398</v>
      </c>
      <c r="C3624" s="12" t="s">
        <v>19340</v>
      </c>
      <c r="D3624" s="12" t="s">
        <v>19341</v>
      </c>
      <c r="E3624" s="12" t="s">
        <v>19342</v>
      </c>
      <c r="F3624" s="12" t="s">
        <v>19343</v>
      </c>
      <c r="G3624" s="12" t="s">
        <v>108045</v>
      </c>
      <c r="H3624" s="12" t="s">
        <v>108046</v>
      </c>
      <c r="I3624" s="12">
        <v>1022.99787077059</v>
      </c>
      <c r="J3624" s="12" t="s">
        <v>108047</v>
      </c>
      <c r="K3624" s="12">
        <v>839.80264546833303</v>
      </c>
      <c r="L3624" s="12" t="s">
        <v>19344</v>
      </c>
      <c r="M3624" s="12" t="b">
        <v>0</v>
      </c>
      <c r="N3624" s="12" t="b">
        <v>0</v>
      </c>
      <c r="O3624" s="12" t="b">
        <v>0</v>
      </c>
    </row>
    <row r="3625" spans="1:15" x14ac:dyDescent="0.75">
      <c r="A3625" s="12" t="s">
        <v>19345</v>
      </c>
      <c r="B3625" s="12">
        <v>-0.53429998174328597</v>
      </c>
      <c r="C3625" s="12" t="s">
        <v>19346</v>
      </c>
      <c r="D3625" s="12" t="s">
        <v>19347</v>
      </c>
      <c r="E3625" s="12" t="s">
        <v>19348</v>
      </c>
      <c r="F3625" s="12" t="s">
        <v>19349</v>
      </c>
      <c r="G3625" s="12" t="s">
        <v>108045</v>
      </c>
      <c r="H3625" s="12" t="s">
        <v>108046</v>
      </c>
      <c r="I3625" s="12">
        <v>112.029814341727</v>
      </c>
      <c r="J3625" s="12" t="s">
        <v>108047</v>
      </c>
      <c r="K3625" s="12">
        <v>173.64703599115501</v>
      </c>
      <c r="L3625" s="12" t="s">
        <v>68</v>
      </c>
      <c r="M3625" s="12" t="b">
        <v>0</v>
      </c>
      <c r="N3625" s="12" t="b">
        <v>0</v>
      </c>
      <c r="O3625" s="12" t="b">
        <v>0</v>
      </c>
    </row>
    <row r="3626" spans="1:15" x14ac:dyDescent="0.75">
      <c r="A3626" s="12" t="s">
        <v>19350</v>
      </c>
      <c r="B3626" s="12">
        <v>1.21140723966552</v>
      </c>
      <c r="C3626" s="12" t="s">
        <v>19351</v>
      </c>
      <c r="D3626" s="12" t="s">
        <v>19352</v>
      </c>
      <c r="E3626" s="12" t="s">
        <v>19353</v>
      </c>
      <c r="F3626" s="12" t="s">
        <v>19354</v>
      </c>
      <c r="G3626" s="12" t="s">
        <v>108045</v>
      </c>
      <c r="H3626" s="12" t="s">
        <v>108046</v>
      </c>
      <c r="I3626" s="12">
        <v>697.70616516191706</v>
      </c>
      <c r="J3626" s="12" t="s">
        <v>108047</v>
      </c>
      <c r="K3626" s="12">
        <v>323.42731663420898</v>
      </c>
      <c r="L3626" s="12" t="s">
        <v>68</v>
      </c>
      <c r="M3626" s="12" t="b">
        <v>1</v>
      </c>
      <c r="N3626" s="12" t="b">
        <v>0</v>
      </c>
      <c r="O3626" s="12" t="b">
        <v>1</v>
      </c>
    </row>
    <row r="3627" spans="1:15" x14ac:dyDescent="0.75">
      <c r="A3627" s="12" t="s">
        <v>19355</v>
      </c>
      <c r="B3627" s="12">
        <v>1.07320426114342</v>
      </c>
      <c r="C3627" s="12" t="s">
        <v>19356</v>
      </c>
      <c r="D3627" s="12" t="s">
        <v>19357</v>
      </c>
      <c r="E3627" s="12" t="s">
        <v>19358</v>
      </c>
      <c r="F3627" s="12" t="s">
        <v>19359</v>
      </c>
      <c r="G3627" s="12" t="s">
        <v>108045</v>
      </c>
      <c r="H3627" s="12" t="s">
        <v>108046</v>
      </c>
      <c r="I3627" s="12">
        <v>394.54772531556802</v>
      </c>
      <c r="J3627" s="12" t="s">
        <v>108047</v>
      </c>
      <c r="K3627" s="12">
        <v>201.31908510280499</v>
      </c>
      <c r="L3627" s="12" t="s">
        <v>19360</v>
      </c>
      <c r="M3627" s="12" t="b">
        <v>1</v>
      </c>
      <c r="N3627" s="12" t="b">
        <v>0</v>
      </c>
      <c r="O3627" s="12" t="b">
        <v>1</v>
      </c>
    </row>
    <row r="3628" spans="1:15" x14ac:dyDescent="0.75">
      <c r="A3628" s="12" t="s">
        <v>19361</v>
      </c>
      <c r="B3628" s="12">
        <v>1.63736251653868</v>
      </c>
      <c r="C3628" s="12" t="s">
        <v>19362</v>
      </c>
      <c r="D3628" s="12" t="s">
        <v>19363</v>
      </c>
      <c r="E3628" s="12" t="s">
        <v>19364</v>
      </c>
      <c r="F3628" s="12" t="s">
        <v>19365</v>
      </c>
      <c r="G3628" s="12" t="s">
        <v>108045</v>
      </c>
      <c r="H3628" s="12" t="s">
        <v>108046</v>
      </c>
      <c r="I3628" s="12">
        <v>5998.9214402303296</v>
      </c>
      <c r="J3628" s="12" t="s">
        <v>108047</v>
      </c>
      <c r="K3628" s="12">
        <v>2069.67789819574</v>
      </c>
      <c r="L3628" s="12" t="s">
        <v>19366</v>
      </c>
      <c r="M3628" s="12" t="b">
        <v>1</v>
      </c>
      <c r="N3628" s="12" t="b">
        <v>0</v>
      </c>
      <c r="O3628" s="12" t="b">
        <v>1</v>
      </c>
    </row>
    <row r="3629" spans="1:15" x14ac:dyDescent="0.75">
      <c r="A3629" s="12" t="s">
        <v>19367</v>
      </c>
      <c r="B3629" s="12">
        <v>0.47793168646676598</v>
      </c>
      <c r="C3629" s="12" t="s">
        <v>19368</v>
      </c>
      <c r="D3629" s="12" t="s">
        <v>19369</v>
      </c>
      <c r="E3629" s="12" t="s">
        <v>19370</v>
      </c>
      <c r="F3629" s="12" t="s">
        <v>19371</v>
      </c>
      <c r="G3629" s="12" t="s">
        <v>108045</v>
      </c>
      <c r="H3629" s="12" t="s">
        <v>108046</v>
      </c>
      <c r="I3629" s="12">
        <v>514.72958384357401</v>
      </c>
      <c r="J3629" s="12" t="s">
        <v>108047</v>
      </c>
      <c r="K3629" s="12">
        <v>397.61192253208202</v>
      </c>
      <c r="L3629" s="12" t="s">
        <v>19372</v>
      </c>
      <c r="M3629" s="12" t="b">
        <v>0</v>
      </c>
      <c r="N3629" s="12" t="b">
        <v>0</v>
      </c>
      <c r="O3629" s="12" t="b">
        <v>0</v>
      </c>
    </row>
    <row r="3630" spans="1:15" x14ac:dyDescent="0.75">
      <c r="A3630" s="12" t="s">
        <v>19373</v>
      </c>
      <c r="B3630" s="12">
        <v>-2.6286917124895899</v>
      </c>
      <c r="C3630" s="12" t="s">
        <v>19374</v>
      </c>
      <c r="D3630" s="12" t="s">
        <v>19375</v>
      </c>
      <c r="E3630" s="12" t="s">
        <v>19376</v>
      </c>
      <c r="F3630" s="12" t="s">
        <v>19377</v>
      </c>
      <c r="G3630" s="12" t="s">
        <v>108045</v>
      </c>
      <c r="H3630" s="12" t="s">
        <v>108046</v>
      </c>
      <c r="I3630" s="12">
        <v>177.24438478279501</v>
      </c>
      <c r="J3630" s="12" t="s">
        <v>108047</v>
      </c>
      <c r="K3630" s="12">
        <v>1176.91753503015</v>
      </c>
      <c r="L3630" s="12" t="s">
        <v>19378</v>
      </c>
      <c r="M3630" s="12" t="b">
        <v>0</v>
      </c>
      <c r="N3630" s="12" t="b">
        <v>1</v>
      </c>
      <c r="O3630" s="12" t="b">
        <v>1</v>
      </c>
    </row>
    <row r="3631" spans="1:15" x14ac:dyDescent="0.75">
      <c r="A3631" s="12" t="s">
        <v>19379</v>
      </c>
      <c r="B3631" s="12">
        <v>-1.92283904096528</v>
      </c>
      <c r="C3631" s="12" t="s">
        <v>19380</v>
      </c>
      <c r="D3631" s="12" t="s">
        <v>19381</v>
      </c>
      <c r="E3631" s="12" t="s">
        <v>19382</v>
      </c>
      <c r="F3631" s="12" t="s">
        <v>19383</v>
      </c>
      <c r="G3631" s="12" t="s">
        <v>108045</v>
      </c>
      <c r="H3631" s="12" t="s">
        <v>108046</v>
      </c>
      <c r="I3631" s="12">
        <v>3.4428807165023199</v>
      </c>
      <c r="J3631" s="12" t="s">
        <v>108047</v>
      </c>
      <c r="K3631" s="12">
        <v>14.3276999893063</v>
      </c>
      <c r="L3631" s="12" t="s">
        <v>68</v>
      </c>
      <c r="M3631" s="12" t="b">
        <v>0</v>
      </c>
      <c r="N3631" s="12" t="b">
        <v>0</v>
      </c>
      <c r="O3631" s="12" t="b">
        <v>0</v>
      </c>
    </row>
    <row r="3632" spans="1:15" x14ac:dyDescent="0.75">
      <c r="A3632" s="12" t="s">
        <v>19384</v>
      </c>
      <c r="B3632" s="12">
        <v>-9.2721061927102902E-2</v>
      </c>
      <c r="C3632" s="12" t="s">
        <v>19385</v>
      </c>
      <c r="D3632" s="12" t="s">
        <v>19386</v>
      </c>
      <c r="E3632" s="12" t="s">
        <v>19387</v>
      </c>
      <c r="F3632" s="12" t="s">
        <v>19388</v>
      </c>
      <c r="G3632" s="12" t="s">
        <v>108045</v>
      </c>
      <c r="H3632" s="12" t="s">
        <v>108046</v>
      </c>
      <c r="I3632" s="12">
        <v>84.551037765724601</v>
      </c>
      <c r="J3632" s="12" t="s">
        <v>108047</v>
      </c>
      <c r="K3632" s="12">
        <v>97.629451901253105</v>
      </c>
      <c r="L3632" s="12" t="s">
        <v>68</v>
      </c>
      <c r="M3632" s="12" t="b">
        <v>0</v>
      </c>
      <c r="N3632" s="12" t="b">
        <v>0</v>
      </c>
      <c r="O3632" s="12" t="b">
        <v>0</v>
      </c>
    </row>
    <row r="3633" spans="1:15" x14ac:dyDescent="0.75">
      <c r="A3633" s="12" t="s">
        <v>19389</v>
      </c>
      <c r="B3633" s="12">
        <v>-0.25040903961845901</v>
      </c>
      <c r="C3633" s="12" t="s">
        <v>19390</v>
      </c>
      <c r="D3633" s="12" t="s">
        <v>19391</v>
      </c>
      <c r="E3633" s="12" t="s">
        <v>19392</v>
      </c>
      <c r="F3633" s="12" t="s">
        <v>19393</v>
      </c>
      <c r="G3633" s="12" t="s">
        <v>108045</v>
      </c>
      <c r="H3633" s="12" t="s">
        <v>108046</v>
      </c>
      <c r="I3633" s="12">
        <v>923.41453716030503</v>
      </c>
      <c r="J3633" s="12" t="s">
        <v>108047</v>
      </c>
      <c r="K3633" s="12">
        <v>1186.1454055202</v>
      </c>
      <c r="L3633" s="12" t="s">
        <v>19394</v>
      </c>
      <c r="M3633" s="12" t="b">
        <v>0</v>
      </c>
      <c r="N3633" s="12" t="b">
        <v>0</v>
      </c>
      <c r="O3633" s="12" t="b">
        <v>0</v>
      </c>
    </row>
    <row r="3634" spans="1:15" x14ac:dyDescent="0.75">
      <c r="A3634" s="12" t="s">
        <v>19395</v>
      </c>
      <c r="B3634" s="12">
        <v>-1.0095821299560701</v>
      </c>
      <c r="C3634" s="12" t="s">
        <v>19396</v>
      </c>
      <c r="D3634" s="12" t="s">
        <v>19397</v>
      </c>
      <c r="E3634" s="12" t="s">
        <v>19398</v>
      </c>
      <c r="F3634" s="12" t="s">
        <v>19399</v>
      </c>
      <c r="G3634" s="12" t="s">
        <v>108045</v>
      </c>
      <c r="H3634" s="12" t="s">
        <v>108046</v>
      </c>
      <c r="I3634" s="12">
        <v>138.77752660214301</v>
      </c>
      <c r="J3634" s="12" t="s">
        <v>108047</v>
      </c>
      <c r="K3634" s="12">
        <v>302.70154832291598</v>
      </c>
      <c r="L3634" s="12" t="s">
        <v>68</v>
      </c>
      <c r="M3634" s="12" t="b">
        <v>0</v>
      </c>
      <c r="N3634" s="12" t="b">
        <v>0</v>
      </c>
      <c r="O3634" s="12" t="b">
        <v>0</v>
      </c>
    </row>
    <row r="3635" spans="1:15" x14ac:dyDescent="0.75">
      <c r="A3635" s="12" t="s">
        <v>19400</v>
      </c>
      <c r="B3635" s="12">
        <v>1.3966103253064299</v>
      </c>
      <c r="C3635" s="12" t="s">
        <v>19401</v>
      </c>
      <c r="D3635" s="12" t="s">
        <v>19402</v>
      </c>
      <c r="E3635" s="12" t="s">
        <v>19403</v>
      </c>
      <c r="F3635" s="12" t="s">
        <v>19404</v>
      </c>
      <c r="G3635" s="12" t="s">
        <v>108045</v>
      </c>
      <c r="H3635" s="12" t="s">
        <v>108046</v>
      </c>
      <c r="I3635" s="12">
        <v>1704.64398591807</v>
      </c>
      <c r="J3635" s="12" t="s">
        <v>108047</v>
      </c>
      <c r="K3635" s="12">
        <v>696.23048054845697</v>
      </c>
      <c r="L3635" s="12" t="s">
        <v>19405</v>
      </c>
      <c r="M3635" s="12" t="b">
        <v>1</v>
      </c>
      <c r="N3635" s="12" t="b">
        <v>0</v>
      </c>
      <c r="O3635" s="12" t="b">
        <v>1</v>
      </c>
    </row>
    <row r="3636" spans="1:15" x14ac:dyDescent="0.75">
      <c r="A3636" s="12" t="s">
        <v>19406</v>
      </c>
      <c r="B3636" s="12">
        <v>2.1826925081314399</v>
      </c>
      <c r="C3636" s="12" t="s">
        <v>19407</v>
      </c>
      <c r="D3636" s="12" t="s">
        <v>19408</v>
      </c>
      <c r="E3636" s="12" t="s">
        <v>19409</v>
      </c>
      <c r="F3636" s="12" t="s">
        <v>19410</v>
      </c>
      <c r="G3636" s="12" t="s">
        <v>108045</v>
      </c>
      <c r="H3636" s="12" t="s">
        <v>108046</v>
      </c>
      <c r="I3636" s="12">
        <v>77.158983966954807</v>
      </c>
      <c r="J3636" s="12" t="s">
        <v>108047</v>
      </c>
      <c r="K3636" s="12">
        <v>18.208585632463901</v>
      </c>
      <c r="L3636" s="12" t="s">
        <v>19411</v>
      </c>
      <c r="M3636" s="12" t="b">
        <v>0</v>
      </c>
      <c r="N3636" s="12" t="b">
        <v>0</v>
      </c>
      <c r="O3636" s="12" t="b">
        <v>0</v>
      </c>
    </row>
    <row r="3637" spans="1:15" x14ac:dyDescent="0.75">
      <c r="A3637" s="12" t="s">
        <v>19412</v>
      </c>
      <c r="B3637" s="12">
        <v>-0.27775304381209098</v>
      </c>
      <c r="C3637" s="12" t="s">
        <v>19413</v>
      </c>
      <c r="D3637" s="12" t="s">
        <v>19414</v>
      </c>
      <c r="E3637" s="12" t="s">
        <v>19415</v>
      </c>
      <c r="F3637" s="12" t="s">
        <v>19416</v>
      </c>
      <c r="G3637" s="12" t="s">
        <v>108045</v>
      </c>
      <c r="H3637" s="12" t="s">
        <v>108046</v>
      </c>
      <c r="I3637" s="12">
        <v>283.943187385182</v>
      </c>
      <c r="J3637" s="12" t="s">
        <v>108047</v>
      </c>
      <c r="K3637" s="12">
        <v>367.08023309567301</v>
      </c>
      <c r="L3637" s="12" t="s">
        <v>19417</v>
      </c>
      <c r="M3637" s="12" t="b">
        <v>0</v>
      </c>
      <c r="N3637" s="12" t="b">
        <v>0</v>
      </c>
      <c r="O3637" s="12" t="b">
        <v>0</v>
      </c>
    </row>
    <row r="3638" spans="1:15" x14ac:dyDescent="0.75">
      <c r="A3638" s="12" t="s">
        <v>19418</v>
      </c>
      <c r="B3638" s="12">
        <v>3.2418546351367898</v>
      </c>
      <c r="C3638" s="12" t="s">
        <v>19419</v>
      </c>
      <c r="D3638" s="12" t="s">
        <v>19420</v>
      </c>
      <c r="E3638" s="12" t="s">
        <v>19421</v>
      </c>
      <c r="F3638" s="12" t="s">
        <v>19422</v>
      </c>
      <c r="G3638" s="12" t="s">
        <v>108045</v>
      </c>
      <c r="H3638" s="12" t="s">
        <v>108046</v>
      </c>
      <c r="I3638" s="12">
        <v>58.8362344744504</v>
      </c>
      <c r="J3638" s="12" t="s">
        <v>108047</v>
      </c>
      <c r="K3638" s="12">
        <v>6.6894363899080496</v>
      </c>
      <c r="L3638" s="12" t="s">
        <v>19417</v>
      </c>
      <c r="M3638" s="12" t="b">
        <v>0</v>
      </c>
      <c r="N3638" s="12" t="b">
        <v>0</v>
      </c>
      <c r="O3638" s="12" t="b">
        <v>0</v>
      </c>
    </row>
    <row r="3639" spans="1:15" x14ac:dyDescent="0.75">
      <c r="A3639" s="12" t="s">
        <v>19423</v>
      </c>
      <c r="B3639" s="12">
        <v>-0.13965338876070499</v>
      </c>
      <c r="C3639" s="12" t="s">
        <v>19424</v>
      </c>
      <c r="D3639" s="12" t="s">
        <v>19425</v>
      </c>
      <c r="E3639" s="12" t="s">
        <v>19426</v>
      </c>
      <c r="F3639" s="12" t="s">
        <v>19427</v>
      </c>
      <c r="G3639" s="12" t="s">
        <v>108045</v>
      </c>
      <c r="H3639" s="12" t="s">
        <v>108046</v>
      </c>
      <c r="I3639" s="12">
        <v>311.37390583915698</v>
      </c>
      <c r="J3639" s="12" t="s">
        <v>108047</v>
      </c>
      <c r="K3639" s="12">
        <v>370.26790858371999</v>
      </c>
      <c r="L3639" s="12" t="s">
        <v>19428</v>
      </c>
      <c r="M3639" s="12" t="b">
        <v>0</v>
      </c>
      <c r="N3639" s="12" t="b">
        <v>0</v>
      </c>
      <c r="O3639" s="12" t="b">
        <v>0</v>
      </c>
    </row>
    <row r="3640" spans="1:15" x14ac:dyDescent="0.75">
      <c r="A3640" s="12" t="s">
        <v>19429</v>
      </c>
      <c r="B3640" s="12">
        <v>2.1905586948644501E-2</v>
      </c>
      <c r="C3640" s="12" t="s">
        <v>19430</v>
      </c>
      <c r="D3640" s="12" t="s">
        <v>19431</v>
      </c>
      <c r="E3640" s="12" t="s">
        <v>19432</v>
      </c>
      <c r="F3640" s="12" t="s">
        <v>19433</v>
      </c>
      <c r="G3640" s="12" t="s">
        <v>108045</v>
      </c>
      <c r="H3640" s="12" t="s">
        <v>108046</v>
      </c>
      <c r="I3640" s="12">
        <v>1511.2969526724</v>
      </c>
      <c r="J3640" s="12" t="s">
        <v>108047</v>
      </c>
      <c r="K3640" s="12">
        <v>1607.2214375906101</v>
      </c>
      <c r="L3640" s="12" t="s">
        <v>853</v>
      </c>
      <c r="M3640" s="12" t="b">
        <v>0</v>
      </c>
      <c r="N3640" s="12" t="b">
        <v>0</v>
      </c>
      <c r="O3640" s="12" t="b">
        <v>0</v>
      </c>
    </row>
    <row r="3641" spans="1:15" x14ac:dyDescent="0.75">
      <c r="A3641" s="12" t="s">
        <v>19434</v>
      </c>
      <c r="B3641" s="12">
        <v>4.5529544024177699</v>
      </c>
      <c r="C3641" s="12" t="s">
        <v>19435</v>
      </c>
      <c r="D3641" s="12" t="s">
        <v>19436</v>
      </c>
      <c r="E3641" s="12" t="s">
        <v>19437</v>
      </c>
      <c r="F3641" s="12" t="s">
        <v>19438</v>
      </c>
      <c r="G3641" s="12" t="s">
        <v>108045</v>
      </c>
      <c r="H3641" s="12" t="s">
        <v>108046</v>
      </c>
      <c r="I3641" s="12">
        <v>25.7318204687339</v>
      </c>
      <c r="J3641" s="12" t="s">
        <v>108047</v>
      </c>
      <c r="K3641" s="12">
        <v>1.1556554278030899</v>
      </c>
      <c r="L3641" s="12" t="s">
        <v>68</v>
      </c>
      <c r="M3641" s="12" t="b">
        <v>1</v>
      </c>
      <c r="N3641" s="12" t="b">
        <v>0</v>
      </c>
      <c r="O3641" s="12" t="b">
        <v>1</v>
      </c>
    </row>
    <row r="3642" spans="1:15" x14ac:dyDescent="0.75">
      <c r="A3642" s="12" t="s">
        <v>19439</v>
      </c>
      <c r="B3642" s="12">
        <v>0.79552998881320602</v>
      </c>
      <c r="C3642" s="12" t="s">
        <v>19440</v>
      </c>
      <c r="D3642" s="12" t="s">
        <v>19441</v>
      </c>
      <c r="E3642" s="12" t="s">
        <v>19442</v>
      </c>
      <c r="F3642" s="12" t="s">
        <v>19443</v>
      </c>
      <c r="G3642" s="12" t="s">
        <v>108045</v>
      </c>
      <c r="H3642" s="12" t="s">
        <v>108046</v>
      </c>
      <c r="I3642" s="12">
        <v>65.992888645543701</v>
      </c>
      <c r="J3642" s="12" t="s">
        <v>108047</v>
      </c>
      <c r="K3642" s="12">
        <v>40.723239606229498</v>
      </c>
      <c r="L3642" s="12" t="s">
        <v>19444</v>
      </c>
      <c r="M3642" s="12" t="b">
        <v>0</v>
      </c>
      <c r="N3642" s="12" t="b">
        <v>0</v>
      </c>
      <c r="O3642" s="12" t="b">
        <v>0</v>
      </c>
    </row>
    <row r="3643" spans="1:15" x14ac:dyDescent="0.75">
      <c r="A3643" s="12" t="s">
        <v>19445</v>
      </c>
      <c r="B3643" s="12">
        <v>-6.3208056838432896</v>
      </c>
      <c r="C3643" s="12" t="s">
        <v>19446</v>
      </c>
      <c r="D3643" s="12" t="s">
        <v>19447</v>
      </c>
      <c r="E3643" s="12" t="s">
        <v>19448</v>
      </c>
      <c r="F3643" s="12" t="s">
        <v>19449</v>
      </c>
      <c r="G3643" s="12" t="s">
        <v>108045</v>
      </c>
      <c r="H3643" s="12" t="s">
        <v>108046</v>
      </c>
      <c r="I3643" s="12">
        <v>0</v>
      </c>
      <c r="J3643" s="12" t="s">
        <v>108047</v>
      </c>
      <c r="K3643" s="12">
        <v>20.123063288049298</v>
      </c>
      <c r="L3643" s="12" t="s">
        <v>19450</v>
      </c>
      <c r="M3643" s="12" t="b">
        <v>0</v>
      </c>
      <c r="N3643" s="12" t="b">
        <v>0</v>
      </c>
      <c r="O3643" s="12" t="b">
        <v>0</v>
      </c>
    </row>
    <row r="3644" spans="1:15" x14ac:dyDescent="0.75">
      <c r="A3644" s="12" t="s">
        <v>19451</v>
      </c>
      <c r="B3644" s="12">
        <v>3.12022241451099</v>
      </c>
      <c r="C3644" s="12" t="s">
        <v>19452</v>
      </c>
      <c r="D3644" s="12" t="s">
        <v>19453</v>
      </c>
      <c r="E3644" s="12" t="s">
        <v>19454</v>
      </c>
      <c r="F3644" s="12" t="s">
        <v>19455</v>
      </c>
      <c r="G3644" s="12" t="s">
        <v>108045</v>
      </c>
      <c r="H3644" s="12" t="s">
        <v>108046</v>
      </c>
      <c r="I3644" s="12">
        <v>229.16548543597901</v>
      </c>
      <c r="J3644" s="12" t="s">
        <v>108047</v>
      </c>
      <c r="K3644" s="12">
        <v>28.4729001914165</v>
      </c>
      <c r="L3644" s="12" t="s">
        <v>19456</v>
      </c>
      <c r="M3644" s="12" t="b">
        <v>1</v>
      </c>
      <c r="N3644" s="12" t="b">
        <v>0</v>
      </c>
      <c r="O3644" s="12" t="b">
        <v>1</v>
      </c>
    </row>
    <row r="3645" spans="1:15" x14ac:dyDescent="0.75">
      <c r="A3645" s="12" t="s">
        <v>19457</v>
      </c>
      <c r="B3645" s="12">
        <v>1.62674816376072</v>
      </c>
      <c r="C3645" s="12" t="s">
        <v>19458</v>
      </c>
      <c r="D3645" s="12" t="s">
        <v>19459</v>
      </c>
      <c r="E3645" s="12" t="s">
        <v>19460</v>
      </c>
      <c r="F3645" s="12" t="s">
        <v>19461</v>
      </c>
      <c r="G3645" s="12" t="s">
        <v>108045</v>
      </c>
      <c r="H3645" s="12" t="s">
        <v>108046</v>
      </c>
      <c r="I3645" s="12">
        <v>7553.9455635337299</v>
      </c>
      <c r="J3645" s="12" t="s">
        <v>108047</v>
      </c>
      <c r="K3645" s="12">
        <v>2635.51231432952</v>
      </c>
      <c r="L3645" s="12" t="s">
        <v>19462</v>
      </c>
      <c r="M3645" s="12" t="b">
        <v>1</v>
      </c>
      <c r="N3645" s="12" t="b">
        <v>0</v>
      </c>
      <c r="O3645" s="12" t="b">
        <v>1</v>
      </c>
    </row>
    <row r="3646" spans="1:15" x14ac:dyDescent="0.75">
      <c r="A3646" s="12" t="s">
        <v>19463</v>
      </c>
      <c r="B3646" s="12">
        <v>-0.209487719476877</v>
      </c>
      <c r="C3646" s="12" t="s">
        <v>19464</v>
      </c>
      <c r="D3646" s="12" t="s">
        <v>19465</v>
      </c>
      <c r="E3646" s="12" t="s">
        <v>19466</v>
      </c>
      <c r="F3646" s="12" t="s">
        <v>19467</v>
      </c>
      <c r="G3646" s="12" t="s">
        <v>108045</v>
      </c>
      <c r="H3646" s="12" t="s">
        <v>108046</v>
      </c>
      <c r="I3646" s="12">
        <v>10.7693024253467</v>
      </c>
      <c r="J3646" s="12" t="s">
        <v>108047</v>
      </c>
      <c r="K3646" s="12">
        <v>13.3207452404924</v>
      </c>
      <c r="L3646" s="12" t="s">
        <v>19468</v>
      </c>
      <c r="M3646" s="12" t="b">
        <v>0</v>
      </c>
      <c r="N3646" s="12" t="b">
        <v>0</v>
      </c>
      <c r="O3646" s="12" t="b">
        <v>0</v>
      </c>
    </row>
    <row r="3647" spans="1:15" x14ac:dyDescent="0.75">
      <c r="A3647" s="12" t="s">
        <v>19469</v>
      </c>
      <c r="B3647" s="12">
        <v>1.4864828075210901</v>
      </c>
      <c r="C3647" s="12" t="s">
        <v>19470</v>
      </c>
      <c r="D3647" s="12" t="s">
        <v>19471</v>
      </c>
      <c r="E3647" s="12" t="s">
        <v>19472</v>
      </c>
      <c r="F3647" s="12" t="s">
        <v>19473</v>
      </c>
      <c r="G3647" s="12" t="s">
        <v>108045</v>
      </c>
      <c r="H3647" s="12" t="s">
        <v>108046</v>
      </c>
      <c r="I3647" s="12">
        <v>30.996213767933</v>
      </c>
      <c r="J3647" s="12" t="s">
        <v>108047</v>
      </c>
      <c r="K3647" s="12">
        <v>11.8539286696176</v>
      </c>
      <c r="L3647" s="12" t="s">
        <v>68</v>
      </c>
      <c r="M3647" s="12" t="b">
        <v>0</v>
      </c>
      <c r="N3647" s="12" t="b">
        <v>0</v>
      </c>
      <c r="O3647" s="12" t="b">
        <v>0</v>
      </c>
    </row>
    <row r="3648" spans="1:15" x14ac:dyDescent="0.75">
      <c r="A3648" s="12" t="s">
        <v>19474</v>
      </c>
      <c r="B3648" s="12">
        <v>2.8286995992214199</v>
      </c>
      <c r="C3648" s="12" t="s">
        <v>19475</v>
      </c>
      <c r="D3648" s="12" t="s">
        <v>19476</v>
      </c>
      <c r="E3648" s="12" t="s">
        <v>19477</v>
      </c>
      <c r="F3648" s="12" t="s">
        <v>101</v>
      </c>
      <c r="G3648" s="12" t="s">
        <v>108045</v>
      </c>
      <c r="H3648" s="12" t="s">
        <v>108046</v>
      </c>
      <c r="I3648" s="12">
        <v>3.9145946294404999</v>
      </c>
      <c r="J3648" s="12" t="s">
        <v>108047</v>
      </c>
      <c r="K3648" s="12">
        <v>0.57114178333383203</v>
      </c>
      <c r="L3648" s="12" t="s">
        <v>68</v>
      </c>
      <c r="M3648" s="12" t="b">
        <v>0</v>
      </c>
      <c r="N3648" s="12" t="b">
        <v>0</v>
      </c>
      <c r="O3648" s="12" t="b">
        <v>0</v>
      </c>
    </row>
    <row r="3649" spans="1:15" x14ac:dyDescent="0.75">
      <c r="A3649" s="12" t="s">
        <v>19478</v>
      </c>
      <c r="B3649" s="12">
        <v>2.11137074187753</v>
      </c>
      <c r="C3649" s="12" t="s">
        <v>19479</v>
      </c>
      <c r="D3649" s="12" t="s">
        <v>19480</v>
      </c>
      <c r="E3649" s="12" t="s">
        <v>19481</v>
      </c>
      <c r="F3649" s="12" t="s">
        <v>19482</v>
      </c>
      <c r="G3649" s="12" t="s">
        <v>108045</v>
      </c>
      <c r="H3649" s="12" t="s">
        <v>108046</v>
      </c>
      <c r="I3649" s="12">
        <v>620.45263307221103</v>
      </c>
      <c r="J3649" s="12" t="s">
        <v>108047</v>
      </c>
      <c r="K3649" s="12">
        <v>153.88058289101301</v>
      </c>
      <c r="L3649" s="12" t="s">
        <v>68</v>
      </c>
      <c r="M3649" s="12" t="b">
        <v>1</v>
      </c>
      <c r="N3649" s="12" t="b">
        <v>0</v>
      </c>
      <c r="O3649" s="12" t="b">
        <v>1</v>
      </c>
    </row>
    <row r="3650" spans="1:15" x14ac:dyDescent="0.75">
      <c r="A3650" s="12" t="s">
        <v>19483</v>
      </c>
      <c r="B3650" s="12">
        <v>-1.6864907202325701</v>
      </c>
      <c r="C3650" s="12" t="s">
        <v>19484</v>
      </c>
      <c r="D3650" s="12" t="s">
        <v>19485</v>
      </c>
      <c r="E3650" s="12" t="s">
        <v>19486</v>
      </c>
      <c r="F3650" s="12" t="s">
        <v>19487</v>
      </c>
      <c r="G3650" s="12" t="s">
        <v>108045</v>
      </c>
      <c r="H3650" s="12" t="s">
        <v>108046</v>
      </c>
      <c r="I3650" s="12">
        <v>79.660151486085994</v>
      </c>
      <c r="J3650" s="12" t="s">
        <v>108047</v>
      </c>
      <c r="K3650" s="12">
        <v>278.219817805113</v>
      </c>
      <c r="L3650" s="12" t="s">
        <v>68</v>
      </c>
      <c r="M3650" s="12" t="b">
        <v>0</v>
      </c>
      <c r="N3650" s="12" t="b">
        <v>1</v>
      </c>
      <c r="O3650" s="12" t="b">
        <v>1</v>
      </c>
    </row>
    <row r="3651" spans="1:15" x14ac:dyDescent="0.75">
      <c r="A3651" s="12" t="s">
        <v>19488</v>
      </c>
      <c r="B3651" s="12">
        <v>0.38624591508383599</v>
      </c>
      <c r="C3651" s="12" t="s">
        <v>19489</v>
      </c>
      <c r="D3651" s="12" t="s">
        <v>19490</v>
      </c>
      <c r="E3651" s="12" t="s">
        <v>19491</v>
      </c>
      <c r="F3651" s="12" t="s">
        <v>19492</v>
      </c>
      <c r="G3651" s="12" t="s">
        <v>108045</v>
      </c>
      <c r="H3651" s="12" t="s">
        <v>108046</v>
      </c>
      <c r="I3651" s="12">
        <v>8.8961077708071592</v>
      </c>
      <c r="J3651" s="12" t="s">
        <v>108047</v>
      </c>
      <c r="K3651" s="12">
        <v>7.3049536176621599</v>
      </c>
      <c r="L3651" s="12" t="s">
        <v>19493</v>
      </c>
      <c r="M3651" s="12" t="b">
        <v>0</v>
      </c>
      <c r="N3651" s="12" t="b">
        <v>0</v>
      </c>
      <c r="O3651" s="12" t="b">
        <v>0</v>
      </c>
    </row>
    <row r="3652" spans="1:15" x14ac:dyDescent="0.75">
      <c r="A3652" s="12" t="s">
        <v>19494</v>
      </c>
      <c r="B3652" s="12">
        <v>1.9802780444244199</v>
      </c>
      <c r="C3652" s="12" t="s">
        <v>19495</v>
      </c>
      <c r="D3652" s="12" t="s">
        <v>19496</v>
      </c>
      <c r="E3652" s="12" t="s">
        <v>19497</v>
      </c>
      <c r="F3652" s="12" t="s">
        <v>19498</v>
      </c>
      <c r="G3652" s="12" t="s">
        <v>108045</v>
      </c>
      <c r="H3652" s="12" t="s">
        <v>108046</v>
      </c>
      <c r="I3652" s="12">
        <v>6.2627392806309796</v>
      </c>
      <c r="J3652" s="12" t="s">
        <v>108047</v>
      </c>
      <c r="K3652" s="12">
        <v>1.6830691799902799</v>
      </c>
      <c r="L3652" s="12" t="s">
        <v>19499</v>
      </c>
      <c r="M3652" s="12" t="b">
        <v>0</v>
      </c>
      <c r="N3652" s="12" t="b">
        <v>0</v>
      </c>
      <c r="O3652" s="12" t="b">
        <v>0</v>
      </c>
    </row>
    <row r="3653" spans="1:15" x14ac:dyDescent="0.75">
      <c r="A3653" s="12" t="s">
        <v>19500</v>
      </c>
      <c r="B3653" s="12">
        <v>1.8698965503004901</v>
      </c>
      <c r="C3653" s="12" t="s">
        <v>19501</v>
      </c>
      <c r="D3653" s="12" t="s">
        <v>19502</v>
      </c>
      <c r="E3653" s="12" t="s">
        <v>19503</v>
      </c>
      <c r="F3653" s="12" t="s">
        <v>101</v>
      </c>
      <c r="G3653" s="12" t="s">
        <v>108045</v>
      </c>
      <c r="H3653" s="12" t="s">
        <v>108046</v>
      </c>
      <c r="I3653" s="12">
        <v>3.8661167239375498</v>
      </c>
      <c r="J3653" s="12" t="s">
        <v>108047</v>
      </c>
      <c r="K3653" s="12">
        <v>1.09902070846907</v>
      </c>
      <c r="L3653" s="12" t="s">
        <v>19504</v>
      </c>
      <c r="M3653" s="12" t="b">
        <v>0</v>
      </c>
      <c r="N3653" s="12" t="b">
        <v>0</v>
      </c>
      <c r="O3653" s="12" t="b">
        <v>0</v>
      </c>
    </row>
    <row r="3654" spans="1:15" x14ac:dyDescent="0.75">
      <c r="A3654" s="12" t="s">
        <v>19505</v>
      </c>
      <c r="B3654" s="12">
        <v>-2.6702420824294099E-2</v>
      </c>
      <c r="C3654" s="12" t="s">
        <v>19506</v>
      </c>
      <c r="D3654" s="12" t="s">
        <v>19507</v>
      </c>
      <c r="E3654" s="12" t="s">
        <v>19508</v>
      </c>
      <c r="F3654" s="12" t="s">
        <v>11918</v>
      </c>
      <c r="G3654" s="12" t="s">
        <v>108045</v>
      </c>
      <c r="H3654" s="12" t="s">
        <v>108046</v>
      </c>
      <c r="I3654" s="12">
        <v>186.23608356013099</v>
      </c>
      <c r="J3654" s="12" t="s">
        <v>108047</v>
      </c>
      <c r="K3654" s="12">
        <v>203.92933657143899</v>
      </c>
      <c r="L3654" s="12" t="s">
        <v>68</v>
      </c>
      <c r="M3654" s="12" t="b">
        <v>0</v>
      </c>
      <c r="N3654" s="12" t="b">
        <v>0</v>
      </c>
      <c r="O3654" s="12" t="b">
        <v>0</v>
      </c>
    </row>
    <row r="3655" spans="1:15" x14ac:dyDescent="0.75">
      <c r="A3655" s="12" t="s">
        <v>19509</v>
      </c>
      <c r="B3655" s="12">
        <v>0.81965700015841703</v>
      </c>
      <c r="C3655" s="12" t="s">
        <v>19510</v>
      </c>
      <c r="D3655" s="12" t="s">
        <v>19511</v>
      </c>
      <c r="E3655" s="12" t="s">
        <v>19512</v>
      </c>
      <c r="F3655" s="12" t="s">
        <v>19513</v>
      </c>
      <c r="G3655" s="12" t="s">
        <v>108045</v>
      </c>
      <c r="H3655" s="12" t="s">
        <v>108046</v>
      </c>
      <c r="I3655" s="12">
        <v>1042.88583813385</v>
      </c>
      <c r="J3655" s="12" t="s">
        <v>108047</v>
      </c>
      <c r="K3655" s="12">
        <v>634.44531255849199</v>
      </c>
      <c r="L3655" s="12" t="s">
        <v>19514</v>
      </c>
      <c r="M3655" s="12" t="b">
        <v>0</v>
      </c>
      <c r="N3655" s="12" t="b">
        <v>0</v>
      </c>
      <c r="O3655" s="12" t="b">
        <v>0</v>
      </c>
    </row>
    <row r="3656" spans="1:15" x14ac:dyDescent="0.75">
      <c r="A3656" s="12" t="s">
        <v>19515</v>
      </c>
      <c r="B3656" s="12">
        <v>1.5526804345502401</v>
      </c>
      <c r="C3656" s="12" t="s">
        <v>19516</v>
      </c>
      <c r="D3656" s="12" t="s">
        <v>19517</v>
      </c>
      <c r="E3656" s="12" t="s">
        <v>19518</v>
      </c>
      <c r="F3656" s="12" t="s">
        <v>19519</v>
      </c>
      <c r="G3656" s="12" t="s">
        <v>108045</v>
      </c>
      <c r="H3656" s="12" t="s">
        <v>108046</v>
      </c>
      <c r="I3656" s="12">
        <v>4302.2750502326298</v>
      </c>
      <c r="J3656" s="12" t="s">
        <v>108047</v>
      </c>
      <c r="K3656" s="12">
        <v>1572.4875301827001</v>
      </c>
      <c r="L3656" s="12" t="s">
        <v>19520</v>
      </c>
      <c r="M3656" s="12" t="b">
        <v>0</v>
      </c>
      <c r="N3656" s="12" t="b">
        <v>0</v>
      </c>
      <c r="O3656" s="12" t="b">
        <v>0</v>
      </c>
    </row>
    <row r="3657" spans="1:15" x14ac:dyDescent="0.75">
      <c r="A3657" s="12" t="s">
        <v>19521</v>
      </c>
      <c r="B3657" s="12">
        <v>0.132279491457784</v>
      </c>
      <c r="C3657" s="12" t="s">
        <v>19522</v>
      </c>
      <c r="D3657" s="12" t="s">
        <v>19523</v>
      </c>
      <c r="E3657" s="12" t="s">
        <v>19524</v>
      </c>
      <c r="F3657" s="12" t="s">
        <v>19525</v>
      </c>
      <c r="G3657" s="12" t="s">
        <v>108045</v>
      </c>
      <c r="H3657" s="12" t="s">
        <v>108046</v>
      </c>
      <c r="I3657" s="12">
        <v>63.012654247314003</v>
      </c>
      <c r="J3657" s="12" t="s">
        <v>108047</v>
      </c>
      <c r="K3657" s="12">
        <v>61.7892589817451</v>
      </c>
      <c r="L3657" s="12" t="s">
        <v>19526</v>
      </c>
      <c r="M3657" s="12" t="b">
        <v>0</v>
      </c>
      <c r="N3657" s="12" t="b">
        <v>0</v>
      </c>
      <c r="O3657" s="12" t="b">
        <v>0</v>
      </c>
    </row>
    <row r="3658" spans="1:15" x14ac:dyDescent="0.75">
      <c r="A3658" s="12" t="s">
        <v>19527</v>
      </c>
      <c r="B3658" s="12">
        <v>-0.59238754056419995</v>
      </c>
      <c r="C3658" s="12" t="s">
        <v>19528</v>
      </c>
      <c r="D3658" s="12" t="s">
        <v>19529</v>
      </c>
      <c r="E3658" s="12" t="s">
        <v>19530</v>
      </c>
      <c r="F3658" s="12" t="s">
        <v>19531</v>
      </c>
      <c r="G3658" s="12" t="s">
        <v>108045</v>
      </c>
      <c r="H3658" s="12" t="s">
        <v>108046</v>
      </c>
      <c r="I3658" s="12">
        <v>373.49896455193499</v>
      </c>
      <c r="J3658" s="12" t="s">
        <v>108047</v>
      </c>
      <c r="K3658" s="12">
        <v>608.279207454436</v>
      </c>
      <c r="L3658" s="12" t="s">
        <v>68</v>
      </c>
      <c r="M3658" s="12" t="b">
        <v>0</v>
      </c>
      <c r="N3658" s="12" t="b">
        <v>0</v>
      </c>
      <c r="O3658" s="12" t="b">
        <v>0</v>
      </c>
    </row>
    <row r="3659" spans="1:15" x14ac:dyDescent="0.75">
      <c r="A3659" s="12" t="s">
        <v>19532</v>
      </c>
      <c r="B3659" s="12">
        <v>0.71677315386685303</v>
      </c>
      <c r="C3659" s="12" t="s">
        <v>19533</v>
      </c>
      <c r="D3659" s="12" t="s">
        <v>19534</v>
      </c>
      <c r="E3659" s="12" t="s">
        <v>19535</v>
      </c>
      <c r="F3659" s="12" t="s">
        <v>19536</v>
      </c>
      <c r="G3659" s="12" t="s">
        <v>108045</v>
      </c>
      <c r="H3659" s="12" t="s">
        <v>108046</v>
      </c>
      <c r="I3659" s="12">
        <v>381.49333821083098</v>
      </c>
      <c r="J3659" s="12" t="s">
        <v>108047</v>
      </c>
      <c r="K3659" s="12">
        <v>249.13631701895201</v>
      </c>
      <c r="L3659" s="12" t="s">
        <v>19537</v>
      </c>
      <c r="M3659" s="12" t="b">
        <v>0</v>
      </c>
      <c r="N3659" s="12" t="b">
        <v>0</v>
      </c>
      <c r="O3659" s="12" t="b">
        <v>0</v>
      </c>
    </row>
    <row r="3660" spans="1:15" x14ac:dyDescent="0.75">
      <c r="A3660" s="12" t="s">
        <v>19538</v>
      </c>
      <c r="B3660" s="12">
        <v>0.86070463250524898</v>
      </c>
      <c r="C3660" s="12" t="s">
        <v>19539</v>
      </c>
      <c r="D3660" s="12" t="s">
        <v>19540</v>
      </c>
      <c r="E3660" s="12" t="s">
        <v>19541</v>
      </c>
      <c r="F3660" s="12" t="s">
        <v>19542</v>
      </c>
      <c r="G3660" s="12" t="s">
        <v>108045</v>
      </c>
      <c r="H3660" s="12" t="s">
        <v>108046</v>
      </c>
      <c r="I3660" s="12">
        <v>115.412400363221</v>
      </c>
      <c r="J3660" s="12" t="s">
        <v>108047</v>
      </c>
      <c r="K3660" s="12">
        <v>68.598886033692295</v>
      </c>
      <c r="L3660" s="12" t="s">
        <v>19543</v>
      </c>
      <c r="M3660" s="12" t="b">
        <v>0</v>
      </c>
      <c r="N3660" s="12" t="b">
        <v>0</v>
      </c>
      <c r="O3660" s="12" t="b">
        <v>0</v>
      </c>
    </row>
    <row r="3661" spans="1:15" x14ac:dyDescent="0.75">
      <c r="A3661" s="12" t="s">
        <v>19544</v>
      </c>
      <c r="B3661" s="12">
        <v>-2.2671532614926702</v>
      </c>
      <c r="C3661" s="12" t="s">
        <v>17026</v>
      </c>
      <c r="D3661" s="12" t="s">
        <v>19545</v>
      </c>
      <c r="E3661" s="12" t="s">
        <v>17028</v>
      </c>
      <c r="F3661" s="12" t="s">
        <v>101</v>
      </c>
      <c r="G3661" s="12" t="s">
        <v>108045</v>
      </c>
      <c r="H3661" s="12" t="s">
        <v>108046</v>
      </c>
      <c r="I3661" s="12">
        <v>0</v>
      </c>
      <c r="J3661" s="12" t="s">
        <v>108047</v>
      </c>
      <c r="K3661" s="12">
        <v>1.2678647647313099</v>
      </c>
      <c r="L3661" s="12" t="s">
        <v>68</v>
      </c>
      <c r="M3661" s="12" t="b">
        <v>0</v>
      </c>
      <c r="N3661" s="12" t="b">
        <v>0</v>
      </c>
      <c r="O3661" s="12" t="b">
        <v>0</v>
      </c>
    </row>
    <row r="3662" spans="1:15" x14ac:dyDescent="0.75">
      <c r="A3662" s="12" t="s">
        <v>19546</v>
      </c>
      <c r="B3662" s="12">
        <v>-0.17884425424145001</v>
      </c>
      <c r="C3662" s="12" t="s">
        <v>19547</v>
      </c>
      <c r="D3662" s="12" t="s">
        <v>19548</v>
      </c>
      <c r="E3662" s="12" t="s">
        <v>19549</v>
      </c>
      <c r="F3662" s="12" t="s">
        <v>101</v>
      </c>
      <c r="G3662" s="12" t="s">
        <v>108045</v>
      </c>
      <c r="H3662" s="12" t="s">
        <v>108046</v>
      </c>
      <c r="I3662" s="12">
        <v>0.51522347040400895</v>
      </c>
      <c r="J3662" s="12" t="s">
        <v>108047</v>
      </c>
      <c r="K3662" s="12">
        <v>0.570839595363693</v>
      </c>
      <c r="L3662" s="12" t="s">
        <v>68</v>
      </c>
      <c r="M3662" s="12" t="b">
        <v>0</v>
      </c>
      <c r="N3662" s="12" t="b">
        <v>0</v>
      </c>
      <c r="O3662" s="12" t="b">
        <v>0</v>
      </c>
    </row>
    <row r="3663" spans="1:15" x14ac:dyDescent="0.75">
      <c r="A3663" s="12" t="s">
        <v>19550</v>
      </c>
      <c r="B3663" s="12" t="s">
        <v>101</v>
      </c>
      <c r="C3663" s="12" t="s">
        <v>101</v>
      </c>
      <c r="D3663" s="12" t="s">
        <v>101</v>
      </c>
      <c r="E3663" s="12" t="s">
        <v>101</v>
      </c>
      <c r="F3663" s="12" t="s">
        <v>101</v>
      </c>
      <c r="G3663" s="12" t="s">
        <v>108045</v>
      </c>
      <c r="H3663" s="12" t="s">
        <v>108046</v>
      </c>
      <c r="I3663" s="12">
        <v>0</v>
      </c>
      <c r="J3663" s="12" t="s">
        <v>108047</v>
      </c>
      <c r="K3663" s="12">
        <v>0</v>
      </c>
      <c r="L3663" s="12" t="s">
        <v>68</v>
      </c>
      <c r="M3663" s="12" t="b">
        <v>0</v>
      </c>
      <c r="N3663" s="12" t="b">
        <v>0</v>
      </c>
      <c r="O3663" s="12" t="b">
        <v>0</v>
      </c>
    </row>
    <row r="3664" spans="1:15" x14ac:dyDescent="0.75">
      <c r="A3664" s="12" t="s">
        <v>19551</v>
      </c>
      <c r="B3664" s="12">
        <v>0.30844457367899702</v>
      </c>
      <c r="C3664" s="12" t="s">
        <v>19552</v>
      </c>
      <c r="D3664" s="12" t="s">
        <v>19553</v>
      </c>
      <c r="E3664" s="12" t="s">
        <v>19554</v>
      </c>
      <c r="F3664" s="12" t="s">
        <v>19555</v>
      </c>
      <c r="G3664" s="12" t="s">
        <v>108045</v>
      </c>
      <c r="H3664" s="12" t="s">
        <v>108046</v>
      </c>
      <c r="I3664" s="12">
        <v>41.6117369243008</v>
      </c>
      <c r="J3664" s="12" t="s">
        <v>108047</v>
      </c>
      <c r="K3664" s="12">
        <v>35.981028267043399</v>
      </c>
      <c r="L3664" s="12" t="s">
        <v>68</v>
      </c>
      <c r="M3664" s="12" t="b">
        <v>0</v>
      </c>
      <c r="N3664" s="12" t="b">
        <v>0</v>
      </c>
      <c r="O3664" s="12" t="b">
        <v>0</v>
      </c>
    </row>
    <row r="3665" spans="1:15" x14ac:dyDescent="0.75">
      <c r="A3665" s="12" t="s">
        <v>19556</v>
      </c>
      <c r="B3665" s="12">
        <v>0.88408478130516099</v>
      </c>
      <c r="C3665" s="12" t="s">
        <v>19557</v>
      </c>
      <c r="D3665" s="12" t="s">
        <v>19558</v>
      </c>
      <c r="E3665" s="12" t="s">
        <v>19559</v>
      </c>
      <c r="F3665" s="12" t="s">
        <v>19560</v>
      </c>
      <c r="G3665" s="12" t="s">
        <v>108045</v>
      </c>
      <c r="H3665" s="12" t="s">
        <v>108046</v>
      </c>
      <c r="I3665" s="12">
        <v>756.30650928066405</v>
      </c>
      <c r="J3665" s="12" t="s">
        <v>108047</v>
      </c>
      <c r="K3665" s="12">
        <v>439.26684630353799</v>
      </c>
      <c r="L3665" s="12" t="s">
        <v>19561</v>
      </c>
      <c r="M3665" s="12" t="b">
        <v>0</v>
      </c>
      <c r="N3665" s="12" t="b">
        <v>0</v>
      </c>
      <c r="O3665" s="12" t="b">
        <v>0</v>
      </c>
    </row>
    <row r="3666" spans="1:15" x14ac:dyDescent="0.75">
      <c r="A3666" s="12" t="s">
        <v>19562</v>
      </c>
      <c r="B3666" s="12">
        <v>0.861665461277629</v>
      </c>
      <c r="C3666" s="12" t="s">
        <v>19563</v>
      </c>
      <c r="D3666" s="12" t="s">
        <v>19564</v>
      </c>
      <c r="E3666" s="12" t="s">
        <v>19565</v>
      </c>
      <c r="F3666" s="12" t="s">
        <v>19566</v>
      </c>
      <c r="G3666" s="12" t="s">
        <v>108045</v>
      </c>
      <c r="H3666" s="12" t="s">
        <v>108046</v>
      </c>
      <c r="I3666" s="12">
        <v>132.159830839574</v>
      </c>
      <c r="J3666" s="12" t="s">
        <v>108047</v>
      </c>
      <c r="K3666" s="12">
        <v>78.103500874815197</v>
      </c>
      <c r="L3666" s="12" t="s">
        <v>19567</v>
      </c>
      <c r="M3666" s="12" t="b">
        <v>0</v>
      </c>
      <c r="N3666" s="12" t="b">
        <v>0</v>
      </c>
      <c r="O3666" s="12" t="b">
        <v>0</v>
      </c>
    </row>
    <row r="3667" spans="1:15" x14ac:dyDescent="0.75">
      <c r="A3667" s="12" t="s">
        <v>19568</v>
      </c>
      <c r="B3667" s="12">
        <v>0.23167991886230499</v>
      </c>
      <c r="C3667" s="12" t="s">
        <v>19569</v>
      </c>
      <c r="D3667" s="12" t="s">
        <v>19570</v>
      </c>
      <c r="E3667" s="12" t="s">
        <v>19571</v>
      </c>
      <c r="F3667" s="12" t="s">
        <v>8042</v>
      </c>
      <c r="G3667" s="12" t="s">
        <v>108045</v>
      </c>
      <c r="H3667" s="12" t="s">
        <v>108046</v>
      </c>
      <c r="I3667" s="12">
        <v>207.38509686410899</v>
      </c>
      <c r="J3667" s="12" t="s">
        <v>108047</v>
      </c>
      <c r="K3667" s="12">
        <v>190.77643717298901</v>
      </c>
      <c r="L3667" s="12" t="s">
        <v>19572</v>
      </c>
      <c r="M3667" s="12" t="b">
        <v>0</v>
      </c>
      <c r="N3667" s="12" t="b">
        <v>0</v>
      </c>
      <c r="O3667" s="12" t="b">
        <v>0</v>
      </c>
    </row>
    <row r="3668" spans="1:15" x14ac:dyDescent="0.75">
      <c r="A3668" s="12" t="s">
        <v>19573</v>
      </c>
      <c r="B3668" s="12">
        <v>-0.15753477194097201</v>
      </c>
      <c r="C3668" s="12" t="s">
        <v>19574</v>
      </c>
      <c r="D3668" s="12" t="s">
        <v>19575</v>
      </c>
      <c r="E3668" s="12" t="s">
        <v>19576</v>
      </c>
      <c r="F3668" s="12" t="s">
        <v>19577</v>
      </c>
      <c r="G3668" s="12" t="s">
        <v>108045</v>
      </c>
      <c r="H3668" s="12" t="s">
        <v>108046</v>
      </c>
      <c r="I3668" s="12">
        <v>285.14105100179302</v>
      </c>
      <c r="J3668" s="12" t="s">
        <v>108047</v>
      </c>
      <c r="K3668" s="12">
        <v>344.34557175204299</v>
      </c>
      <c r="L3668" s="12" t="s">
        <v>19578</v>
      </c>
      <c r="M3668" s="12" t="b">
        <v>0</v>
      </c>
      <c r="N3668" s="12" t="b">
        <v>0</v>
      </c>
      <c r="O3668" s="12" t="b">
        <v>0</v>
      </c>
    </row>
    <row r="3669" spans="1:15" x14ac:dyDescent="0.75">
      <c r="A3669" s="12" t="s">
        <v>19579</v>
      </c>
      <c r="B3669" s="12">
        <v>2.4710978976765299</v>
      </c>
      <c r="C3669" s="12" t="s">
        <v>19580</v>
      </c>
      <c r="D3669" s="12" t="s">
        <v>19581</v>
      </c>
      <c r="E3669" s="12" t="s">
        <v>19582</v>
      </c>
      <c r="F3669" s="12" t="s">
        <v>19583</v>
      </c>
      <c r="G3669" s="12" t="s">
        <v>108045</v>
      </c>
      <c r="H3669" s="12" t="s">
        <v>108046</v>
      </c>
      <c r="I3669" s="12">
        <v>19808.069652389298</v>
      </c>
      <c r="J3669" s="12" t="s">
        <v>108047</v>
      </c>
      <c r="K3669" s="12">
        <v>3835.3879902967801</v>
      </c>
      <c r="L3669" s="12" t="s">
        <v>19584</v>
      </c>
      <c r="M3669" s="12" t="b">
        <v>1</v>
      </c>
      <c r="N3669" s="12" t="b">
        <v>0</v>
      </c>
      <c r="O3669" s="12" t="b">
        <v>1</v>
      </c>
    </row>
    <row r="3670" spans="1:15" x14ac:dyDescent="0.75">
      <c r="A3670" s="12" t="s">
        <v>19585</v>
      </c>
      <c r="B3670" s="12">
        <v>1.15166049402271</v>
      </c>
      <c r="C3670" s="12" t="s">
        <v>19586</v>
      </c>
      <c r="D3670" s="12" t="s">
        <v>19587</v>
      </c>
      <c r="E3670" s="12" t="s">
        <v>19588</v>
      </c>
      <c r="F3670" s="12" t="s">
        <v>19589</v>
      </c>
      <c r="G3670" s="12" t="s">
        <v>108045</v>
      </c>
      <c r="H3670" s="12" t="s">
        <v>108046</v>
      </c>
      <c r="I3670" s="12">
        <v>564.58803198297505</v>
      </c>
      <c r="J3670" s="12" t="s">
        <v>108047</v>
      </c>
      <c r="K3670" s="12">
        <v>273.18714921544603</v>
      </c>
      <c r="L3670" s="12" t="s">
        <v>19590</v>
      </c>
      <c r="M3670" s="12" t="b">
        <v>1</v>
      </c>
      <c r="N3670" s="12" t="b">
        <v>0</v>
      </c>
      <c r="O3670" s="12" t="b">
        <v>1</v>
      </c>
    </row>
    <row r="3671" spans="1:15" x14ac:dyDescent="0.75">
      <c r="A3671" s="12" t="s">
        <v>19591</v>
      </c>
      <c r="B3671" s="12">
        <v>0.52509350802959998</v>
      </c>
      <c r="C3671" s="12" t="s">
        <v>19592</v>
      </c>
      <c r="D3671" s="12" t="s">
        <v>19593</v>
      </c>
      <c r="E3671" s="12" t="s">
        <v>19594</v>
      </c>
      <c r="F3671" s="12" t="s">
        <v>3225</v>
      </c>
      <c r="G3671" s="12" t="s">
        <v>108045</v>
      </c>
      <c r="H3671" s="12" t="s">
        <v>108046</v>
      </c>
      <c r="I3671" s="12">
        <v>408.24394546823697</v>
      </c>
      <c r="J3671" s="12" t="s">
        <v>108047</v>
      </c>
      <c r="K3671" s="12">
        <v>304.76806391317399</v>
      </c>
      <c r="L3671" s="12" t="s">
        <v>19567</v>
      </c>
      <c r="M3671" s="12" t="b">
        <v>0</v>
      </c>
      <c r="N3671" s="12" t="b">
        <v>0</v>
      </c>
      <c r="O3671" s="12" t="b">
        <v>0</v>
      </c>
    </row>
    <row r="3672" spans="1:15" x14ac:dyDescent="0.75">
      <c r="A3672" s="12" t="s">
        <v>19595</v>
      </c>
      <c r="B3672" s="12">
        <v>0.31614685133069997</v>
      </c>
      <c r="C3672" s="12" t="s">
        <v>19596</v>
      </c>
      <c r="D3672" s="12" t="s">
        <v>19597</v>
      </c>
      <c r="E3672" s="12" t="s">
        <v>19598</v>
      </c>
      <c r="F3672" s="12" t="s">
        <v>19599</v>
      </c>
      <c r="G3672" s="12" t="s">
        <v>108045</v>
      </c>
      <c r="H3672" s="12" t="s">
        <v>108046</v>
      </c>
      <c r="I3672" s="12">
        <v>566.89952776147504</v>
      </c>
      <c r="J3672" s="12" t="s">
        <v>108047</v>
      </c>
      <c r="K3672" s="12">
        <v>490.34469164593202</v>
      </c>
      <c r="L3672" s="12" t="s">
        <v>68</v>
      </c>
      <c r="M3672" s="12" t="b">
        <v>0</v>
      </c>
      <c r="N3672" s="12" t="b">
        <v>0</v>
      </c>
      <c r="O3672" s="12" t="b">
        <v>0</v>
      </c>
    </row>
    <row r="3673" spans="1:15" x14ac:dyDescent="0.75">
      <c r="A3673" s="12" t="s">
        <v>19600</v>
      </c>
      <c r="B3673" s="12">
        <v>0.72331492530702302</v>
      </c>
      <c r="C3673" s="12" t="s">
        <v>19601</v>
      </c>
      <c r="D3673" s="12" t="s">
        <v>19602</v>
      </c>
      <c r="E3673" s="12" t="s">
        <v>19603</v>
      </c>
      <c r="F3673" s="12" t="s">
        <v>19604</v>
      </c>
      <c r="G3673" s="12" t="s">
        <v>108045</v>
      </c>
      <c r="H3673" s="12" t="s">
        <v>108046</v>
      </c>
      <c r="I3673" s="12">
        <v>3085.7319315846398</v>
      </c>
      <c r="J3673" s="12" t="s">
        <v>108047</v>
      </c>
      <c r="K3673" s="12">
        <v>2002.8032459936001</v>
      </c>
      <c r="L3673" s="12" t="s">
        <v>19605</v>
      </c>
      <c r="M3673" s="12" t="b">
        <v>0</v>
      </c>
      <c r="N3673" s="12" t="b">
        <v>0</v>
      </c>
      <c r="O3673" s="12" t="b">
        <v>0</v>
      </c>
    </row>
    <row r="3674" spans="1:15" x14ac:dyDescent="0.75">
      <c r="A3674" s="12" t="s">
        <v>19606</v>
      </c>
      <c r="B3674" s="12">
        <v>0.54136663568299004</v>
      </c>
      <c r="C3674" s="12" t="s">
        <v>19607</v>
      </c>
      <c r="D3674" s="12" t="s">
        <v>19608</v>
      </c>
      <c r="E3674" s="12" t="s">
        <v>19609</v>
      </c>
      <c r="F3674" s="12" t="s">
        <v>19610</v>
      </c>
      <c r="G3674" s="12" t="s">
        <v>108045</v>
      </c>
      <c r="H3674" s="12" t="s">
        <v>108046</v>
      </c>
      <c r="I3674" s="12">
        <v>16.008791048530998</v>
      </c>
      <c r="J3674" s="12" t="s">
        <v>108047</v>
      </c>
      <c r="K3674" s="12">
        <v>11.948037297928799</v>
      </c>
      <c r="L3674" s="12" t="s">
        <v>19611</v>
      </c>
      <c r="M3674" s="12" t="b">
        <v>0</v>
      </c>
      <c r="N3674" s="12" t="b">
        <v>0</v>
      </c>
      <c r="O3674" s="12" t="b">
        <v>0</v>
      </c>
    </row>
    <row r="3675" spans="1:15" x14ac:dyDescent="0.75">
      <c r="A3675" s="12" t="s">
        <v>19612</v>
      </c>
      <c r="B3675" s="12">
        <v>0.92069947427199095</v>
      </c>
      <c r="C3675" s="12" t="s">
        <v>19613</v>
      </c>
      <c r="D3675" s="12" t="s">
        <v>19614</v>
      </c>
      <c r="E3675" s="12" t="s">
        <v>19615</v>
      </c>
      <c r="F3675" s="12" t="s">
        <v>19616</v>
      </c>
      <c r="G3675" s="12" t="s">
        <v>108045</v>
      </c>
      <c r="H3675" s="12" t="s">
        <v>108046</v>
      </c>
      <c r="I3675" s="12">
        <v>693.38807417294095</v>
      </c>
      <c r="J3675" s="12" t="s">
        <v>108047</v>
      </c>
      <c r="K3675" s="12">
        <v>393.849099713258</v>
      </c>
      <c r="L3675" s="12" t="s">
        <v>19617</v>
      </c>
      <c r="M3675" s="12" t="b">
        <v>0</v>
      </c>
      <c r="N3675" s="12" t="b">
        <v>0</v>
      </c>
      <c r="O3675" s="12" t="b">
        <v>0</v>
      </c>
    </row>
    <row r="3676" spans="1:15" x14ac:dyDescent="0.75">
      <c r="A3676" s="12" t="s">
        <v>19618</v>
      </c>
      <c r="B3676" s="12">
        <v>-1.26594232686488</v>
      </c>
      <c r="C3676" s="12" t="s">
        <v>2794</v>
      </c>
      <c r="D3676" s="12" t="s">
        <v>19619</v>
      </c>
      <c r="E3676" s="12" t="s">
        <v>2796</v>
      </c>
      <c r="F3676" s="12" t="s">
        <v>101</v>
      </c>
      <c r="G3676" s="12" t="s">
        <v>108045</v>
      </c>
      <c r="H3676" s="12" t="s">
        <v>108046</v>
      </c>
      <c r="I3676" s="12">
        <v>0</v>
      </c>
      <c r="J3676" s="12" t="s">
        <v>108047</v>
      </c>
      <c r="K3676" s="12">
        <v>0.62417723898527799</v>
      </c>
      <c r="L3676" s="12" t="s">
        <v>19620</v>
      </c>
      <c r="M3676" s="12" t="b">
        <v>0</v>
      </c>
      <c r="N3676" s="12" t="b">
        <v>0</v>
      </c>
      <c r="O3676" s="12" t="b">
        <v>0</v>
      </c>
    </row>
    <row r="3677" spans="1:15" x14ac:dyDescent="0.75">
      <c r="A3677" s="12" t="s">
        <v>19621</v>
      </c>
      <c r="B3677" s="12">
        <v>0.32587284319496201</v>
      </c>
      <c r="C3677" s="12" t="s">
        <v>19622</v>
      </c>
      <c r="D3677" s="12" t="s">
        <v>19623</v>
      </c>
      <c r="E3677" s="12" t="s">
        <v>19624</v>
      </c>
      <c r="F3677" s="12" t="s">
        <v>19625</v>
      </c>
      <c r="G3677" s="12" t="s">
        <v>108045</v>
      </c>
      <c r="H3677" s="12" t="s">
        <v>108046</v>
      </c>
      <c r="I3677" s="12">
        <v>57.263168371171901</v>
      </c>
      <c r="J3677" s="12" t="s">
        <v>108047</v>
      </c>
      <c r="K3677" s="12">
        <v>49.358240711108401</v>
      </c>
      <c r="L3677" s="12" t="s">
        <v>19626</v>
      </c>
      <c r="M3677" s="12" t="b">
        <v>0</v>
      </c>
      <c r="N3677" s="12" t="b">
        <v>0</v>
      </c>
      <c r="O3677" s="12" t="b">
        <v>0</v>
      </c>
    </row>
    <row r="3678" spans="1:15" x14ac:dyDescent="0.75">
      <c r="A3678" s="12" t="s">
        <v>19627</v>
      </c>
      <c r="B3678" s="12">
        <v>-6.1518488847993602</v>
      </c>
      <c r="C3678" s="12" t="s">
        <v>19628</v>
      </c>
      <c r="D3678" s="12" t="s">
        <v>19629</v>
      </c>
      <c r="E3678" s="12" t="s">
        <v>19630</v>
      </c>
      <c r="F3678" s="12" t="s">
        <v>19631</v>
      </c>
      <c r="G3678" s="12" t="s">
        <v>108045</v>
      </c>
      <c r="H3678" s="12" t="s">
        <v>108046</v>
      </c>
      <c r="I3678" s="12">
        <v>0</v>
      </c>
      <c r="J3678" s="12" t="s">
        <v>108047</v>
      </c>
      <c r="K3678" s="12">
        <v>18.5921280872466</v>
      </c>
      <c r="L3678" s="12" t="s">
        <v>68</v>
      </c>
      <c r="M3678" s="12" t="b">
        <v>0</v>
      </c>
      <c r="N3678" s="12" t="b">
        <v>0</v>
      </c>
      <c r="O3678" s="12" t="b">
        <v>0</v>
      </c>
    </row>
    <row r="3679" spans="1:15" x14ac:dyDescent="0.75">
      <c r="A3679" s="12" t="s">
        <v>19632</v>
      </c>
      <c r="B3679" s="12">
        <v>-1.52980565371559</v>
      </c>
      <c r="C3679" s="12" t="s">
        <v>19633</v>
      </c>
      <c r="D3679" s="12" t="s">
        <v>19634</v>
      </c>
      <c r="E3679" s="12" t="s">
        <v>19635</v>
      </c>
      <c r="F3679" s="12" t="s">
        <v>9796</v>
      </c>
      <c r="G3679" s="12" t="s">
        <v>108045</v>
      </c>
      <c r="H3679" s="12" t="s">
        <v>108046</v>
      </c>
      <c r="I3679" s="12">
        <v>14.4585289590953</v>
      </c>
      <c r="J3679" s="12" t="s">
        <v>108047</v>
      </c>
      <c r="K3679" s="12">
        <v>44.414843361187401</v>
      </c>
      <c r="L3679" s="12" t="s">
        <v>19636</v>
      </c>
      <c r="M3679" s="12" t="b">
        <v>0</v>
      </c>
      <c r="N3679" s="12" t="b">
        <v>0</v>
      </c>
      <c r="O3679" s="12" t="b">
        <v>0</v>
      </c>
    </row>
    <row r="3680" spans="1:15" x14ac:dyDescent="0.75">
      <c r="A3680" s="12" t="s">
        <v>19637</v>
      </c>
      <c r="B3680" s="12">
        <v>1.1703980912412699</v>
      </c>
      <c r="C3680" s="12" t="s">
        <v>19638</v>
      </c>
      <c r="D3680" s="12" t="s">
        <v>19639</v>
      </c>
      <c r="E3680" s="12" t="s">
        <v>19640</v>
      </c>
      <c r="F3680" s="12" t="s">
        <v>19641</v>
      </c>
      <c r="G3680" s="12" t="s">
        <v>108045</v>
      </c>
      <c r="H3680" s="12" t="s">
        <v>108046</v>
      </c>
      <c r="I3680" s="12">
        <v>1054.58192776182</v>
      </c>
      <c r="J3680" s="12" t="s">
        <v>108047</v>
      </c>
      <c r="K3680" s="12">
        <v>503.72205824735198</v>
      </c>
      <c r="L3680" s="12" t="s">
        <v>19642</v>
      </c>
      <c r="M3680" s="12" t="b">
        <v>1</v>
      </c>
      <c r="N3680" s="12" t="b">
        <v>0</v>
      </c>
      <c r="O3680" s="12" t="b">
        <v>1</v>
      </c>
    </row>
    <row r="3681" spans="1:15" x14ac:dyDescent="0.75">
      <c r="A3681" s="12" t="s">
        <v>19643</v>
      </c>
      <c r="B3681" s="12">
        <v>2.6466778252685199E-2</v>
      </c>
      <c r="C3681" s="12" t="s">
        <v>19644</v>
      </c>
      <c r="D3681" s="12" t="s">
        <v>19645</v>
      </c>
      <c r="E3681" s="12" t="s">
        <v>19646</v>
      </c>
      <c r="F3681" s="12" t="s">
        <v>19647</v>
      </c>
      <c r="G3681" s="12" t="s">
        <v>108045</v>
      </c>
      <c r="H3681" s="12" t="s">
        <v>108046</v>
      </c>
      <c r="I3681" s="12">
        <v>1013.5359547686101</v>
      </c>
      <c r="J3681" s="12" t="s">
        <v>108047</v>
      </c>
      <c r="K3681" s="12">
        <v>1071.6748904589399</v>
      </c>
      <c r="L3681" s="12" t="s">
        <v>19648</v>
      </c>
      <c r="M3681" s="12" t="b">
        <v>0</v>
      </c>
      <c r="N3681" s="12" t="b">
        <v>0</v>
      </c>
      <c r="O3681" s="12" t="b">
        <v>0</v>
      </c>
    </row>
    <row r="3682" spans="1:15" x14ac:dyDescent="0.75">
      <c r="A3682" s="12" t="s">
        <v>19649</v>
      </c>
      <c r="B3682" s="12">
        <v>-0.541866340874682</v>
      </c>
      <c r="C3682" s="12" t="s">
        <v>19650</v>
      </c>
      <c r="D3682" s="12" t="s">
        <v>19651</v>
      </c>
      <c r="E3682" s="12" t="s">
        <v>19652</v>
      </c>
      <c r="F3682" s="12" t="s">
        <v>19653</v>
      </c>
      <c r="G3682" s="12" t="s">
        <v>108045</v>
      </c>
      <c r="H3682" s="12" t="s">
        <v>108046</v>
      </c>
      <c r="I3682" s="12">
        <v>143.00133015963601</v>
      </c>
      <c r="J3682" s="12" t="s">
        <v>108047</v>
      </c>
      <c r="K3682" s="12">
        <v>224.89501591906199</v>
      </c>
      <c r="L3682" s="12" t="s">
        <v>68</v>
      </c>
      <c r="M3682" s="12" t="b">
        <v>0</v>
      </c>
      <c r="N3682" s="12" t="b">
        <v>0</v>
      </c>
      <c r="O3682" s="12" t="b">
        <v>0</v>
      </c>
    </row>
    <row r="3683" spans="1:15" x14ac:dyDescent="0.75">
      <c r="A3683" s="12" t="s">
        <v>19654</v>
      </c>
      <c r="B3683" s="12">
        <v>0.64805038708430496</v>
      </c>
      <c r="C3683" s="12" t="s">
        <v>19655</v>
      </c>
      <c r="D3683" s="12" t="s">
        <v>19656</v>
      </c>
      <c r="E3683" s="12" t="s">
        <v>19657</v>
      </c>
      <c r="F3683" s="12" t="s">
        <v>19658</v>
      </c>
      <c r="G3683" s="12" t="s">
        <v>108045</v>
      </c>
      <c r="H3683" s="12" t="s">
        <v>108046</v>
      </c>
      <c r="I3683" s="12">
        <v>736.96230734418396</v>
      </c>
      <c r="J3683" s="12" t="s">
        <v>108047</v>
      </c>
      <c r="K3683" s="12">
        <v>505.23389793282098</v>
      </c>
      <c r="L3683" s="12" t="s">
        <v>19659</v>
      </c>
      <c r="M3683" s="12" t="b">
        <v>0</v>
      </c>
      <c r="N3683" s="12" t="b">
        <v>0</v>
      </c>
      <c r="O3683" s="12" t="b">
        <v>0</v>
      </c>
    </row>
    <row r="3684" spans="1:15" x14ac:dyDescent="0.75">
      <c r="A3684" s="12" t="s">
        <v>19660</v>
      </c>
      <c r="B3684" s="12">
        <v>-2.7393767929957802</v>
      </c>
      <c r="C3684" s="12" t="s">
        <v>19661</v>
      </c>
      <c r="D3684" s="12" t="s">
        <v>19662</v>
      </c>
      <c r="E3684" s="12" t="s">
        <v>19663</v>
      </c>
      <c r="F3684" s="12" t="s">
        <v>5079</v>
      </c>
      <c r="G3684" s="12" t="s">
        <v>108045</v>
      </c>
      <c r="H3684" s="12" t="s">
        <v>108046</v>
      </c>
      <c r="I3684" s="12">
        <v>99.048359209922296</v>
      </c>
      <c r="J3684" s="12" t="s">
        <v>108047</v>
      </c>
      <c r="K3684" s="12">
        <v>714.82720204627799</v>
      </c>
      <c r="L3684" s="12" t="s">
        <v>68</v>
      </c>
      <c r="M3684" s="12" t="b">
        <v>0</v>
      </c>
      <c r="N3684" s="12" t="b">
        <v>1</v>
      </c>
      <c r="O3684" s="12" t="b">
        <v>1</v>
      </c>
    </row>
    <row r="3685" spans="1:15" x14ac:dyDescent="0.75">
      <c r="A3685" s="12" t="s">
        <v>19664</v>
      </c>
      <c r="B3685" s="12">
        <v>-2.26329546878498</v>
      </c>
      <c r="C3685" s="12" t="s">
        <v>19665</v>
      </c>
      <c r="D3685" s="12" t="s">
        <v>19666</v>
      </c>
      <c r="E3685" s="12" t="s">
        <v>19667</v>
      </c>
      <c r="F3685" s="12" t="s">
        <v>19668</v>
      </c>
      <c r="G3685" s="12" t="s">
        <v>108045</v>
      </c>
      <c r="H3685" s="12" t="s">
        <v>108046</v>
      </c>
      <c r="I3685" s="12">
        <v>28.7377843976344</v>
      </c>
      <c r="J3685" s="12" t="s">
        <v>108047</v>
      </c>
      <c r="K3685" s="12">
        <v>148.05939857246199</v>
      </c>
      <c r="L3685" s="12" t="s">
        <v>2388</v>
      </c>
      <c r="M3685" s="12" t="b">
        <v>0</v>
      </c>
      <c r="N3685" s="12" t="b">
        <v>0</v>
      </c>
      <c r="O3685" s="12" t="b">
        <v>0</v>
      </c>
    </row>
    <row r="3686" spans="1:15" x14ac:dyDescent="0.75">
      <c r="A3686" s="12" t="s">
        <v>19669</v>
      </c>
      <c r="B3686" s="12">
        <v>0.99289200547769796</v>
      </c>
      <c r="C3686" s="12" t="s">
        <v>19670</v>
      </c>
      <c r="D3686" s="12" t="s">
        <v>19671</v>
      </c>
      <c r="E3686" s="12" t="s">
        <v>19672</v>
      </c>
      <c r="F3686" s="12" t="s">
        <v>18027</v>
      </c>
      <c r="G3686" s="12" t="s">
        <v>108045</v>
      </c>
      <c r="H3686" s="12" t="s">
        <v>108046</v>
      </c>
      <c r="I3686" s="12">
        <v>1539.9187842075501</v>
      </c>
      <c r="J3686" s="12" t="s">
        <v>108047</v>
      </c>
      <c r="K3686" s="12">
        <v>832.229157464389</v>
      </c>
      <c r="L3686" s="12" t="s">
        <v>68</v>
      </c>
      <c r="M3686" s="12" t="b">
        <v>0</v>
      </c>
      <c r="N3686" s="12" t="b">
        <v>0</v>
      </c>
      <c r="O3686" s="12" t="b">
        <v>0</v>
      </c>
    </row>
    <row r="3687" spans="1:15" x14ac:dyDescent="0.75">
      <c r="A3687" s="12" t="s">
        <v>19673</v>
      </c>
      <c r="B3687" s="12">
        <v>3.3730052625329202E-2</v>
      </c>
      <c r="C3687" s="12" t="s">
        <v>19674</v>
      </c>
      <c r="D3687" s="12" t="s">
        <v>19675</v>
      </c>
      <c r="E3687" s="12" t="s">
        <v>19676</v>
      </c>
      <c r="F3687" s="12" t="s">
        <v>19677</v>
      </c>
      <c r="G3687" s="12" t="s">
        <v>108045</v>
      </c>
      <c r="H3687" s="12" t="s">
        <v>108046</v>
      </c>
      <c r="I3687" s="12">
        <v>473.67111814045899</v>
      </c>
      <c r="J3687" s="12" t="s">
        <v>108047</v>
      </c>
      <c r="K3687" s="12">
        <v>498.69222776905201</v>
      </c>
      <c r="L3687" s="12" t="s">
        <v>68</v>
      </c>
      <c r="M3687" s="12" t="b">
        <v>0</v>
      </c>
      <c r="N3687" s="12" t="b">
        <v>0</v>
      </c>
      <c r="O3687" s="12" t="b">
        <v>0</v>
      </c>
    </row>
    <row r="3688" spans="1:15" x14ac:dyDescent="0.75">
      <c r="A3688" s="12" t="s">
        <v>19678</v>
      </c>
      <c r="B3688" s="12">
        <v>1.41981562044818</v>
      </c>
      <c r="C3688" s="12" t="s">
        <v>19679</v>
      </c>
      <c r="D3688" s="12" t="s">
        <v>19680</v>
      </c>
      <c r="E3688" s="12" t="s">
        <v>19681</v>
      </c>
      <c r="F3688" s="12" t="s">
        <v>19682</v>
      </c>
      <c r="G3688" s="12" t="s">
        <v>108045</v>
      </c>
      <c r="H3688" s="12" t="s">
        <v>108046</v>
      </c>
      <c r="I3688" s="12">
        <v>8765.0816094146794</v>
      </c>
      <c r="J3688" s="12" t="s">
        <v>108047</v>
      </c>
      <c r="K3688" s="12">
        <v>3517.71532521779</v>
      </c>
      <c r="L3688" s="12" t="s">
        <v>19683</v>
      </c>
      <c r="M3688" s="12" t="b">
        <v>1</v>
      </c>
      <c r="N3688" s="12" t="b">
        <v>0</v>
      </c>
      <c r="O3688" s="12" t="b">
        <v>1</v>
      </c>
    </row>
    <row r="3689" spans="1:15" x14ac:dyDescent="0.75">
      <c r="A3689" s="12" t="s">
        <v>19684</v>
      </c>
      <c r="B3689" s="12">
        <v>-1.71142078254042</v>
      </c>
      <c r="C3689" s="12" t="s">
        <v>19685</v>
      </c>
      <c r="D3689" s="12" t="s">
        <v>19686</v>
      </c>
      <c r="E3689" s="12" t="s">
        <v>19687</v>
      </c>
      <c r="F3689" s="12" t="s">
        <v>19688</v>
      </c>
      <c r="G3689" s="12" t="s">
        <v>108045</v>
      </c>
      <c r="H3689" s="12" t="s">
        <v>108046</v>
      </c>
      <c r="I3689" s="12">
        <v>22.6459324770824</v>
      </c>
      <c r="J3689" s="12" t="s">
        <v>108047</v>
      </c>
      <c r="K3689" s="12">
        <v>78.399839545935606</v>
      </c>
      <c r="L3689" s="12" t="s">
        <v>68</v>
      </c>
      <c r="M3689" s="12" t="b">
        <v>0</v>
      </c>
      <c r="N3689" s="12" t="b">
        <v>0</v>
      </c>
      <c r="O3689" s="12" t="b">
        <v>0</v>
      </c>
    </row>
    <row r="3690" spans="1:15" x14ac:dyDescent="0.75">
      <c r="A3690" s="12" t="s">
        <v>19689</v>
      </c>
      <c r="B3690" s="12">
        <v>-1.7595425320871001</v>
      </c>
      <c r="C3690" s="12" t="s">
        <v>19690</v>
      </c>
      <c r="D3690" s="12" t="s">
        <v>19691</v>
      </c>
      <c r="E3690" s="12" t="s">
        <v>19692</v>
      </c>
      <c r="F3690" s="12" t="s">
        <v>19693</v>
      </c>
      <c r="G3690" s="12" t="s">
        <v>108045</v>
      </c>
      <c r="H3690" s="12" t="s">
        <v>108046</v>
      </c>
      <c r="I3690" s="12">
        <v>247.73974974423001</v>
      </c>
      <c r="J3690" s="12" t="s">
        <v>108047</v>
      </c>
      <c r="K3690" s="12">
        <v>904.98376621550801</v>
      </c>
      <c r="L3690" s="12" t="s">
        <v>68</v>
      </c>
      <c r="M3690" s="12" t="b">
        <v>0</v>
      </c>
      <c r="N3690" s="12" t="b">
        <v>1</v>
      </c>
      <c r="O3690" s="12" t="b">
        <v>1</v>
      </c>
    </row>
    <row r="3691" spans="1:15" x14ac:dyDescent="0.75">
      <c r="A3691" s="12" t="s">
        <v>19694</v>
      </c>
      <c r="B3691" s="12">
        <v>0.52829338480572197</v>
      </c>
      <c r="C3691" s="12" t="s">
        <v>19695</v>
      </c>
      <c r="D3691" s="12" t="s">
        <v>19696</v>
      </c>
      <c r="E3691" s="12" t="s">
        <v>19697</v>
      </c>
      <c r="F3691" s="12" t="s">
        <v>19698</v>
      </c>
      <c r="G3691" s="12" t="s">
        <v>108045</v>
      </c>
      <c r="H3691" s="12" t="s">
        <v>108046</v>
      </c>
      <c r="I3691" s="12">
        <v>603.23159075216097</v>
      </c>
      <c r="J3691" s="12" t="s">
        <v>108047</v>
      </c>
      <c r="K3691" s="12">
        <v>450.84517515483202</v>
      </c>
      <c r="L3691" s="12" t="s">
        <v>68</v>
      </c>
      <c r="M3691" s="12" t="b">
        <v>0</v>
      </c>
      <c r="N3691" s="12" t="b">
        <v>0</v>
      </c>
      <c r="O3691" s="12" t="b">
        <v>0</v>
      </c>
    </row>
    <row r="3692" spans="1:15" x14ac:dyDescent="0.75">
      <c r="A3692" s="12" t="s">
        <v>19699</v>
      </c>
      <c r="B3692" s="12">
        <v>-1.9437734276597101</v>
      </c>
      <c r="C3692" s="12" t="s">
        <v>19700</v>
      </c>
      <c r="D3692" s="12" t="s">
        <v>19701</v>
      </c>
      <c r="E3692" s="12" t="s">
        <v>19702</v>
      </c>
      <c r="F3692" s="12" t="s">
        <v>19703</v>
      </c>
      <c r="G3692" s="12" t="s">
        <v>108045</v>
      </c>
      <c r="H3692" s="12" t="s">
        <v>108046</v>
      </c>
      <c r="I3692" s="12">
        <v>118.31609489035399</v>
      </c>
      <c r="J3692" s="12" t="s">
        <v>108047</v>
      </c>
      <c r="K3692" s="12">
        <v>491.90723380639503</v>
      </c>
      <c r="L3692" s="12" t="s">
        <v>68</v>
      </c>
      <c r="M3692" s="12" t="b">
        <v>0</v>
      </c>
      <c r="N3692" s="12" t="b">
        <v>1</v>
      </c>
      <c r="O3692" s="12" t="b">
        <v>1</v>
      </c>
    </row>
    <row r="3693" spans="1:15" x14ac:dyDescent="0.75">
      <c r="A3693" s="12" t="s">
        <v>19704</v>
      </c>
      <c r="B3693" s="12">
        <v>-1.7664692046616299</v>
      </c>
      <c r="C3693" s="12" t="s">
        <v>19705</v>
      </c>
      <c r="D3693" s="12" t="s">
        <v>19706</v>
      </c>
      <c r="E3693" s="12" t="s">
        <v>19707</v>
      </c>
      <c r="F3693" s="12" t="s">
        <v>19708</v>
      </c>
      <c r="G3693" s="12" t="s">
        <v>108045</v>
      </c>
      <c r="H3693" s="12" t="s">
        <v>108046</v>
      </c>
      <c r="I3693" s="12">
        <v>65.377340391732901</v>
      </c>
      <c r="J3693" s="12" t="s">
        <v>108047</v>
      </c>
      <c r="K3693" s="12">
        <v>239.663814556143</v>
      </c>
      <c r="L3693" s="12" t="s">
        <v>68</v>
      </c>
      <c r="M3693" s="12" t="b">
        <v>0</v>
      </c>
      <c r="N3693" s="12" t="b">
        <v>1</v>
      </c>
      <c r="O3693" s="12" t="b">
        <v>1</v>
      </c>
    </row>
    <row r="3694" spans="1:15" x14ac:dyDescent="0.75">
      <c r="A3694" s="12" t="s">
        <v>19709</v>
      </c>
      <c r="B3694" s="12">
        <v>-1.91022128021173</v>
      </c>
      <c r="C3694" s="12" t="s">
        <v>19710</v>
      </c>
      <c r="D3694" s="12" t="s">
        <v>19711</v>
      </c>
      <c r="E3694" s="12" t="s">
        <v>19712</v>
      </c>
      <c r="F3694" s="12" t="s">
        <v>19713</v>
      </c>
      <c r="G3694" s="12" t="s">
        <v>108045</v>
      </c>
      <c r="H3694" s="12" t="s">
        <v>108046</v>
      </c>
      <c r="I3694" s="12">
        <v>50.6206086330603</v>
      </c>
      <c r="J3694" s="12" t="s">
        <v>108047</v>
      </c>
      <c r="K3694" s="12">
        <v>204.63080732521399</v>
      </c>
      <c r="L3694" s="12" t="s">
        <v>68</v>
      </c>
      <c r="M3694" s="12" t="b">
        <v>0</v>
      </c>
      <c r="N3694" s="12" t="b">
        <v>0</v>
      </c>
      <c r="O3694" s="12" t="b">
        <v>0</v>
      </c>
    </row>
    <row r="3695" spans="1:15" x14ac:dyDescent="0.75">
      <c r="A3695" s="12" t="s">
        <v>19714</v>
      </c>
      <c r="B3695" s="12">
        <v>-3.0866812824146299</v>
      </c>
      <c r="C3695" s="12" t="s">
        <v>19715</v>
      </c>
      <c r="D3695" s="12" t="s">
        <v>19716</v>
      </c>
      <c r="E3695" s="12" t="s">
        <v>19717</v>
      </c>
      <c r="F3695" s="12" t="s">
        <v>19718</v>
      </c>
      <c r="G3695" s="12" t="s">
        <v>108045</v>
      </c>
      <c r="H3695" s="12" t="s">
        <v>108046</v>
      </c>
      <c r="I3695" s="12">
        <v>19.120490256904699</v>
      </c>
      <c r="J3695" s="12" t="s">
        <v>108047</v>
      </c>
      <c r="K3695" s="12">
        <v>174.08765294352801</v>
      </c>
      <c r="L3695" s="12" t="s">
        <v>68</v>
      </c>
      <c r="M3695" s="12" t="b">
        <v>0</v>
      </c>
      <c r="N3695" s="12" t="b">
        <v>0</v>
      </c>
      <c r="O3695" s="12" t="b">
        <v>0</v>
      </c>
    </row>
    <row r="3696" spans="1:15" x14ac:dyDescent="0.75">
      <c r="A3696" s="12" t="s">
        <v>19719</v>
      </c>
      <c r="B3696" s="12">
        <v>3.0366578853711599</v>
      </c>
      <c r="C3696" s="12" t="s">
        <v>19720</v>
      </c>
      <c r="D3696" s="12" t="s">
        <v>19721</v>
      </c>
      <c r="E3696" s="12" t="s">
        <v>19722</v>
      </c>
      <c r="F3696" s="12" t="s">
        <v>19723</v>
      </c>
      <c r="G3696" s="12" t="s">
        <v>108045</v>
      </c>
      <c r="H3696" s="12" t="s">
        <v>108046</v>
      </c>
      <c r="I3696" s="12">
        <v>2090.4582650776001</v>
      </c>
      <c r="J3696" s="12" t="s">
        <v>108047</v>
      </c>
      <c r="K3696" s="12">
        <v>274.15778964818799</v>
      </c>
      <c r="L3696" s="12" t="s">
        <v>68</v>
      </c>
      <c r="M3696" s="12" t="b">
        <v>1</v>
      </c>
      <c r="N3696" s="12" t="b">
        <v>0</v>
      </c>
      <c r="O3696" s="12" t="b">
        <v>1</v>
      </c>
    </row>
    <row r="3697" spans="1:15" x14ac:dyDescent="0.75">
      <c r="A3697" s="12" t="s">
        <v>19724</v>
      </c>
      <c r="B3697" s="12">
        <v>-4.0544432694276598</v>
      </c>
      <c r="C3697" s="12" t="s">
        <v>19725</v>
      </c>
      <c r="D3697" s="12" t="s">
        <v>19726</v>
      </c>
      <c r="E3697" s="12" t="s">
        <v>19727</v>
      </c>
      <c r="F3697" s="12" t="s">
        <v>18470</v>
      </c>
      <c r="G3697" s="12" t="s">
        <v>108045</v>
      </c>
      <c r="H3697" s="12" t="s">
        <v>108046</v>
      </c>
      <c r="I3697" s="12">
        <v>145.64670277761701</v>
      </c>
      <c r="J3697" s="12" t="s">
        <v>108047</v>
      </c>
      <c r="K3697" s="12">
        <v>2608.6214170431899</v>
      </c>
      <c r="L3697" s="12" t="s">
        <v>68</v>
      </c>
      <c r="M3697" s="12" t="b">
        <v>0</v>
      </c>
      <c r="N3697" s="12" t="b">
        <v>1</v>
      </c>
      <c r="O3697" s="12" t="b">
        <v>1</v>
      </c>
    </row>
    <row r="3698" spans="1:15" x14ac:dyDescent="0.75">
      <c r="A3698" s="12" t="s">
        <v>19728</v>
      </c>
      <c r="B3698" s="12">
        <v>0.83639360461759604</v>
      </c>
      <c r="C3698" s="12" t="s">
        <v>19729</v>
      </c>
      <c r="D3698" s="12" t="s">
        <v>19730</v>
      </c>
      <c r="E3698" s="12" t="s">
        <v>19731</v>
      </c>
      <c r="F3698" s="12" t="s">
        <v>18482</v>
      </c>
      <c r="G3698" s="12" t="s">
        <v>108045</v>
      </c>
      <c r="H3698" s="12" t="s">
        <v>108046</v>
      </c>
      <c r="I3698" s="12">
        <v>19.693396126979</v>
      </c>
      <c r="J3698" s="12" t="s">
        <v>108047</v>
      </c>
      <c r="K3698" s="12">
        <v>11.7054629304524</v>
      </c>
      <c r="L3698" s="12" t="s">
        <v>19732</v>
      </c>
      <c r="M3698" s="12" t="b">
        <v>0</v>
      </c>
      <c r="N3698" s="12" t="b">
        <v>0</v>
      </c>
      <c r="O3698" s="12" t="b">
        <v>0</v>
      </c>
    </row>
    <row r="3699" spans="1:15" x14ac:dyDescent="0.75">
      <c r="A3699" s="12" t="s">
        <v>19733</v>
      </c>
      <c r="B3699" s="12">
        <v>1.2670101123114701</v>
      </c>
      <c r="C3699" s="12" t="s">
        <v>19734</v>
      </c>
      <c r="D3699" s="12" t="s">
        <v>19735</v>
      </c>
      <c r="E3699" s="12" t="s">
        <v>19736</v>
      </c>
      <c r="F3699" s="12" t="s">
        <v>19737</v>
      </c>
      <c r="G3699" s="12" t="s">
        <v>108045</v>
      </c>
      <c r="H3699" s="12" t="s">
        <v>108046</v>
      </c>
      <c r="I3699" s="12">
        <v>122.524411955722</v>
      </c>
      <c r="J3699" s="12" t="s">
        <v>108047</v>
      </c>
      <c r="K3699" s="12">
        <v>55.007043862359403</v>
      </c>
      <c r="L3699" s="12" t="s">
        <v>19738</v>
      </c>
      <c r="M3699" s="12" t="b">
        <v>0</v>
      </c>
      <c r="N3699" s="12" t="b">
        <v>0</v>
      </c>
      <c r="O3699" s="12" t="b">
        <v>0</v>
      </c>
    </row>
    <row r="3700" spans="1:15" x14ac:dyDescent="0.75">
      <c r="A3700" s="12" t="s">
        <v>19739</v>
      </c>
      <c r="B3700" s="12">
        <v>-0.174491923320197</v>
      </c>
      <c r="C3700" s="12" t="s">
        <v>19740</v>
      </c>
      <c r="D3700" s="12" t="s">
        <v>19741</v>
      </c>
      <c r="E3700" s="12" t="s">
        <v>19742</v>
      </c>
      <c r="F3700" s="12" t="s">
        <v>5241</v>
      </c>
      <c r="G3700" s="12" t="s">
        <v>108045</v>
      </c>
      <c r="H3700" s="12" t="s">
        <v>108046</v>
      </c>
      <c r="I3700" s="12">
        <v>231.69697887979299</v>
      </c>
      <c r="J3700" s="12" t="s">
        <v>108047</v>
      </c>
      <c r="K3700" s="12">
        <v>281.915135872804</v>
      </c>
      <c r="L3700" s="12" t="s">
        <v>19743</v>
      </c>
      <c r="M3700" s="12" t="b">
        <v>0</v>
      </c>
      <c r="N3700" s="12" t="b">
        <v>0</v>
      </c>
      <c r="O3700" s="12" t="b">
        <v>0</v>
      </c>
    </row>
    <row r="3701" spans="1:15" x14ac:dyDescent="0.75">
      <c r="A3701" s="12" t="s">
        <v>19744</v>
      </c>
      <c r="B3701" s="12">
        <v>0.47080744932822099</v>
      </c>
      <c r="C3701" s="12" t="s">
        <v>19745</v>
      </c>
      <c r="D3701" s="12" t="s">
        <v>19746</v>
      </c>
      <c r="E3701" s="12" t="s">
        <v>19747</v>
      </c>
      <c r="F3701" s="12" t="s">
        <v>19748</v>
      </c>
      <c r="G3701" s="12" t="s">
        <v>108045</v>
      </c>
      <c r="H3701" s="12" t="s">
        <v>108046</v>
      </c>
      <c r="I3701" s="12">
        <v>157.60720213495401</v>
      </c>
      <c r="J3701" s="12" t="s">
        <v>108047</v>
      </c>
      <c r="K3701" s="12">
        <v>122.264612532222</v>
      </c>
      <c r="L3701" s="12" t="s">
        <v>10825</v>
      </c>
      <c r="M3701" s="12" t="b">
        <v>0</v>
      </c>
      <c r="N3701" s="12" t="b">
        <v>0</v>
      </c>
      <c r="O3701" s="12" t="b">
        <v>0</v>
      </c>
    </row>
    <row r="3702" spans="1:15" x14ac:dyDescent="0.75">
      <c r="A3702" s="12" t="s">
        <v>19749</v>
      </c>
      <c r="B3702" s="12">
        <v>2.18025480612949</v>
      </c>
      <c r="C3702" s="12" t="s">
        <v>19750</v>
      </c>
      <c r="D3702" s="12" t="s">
        <v>19751</v>
      </c>
      <c r="E3702" s="12" t="s">
        <v>19752</v>
      </c>
      <c r="F3702" s="12" t="s">
        <v>19753</v>
      </c>
      <c r="G3702" s="12" t="s">
        <v>108045</v>
      </c>
      <c r="H3702" s="12" t="s">
        <v>108046</v>
      </c>
      <c r="I3702" s="12">
        <v>1143.23675977077</v>
      </c>
      <c r="J3702" s="12" t="s">
        <v>108047</v>
      </c>
      <c r="K3702" s="12">
        <v>270.67045243102598</v>
      </c>
      <c r="L3702" s="12" t="s">
        <v>68</v>
      </c>
      <c r="M3702" s="12" t="b">
        <v>1</v>
      </c>
      <c r="N3702" s="12" t="b">
        <v>0</v>
      </c>
      <c r="O3702" s="12" t="b">
        <v>1</v>
      </c>
    </row>
    <row r="3703" spans="1:15" x14ac:dyDescent="0.75">
      <c r="A3703" s="12" t="s">
        <v>19754</v>
      </c>
      <c r="B3703" s="12">
        <v>1.3450827683131701</v>
      </c>
      <c r="C3703" s="12" t="s">
        <v>19755</v>
      </c>
      <c r="D3703" s="12" t="s">
        <v>19756</v>
      </c>
      <c r="E3703" s="12" t="s">
        <v>19757</v>
      </c>
      <c r="F3703" s="12" t="s">
        <v>19758</v>
      </c>
      <c r="G3703" s="12" t="s">
        <v>108045</v>
      </c>
      <c r="H3703" s="12" t="s">
        <v>108046</v>
      </c>
      <c r="I3703" s="12">
        <v>1738.7114084488201</v>
      </c>
      <c r="J3703" s="12" t="s">
        <v>108047</v>
      </c>
      <c r="K3703" s="12">
        <v>734.37214357562198</v>
      </c>
      <c r="L3703" s="12" t="s">
        <v>19759</v>
      </c>
      <c r="M3703" s="12" t="b">
        <v>1</v>
      </c>
      <c r="N3703" s="12" t="b">
        <v>0</v>
      </c>
      <c r="O3703" s="12" t="b">
        <v>1</v>
      </c>
    </row>
    <row r="3704" spans="1:15" x14ac:dyDescent="0.75">
      <c r="A3704" s="12" t="s">
        <v>19760</v>
      </c>
      <c r="B3704" s="12">
        <v>-1.7720605771062901</v>
      </c>
      <c r="C3704" s="12" t="s">
        <v>19761</v>
      </c>
      <c r="D3704" s="12" t="s">
        <v>19762</v>
      </c>
      <c r="E3704" s="12" t="s">
        <v>19763</v>
      </c>
      <c r="F3704" s="12" t="s">
        <v>19764</v>
      </c>
      <c r="G3704" s="12" t="s">
        <v>108045</v>
      </c>
      <c r="H3704" s="12" t="s">
        <v>108046</v>
      </c>
      <c r="I3704" s="12">
        <v>7.3265700948780799</v>
      </c>
      <c r="J3704" s="12" t="s">
        <v>108047</v>
      </c>
      <c r="K3704" s="12">
        <v>26.495408326196301</v>
      </c>
      <c r="L3704" s="12" t="s">
        <v>19765</v>
      </c>
      <c r="M3704" s="12" t="b">
        <v>0</v>
      </c>
      <c r="N3704" s="12" t="b">
        <v>0</v>
      </c>
      <c r="O3704" s="12" t="b">
        <v>0</v>
      </c>
    </row>
    <row r="3705" spans="1:15" x14ac:dyDescent="0.75">
      <c r="A3705" s="12" t="s">
        <v>19766</v>
      </c>
      <c r="B3705" s="12">
        <v>-1.48968323527256</v>
      </c>
      <c r="C3705" s="12" t="s">
        <v>19767</v>
      </c>
      <c r="D3705" s="12" t="s">
        <v>19768</v>
      </c>
      <c r="E3705" s="12" t="s">
        <v>19769</v>
      </c>
      <c r="F3705" s="12" t="s">
        <v>19770</v>
      </c>
      <c r="G3705" s="12" t="s">
        <v>108045</v>
      </c>
      <c r="H3705" s="12" t="s">
        <v>108046</v>
      </c>
      <c r="I3705" s="12">
        <v>89.074941372211597</v>
      </c>
      <c r="J3705" s="12" t="s">
        <v>108047</v>
      </c>
      <c r="K3705" s="12">
        <v>267.95546594729802</v>
      </c>
      <c r="L3705" s="12" t="s">
        <v>68</v>
      </c>
      <c r="M3705" s="12" t="b">
        <v>0</v>
      </c>
      <c r="N3705" s="12" t="b">
        <v>0</v>
      </c>
      <c r="O3705" s="12" t="b">
        <v>0</v>
      </c>
    </row>
    <row r="3706" spans="1:15" x14ac:dyDescent="0.75">
      <c r="A3706" s="12" t="s">
        <v>19771</v>
      </c>
      <c r="B3706" s="12">
        <v>1.01825230984639</v>
      </c>
      <c r="C3706" s="12" t="s">
        <v>19772</v>
      </c>
      <c r="D3706" s="12" t="s">
        <v>19773</v>
      </c>
      <c r="E3706" s="12" t="s">
        <v>19774</v>
      </c>
      <c r="F3706" s="12" t="s">
        <v>19775</v>
      </c>
      <c r="G3706" s="12" t="s">
        <v>108045</v>
      </c>
      <c r="H3706" s="12" t="s">
        <v>108046</v>
      </c>
      <c r="I3706" s="12">
        <v>57.130513766609603</v>
      </c>
      <c r="J3706" s="12" t="s">
        <v>108047</v>
      </c>
      <c r="K3706" s="12">
        <v>30.2997909169396</v>
      </c>
      <c r="L3706" s="12" t="s">
        <v>6517</v>
      </c>
      <c r="M3706" s="12" t="b">
        <v>0</v>
      </c>
      <c r="N3706" s="12" t="b">
        <v>0</v>
      </c>
      <c r="O3706" s="12" t="b">
        <v>0</v>
      </c>
    </row>
    <row r="3707" spans="1:15" x14ac:dyDescent="0.75">
      <c r="A3707" s="12" t="s">
        <v>19776</v>
      </c>
      <c r="B3707" s="12">
        <v>0.42823335545399799</v>
      </c>
      <c r="C3707" s="12" t="s">
        <v>19777</v>
      </c>
      <c r="D3707" s="12" t="s">
        <v>19778</v>
      </c>
      <c r="E3707" s="12" t="s">
        <v>19779</v>
      </c>
      <c r="F3707" s="12" t="s">
        <v>19780</v>
      </c>
      <c r="G3707" s="12" t="s">
        <v>108045</v>
      </c>
      <c r="H3707" s="12" t="s">
        <v>108046</v>
      </c>
      <c r="I3707" s="12">
        <v>1061.4117004601701</v>
      </c>
      <c r="J3707" s="12" t="s">
        <v>108047</v>
      </c>
      <c r="K3707" s="12">
        <v>849.02157048309698</v>
      </c>
      <c r="L3707" s="12" t="s">
        <v>19781</v>
      </c>
      <c r="M3707" s="12" t="b">
        <v>0</v>
      </c>
      <c r="N3707" s="12" t="b">
        <v>0</v>
      </c>
      <c r="O3707" s="12" t="b">
        <v>0</v>
      </c>
    </row>
    <row r="3708" spans="1:15" x14ac:dyDescent="0.75">
      <c r="A3708" s="12" t="s">
        <v>19782</v>
      </c>
      <c r="B3708" s="12">
        <v>0.17059966972577401</v>
      </c>
      <c r="C3708" s="12" t="s">
        <v>19783</v>
      </c>
      <c r="D3708" s="12" t="s">
        <v>19784</v>
      </c>
      <c r="E3708" s="12" t="s">
        <v>19785</v>
      </c>
      <c r="F3708" s="12" t="s">
        <v>19786</v>
      </c>
      <c r="G3708" s="12" t="s">
        <v>108045</v>
      </c>
      <c r="H3708" s="12" t="s">
        <v>108046</v>
      </c>
      <c r="I3708" s="12">
        <v>120.16294620586601</v>
      </c>
      <c r="J3708" s="12" t="s">
        <v>108047</v>
      </c>
      <c r="K3708" s="12">
        <v>114.784758345036</v>
      </c>
      <c r="L3708" s="12" t="s">
        <v>19787</v>
      </c>
      <c r="M3708" s="12" t="b">
        <v>0</v>
      </c>
      <c r="N3708" s="12" t="b">
        <v>0</v>
      </c>
      <c r="O3708" s="12" t="b">
        <v>0</v>
      </c>
    </row>
    <row r="3709" spans="1:15" x14ac:dyDescent="0.75">
      <c r="A3709" s="12" t="s">
        <v>19788</v>
      </c>
      <c r="B3709" s="12">
        <v>0.28927826245850302</v>
      </c>
      <c r="C3709" s="12" t="s">
        <v>19789</v>
      </c>
      <c r="D3709" s="12" t="s">
        <v>19790</v>
      </c>
      <c r="E3709" s="12" t="s">
        <v>19791</v>
      </c>
      <c r="F3709" s="12" t="s">
        <v>2752</v>
      </c>
      <c r="G3709" s="12" t="s">
        <v>108045</v>
      </c>
      <c r="H3709" s="12" t="s">
        <v>108046</v>
      </c>
      <c r="I3709" s="12">
        <v>1526.9626453619901</v>
      </c>
      <c r="J3709" s="12" t="s">
        <v>108047</v>
      </c>
      <c r="K3709" s="12">
        <v>1343.8460098461901</v>
      </c>
      <c r="L3709" s="12" t="s">
        <v>19792</v>
      </c>
      <c r="M3709" s="12" t="b">
        <v>0</v>
      </c>
      <c r="N3709" s="12" t="b">
        <v>0</v>
      </c>
      <c r="O3709" s="12" t="b">
        <v>0</v>
      </c>
    </row>
    <row r="3710" spans="1:15" x14ac:dyDescent="0.75">
      <c r="A3710" s="12" t="s">
        <v>19793</v>
      </c>
      <c r="B3710" s="12">
        <v>0.76008514988970899</v>
      </c>
      <c r="C3710" s="12" t="s">
        <v>19794</v>
      </c>
      <c r="D3710" s="12" t="s">
        <v>19795</v>
      </c>
      <c r="E3710" s="12" t="s">
        <v>19796</v>
      </c>
      <c r="F3710" s="12" t="s">
        <v>19797</v>
      </c>
      <c r="G3710" s="12" t="s">
        <v>108045</v>
      </c>
      <c r="H3710" s="12" t="s">
        <v>108046</v>
      </c>
      <c r="I3710" s="12">
        <v>1887.7038895902001</v>
      </c>
      <c r="J3710" s="12" t="s">
        <v>108047</v>
      </c>
      <c r="K3710" s="12">
        <v>1200.5540066887099</v>
      </c>
      <c r="L3710" s="12" t="s">
        <v>19798</v>
      </c>
      <c r="M3710" s="12" t="b">
        <v>0</v>
      </c>
      <c r="N3710" s="12" t="b">
        <v>0</v>
      </c>
      <c r="O3710" s="12" t="b">
        <v>0</v>
      </c>
    </row>
    <row r="3711" spans="1:15" x14ac:dyDescent="0.75">
      <c r="A3711" s="12" t="s">
        <v>19799</v>
      </c>
      <c r="B3711" s="12">
        <v>0.64318242598799602</v>
      </c>
      <c r="C3711" s="12" t="s">
        <v>19800</v>
      </c>
      <c r="D3711" s="12" t="s">
        <v>19801</v>
      </c>
      <c r="E3711" s="12" t="s">
        <v>19802</v>
      </c>
      <c r="F3711" s="12" t="s">
        <v>19803</v>
      </c>
      <c r="G3711" s="12" t="s">
        <v>108045</v>
      </c>
      <c r="H3711" s="12" t="s">
        <v>108046</v>
      </c>
      <c r="I3711" s="12">
        <v>700.75247551816506</v>
      </c>
      <c r="J3711" s="12" t="s">
        <v>108047</v>
      </c>
      <c r="K3711" s="12">
        <v>484.80242560486897</v>
      </c>
      <c r="L3711" s="12" t="s">
        <v>68</v>
      </c>
      <c r="M3711" s="12" t="b">
        <v>0</v>
      </c>
      <c r="N3711" s="12" t="b">
        <v>0</v>
      </c>
      <c r="O3711" s="12" t="b">
        <v>0</v>
      </c>
    </row>
    <row r="3712" spans="1:15" x14ac:dyDescent="0.75">
      <c r="A3712" s="12" t="s">
        <v>19804</v>
      </c>
      <c r="B3712" s="12">
        <v>-3.2150352833021798</v>
      </c>
      <c r="C3712" s="12" t="s">
        <v>19805</v>
      </c>
      <c r="D3712" s="12" t="s">
        <v>19806</v>
      </c>
      <c r="E3712" s="12" t="s">
        <v>19807</v>
      </c>
      <c r="F3712" s="12" t="s">
        <v>19808</v>
      </c>
      <c r="G3712" s="12" t="s">
        <v>108045</v>
      </c>
      <c r="H3712" s="12" t="s">
        <v>108046</v>
      </c>
      <c r="I3712" s="12">
        <v>4.7926906952461801</v>
      </c>
      <c r="J3712" s="12" t="s">
        <v>108047</v>
      </c>
      <c r="K3712" s="12">
        <v>47.729329740036903</v>
      </c>
      <c r="L3712" s="12" t="s">
        <v>19809</v>
      </c>
      <c r="M3712" s="12" t="b">
        <v>0</v>
      </c>
      <c r="N3712" s="12" t="b">
        <v>0</v>
      </c>
      <c r="O3712" s="12" t="b">
        <v>0</v>
      </c>
    </row>
    <row r="3713" spans="1:15" x14ac:dyDescent="0.75">
      <c r="A3713" s="12" t="s">
        <v>19810</v>
      </c>
      <c r="B3713" s="12">
        <v>0.73373016652428003</v>
      </c>
      <c r="C3713" s="12" t="s">
        <v>19811</v>
      </c>
      <c r="D3713" s="12" t="s">
        <v>19812</v>
      </c>
      <c r="E3713" s="12" t="s">
        <v>19813</v>
      </c>
      <c r="F3713" s="12" t="s">
        <v>19814</v>
      </c>
      <c r="G3713" s="12" t="s">
        <v>108045</v>
      </c>
      <c r="H3713" s="12" t="s">
        <v>108046</v>
      </c>
      <c r="I3713" s="12">
        <v>2871.4168682370801</v>
      </c>
      <c r="J3713" s="12" t="s">
        <v>108047</v>
      </c>
      <c r="K3713" s="12">
        <v>1855.9098191053899</v>
      </c>
      <c r="L3713" s="12" t="s">
        <v>19815</v>
      </c>
      <c r="M3713" s="12" t="b">
        <v>0</v>
      </c>
      <c r="N3713" s="12" t="b">
        <v>0</v>
      </c>
      <c r="O3713" s="12" t="b">
        <v>0</v>
      </c>
    </row>
    <row r="3714" spans="1:15" x14ac:dyDescent="0.75">
      <c r="A3714" s="12" t="s">
        <v>19816</v>
      </c>
      <c r="B3714" s="12">
        <v>-3.73299339757925</v>
      </c>
      <c r="C3714" s="12" t="s">
        <v>19817</v>
      </c>
      <c r="D3714" s="12" t="s">
        <v>19818</v>
      </c>
      <c r="E3714" s="12" t="s">
        <v>19819</v>
      </c>
      <c r="F3714" s="12" t="s">
        <v>19820</v>
      </c>
      <c r="G3714" s="12" t="s">
        <v>108045</v>
      </c>
      <c r="H3714" s="12" t="s">
        <v>108046</v>
      </c>
      <c r="I3714" s="12">
        <v>92.910773784011099</v>
      </c>
      <c r="J3714" s="12" t="s">
        <v>108047</v>
      </c>
      <c r="K3714" s="12">
        <v>1332.60483982188</v>
      </c>
      <c r="L3714" s="12" t="s">
        <v>19821</v>
      </c>
      <c r="M3714" s="12" t="b">
        <v>0</v>
      </c>
      <c r="N3714" s="12" t="b">
        <v>1</v>
      </c>
      <c r="O3714" s="12" t="b">
        <v>1</v>
      </c>
    </row>
    <row r="3715" spans="1:15" x14ac:dyDescent="0.75">
      <c r="A3715" s="12" t="s">
        <v>19822</v>
      </c>
      <c r="B3715" s="12">
        <v>0.12181643739847101</v>
      </c>
      <c r="C3715" s="12" t="s">
        <v>19823</v>
      </c>
      <c r="D3715" s="12" t="s">
        <v>19824</v>
      </c>
      <c r="E3715" s="12" t="s">
        <v>19825</v>
      </c>
      <c r="F3715" s="12" t="s">
        <v>18609</v>
      </c>
      <c r="G3715" s="12" t="s">
        <v>108045</v>
      </c>
      <c r="H3715" s="12" t="s">
        <v>108046</v>
      </c>
      <c r="I3715" s="12">
        <v>222.416187563172</v>
      </c>
      <c r="J3715" s="12" t="s">
        <v>108047</v>
      </c>
      <c r="K3715" s="12">
        <v>220.468445197498</v>
      </c>
      <c r="L3715" s="12" t="s">
        <v>19826</v>
      </c>
      <c r="M3715" s="12" t="b">
        <v>0</v>
      </c>
      <c r="N3715" s="12" t="b">
        <v>0</v>
      </c>
      <c r="O3715" s="12" t="b">
        <v>0</v>
      </c>
    </row>
    <row r="3716" spans="1:15" x14ac:dyDescent="0.75">
      <c r="A3716" s="12" t="s">
        <v>19827</v>
      </c>
      <c r="B3716" s="12">
        <v>0.76481502736301299</v>
      </c>
      <c r="C3716" s="12" t="s">
        <v>19828</v>
      </c>
      <c r="D3716" s="12" t="s">
        <v>19829</v>
      </c>
      <c r="E3716" s="12" t="s">
        <v>19830</v>
      </c>
      <c r="F3716" s="12" t="s">
        <v>19831</v>
      </c>
      <c r="G3716" s="12" t="s">
        <v>108045</v>
      </c>
      <c r="H3716" s="12" t="s">
        <v>108046</v>
      </c>
      <c r="I3716" s="12">
        <v>131.96316475278601</v>
      </c>
      <c r="J3716" s="12" t="s">
        <v>108047</v>
      </c>
      <c r="K3716" s="12">
        <v>83.598630470582293</v>
      </c>
      <c r="L3716" s="12" t="s">
        <v>68</v>
      </c>
      <c r="M3716" s="12" t="b">
        <v>0</v>
      </c>
      <c r="N3716" s="12" t="b">
        <v>0</v>
      </c>
      <c r="O3716" s="12" t="b">
        <v>0</v>
      </c>
    </row>
    <row r="3717" spans="1:15" x14ac:dyDescent="0.75">
      <c r="A3717" s="12" t="s">
        <v>19832</v>
      </c>
      <c r="B3717" s="12">
        <v>0.88362535558172195</v>
      </c>
      <c r="C3717" s="12" t="s">
        <v>19833</v>
      </c>
      <c r="D3717" s="12" t="s">
        <v>19834</v>
      </c>
      <c r="E3717" s="12" t="s">
        <v>19835</v>
      </c>
      <c r="F3717" s="12" t="s">
        <v>19836</v>
      </c>
      <c r="G3717" s="12" t="s">
        <v>108045</v>
      </c>
      <c r="H3717" s="12" t="s">
        <v>108046</v>
      </c>
      <c r="I3717" s="12">
        <v>75.357227426005807</v>
      </c>
      <c r="J3717" s="12" t="s">
        <v>108047</v>
      </c>
      <c r="K3717" s="12">
        <v>43.814166696925902</v>
      </c>
      <c r="L3717" s="12" t="s">
        <v>19837</v>
      </c>
      <c r="M3717" s="12" t="b">
        <v>0</v>
      </c>
      <c r="N3717" s="12" t="b">
        <v>0</v>
      </c>
      <c r="O3717" s="12" t="b">
        <v>0</v>
      </c>
    </row>
    <row r="3718" spans="1:15" x14ac:dyDescent="0.75">
      <c r="A3718" s="12" t="s">
        <v>19838</v>
      </c>
      <c r="B3718" s="12">
        <v>-3.71844695440838</v>
      </c>
      <c r="C3718" s="12" t="s">
        <v>19839</v>
      </c>
      <c r="D3718" s="12" t="s">
        <v>19840</v>
      </c>
      <c r="E3718" s="12" t="s">
        <v>19841</v>
      </c>
      <c r="F3718" s="12" t="s">
        <v>19842</v>
      </c>
      <c r="G3718" s="12" t="s">
        <v>108045</v>
      </c>
      <c r="H3718" s="12" t="s">
        <v>108046</v>
      </c>
      <c r="I3718" s="12">
        <v>14.7216605637557</v>
      </c>
      <c r="J3718" s="12" t="s">
        <v>108047</v>
      </c>
      <c r="K3718" s="12">
        <v>207.68620074866001</v>
      </c>
      <c r="L3718" s="12" t="s">
        <v>68</v>
      </c>
      <c r="M3718" s="12" t="b">
        <v>0</v>
      </c>
      <c r="N3718" s="12" t="b">
        <v>0</v>
      </c>
      <c r="O3718" s="12" t="b">
        <v>0</v>
      </c>
    </row>
    <row r="3719" spans="1:15" x14ac:dyDescent="0.75">
      <c r="A3719" s="12" t="s">
        <v>19843</v>
      </c>
      <c r="B3719" s="12">
        <v>-0.34351338701248901</v>
      </c>
      <c r="C3719" s="12" t="s">
        <v>19844</v>
      </c>
      <c r="D3719" s="12" t="s">
        <v>19845</v>
      </c>
      <c r="E3719" s="12" t="s">
        <v>19846</v>
      </c>
      <c r="F3719" s="12" t="s">
        <v>13054</v>
      </c>
      <c r="G3719" s="12" t="s">
        <v>108045</v>
      </c>
      <c r="H3719" s="12" t="s">
        <v>108046</v>
      </c>
      <c r="I3719" s="12">
        <v>275.02902204439198</v>
      </c>
      <c r="J3719" s="12" t="s">
        <v>108047</v>
      </c>
      <c r="K3719" s="12">
        <v>372.90837070508297</v>
      </c>
      <c r="L3719" s="12" t="s">
        <v>19847</v>
      </c>
      <c r="M3719" s="12" t="b">
        <v>0</v>
      </c>
      <c r="N3719" s="12" t="b">
        <v>0</v>
      </c>
      <c r="O3719" s="12" t="b">
        <v>0</v>
      </c>
    </row>
    <row r="3720" spans="1:15" x14ac:dyDescent="0.75">
      <c r="A3720" s="12" t="s">
        <v>19848</v>
      </c>
      <c r="B3720" s="12">
        <v>-9.8363433864417399E-2</v>
      </c>
      <c r="C3720" s="12" t="s">
        <v>19849</v>
      </c>
      <c r="D3720" s="12" t="s">
        <v>19850</v>
      </c>
      <c r="E3720" s="12" t="s">
        <v>19851</v>
      </c>
      <c r="F3720" s="12" t="s">
        <v>19852</v>
      </c>
      <c r="G3720" s="12" t="s">
        <v>108045</v>
      </c>
      <c r="H3720" s="12" t="s">
        <v>108046</v>
      </c>
      <c r="I3720" s="12">
        <v>405.58313247597198</v>
      </c>
      <c r="J3720" s="12" t="s">
        <v>108047</v>
      </c>
      <c r="K3720" s="12">
        <v>468.45258691786898</v>
      </c>
      <c r="L3720" s="12" t="s">
        <v>68</v>
      </c>
      <c r="M3720" s="12" t="b">
        <v>0</v>
      </c>
      <c r="N3720" s="12" t="b">
        <v>0</v>
      </c>
      <c r="O3720" s="12" t="b">
        <v>0</v>
      </c>
    </row>
    <row r="3721" spans="1:15" x14ac:dyDescent="0.75">
      <c r="A3721" s="12" t="s">
        <v>19853</v>
      </c>
      <c r="B3721" s="12">
        <v>1.62698093188934</v>
      </c>
      <c r="C3721" s="12" t="s">
        <v>19854</v>
      </c>
      <c r="D3721" s="12" t="s">
        <v>19855</v>
      </c>
      <c r="E3721" s="12" t="s">
        <v>19856</v>
      </c>
      <c r="F3721" s="12" t="s">
        <v>19857</v>
      </c>
      <c r="G3721" s="12" t="s">
        <v>108045</v>
      </c>
      <c r="H3721" s="12" t="s">
        <v>108046</v>
      </c>
      <c r="I3721" s="12">
        <v>1951.22760210301</v>
      </c>
      <c r="J3721" s="12" t="s">
        <v>108047</v>
      </c>
      <c r="K3721" s="12">
        <v>678.99548037065995</v>
      </c>
      <c r="L3721" s="12" t="s">
        <v>19858</v>
      </c>
      <c r="M3721" s="12" t="b">
        <v>1</v>
      </c>
      <c r="N3721" s="12" t="b">
        <v>0</v>
      </c>
      <c r="O3721" s="12" t="b">
        <v>1</v>
      </c>
    </row>
    <row r="3722" spans="1:15" x14ac:dyDescent="0.75">
      <c r="A3722" s="12" t="s">
        <v>19859</v>
      </c>
      <c r="B3722" s="12">
        <v>1.66282677007297</v>
      </c>
      <c r="C3722" s="12" t="s">
        <v>19860</v>
      </c>
      <c r="D3722" s="12" t="s">
        <v>19861</v>
      </c>
      <c r="E3722" s="12" t="s">
        <v>19862</v>
      </c>
      <c r="F3722" s="12" t="s">
        <v>19863</v>
      </c>
      <c r="G3722" s="12" t="s">
        <v>108045</v>
      </c>
      <c r="H3722" s="12" t="s">
        <v>108046</v>
      </c>
      <c r="I3722" s="12">
        <v>7380.6429281304299</v>
      </c>
      <c r="J3722" s="12" t="s">
        <v>108047</v>
      </c>
      <c r="K3722" s="12">
        <v>2503.95510983856</v>
      </c>
      <c r="L3722" s="12" t="s">
        <v>19864</v>
      </c>
      <c r="M3722" s="12" t="b">
        <v>1</v>
      </c>
      <c r="N3722" s="12" t="b">
        <v>0</v>
      </c>
      <c r="O3722" s="12" t="b">
        <v>1</v>
      </c>
    </row>
    <row r="3723" spans="1:15" x14ac:dyDescent="0.75">
      <c r="A3723" s="12" t="s">
        <v>19865</v>
      </c>
      <c r="B3723" s="12">
        <v>3.50068775567506</v>
      </c>
      <c r="C3723" s="12" t="s">
        <v>19866</v>
      </c>
      <c r="D3723" s="12" t="s">
        <v>19867</v>
      </c>
      <c r="E3723" s="12" t="s">
        <v>19868</v>
      </c>
      <c r="F3723" s="12" t="s">
        <v>19869</v>
      </c>
      <c r="G3723" s="12" t="s">
        <v>108045</v>
      </c>
      <c r="H3723" s="12" t="s">
        <v>108046</v>
      </c>
      <c r="I3723" s="12">
        <v>17020.5857180735</v>
      </c>
      <c r="J3723" s="12" t="s">
        <v>108047</v>
      </c>
      <c r="K3723" s="12">
        <v>1605.50137029345</v>
      </c>
      <c r="L3723" s="12" t="s">
        <v>19870</v>
      </c>
      <c r="M3723" s="12" t="b">
        <v>1</v>
      </c>
      <c r="N3723" s="12" t="b">
        <v>0</v>
      </c>
      <c r="O3723" s="12" t="b">
        <v>1</v>
      </c>
    </row>
    <row r="3724" spans="1:15" x14ac:dyDescent="0.75">
      <c r="A3724" s="12" t="s">
        <v>19871</v>
      </c>
      <c r="B3724" s="12">
        <v>0.76751887948449404</v>
      </c>
      <c r="C3724" s="12" t="s">
        <v>19872</v>
      </c>
      <c r="D3724" s="12" t="s">
        <v>19873</v>
      </c>
      <c r="E3724" s="12" t="s">
        <v>19874</v>
      </c>
      <c r="F3724" s="12" t="s">
        <v>19875</v>
      </c>
      <c r="G3724" s="12" t="s">
        <v>108045</v>
      </c>
      <c r="H3724" s="12" t="s">
        <v>108046</v>
      </c>
      <c r="I3724" s="12">
        <v>34.052798888699897</v>
      </c>
      <c r="J3724" s="12" t="s">
        <v>108047</v>
      </c>
      <c r="K3724" s="12">
        <v>21.232553059215601</v>
      </c>
      <c r="L3724" s="12" t="s">
        <v>68</v>
      </c>
      <c r="M3724" s="12" t="b">
        <v>0</v>
      </c>
      <c r="N3724" s="12" t="b">
        <v>0</v>
      </c>
      <c r="O3724" s="12" t="b">
        <v>0</v>
      </c>
    </row>
    <row r="3725" spans="1:15" x14ac:dyDescent="0.75">
      <c r="A3725" s="12" t="s">
        <v>19876</v>
      </c>
      <c r="B3725" s="12">
        <v>-1.31389559760463</v>
      </c>
      <c r="C3725" s="12" t="s">
        <v>19877</v>
      </c>
      <c r="D3725" s="12" t="s">
        <v>19878</v>
      </c>
      <c r="E3725" s="12" t="s">
        <v>19879</v>
      </c>
      <c r="F3725" s="12" t="s">
        <v>19880</v>
      </c>
      <c r="G3725" s="12" t="s">
        <v>108045</v>
      </c>
      <c r="H3725" s="12" t="s">
        <v>108046</v>
      </c>
      <c r="I3725" s="12">
        <v>1538.89069323434</v>
      </c>
      <c r="J3725" s="12" t="s">
        <v>108047</v>
      </c>
      <c r="K3725" s="12">
        <v>4065.8465066936401</v>
      </c>
      <c r="L3725" s="12" t="s">
        <v>19881</v>
      </c>
      <c r="M3725" s="12" t="b">
        <v>0</v>
      </c>
      <c r="N3725" s="12" t="b">
        <v>0</v>
      </c>
      <c r="O3725" s="12" t="b">
        <v>0</v>
      </c>
    </row>
    <row r="3726" spans="1:15" x14ac:dyDescent="0.75">
      <c r="A3726" s="12" t="s">
        <v>19882</v>
      </c>
      <c r="B3726" s="12">
        <v>6.2308734275804099E-2</v>
      </c>
      <c r="C3726" s="12" t="s">
        <v>19883</v>
      </c>
      <c r="D3726" s="12" t="s">
        <v>19884</v>
      </c>
      <c r="E3726" s="12" t="s">
        <v>19885</v>
      </c>
      <c r="F3726" s="12" t="s">
        <v>4688</v>
      </c>
      <c r="G3726" s="12" t="s">
        <v>108045</v>
      </c>
      <c r="H3726" s="12" t="s">
        <v>108046</v>
      </c>
      <c r="I3726" s="12">
        <v>287.01846238931398</v>
      </c>
      <c r="J3726" s="12" t="s">
        <v>108047</v>
      </c>
      <c r="K3726" s="12">
        <v>295.74097622637402</v>
      </c>
      <c r="L3726" s="12" t="s">
        <v>19886</v>
      </c>
      <c r="M3726" s="12" t="b">
        <v>0</v>
      </c>
      <c r="N3726" s="12" t="b">
        <v>0</v>
      </c>
      <c r="O3726" s="12" t="b">
        <v>0</v>
      </c>
    </row>
    <row r="3727" spans="1:15" x14ac:dyDescent="0.75">
      <c r="A3727" s="12" t="s">
        <v>19887</v>
      </c>
      <c r="B3727" s="12">
        <v>0.81198507331678205</v>
      </c>
      <c r="C3727" s="12" t="s">
        <v>19888</v>
      </c>
      <c r="D3727" s="12" t="s">
        <v>19889</v>
      </c>
      <c r="E3727" s="12" t="s">
        <v>19890</v>
      </c>
      <c r="F3727" s="12" t="s">
        <v>19891</v>
      </c>
      <c r="G3727" s="12" t="s">
        <v>108045</v>
      </c>
      <c r="H3727" s="12" t="s">
        <v>108046</v>
      </c>
      <c r="I3727" s="12">
        <v>458.21924855546399</v>
      </c>
      <c r="J3727" s="12" t="s">
        <v>108047</v>
      </c>
      <c r="K3727" s="12">
        <v>279.61215015114402</v>
      </c>
      <c r="L3727" s="12" t="s">
        <v>68</v>
      </c>
      <c r="M3727" s="12" t="b">
        <v>0</v>
      </c>
      <c r="N3727" s="12" t="b">
        <v>0</v>
      </c>
      <c r="O3727" s="12" t="b">
        <v>0</v>
      </c>
    </row>
    <row r="3728" spans="1:15" x14ac:dyDescent="0.75">
      <c r="A3728" s="12" t="s">
        <v>19892</v>
      </c>
      <c r="B3728" s="12">
        <v>0.35547387527391699</v>
      </c>
      <c r="C3728" s="12" t="s">
        <v>19893</v>
      </c>
      <c r="D3728" s="12" t="s">
        <v>19894</v>
      </c>
      <c r="E3728" s="12" t="s">
        <v>19895</v>
      </c>
      <c r="F3728" s="12" t="s">
        <v>19896</v>
      </c>
      <c r="G3728" s="12" t="s">
        <v>108045</v>
      </c>
      <c r="H3728" s="12" t="s">
        <v>108046</v>
      </c>
      <c r="I3728" s="12">
        <v>1378.35811280195</v>
      </c>
      <c r="J3728" s="12" t="s">
        <v>108047</v>
      </c>
      <c r="K3728" s="12">
        <v>1160.9621977413101</v>
      </c>
      <c r="L3728" s="12" t="s">
        <v>68</v>
      </c>
      <c r="M3728" s="12" t="b">
        <v>0</v>
      </c>
      <c r="N3728" s="12" t="b">
        <v>0</v>
      </c>
      <c r="O3728" s="12" t="b">
        <v>0</v>
      </c>
    </row>
    <row r="3729" spans="1:15" x14ac:dyDescent="0.75">
      <c r="A3729" s="12" t="s">
        <v>19897</v>
      </c>
      <c r="B3729" s="12">
        <v>-1.9055579798013</v>
      </c>
      <c r="C3729" s="12" t="s">
        <v>19898</v>
      </c>
      <c r="D3729" s="12" t="s">
        <v>19899</v>
      </c>
      <c r="E3729" s="12" t="s">
        <v>19900</v>
      </c>
      <c r="F3729" s="12" t="s">
        <v>19901</v>
      </c>
      <c r="G3729" s="12" t="s">
        <v>108045</v>
      </c>
      <c r="H3729" s="12" t="s">
        <v>108046</v>
      </c>
      <c r="I3729" s="12">
        <v>26.653061670121801</v>
      </c>
      <c r="J3729" s="12" t="s">
        <v>108047</v>
      </c>
      <c r="K3729" s="12">
        <v>106.92982535709599</v>
      </c>
      <c r="L3729" s="12" t="s">
        <v>68</v>
      </c>
      <c r="M3729" s="12" t="b">
        <v>0</v>
      </c>
      <c r="N3729" s="12" t="b">
        <v>1</v>
      </c>
      <c r="O3729" s="12" t="b">
        <v>1</v>
      </c>
    </row>
    <row r="3730" spans="1:15" x14ac:dyDescent="0.75">
      <c r="A3730" s="12" t="s">
        <v>19902</v>
      </c>
      <c r="B3730" s="12">
        <v>-1.91425911675617</v>
      </c>
      <c r="C3730" s="12" t="s">
        <v>19903</v>
      </c>
      <c r="D3730" s="12" t="s">
        <v>19904</v>
      </c>
      <c r="E3730" s="12" t="s">
        <v>19905</v>
      </c>
      <c r="F3730" s="12" t="s">
        <v>19906</v>
      </c>
      <c r="G3730" s="12" t="s">
        <v>108045</v>
      </c>
      <c r="H3730" s="12" t="s">
        <v>108046</v>
      </c>
      <c r="I3730" s="12">
        <v>21.967641946437499</v>
      </c>
      <c r="J3730" s="12" t="s">
        <v>108047</v>
      </c>
      <c r="K3730" s="12">
        <v>90.0422178859735</v>
      </c>
      <c r="L3730" s="12" t="s">
        <v>68</v>
      </c>
      <c r="M3730" s="12" t="b">
        <v>0</v>
      </c>
      <c r="N3730" s="12" t="b">
        <v>0</v>
      </c>
      <c r="O3730" s="12" t="b">
        <v>0</v>
      </c>
    </row>
    <row r="3731" spans="1:15" x14ac:dyDescent="0.75">
      <c r="A3731" s="12" t="s">
        <v>19907</v>
      </c>
      <c r="B3731" s="12">
        <v>0.48012599056810001</v>
      </c>
      <c r="C3731" s="12" t="s">
        <v>19908</v>
      </c>
      <c r="D3731" s="12" t="s">
        <v>19909</v>
      </c>
      <c r="E3731" s="12" t="s">
        <v>19910</v>
      </c>
      <c r="F3731" s="12" t="s">
        <v>19911</v>
      </c>
      <c r="G3731" s="12" t="s">
        <v>108045</v>
      </c>
      <c r="H3731" s="12" t="s">
        <v>108046</v>
      </c>
      <c r="I3731" s="12">
        <v>717.38589949486595</v>
      </c>
      <c r="J3731" s="12" t="s">
        <v>108047</v>
      </c>
      <c r="K3731" s="12">
        <v>554.52885709652298</v>
      </c>
      <c r="L3731" s="12" t="s">
        <v>19912</v>
      </c>
      <c r="M3731" s="12" t="b">
        <v>0</v>
      </c>
      <c r="N3731" s="12" t="b">
        <v>0</v>
      </c>
      <c r="O3731" s="12" t="b">
        <v>0</v>
      </c>
    </row>
    <row r="3732" spans="1:15" x14ac:dyDescent="0.75">
      <c r="A3732" s="12" t="s">
        <v>19913</v>
      </c>
      <c r="B3732" s="12">
        <v>-4.3381786630503303</v>
      </c>
      <c r="C3732" s="12" t="s">
        <v>19914</v>
      </c>
      <c r="D3732" s="12" t="s">
        <v>19915</v>
      </c>
      <c r="E3732" s="12" t="s">
        <v>19916</v>
      </c>
      <c r="F3732" s="12" t="s">
        <v>101</v>
      </c>
      <c r="G3732" s="12" t="s">
        <v>108045</v>
      </c>
      <c r="H3732" s="12" t="s">
        <v>108046</v>
      </c>
      <c r="I3732" s="12">
        <v>0</v>
      </c>
      <c r="J3732" s="12" t="s">
        <v>108047</v>
      </c>
      <c r="K3732" s="12">
        <v>5.0701744012853096</v>
      </c>
      <c r="L3732" s="12" t="s">
        <v>19917</v>
      </c>
      <c r="M3732" s="12" t="b">
        <v>0</v>
      </c>
      <c r="N3732" s="12" t="b">
        <v>0</v>
      </c>
      <c r="O3732" s="12" t="b">
        <v>0</v>
      </c>
    </row>
    <row r="3733" spans="1:15" x14ac:dyDescent="0.75">
      <c r="A3733" s="12" t="s">
        <v>19918</v>
      </c>
      <c r="B3733" s="12">
        <v>-3.7433092316027001</v>
      </c>
      <c r="C3733" s="12" t="s">
        <v>19919</v>
      </c>
      <c r="D3733" s="12" t="s">
        <v>19920</v>
      </c>
      <c r="E3733" s="12" t="s">
        <v>19921</v>
      </c>
      <c r="F3733" s="12" t="s">
        <v>19922</v>
      </c>
      <c r="G3733" s="12" t="s">
        <v>108045</v>
      </c>
      <c r="H3733" s="12" t="s">
        <v>108046</v>
      </c>
      <c r="I3733" s="12">
        <v>621.71263750286505</v>
      </c>
      <c r="J3733" s="12" t="s">
        <v>108047</v>
      </c>
      <c r="K3733" s="12">
        <v>8988.5955805587091</v>
      </c>
      <c r="L3733" s="12" t="s">
        <v>19923</v>
      </c>
      <c r="M3733" s="12" t="b">
        <v>0</v>
      </c>
      <c r="N3733" s="12" t="b">
        <v>1</v>
      </c>
      <c r="O3733" s="12" t="b">
        <v>1</v>
      </c>
    </row>
    <row r="3734" spans="1:15" x14ac:dyDescent="0.75">
      <c r="A3734" s="12" t="s">
        <v>19924</v>
      </c>
      <c r="B3734" s="12">
        <v>0.147209241148298</v>
      </c>
      <c r="C3734" s="12" t="s">
        <v>19925</v>
      </c>
      <c r="D3734" s="12" t="s">
        <v>19926</v>
      </c>
      <c r="E3734" s="12" t="s">
        <v>19927</v>
      </c>
      <c r="F3734" s="12" t="s">
        <v>19928</v>
      </c>
      <c r="G3734" s="12" t="s">
        <v>108045</v>
      </c>
      <c r="H3734" s="12" t="s">
        <v>108046</v>
      </c>
      <c r="I3734" s="12">
        <v>189.80076605129599</v>
      </c>
      <c r="J3734" s="12" t="s">
        <v>108047</v>
      </c>
      <c r="K3734" s="12">
        <v>184.41520404258799</v>
      </c>
      <c r="L3734" s="12" t="s">
        <v>68</v>
      </c>
      <c r="M3734" s="12" t="b">
        <v>0</v>
      </c>
      <c r="N3734" s="12" t="b">
        <v>0</v>
      </c>
      <c r="O3734" s="12" t="b">
        <v>0</v>
      </c>
    </row>
    <row r="3735" spans="1:15" x14ac:dyDescent="0.75">
      <c r="A3735" s="12" t="s">
        <v>19929</v>
      </c>
      <c r="B3735" s="12">
        <v>0.33486345136376799</v>
      </c>
      <c r="C3735" s="12" t="s">
        <v>19930</v>
      </c>
      <c r="D3735" s="12" t="s">
        <v>19931</v>
      </c>
      <c r="E3735" s="12" t="s">
        <v>19932</v>
      </c>
      <c r="F3735" s="12" t="s">
        <v>19933</v>
      </c>
      <c r="G3735" s="12" t="s">
        <v>108045</v>
      </c>
      <c r="H3735" s="12" t="s">
        <v>108046</v>
      </c>
      <c r="I3735" s="12">
        <v>266.588056661184</v>
      </c>
      <c r="J3735" s="12" t="s">
        <v>108047</v>
      </c>
      <c r="K3735" s="12">
        <v>228.20785096345401</v>
      </c>
      <c r="L3735" s="12" t="s">
        <v>68</v>
      </c>
      <c r="M3735" s="12" t="b">
        <v>0</v>
      </c>
      <c r="N3735" s="12" t="b">
        <v>0</v>
      </c>
      <c r="O3735" s="12" t="b">
        <v>0</v>
      </c>
    </row>
    <row r="3736" spans="1:15" x14ac:dyDescent="0.75">
      <c r="A3736" s="12" t="s">
        <v>19934</v>
      </c>
      <c r="B3736" s="12">
        <v>-0.38754943332494401</v>
      </c>
      <c r="C3736" s="12" t="s">
        <v>19935</v>
      </c>
      <c r="D3736" s="12" t="s">
        <v>19936</v>
      </c>
      <c r="E3736" s="12" t="s">
        <v>19937</v>
      </c>
      <c r="F3736" s="12" t="s">
        <v>19938</v>
      </c>
      <c r="G3736" s="12" t="s">
        <v>108045</v>
      </c>
      <c r="H3736" s="12" t="s">
        <v>108046</v>
      </c>
      <c r="I3736" s="12">
        <v>52.464218180721097</v>
      </c>
      <c r="J3736" s="12" t="s">
        <v>108047</v>
      </c>
      <c r="K3736" s="12">
        <v>73.622328247894004</v>
      </c>
      <c r="L3736" s="12" t="s">
        <v>19939</v>
      </c>
      <c r="M3736" s="12" t="b">
        <v>0</v>
      </c>
      <c r="N3736" s="12" t="b">
        <v>0</v>
      </c>
      <c r="O3736" s="12" t="b">
        <v>0</v>
      </c>
    </row>
    <row r="3737" spans="1:15" x14ac:dyDescent="0.75">
      <c r="A3737" s="12" t="s">
        <v>19940</v>
      </c>
      <c r="B3737" s="12">
        <v>0.69685208416491595</v>
      </c>
      <c r="C3737" s="12" t="s">
        <v>19941</v>
      </c>
      <c r="D3737" s="12" t="s">
        <v>19942</v>
      </c>
      <c r="E3737" s="12" t="s">
        <v>19943</v>
      </c>
      <c r="F3737" s="12" t="s">
        <v>4112</v>
      </c>
      <c r="G3737" s="12" t="s">
        <v>108045</v>
      </c>
      <c r="H3737" s="12" t="s">
        <v>108046</v>
      </c>
      <c r="I3737" s="12">
        <v>88.587314344645307</v>
      </c>
      <c r="J3737" s="12" t="s">
        <v>108047</v>
      </c>
      <c r="K3737" s="12">
        <v>58.8592787766041</v>
      </c>
      <c r="L3737" s="12" t="s">
        <v>19944</v>
      </c>
      <c r="M3737" s="12" t="b">
        <v>0</v>
      </c>
      <c r="N3737" s="12" t="b">
        <v>0</v>
      </c>
      <c r="O3737" s="12" t="b">
        <v>0</v>
      </c>
    </row>
    <row r="3738" spans="1:15" x14ac:dyDescent="0.75">
      <c r="A3738" s="12" t="s">
        <v>19945</v>
      </c>
      <c r="B3738" s="12">
        <v>-0.16219562465408199</v>
      </c>
      <c r="C3738" s="12" t="s">
        <v>19946</v>
      </c>
      <c r="D3738" s="12" t="s">
        <v>19947</v>
      </c>
      <c r="E3738" s="12" t="s">
        <v>19948</v>
      </c>
      <c r="F3738" s="12" t="s">
        <v>19949</v>
      </c>
      <c r="G3738" s="12" t="s">
        <v>108045</v>
      </c>
      <c r="H3738" s="12" t="s">
        <v>108046</v>
      </c>
      <c r="I3738" s="12">
        <v>256.35527768371298</v>
      </c>
      <c r="J3738" s="12" t="s">
        <v>108047</v>
      </c>
      <c r="K3738" s="12">
        <v>309.82651924458901</v>
      </c>
      <c r="L3738" s="12" t="s">
        <v>19950</v>
      </c>
      <c r="M3738" s="12" t="b">
        <v>0</v>
      </c>
      <c r="N3738" s="12" t="b">
        <v>0</v>
      </c>
      <c r="O3738" s="12" t="b">
        <v>0</v>
      </c>
    </row>
    <row r="3739" spans="1:15" x14ac:dyDescent="0.75">
      <c r="A3739" s="12" t="s">
        <v>19951</v>
      </c>
      <c r="B3739" s="12">
        <v>-2.8909699955167198</v>
      </c>
      <c r="C3739" s="12" t="s">
        <v>19952</v>
      </c>
      <c r="D3739" s="12" t="s">
        <v>19953</v>
      </c>
      <c r="E3739" s="12" t="s">
        <v>19954</v>
      </c>
      <c r="F3739" s="12" t="s">
        <v>19955</v>
      </c>
      <c r="G3739" s="12" t="s">
        <v>108045</v>
      </c>
      <c r="H3739" s="12" t="s">
        <v>108046</v>
      </c>
      <c r="I3739" s="12">
        <v>62.400904444891196</v>
      </c>
      <c r="J3739" s="12" t="s">
        <v>108047</v>
      </c>
      <c r="K3739" s="12">
        <v>503.19790088636898</v>
      </c>
      <c r="L3739" s="12" t="s">
        <v>68</v>
      </c>
      <c r="M3739" s="12" t="b">
        <v>0</v>
      </c>
      <c r="N3739" s="12" t="b">
        <v>1</v>
      </c>
      <c r="O3739" s="12" t="b">
        <v>1</v>
      </c>
    </row>
    <row r="3740" spans="1:15" x14ac:dyDescent="0.75">
      <c r="A3740" s="12" t="s">
        <v>19956</v>
      </c>
      <c r="B3740" s="12">
        <v>-2.8652031077406499</v>
      </c>
      <c r="C3740" s="12" t="s">
        <v>19957</v>
      </c>
      <c r="D3740" s="12" t="s">
        <v>19958</v>
      </c>
      <c r="E3740" s="12" t="s">
        <v>19959</v>
      </c>
      <c r="F3740" s="12" t="s">
        <v>19960</v>
      </c>
      <c r="G3740" s="12" t="s">
        <v>108045</v>
      </c>
      <c r="H3740" s="12" t="s">
        <v>108046</v>
      </c>
      <c r="I3740" s="12">
        <v>29.250619796914702</v>
      </c>
      <c r="J3740" s="12" t="s">
        <v>108047</v>
      </c>
      <c r="K3740" s="12">
        <v>226.87064689287499</v>
      </c>
      <c r="L3740" s="12" t="s">
        <v>19961</v>
      </c>
      <c r="M3740" s="12" t="b">
        <v>0</v>
      </c>
      <c r="N3740" s="12" t="b">
        <v>1</v>
      </c>
      <c r="O3740" s="12" t="b">
        <v>1</v>
      </c>
    </row>
    <row r="3741" spans="1:15" x14ac:dyDescent="0.75">
      <c r="A3741" s="12" t="s">
        <v>19962</v>
      </c>
      <c r="B3741" s="12">
        <v>1.13311449751499</v>
      </c>
      <c r="C3741" s="12" t="s">
        <v>19963</v>
      </c>
      <c r="D3741" s="12" t="s">
        <v>19964</v>
      </c>
      <c r="E3741" s="12" t="s">
        <v>19965</v>
      </c>
      <c r="F3741" s="12" t="s">
        <v>19966</v>
      </c>
      <c r="G3741" s="12" t="s">
        <v>108045</v>
      </c>
      <c r="H3741" s="12" t="s">
        <v>108046</v>
      </c>
      <c r="I3741" s="12">
        <v>252.458149213756</v>
      </c>
      <c r="J3741" s="12" t="s">
        <v>108047</v>
      </c>
      <c r="K3741" s="12">
        <v>123.690514829975</v>
      </c>
      <c r="L3741" s="12" t="s">
        <v>19967</v>
      </c>
      <c r="M3741" s="12" t="b">
        <v>0</v>
      </c>
      <c r="N3741" s="12" t="b">
        <v>0</v>
      </c>
      <c r="O3741" s="12" t="b">
        <v>0</v>
      </c>
    </row>
    <row r="3742" spans="1:15" x14ac:dyDescent="0.75">
      <c r="A3742" s="12" t="s">
        <v>19968</v>
      </c>
      <c r="B3742" s="12">
        <v>2.3205702181952099</v>
      </c>
      <c r="C3742" s="12" t="s">
        <v>19969</v>
      </c>
      <c r="D3742" s="12" t="s">
        <v>19970</v>
      </c>
      <c r="E3742" s="12" t="s">
        <v>19971</v>
      </c>
      <c r="F3742" s="12" t="s">
        <v>16903</v>
      </c>
      <c r="G3742" s="12" t="s">
        <v>108045</v>
      </c>
      <c r="H3742" s="12" t="s">
        <v>108046</v>
      </c>
      <c r="I3742" s="12">
        <v>433.28555189835703</v>
      </c>
      <c r="J3742" s="12" t="s">
        <v>108047</v>
      </c>
      <c r="K3742" s="12">
        <v>93.616967789425303</v>
      </c>
      <c r="L3742" s="12" t="s">
        <v>19972</v>
      </c>
      <c r="M3742" s="12" t="b">
        <v>1</v>
      </c>
      <c r="N3742" s="12" t="b">
        <v>0</v>
      </c>
      <c r="O3742" s="12" t="b">
        <v>1</v>
      </c>
    </row>
    <row r="3743" spans="1:15" x14ac:dyDescent="0.75">
      <c r="A3743" s="12" t="s">
        <v>19973</v>
      </c>
      <c r="B3743" s="12">
        <v>-0.692004202205179</v>
      </c>
      <c r="C3743" s="12" t="s">
        <v>19974</v>
      </c>
      <c r="D3743" s="12" t="s">
        <v>19975</v>
      </c>
      <c r="E3743" s="12" t="s">
        <v>19976</v>
      </c>
      <c r="F3743" s="12" t="s">
        <v>19977</v>
      </c>
      <c r="G3743" s="12" t="s">
        <v>108045</v>
      </c>
      <c r="H3743" s="12" t="s">
        <v>108046</v>
      </c>
      <c r="I3743" s="12">
        <v>795.27133979580594</v>
      </c>
      <c r="J3743" s="12" t="s">
        <v>108047</v>
      </c>
      <c r="K3743" s="12">
        <v>1388.4495884093501</v>
      </c>
      <c r="L3743" s="12" t="s">
        <v>19978</v>
      </c>
      <c r="M3743" s="12" t="b">
        <v>0</v>
      </c>
      <c r="N3743" s="12" t="b">
        <v>0</v>
      </c>
      <c r="O3743" s="12" t="b">
        <v>0</v>
      </c>
    </row>
    <row r="3744" spans="1:15" x14ac:dyDescent="0.75">
      <c r="A3744" s="12" t="s">
        <v>19979</v>
      </c>
      <c r="B3744" s="12">
        <v>1.4373319271199501</v>
      </c>
      <c r="C3744" s="12" t="s">
        <v>19980</v>
      </c>
      <c r="D3744" s="12" t="s">
        <v>19981</v>
      </c>
      <c r="E3744" s="12" t="s">
        <v>19982</v>
      </c>
      <c r="F3744" s="12" t="s">
        <v>19983</v>
      </c>
      <c r="G3744" s="12" t="s">
        <v>108045</v>
      </c>
      <c r="H3744" s="12" t="s">
        <v>108046</v>
      </c>
      <c r="I3744" s="12">
        <v>138.05433945715501</v>
      </c>
      <c r="J3744" s="12" t="s">
        <v>108047</v>
      </c>
      <c r="K3744" s="12">
        <v>54.860316577790897</v>
      </c>
      <c r="L3744" s="12" t="s">
        <v>68</v>
      </c>
      <c r="M3744" s="12" t="b">
        <v>0</v>
      </c>
      <c r="N3744" s="12" t="b">
        <v>0</v>
      </c>
      <c r="O3744" s="12" t="b">
        <v>0</v>
      </c>
    </row>
    <row r="3745" spans="1:15" x14ac:dyDescent="0.75">
      <c r="A3745" s="12" t="s">
        <v>19984</v>
      </c>
      <c r="B3745" s="12">
        <v>-1.2873480223981799</v>
      </c>
      <c r="C3745" s="12" t="s">
        <v>19985</v>
      </c>
      <c r="D3745" s="12" t="s">
        <v>19986</v>
      </c>
      <c r="E3745" s="12" t="s">
        <v>19987</v>
      </c>
      <c r="F3745" s="12" t="s">
        <v>19988</v>
      </c>
      <c r="G3745" s="12" t="s">
        <v>108045</v>
      </c>
      <c r="H3745" s="12" t="s">
        <v>108046</v>
      </c>
      <c r="I3745" s="12">
        <v>44.833029064678101</v>
      </c>
      <c r="J3745" s="12" t="s">
        <v>108047</v>
      </c>
      <c r="K3745" s="12">
        <v>117.29116538781</v>
      </c>
      <c r="L3745" s="12" t="s">
        <v>19989</v>
      </c>
      <c r="M3745" s="12" t="b">
        <v>0</v>
      </c>
      <c r="N3745" s="12" t="b">
        <v>1</v>
      </c>
      <c r="O3745" s="12" t="b">
        <v>1</v>
      </c>
    </row>
    <row r="3746" spans="1:15" x14ac:dyDescent="0.75">
      <c r="A3746" s="12" t="s">
        <v>19990</v>
      </c>
      <c r="B3746" s="12">
        <v>1.1606256726196</v>
      </c>
      <c r="C3746" s="12" t="s">
        <v>19991</v>
      </c>
      <c r="D3746" s="12" t="s">
        <v>19992</v>
      </c>
      <c r="E3746" s="12" t="s">
        <v>19993</v>
      </c>
      <c r="F3746" s="12" t="s">
        <v>101</v>
      </c>
      <c r="G3746" s="12" t="s">
        <v>108045</v>
      </c>
      <c r="H3746" s="12" t="s">
        <v>108046</v>
      </c>
      <c r="I3746" s="12">
        <v>4.3588658233726703</v>
      </c>
      <c r="J3746" s="12" t="s">
        <v>108047</v>
      </c>
      <c r="K3746" s="12">
        <v>2.0657225611907499</v>
      </c>
      <c r="L3746" s="12" t="s">
        <v>19994</v>
      </c>
      <c r="M3746" s="12" t="b">
        <v>0</v>
      </c>
      <c r="N3746" s="12" t="b">
        <v>0</v>
      </c>
      <c r="O3746" s="12" t="b">
        <v>0</v>
      </c>
    </row>
    <row r="3747" spans="1:15" x14ac:dyDescent="0.75">
      <c r="A3747" s="12" t="s">
        <v>19995</v>
      </c>
      <c r="B3747" s="12">
        <v>0.113368072491773</v>
      </c>
      <c r="C3747" s="12" t="s">
        <v>19996</v>
      </c>
      <c r="D3747" s="12" t="s">
        <v>19997</v>
      </c>
      <c r="E3747" s="12" t="s">
        <v>19998</v>
      </c>
      <c r="F3747" s="12" t="s">
        <v>19999</v>
      </c>
      <c r="G3747" s="12" t="s">
        <v>108045</v>
      </c>
      <c r="H3747" s="12" t="s">
        <v>108046</v>
      </c>
      <c r="I3747" s="12">
        <v>358.56137405906202</v>
      </c>
      <c r="J3747" s="12" t="s">
        <v>108047</v>
      </c>
      <c r="K3747" s="12">
        <v>356.71338179864398</v>
      </c>
      <c r="L3747" s="12" t="s">
        <v>20000</v>
      </c>
      <c r="M3747" s="12" t="b">
        <v>0</v>
      </c>
      <c r="N3747" s="12" t="b">
        <v>0</v>
      </c>
      <c r="O3747" s="12" t="b">
        <v>0</v>
      </c>
    </row>
    <row r="3748" spans="1:15" x14ac:dyDescent="0.75">
      <c r="A3748" s="12" t="s">
        <v>20001</v>
      </c>
      <c r="B3748" s="12">
        <v>-4.1947272875454598</v>
      </c>
      <c r="C3748" s="12" t="s">
        <v>20002</v>
      </c>
      <c r="D3748" s="12" t="s">
        <v>20003</v>
      </c>
      <c r="E3748" s="12" t="s">
        <v>20004</v>
      </c>
      <c r="F3748" s="12" t="s">
        <v>20005</v>
      </c>
      <c r="G3748" s="12" t="s">
        <v>108045</v>
      </c>
      <c r="H3748" s="12" t="s">
        <v>108046</v>
      </c>
      <c r="I3748" s="12">
        <v>9.3330027731058696</v>
      </c>
      <c r="J3748" s="12" t="s">
        <v>108047</v>
      </c>
      <c r="K3748" s="12">
        <v>185.55234152136001</v>
      </c>
      <c r="L3748" s="12" t="s">
        <v>68</v>
      </c>
      <c r="M3748" s="12" t="b">
        <v>0</v>
      </c>
      <c r="N3748" s="12" t="b">
        <v>1</v>
      </c>
      <c r="O3748" s="12" t="b">
        <v>1</v>
      </c>
    </row>
    <row r="3749" spans="1:15" x14ac:dyDescent="0.75">
      <c r="A3749" s="12" t="s">
        <v>20006</v>
      </c>
      <c r="B3749" s="12">
        <v>3.7942316332085602</v>
      </c>
      <c r="C3749" s="12" t="s">
        <v>20007</v>
      </c>
      <c r="D3749" s="12" t="s">
        <v>20008</v>
      </c>
      <c r="E3749" s="12" t="s">
        <v>20009</v>
      </c>
      <c r="F3749" s="12" t="s">
        <v>20010</v>
      </c>
      <c r="G3749" s="12" t="s">
        <v>108045</v>
      </c>
      <c r="H3749" s="12" t="s">
        <v>108046</v>
      </c>
      <c r="I3749" s="12">
        <v>151.42390303901001</v>
      </c>
      <c r="J3749" s="12" t="s">
        <v>108047</v>
      </c>
      <c r="K3749" s="12">
        <v>11.821987220103001</v>
      </c>
      <c r="L3749" s="12" t="s">
        <v>68</v>
      </c>
      <c r="M3749" s="12" t="b">
        <v>1</v>
      </c>
      <c r="N3749" s="12" t="b">
        <v>0</v>
      </c>
      <c r="O3749" s="12" t="b">
        <v>1</v>
      </c>
    </row>
    <row r="3750" spans="1:15" x14ac:dyDescent="0.75">
      <c r="A3750" s="12" t="s">
        <v>20011</v>
      </c>
      <c r="B3750" s="12">
        <v>1.3394440727138199</v>
      </c>
      <c r="C3750" s="12" t="s">
        <v>20012</v>
      </c>
      <c r="D3750" s="12" t="s">
        <v>20013</v>
      </c>
      <c r="E3750" s="12" t="s">
        <v>20014</v>
      </c>
      <c r="F3750" s="12" t="s">
        <v>20015</v>
      </c>
      <c r="G3750" s="12" t="s">
        <v>108045</v>
      </c>
      <c r="H3750" s="12" t="s">
        <v>108046</v>
      </c>
      <c r="I3750" s="12">
        <v>795.83633817221903</v>
      </c>
      <c r="J3750" s="12" t="s">
        <v>108047</v>
      </c>
      <c r="K3750" s="12">
        <v>338.35127467386798</v>
      </c>
      <c r="L3750" s="12" t="s">
        <v>20016</v>
      </c>
      <c r="M3750" s="12" t="b">
        <v>1</v>
      </c>
      <c r="N3750" s="12" t="b">
        <v>0</v>
      </c>
      <c r="O3750" s="12" t="b">
        <v>1</v>
      </c>
    </row>
    <row r="3751" spans="1:15" x14ac:dyDescent="0.75">
      <c r="A3751" s="12" t="s">
        <v>20017</v>
      </c>
      <c r="B3751" s="12">
        <v>-0.475214281203792</v>
      </c>
      <c r="C3751" s="12" t="s">
        <v>20018</v>
      </c>
      <c r="D3751" s="12" t="s">
        <v>20019</v>
      </c>
      <c r="E3751" s="12" t="s">
        <v>20020</v>
      </c>
      <c r="F3751" s="12" t="s">
        <v>20021</v>
      </c>
      <c r="G3751" s="12" t="s">
        <v>108045</v>
      </c>
      <c r="H3751" s="12" t="s">
        <v>108046</v>
      </c>
      <c r="I3751" s="12">
        <v>290.18946268887697</v>
      </c>
      <c r="J3751" s="12" t="s">
        <v>108047</v>
      </c>
      <c r="K3751" s="12">
        <v>435.54958566896698</v>
      </c>
      <c r="L3751" s="12" t="s">
        <v>20022</v>
      </c>
      <c r="M3751" s="12" t="b">
        <v>0</v>
      </c>
      <c r="N3751" s="12" t="b">
        <v>0</v>
      </c>
      <c r="O3751" s="12" t="b">
        <v>0</v>
      </c>
    </row>
    <row r="3752" spans="1:15" x14ac:dyDescent="0.75">
      <c r="A3752" s="12" t="s">
        <v>20023</v>
      </c>
      <c r="B3752" s="12">
        <v>3.5599236268682E-2</v>
      </c>
      <c r="C3752" s="12" t="s">
        <v>20024</v>
      </c>
      <c r="D3752" s="12" t="s">
        <v>20025</v>
      </c>
      <c r="E3752" s="12" t="s">
        <v>20026</v>
      </c>
      <c r="F3752" s="12" t="s">
        <v>20027</v>
      </c>
      <c r="G3752" s="12" t="s">
        <v>108045</v>
      </c>
      <c r="H3752" s="12" t="s">
        <v>108046</v>
      </c>
      <c r="I3752" s="12">
        <v>218.502400115</v>
      </c>
      <c r="J3752" s="12" t="s">
        <v>108047</v>
      </c>
      <c r="K3752" s="12">
        <v>229.75831994874699</v>
      </c>
      <c r="L3752" s="12" t="s">
        <v>68</v>
      </c>
      <c r="M3752" s="12" t="b">
        <v>0</v>
      </c>
      <c r="N3752" s="12" t="b">
        <v>0</v>
      </c>
      <c r="O3752" s="12" t="b">
        <v>0</v>
      </c>
    </row>
    <row r="3753" spans="1:15" x14ac:dyDescent="0.75">
      <c r="A3753" s="12" t="s">
        <v>20028</v>
      </c>
      <c r="B3753" s="12">
        <v>-0.30815614186062801</v>
      </c>
      <c r="C3753" s="12" t="s">
        <v>20029</v>
      </c>
      <c r="D3753" s="12" t="s">
        <v>20030</v>
      </c>
      <c r="E3753" s="12" t="s">
        <v>20031</v>
      </c>
      <c r="F3753" s="12" t="s">
        <v>20032</v>
      </c>
      <c r="G3753" s="12" t="s">
        <v>108045</v>
      </c>
      <c r="H3753" s="12" t="s">
        <v>108046</v>
      </c>
      <c r="I3753" s="12">
        <v>162.95865158881799</v>
      </c>
      <c r="J3753" s="12" t="s">
        <v>108047</v>
      </c>
      <c r="K3753" s="12">
        <v>218.27279348457299</v>
      </c>
      <c r="L3753" s="12" t="s">
        <v>68</v>
      </c>
      <c r="M3753" s="12" t="b">
        <v>0</v>
      </c>
      <c r="N3753" s="12" t="b">
        <v>0</v>
      </c>
      <c r="O3753" s="12" t="b">
        <v>0</v>
      </c>
    </row>
    <row r="3754" spans="1:15" x14ac:dyDescent="0.75">
      <c r="A3754" s="12" t="s">
        <v>20033</v>
      </c>
      <c r="B3754" s="12">
        <v>-6.5648656724424503</v>
      </c>
      <c r="C3754" s="12" t="s">
        <v>20034</v>
      </c>
      <c r="D3754" s="12" t="s">
        <v>20035</v>
      </c>
      <c r="E3754" s="12" t="s">
        <v>20036</v>
      </c>
      <c r="F3754" s="12" t="s">
        <v>20037</v>
      </c>
      <c r="G3754" s="12" t="s">
        <v>108045</v>
      </c>
      <c r="H3754" s="12" t="s">
        <v>108046</v>
      </c>
      <c r="I3754" s="12">
        <v>0</v>
      </c>
      <c r="J3754" s="12" t="s">
        <v>108047</v>
      </c>
      <c r="K3754" s="12">
        <v>24.834743886508999</v>
      </c>
      <c r="L3754" s="12" t="s">
        <v>68</v>
      </c>
      <c r="M3754" s="12" t="b">
        <v>0</v>
      </c>
      <c r="N3754" s="12" t="b">
        <v>1</v>
      </c>
      <c r="O3754" s="12" t="b">
        <v>1</v>
      </c>
    </row>
    <row r="3755" spans="1:15" x14ac:dyDescent="0.75">
      <c r="A3755" s="12" t="s">
        <v>20038</v>
      </c>
      <c r="B3755" s="12">
        <v>-3.2133312119999098</v>
      </c>
      <c r="C3755" s="12" t="s">
        <v>20039</v>
      </c>
      <c r="D3755" s="12" t="s">
        <v>20040</v>
      </c>
      <c r="E3755" s="12" t="s">
        <v>20041</v>
      </c>
      <c r="F3755" s="12" t="s">
        <v>12036</v>
      </c>
      <c r="G3755" s="12" t="s">
        <v>108045</v>
      </c>
      <c r="H3755" s="12" t="s">
        <v>108046</v>
      </c>
      <c r="I3755" s="12">
        <v>74.737591020555598</v>
      </c>
      <c r="J3755" s="12" t="s">
        <v>108047</v>
      </c>
      <c r="K3755" s="12">
        <v>746.11082449160199</v>
      </c>
      <c r="L3755" s="12" t="s">
        <v>20042</v>
      </c>
      <c r="M3755" s="12" t="b">
        <v>0</v>
      </c>
      <c r="N3755" s="12" t="b">
        <v>1</v>
      </c>
      <c r="O3755" s="12" t="b">
        <v>1</v>
      </c>
    </row>
    <row r="3756" spans="1:15" x14ac:dyDescent="0.75">
      <c r="A3756" s="12" t="s">
        <v>20043</v>
      </c>
      <c r="B3756" s="12">
        <v>0.117371772012657</v>
      </c>
      <c r="C3756" s="12" t="s">
        <v>20044</v>
      </c>
      <c r="D3756" s="12" t="s">
        <v>20045</v>
      </c>
      <c r="E3756" s="12" t="s">
        <v>20046</v>
      </c>
      <c r="F3756" s="12" t="s">
        <v>20047</v>
      </c>
      <c r="G3756" s="12" t="s">
        <v>108045</v>
      </c>
      <c r="H3756" s="12" t="s">
        <v>108046</v>
      </c>
      <c r="I3756" s="12">
        <v>129.34055223393699</v>
      </c>
      <c r="J3756" s="12" t="s">
        <v>108047</v>
      </c>
      <c r="K3756" s="12">
        <v>128.801176688531</v>
      </c>
      <c r="L3756" s="12" t="s">
        <v>20048</v>
      </c>
      <c r="M3756" s="12" t="b">
        <v>0</v>
      </c>
      <c r="N3756" s="12" t="b">
        <v>0</v>
      </c>
      <c r="O3756" s="12" t="b">
        <v>0</v>
      </c>
    </row>
    <row r="3757" spans="1:15" x14ac:dyDescent="0.75">
      <c r="A3757" s="12" t="s">
        <v>20049</v>
      </c>
      <c r="B3757" s="12">
        <v>0.46297553802344998</v>
      </c>
      <c r="C3757" s="12" t="s">
        <v>20050</v>
      </c>
      <c r="D3757" s="12" t="s">
        <v>20051</v>
      </c>
      <c r="E3757" s="12" t="s">
        <v>20052</v>
      </c>
      <c r="F3757" s="12" t="s">
        <v>20053</v>
      </c>
      <c r="G3757" s="12" t="s">
        <v>108045</v>
      </c>
      <c r="H3757" s="12" t="s">
        <v>108046</v>
      </c>
      <c r="I3757" s="12">
        <v>326.83074319743298</v>
      </c>
      <c r="J3757" s="12" t="s">
        <v>108047</v>
      </c>
      <c r="K3757" s="12">
        <v>254.012536721</v>
      </c>
      <c r="L3757" s="12" t="s">
        <v>20054</v>
      </c>
      <c r="M3757" s="12" t="b">
        <v>0</v>
      </c>
      <c r="N3757" s="12" t="b">
        <v>0</v>
      </c>
      <c r="O3757" s="12" t="b">
        <v>0</v>
      </c>
    </row>
    <row r="3758" spans="1:15" x14ac:dyDescent="0.75">
      <c r="A3758" s="12" t="s">
        <v>20055</v>
      </c>
      <c r="B3758" s="12">
        <v>0.82823868000563206</v>
      </c>
      <c r="C3758" s="12" t="s">
        <v>20056</v>
      </c>
      <c r="D3758" s="12" t="s">
        <v>20057</v>
      </c>
      <c r="E3758" s="12" t="s">
        <v>20058</v>
      </c>
      <c r="F3758" s="12" t="s">
        <v>20059</v>
      </c>
      <c r="G3758" s="12" t="s">
        <v>108045</v>
      </c>
      <c r="H3758" s="12" t="s">
        <v>108046</v>
      </c>
      <c r="I3758" s="12">
        <v>469.69132552038201</v>
      </c>
      <c r="J3758" s="12" t="s">
        <v>108047</v>
      </c>
      <c r="K3758" s="12">
        <v>283.56509242054801</v>
      </c>
      <c r="L3758" s="12" t="s">
        <v>20060</v>
      </c>
      <c r="M3758" s="12" t="b">
        <v>0</v>
      </c>
      <c r="N3758" s="12" t="b">
        <v>0</v>
      </c>
      <c r="O3758" s="12" t="b">
        <v>0</v>
      </c>
    </row>
    <row r="3759" spans="1:15" x14ac:dyDescent="0.75">
      <c r="A3759" s="12" t="s">
        <v>20061</v>
      </c>
      <c r="B3759" s="12">
        <v>0.175592402714708</v>
      </c>
      <c r="C3759" s="12" t="s">
        <v>20062</v>
      </c>
      <c r="D3759" s="12" t="s">
        <v>20063</v>
      </c>
      <c r="E3759" s="12" t="s">
        <v>20064</v>
      </c>
      <c r="F3759" s="12" t="s">
        <v>2682</v>
      </c>
      <c r="G3759" s="12" t="s">
        <v>108045</v>
      </c>
      <c r="H3759" s="12" t="s">
        <v>108046</v>
      </c>
      <c r="I3759" s="12">
        <v>433.75522591517102</v>
      </c>
      <c r="J3759" s="12" t="s">
        <v>108047</v>
      </c>
      <c r="K3759" s="12">
        <v>415.15399531535201</v>
      </c>
      <c r="L3759" s="12" t="s">
        <v>68</v>
      </c>
      <c r="M3759" s="12" t="b">
        <v>0</v>
      </c>
      <c r="N3759" s="12" t="b">
        <v>0</v>
      </c>
      <c r="O3759" s="12" t="b">
        <v>0</v>
      </c>
    </row>
    <row r="3760" spans="1:15" x14ac:dyDescent="0.75">
      <c r="A3760" s="12" t="s">
        <v>20065</v>
      </c>
      <c r="B3760" s="12">
        <v>1.0918024752464299</v>
      </c>
      <c r="C3760" s="12" t="s">
        <v>20066</v>
      </c>
      <c r="D3760" s="12" t="s">
        <v>20067</v>
      </c>
      <c r="E3760" s="12" t="s">
        <v>20068</v>
      </c>
      <c r="F3760" s="12" t="s">
        <v>20069</v>
      </c>
      <c r="G3760" s="12" t="s">
        <v>108045</v>
      </c>
      <c r="H3760" s="12" t="s">
        <v>108046</v>
      </c>
      <c r="I3760" s="12">
        <v>3518.28276828753</v>
      </c>
      <c r="J3760" s="12" t="s">
        <v>108047</v>
      </c>
      <c r="K3760" s="12">
        <v>1775.17143561593</v>
      </c>
      <c r="L3760" s="12" t="s">
        <v>20070</v>
      </c>
      <c r="M3760" s="12" t="b">
        <v>1</v>
      </c>
      <c r="N3760" s="12" t="b">
        <v>0</v>
      </c>
      <c r="O3760" s="12" t="b">
        <v>1</v>
      </c>
    </row>
    <row r="3761" spans="1:15" x14ac:dyDescent="0.75">
      <c r="A3761" s="12" t="s">
        <v>20071</v>
      </c>
      <c r="B3761" s="12">
        <v>1.0594421973569501</v>
      </c>
      <c r="C3761" s="12" t="s">
        <v>20072</v>
      </c>
      <c r="D3761" s="12" t="s">
        <v>20073</v>
      </c>
      <c r="E3761" s="12" t="s">
        <v>20074</v>
      </c>
      <c r="F3761" s="12" t="s">
        <v>20075</v>
      </c>
      <c r="G3761" s="12" t="s">
        <v>108045</v>
      </c>
      <c r="H3761" s="12" t="s">
        <v>108046</v>
      </c>
      <c r="I3761" s="12">
        <v>103.791268180926</v>
      </c>
      <c r="J3761" s="12" t="s">
        <v>108047</v>
      </c>
      <c r="K3761" s="12">
        <v>53.8412062137361</v>
      </c>
      <c r="L3761" s="12" t="s">
        <v>20076</v>
      </c>
      <c r="M3761" s="12" t="b">
        <v>0</v>
      </c>
      <c r="N3761" s="12" t="b">
        <v>0</v>
      </c>
      <c r="O3761" s="12" t="b">
        <v>0</v>
      </c>
    </row>
    <row r="3762" spans="1:15" x14ac:dyDescent="0.75">
      <c r="A3762" s="12" t="s">
        <v>20077</v>
      </c>
      <c r="B3762" s="12">
        <v>0.71834161782266603</v>
      </c>
      <c r="C3762" s="12" t="s">
        <v>20078</v>
      </c>
      <c r="D3762" s="12" t="s">
        <v>20079</v>
      </c>
      <c r="E3762" s="12" t="s">
        <v>20080</v>
      </c>
      <c r="F3762" s="12" t="s">
        <v>20081</v>
      </c>
      <c r="G3762" s="12" t="s">
        <v>108045</v>
      </c>
      <c r="H3762" s="12" t="s">
        <v>108046</v>
      </c>
      <c r="I3762" s="12">
        <v>1002.09400902394</v>
      </c>
      <c r="J3762" s="12" t="s">
        <v>108047</v>
      </c>
      <c r="K3762" s="12">
        <v>656.214147057265</v>
      </c>
      <c r="L3762" s="12" t="s">
        <v>20082</v>
      </c>
      <c r="M3762" s="12" t="b">
        <v>0</v>
      </c>
      <c r="N3762" s="12" t="b">
        <v>0</v>
      </c>
      <c r="O3762" s="12" t="b">
        <v>0</v>
      </c>
    </row>
    <row r="3763" spans="1:15" x14ac:dyDescent="0.75">
      <c r="A3763" s="12" t="s">
        <v>20083</v>
      </c>
      <c r="B3763" s="12">
        <v>1.7424953947066699</v>
      </c>
      <c r="C3763" s="12" t="s">
        <v>20084</v>
      </c>
      <c r="D3763" s="12" t="s">
        <v>20085</v>
      </c>
      <c r="E3763" s="12" t="s">
        <v>20086</v>
      </c>
      <c r="F3763" s="12" t="s">
        <v>20087</v>
      </c>
      <c r="G3763" s="12" t="s">
        <v>108045</v>
      </c>
      <c r="H3763" s="12" t="s">
        <v>108046</v>
      </c>
      <c r="I3763" s="12">
        <v>1123.1674784135901</v>
      </c>
      <c r="J3763" s="12" t="s">
        <v>108047</v>
      </c>
      <c r="K3763" s="12">
        <v>361.32914650925602</v>
      </c>
      <c r="L3763" s="12" t="s">
        <v>68</v>
      </c>
      <c r="M3763" s="12" t="b">
        <v>1</v>
      </c>
      <c r="N3763" s="12" t="b">
        <v>0</v>
      </c>
      <c r="O3763" s="12" t="b">
        <v>1</v>
      </c>
    </row>
    <row r="3764" spans="1:15" x14ac:dyDescent="0.75">
      <c r="A3764" s="12" t="s">
        <v>20088</v>
      </c>
      <c r="B3764" s="12">
        <v>-0.13023248608566701</v>
      </c>
      <c r="C3764" s="12" t="s">
        <v>20089</v>
      </c>
      <c r="D3764" s="12" t="s">
        <v>20090</v>
      </c>
      <c r="E3764" s="12" t="s">
        <v>20091</v>
      </c>
      <c r="F3764" s="12" t="s">
        <v>20092</v>
      </c>
      <c r="G3764" s="12" t="s">
        <v>108045</v>
      </c>
      <c r="H3764" s="12" t="s">
        <v>108046</v>
      </c>
      <c r="I3764" s="12">
        <v>1300.79074702455</v>
      </c>
      <c r="J3764" s="12" t="s">
        <v>108047</v>
      </c>
      <c r="K3764" s="12">
        <v>1536.18460762618</v>
      </c>
      <c r="L3764" s="12" t="s">
        <v>20093</v>
      </c>
      <c r="M3764" s="12" t="b">
        <v>0</v>
      </c>
      <c r="N3764" s="12" t="b">
        <v>0</v>
      </c>
      <c r="O3764" s="12" t="b">
        <v>0</v>
      </c>
    </row>
    <row r="3765" spans="1:15" x14ac:dyDescent="0.75">
      <c r="A3765" s="12" t="s">
        <v>20094</v>
      </c>
      <c r="B3765" s="12">
        <v>3.0087471549784999</v>
      </c>
      <c r="C3765" s="12" t="s">
        <v>20095</v>
      </c>
      <c r="D3765" s="12" t="s">
        <v>20096</v>
      </c>
      <c r="E3765" s="12" t="s">
        <v>20097</v>
      </c>
      <c r="F3765" s="12" t="s">
        <v>20098</v>
      </c>
      <c r="G3765" s="12" t="s">
        <v>108045</v>
      </c>
      <c r="H3765" s="12" t="s">
        <v>108046</v>
      </c>
      <c r="I3765" s="12">
        <v>13.2740903601202</v>
      </c>
      <c r="J3765" s="12" t="s">
        <v>108047</v>
      </c>
      <c r="K3765" s="12">
        <v>1.7369746321136801</v>
      </c>
      <c r="L3765" s="12" t="s">
        <v>20099</v>
      </c>
      <c r="M3765" s="12" t="b">
        <v>0</v>
      </c>
      <c r="N3765" s="12" t="b">
        <v>0</v>
      </c>
      <c r="O3765" s="12" t="b">
        <v>0</v>
      </c>
    </row>
    <row r="3766" spans="1:15" x14ac:dyDescent="0.75">
      <c r="A3766" s="12" t="s">
        <v>20100</v>
      </c>
      <c r="B3766" s="12">
        <v>-0.79790898563888601</v>
      </c>
      <c r="C3766" s="12" t="s">
        <v>20101</v>
      </c>
      <c r="D3766" s="12" t="s">
        <v>20102</v>
      </c>
      <c r="E3766" s="12" t="s">
        <v>20103</v>
      </c>
      <c r="F3766" s="12" t="s">
        <v>20104</v>
      </c>
      <c r="G3766" s="12" t="s">
        <v>108045</v>
      </c>
      <c r="H3766" s="12" t="s">
        <v>108046</v>
      </c>
      <c r="I3766" s="12">
        <v>402.57985853339102</v>
      </c>
      <c r="J3766" s="12" t="s">
        <v>108047</v>
      </c>
      <c r="K3766" s="12">
        <v>751.30637933436697</v>
      </c>
      <c r="L3766" s="12" t="s">
        <v>68</v>
      </c>
      <c r="M3766" s="12" t="b">
        <v>0</v>
      </c>
      <c r="N3766" s="12" t="b">
        <v>0</v>
      </c>
      <c r="O3766" s="12" t="b">
        <v>0</v>
      </c>
    </row>
    <row r="3767" spans="1:15" x14ac:dyDescent="0.75">
      <c r="A3767" s="12" t="s">
        <v>20105</v>
      </c>
      <c r="B3767" s="12">
        <v>-0.27765906917808802</v>
      </c>
      <c r="C3767" s="12" t="s">
        <v>20106</v>
      </c>
      <c r="D3767" s="12" t="s">
        <v>20107</v>
      </c>
      <c r="E3767" s="12" t="s">
        <v>20108</v>
      </c>
      <c r="F3767" s="12" t="s">
        <v>20109</v>
      </c>
      <c r="G3767" s="12" t="s">
        <v>108045</v>
      </c>
      <c r="H3767" s="12" t="s">
        <v>108046</v>
      </c>
      <c r="I3767" s="12">
        <v>445.22317354890902</v>
      </c>
      <c r="J3767" s="12" t="s">
        <v>108047</v>
      </c>
      <c r="K3767" s="12">
        <v>580.81831134089396</v>
      </c>
      <c r="L3767" s="12" t="s">
        <v>20110</v>
      </c>
      <c r="M3767" s="12" t="b">
        <v>0</v>
      </c>
      <c r="N3767" s="12" t="b">
        <v>0</v>
      </c>
      <c r="O3767" s="12" t="b">
        <v>0</v>
      </c>
    </row>
    <row r="3768" spans="1:15" x14ac:dyDescent="0.75">
      <c r="A3768" s="12" t="s">
        <v>20111</v>
      </c>
      <c r="B3768" s="12">
        <v>-2.6378515016397301</v>
      </c>
      <c r="C3768" s="12" t="s">
        <v>20112</v>
      </c>
      <c r="D3768" s="12" t="s">
        <v>20113</v>
      </c>
      <c r="E3768" s="12" t="s">
        <v>20114</v>
      </c>
      <c r="F3768" s="12" t="s">
        <v>17667</v>
      </c>
      <c r="G3768" s="12" t="s">
        <v>108045</v>
      </c>
      <c r="H3768" s="12" t="s">
        <v>108046</v>
      </c>
      <c r="I3768" s="12">
        <v>52.605650418278898</v>
      </c>
      <c r="J3768" s="12" t="s">
        <v>108047</v>
      </c>
      <c r="K3768" s="12">
        <v>354.28707947364802</v>
      </c>
      <c r="L3768" s="12" t="s">
        <v>68</v>
      </c>
      <c r="M3768" s="12" t="b">
        <v>0</v>
      </c>
      <c r="N3768" s="12" t="b">
        <v>1</v>
      </c>
      <c r="O3768" s="12" t="b">
        <v>1</v>
      </c>
    </row>
    <row r="3769" spans="1:15" x14ac:dyDescent="0.75">
      <c r="A3769" s="12" t="s">
        <v>20115</v>
      </c>
      <c r="B3769" s="12">
        <v>-1.66068867824815</v>
      </c>
      <c r="C3769" s="12" t="s">
        <v>20116</v>
      </c>
      <c r="D3769" s="12" t="s">
        <v>20117</v>
      </c>
      <c r="E3769" s="12" t="s">
        <v>20118</v>
      </c>
      <c r="F3769" s="12" t="s">
        <v>430</v>
      </c>
      <c r="G3769" s="12" t="s">
        <v>108045</v>
      </c>
      <c r="H3769" s="12" t="s">
        <v>108046</v>
      </c>
      <c r="I3769" s="12">
        <v>168.64813476845299</v>
      </c>
      <c r="J3769" s="12" t="s">
        <v>108047</v>
      </c>
      <c r="K3769" s="12">
        <v>575.27721831370297</v>
      </c>
      <c r="L3769" s="12" t="s">
        <v>20119</v>
      </c>
      <c r="M3769" s="12" t="b">
        <v>0</v>
      </c>
      <c r="N3769" s="12" t="b">
        <v>0</v>
      </c>
      <c r="O3769" s="12" t="b">
        <v>0</v>
      </c>
    </row>
    <row r="3770" spans="1:15" x14ac:dyDescent="0.75">
      <c r="A3770" s="12" t="s">
        <v>20120</v>
      </c>
      <c r="B3770" s="12">
        <v>0.68487104308023194</v>
      </c>
      <c r="C3770" s="12" t="s">
        <v>20121</v>
      </c>
      <c r="D3770" s="12" t="s">
        <v>20122</v>
      </c>
      <c r="E3770" s="12" t="s">
        <v>20123</v>
      </c>
      <c r="F3770" s="12" t="s">
        <v>20124</v>
      </c>
      <c r="G3770" s="12" t="s">
        <v>108045</v>
      </c>
      <c r="H3770" s="12" t="s">
        <v>108046</v>
      </c>
      <c r="I3770" s="12">
        <v>37.246544076175397</v>
      </c>
      <c r="J3770" s="12" t="s">
        <v>108047</v>
      </c>
      <c r="K3770" s="12">
        <v>24.740567255105201</v>
      </c>
      <c r="L3770" s="12" t="s">
        <v>68</v>
      </c>
      <c r="M3770" s="12" t="b">
        <v>0</v>
      </c>
      <c r="N3770" s="12" t="b">
        <v>0</v>
      </c>
      <c r="O3770" s="12" t="b">
        <v>0</v>
      </c>
    </row>
    <row r="3771" spans="1:15" x14ac:dyDescent="0.75">
      <c r="A3771" s="12" t="s">
        <v>20125</v>
      </c>
      <c r="B3771" s="12">
        <v>1.27395667823643</v>
      </c>
      <c r="C3771" s="12" t="s">
        <v>20126</v>
      </c>
      <c r="D3771" s="12" t="s">
        <v>20127</v>
      </c>
      <c r="E3771" s="12" t="s">
        <v>20128</v>
      </c>
      <c r="F3771" s="12" t="s">
        <v>20129</v>
      </c>
      <c r="G3771" s="12" t="s">
        <v>108045</v>
      </c>
      <c r="H3771" s="12" t="s">
        <v>108046</v>
      </c>
      <c r="I3771" s="12">
        <v>170.24174078016301</v>
      </c>
      <c r="J3771" s="12" t="s">
        <v>108047</v>
      </c>
      <c r="K3771" s="12">
        <v>75.930039295650104</v>
      </c>
      <c r="L3771" s="12" t="s">
        <v>19075</v>
      </c>
      <c r="M3771" s="12" t="b">
        <v>0</v>
      </c>
      <c r="N3771" s="12" t="b">
        <v>0</v>
      </c>
      <c r="O3771" s="12" t="b">
        <v>0</v>
      </c>
    </row>
    <row r="3772" spans="1:15" x14ac:dyDescent="0.75">
      <c r="A3772" s="12" t="s">
        <v>20130</v>
      </c>
      <c r="B3772" s="12">
        <v>0.602267629501677</v>
      </c>
      <c r="C3772" s="12" t="s">
        <v>20131</v>
      </c>
      <c r="D3772" s="12" t="s">
        <v>20132</v>
      </c>
      <c r="E3772" s="12" t="s">
        <v>20133</v>
      </c>
      <c r="F3772" s="12" t="s">
        <v>20134</v>
      </c>
      <c r="G3772" s="12" t="s">
        <v>108045</v>
      </c>
      <c r="H3772" s="12" t="s">
        <v>108046</v>
      </c>
      <c r="I3772" s="12">
        <v>176.754449226151</v>
      </c>
      <c r="J3772" s="12" t="s">
        <v>108047</v>
      </c>
      <c r="K3772" s="12">
        <v>125.58959655725801</v>
      </c>
      <c r="L3772" s="12" t="s">
        <v>68</v>
      </c>
      <c r="M3772" s="12" t="b">
        <v>0</v>
      </c>
      <c r="N3772" s="12" t="b">
        <v>0</v>
      </c>
      <c r="O3772" s="12" t="b">
        <v>0</v>
      </c>
    </row>
    <row r="3773" spans="1:15" x14ac:dyDescent="0.75">
      <c r="A3773" s="12" t="s">
        <v>20135</v>
      </c>
      <c r="B3773" s="12">
        <v>1.75678090146524</v>
      </c>
      <c r="C3773" s="12" t="s">
        <v>20136</v>
      </c>
      <c r="D3773" s="12" t="s">
        <v>20137</v>
      </c>
      <c r="E3773" s="12" t="s">
        <v>20138</v>
      </c>
      <c r="F3773" s="12" t="s">
        <v>15404</v>
      </c>
      <c r="G3773" s="12" t="s">
        <v>108045</v>
      </c>
      <c r="H3773" s="12" t="s">
        <v>108046</v>
      </c>
      <c r="I3773" s="12">
        <v>319.10667844981799</v>
      </c>
      <c r="J3773" s="12" t="s">
        <v>108047</v>
      </c>
      <c r="K3773" s="12">
        <v>101.209800361804</v>
      </c>
      <c r="L3773" s="12" t="s">
        <v>20139</v>
      </c>
      <c r="M3773" s="12" t="b">
        <v>0</v>
      </c>
      <c r="N3773" s="12" t="b">
        <v>0</v>
      </c>
      <c r="O3773" s="12" t="b">
        <v>0</v>
      </c>
    </row>
    <row r="3774" spans="1:15" x14ac:dyDescent="0.75">
      <c r="A3774" s="12" t="s">
        <v>20140</v>
      </c>
      <c r="B3774" s="12">
        <v>1.0782444062817</v>
      </c>
      <c r="C3774" s="12" t="s">
        <v>20141</v>
      </c>
      <c r="D3774" s="12" t="s">
        <v>20142</v>
      </c>
      <c r="E3774" s="12" t="s">
        <v>20143</v>
      </c>
      <c r="F3774" s="12" t="s">
        <v>20144</v>
      </c>
      <c r="G3774" s="12" t="s">
        <v>108045</v>
      </c>
      <c r="H3774" s="12" t="s">
        <v>108046</v>
      </c>
      <c r="I3774" s="12">
        <v>1748.6454788113199</v>
      </c>
      <c r="J3774" s="12" t="s">
        <v>108047</v>
      </c>
      <c r="K3774" s="12">
        <v>891.66318612910504</v>
      </c>
      <c r="L3774" s="12" t="s">
        <v>68</v>
      </c>
      <c r="M3774" s="12" t="b">
        <v>1</v>
      </c>
      <c r="N3774" s="12" t="b">
        <v>0</v>
      </c>
      <c r="O3774" s="12" t="b">
        <v>1</v>
      </c>
    </row>
    <row r="3775" spans="1:15" x14ac:dyDescent="0.75">
      <c r="A3775" s="12" t="s">
        <v>20145</v>
      </c>
      <c r="B3775" s="12">
        <v>-0.26346267822932101</v>
      </c>
      <c r="C3775" s="12" t="s">
        <v>20146</v>
      </c>
      <c r="D3775" s="12" t="s">
        <v>20147</v>
      </c>
      <c r="E3775" s="12" t="s">
        <v>20148</v>
      </c>
      <c r="F3775" s="12" t="s">
        <v>20149</v>
      </c>
      <c r="G3775" s="12" t="s">
        <v>108045</v>
      </c>
      <c r="H3775" s="12" t="s">
        <v>108046</v>
      </c>
      <c r="I3775" s="12">
        <v>373.95218009599</v>
      </c>
      <c r="J3775" s="12" t="s">
        <v>108047</v>
      </c>
      <c r="K3775" s="12">
        <v>485.05844238765098</v>
      </c>
      <c r="L3775" s="12" t="s">
        <v>20150</v>
      </c>
      <c r="M3775" s="12" t="b">
        <v>0</v>
      </c>
      <c r="N3775" s="12" t="b">
        <v>0</v>
      </c>
      <c r="O3775" s="12" t="b">
        <v>0</v>
      </c>
    </row>
    <row r="3776" spans="1:15" x14ac:dyDescent="0.75">
      <c r="A3776" s="12" t="s">
        <v>20151</v>
      </c>
      <c r="B3776" s="12">
        <v>-4.0796897866857398</v>
      </c>
      <c r="C3776" s="12" t="s">
        <v>20152</v>
      </c>
      <c r="D3776" s="12" t="s">
        <v>20153</v>
      </c>
      <c r="E3776" s="12" t="s">
        <v>20154</v>
      </c>
      <c r="F3776" s="12" t="s">
        <v>20155</v>
      </c>
      <c r="G3776" s="12" t="s">
        <v>108045</v>
      </c>
      <c r="H3776" s="12" t="s">
        <v>108046</v>
      </c>
      <c r="I3776" s="12">
        <v>389.53194832642401</v>
      </c>
      <c r="J3776" s="12" t="s">
        <v>108047</v>
      </c>
      <c r="K3776" s="12">
        <v>7133.7923623098904</v>
      </c>
      <c r="L3776" s="12" t="s">
        <v>68</v>
      </c>
      <c r="M3776" s="12" t="b">
        <v>0</v>
      </c>
      <c r="N3776" s="12" t="b">
        <v>1</v>
      </c>
      <c r="O3776" s="12" t="b">
        <v>1</v>
      </c>
    </row>
    <row r="3777" spans="1:15" x14ac:dyDescent="0.75">
      <c r="A3777" s="12" t="s">
        <v>20156</v>
      </c>
      <c r="B3777" s="12">
        <v>-1.7175169504467001</v>
      </c>
      <c r="C3777" s="12" t="s">
        <v>20157</v>
      </c>
      <c r="D3777" s="12" t="s">
        <v>20158</v>
      </c>
      <c r="E3777" s="12" t="s">
        <v>20159</v>
      </c>
      <c r="F3777" s="12" t="s">
        <v>20160</v>
      </c>
      <c r="G3777" s="12" t="s">
        <v>108045</v>
      </c>
      <c r="H3777" s="12" t="s">
        <v>108046</v>
      </c>
      <c r="I3777" s="12">
        <v>2.9726749461274</v>
      </c>
      <c r="J3777" s="12" t="s">
        <v>108047</v>
      </c>
      <c r="K3777" s="12">
        <v>10.8734188618623</v>
      </c>
      <c r="L3777" s="12" t="s">
        <v>20161</v>
      </c>
      <c r="M3777" s="12" t="b">
        <v>0</v>
      </c>
      <c r="N3777" s="12" t="b">
        <v>0</v>
      </c>
      <c r="O3777" s="12" t="b">
        <v>0</v>
      </c>
    </row>
    <row r="3778" spans="1:15" x14ac:dyDescent="0.75">
      <c r="A3778" s="12" t="s">
        <v>20162</v>
      </c>
      <c r="B3778" s="12">
        <v>-0.77656625537243595</v>
      </c>
      <c r="C3778" s="12" t="s">
        <v>20163</v>
      </c>
      <c r="D3778" s="12" t="s">
        <v>20164</v>
      </c>
      <c r="E3778" s="12" t="s">
        <v>20165</v>
      </c>
      <c r="F3778" s="12" t="s">
        <v>20166</v>
      </c>
      <c r="G3778" s="12" t="s">
        <v>108045</v>
      </c>
      <c r="H3778" s="12" t="s">
        <v>108046</v>
      </c>
      <c r="I3778" s="12">
        <v>99.115352925084196</v>
      </c>
      <c r="J3778" s="12" t="s">
        <v>108047</v>
      </c>
      <c r="K3778" s="12">
        <v>184.27557772015501</v>
      </c>
      <c r="L3778" s="12" t="s">
        <v>20167</v>
      </c>
      <c r="M3778" s="12" t="b">
        <v>0</v>
      </c>
      <c r="N3778" s="12" t="b">
        <v>0</v>
      </c>
      <c r="O3778" s="12" t="b">
        <v>0</v>
      </c>
    </row>
    <row r="3779" spans="1:15" x14ac:dyDescent="0.75">
      <c r="A3779" s="12" t="s">
        <v>20168</v>
      </c>
      <c r="B3779" s="12">
        <v>0.75543958190432303</v>
      </c>
      <c r="C3779" s="12" t="s">
        <v>20169</v>
      </c>
      <c r="D3779" s="12" t="s">
        <v>20170</v>
      </c>
      <c r="E3779" s="12" t="s">
        <v>20171</v>
      </c>
      <c r="F3779" s="12" t="s">
        <v>20172</v>
      </c>
      <c r="G3779" s="12" t="s">
        <v>108045</v>
      </c>
      <c r="H3779" s="12" t="s">
        <v>108046</v>
      </c>
      <c r="I3779" s="12">
        <v>2424.2964141196699</v>
      </c>
      <c r="J3779" s="12" t="s">
        <v>108047</v>
      </c>
      <c r="K3779" s="12">
        <v>1543.5610367192301</v>
      </c>
      <c r="L3779" s="12" t="s">
        <v>68</v>
      </c>
      <c r="M3779" s="12" t="b">
        <v>0</v>
      </c>
      <c r="N3779" s="12" t="b">
        <v>0</v>
      </c>
      <c r="O3779" s="12" t="b">
        <v>0</v>
      </c>
    </row>
    <row r="3780" spans="1:15" x14ac:dyDescent="0.75">
      <c r="A3780" s="12" t="s">
        <v>20173</v>
      </c>
      <c r="B3780" s="12">
        <v>-1.43907154526199</v>
      </c>
      <c r="C3780" s="12" t="s">
        <v>20174</v>
      </c>
      <c r="D3780" s="12" t="s">
        <v>20175</v>
      </c>
      <c r="E3780" s="12" t="s">
        <v>20176</v>
      </c>
      <c r="F3780" s="12" t="s">
        <v>20177</v>
      </c>
      <c r="G3780" s="12" t="s">
        <v>108045</v>
      </c>
      <c r="H3780" s="12" t="s">
        <v>108046</v>
      </c>
      <c r="I3780" s="12">
        <v>463.12276675874398</v>
      </c>
      <c r="J3780" s="12" t="s">
        <v>108047</v>
      </c>
      <c r="K3780" s="12">
        <v>1353.9480198362</v>
      </c>
      <c r="L3780" s="12" t="s">
        <v>68</v>
      </c>
      <c r="M3780" s="12" t="b">
        <v>0</v>
      </c>
      <c r="N3780" s="12" t="b">
        <v>0</v>
      </c>
      <c r="O3780" s="12" t="b">
        <v>0</v>
      </c>
    </row>
    <row r="3781" spans="1:15" x14ac:dyDescent="0.75">
      <c r="A3781" s="12" t="s">
        <v>20178</v>
      </c>
      <c r="B3781" s="12">
        <v>1.4324958916249599</v>
      </c>
      <c r="C3781" s="12" t="s">
        <v>20179</v>
      </c>
      <c r="D3781" s="12" t="s">
        <v>20180</v>
      </c>
      <c r="E3781" s="12" t="s">
        <v>20181</v>
      </c>
      <c r="F3781" s="12" t="s">
        <v>20182</v>
      </c>
      <c r="G3781" s="12" t="s">
        <v>108045</v>
      </c>
      <c r="H3781" s="12" t="s">
        <v>108046</v>
      </c>
      <c r="I3781" s="12">
        <v>2024.9034858831001</v>
      </c>
      <c r="J3781" s="12" t="s">
        <v>108047</v>
      </c>
      <c r="K3781" s="12">
        <v>804.76027209445397</v>
      </c>
      <c r="L3781" s="12" t="s">
        <v>20183</v>
      </c>
      <c r="M3781" s="12" t="b">
        <v>1</v>
      </c>
      <c r="N3781" s="12" t="b">
        <v>0</v>
      </c>
      <c r="O3781" s="12" t="b">
        <v>1</v>
      </c>
    </row>
    <row r="3782" spans="1:15" x14ac:dyDescent="0.75">
      <c r="A3782" s="12" t="s">
        <v>20184</v>
      </c>
      <c r="B3782" s="12">
        <v>-2.0594471389539502</v>
      </c>
      <c r="C3782" s="12" t="s">
        <v>20185</v>
      </c>
      <c r="D3782" s="12" t="s">
        <v>20186</v>
      </c>
      <c r="E3782" s="12" t="s">
        <v>20187</v>
      </c>
      <c r="F3782" s="12" t="s">
        <v>20188</v>
      </c>
      <c r="G3782" s="12" t="s">
        <v>108045</v>
      </c>
      <c r="H3782" s="12" t="s">
        <v>108046</v>
      </c>
      <c r="I3782" s="12">
        <v>825.75336460732399</v>
      </c>
      <c r="J3782" s="12" t="s">
        <v>108047</v>
      </c>
      <c r="K3782" s="12">
        <v>3694.69130177634</v>
      </c>
      <c r="L3782" s="12" t="s">
        <v>20189</v>
      </c>
      <c r="M3782" s="12" t="b">
        <v>0</v>
      </c>
      <c r="N3782" s="12" t="b">
        <v>1</v>
      </c>
      <c r="O3782" s="12" t="b">
        <v>1</v>
      </c>
    </row>
    <row r="3783" spans="1:15" x14ac:dyDescent="0.75">
      <c r="A3783" s="12" t="s">
        <v>20190</v>
      </c>
      <c r="B3783" s="12">
        <v>9.8921577273890102E-2</v>
      </c>
      <c r="C3783" s="12" t="s">
        <v>20191</v>
      </c>
      <c r="D3783" s="12" t="s">
        <v>20192</v>
      </c>
      <c r="E3783" s="12" t="s">
        <v>20193</v>
      </c>
      <c r="F3783" s="12" t="s">
        <v>20194</v>
      </c>
      <c r="G3783" s="12" t="s">
        <v>108045</v>
      </c>
      <c r="H3783" s="12" t="s">
        <v>108046</v>
      </c>
      <c r="I3783" s="12">
        <v>205.13121631153501</v>
      </c>
      <c r="J3783" s="12" t="s">
        <v>108047</v>
      </c>
      <c r="K3783" s="12">
        <v>205.29282894472601</v>
      </c>
      <c r="L3783" s="12" t="s">
        <v>68</v>
      </c>
      <c r="M3783" s="12" t="b">
        <v>0</v>
      </c>
      <c r="N3783" s="12" t="b">
        <v>0</v>
      </c>
      <c r="O3783" s="12" t="b">
        <v>0</v>
      </c>
    </row>
    <row r="3784" spans="1:15" x14ac:dyDescent="0.75">
      <c r="A3784" s="12" t="s">
        <v>20195</v>
      </c>
      <c r="B3784" s="12">
        <v>0.99735098468067096</v>
      </c>
      <c r="C3784" s="12" t="s">
        <v>20196</v>
      </c>
      <c r="D3784" s="12" t="s">
        <v>20197</v>
      </c>
      <c r="E3784" s="12" t="s">
        <v>20198</v>
      </c>
      <c r="F3784" s="12" t="s">
        <v>20199</v>
      </c>
      <c r="G3784" s="12" t="s">
        <v>108045</v>
      </c>
      <c r="H3784" s="12" t="s">
        <v>108046</v>
      </c>
      <c r="I3784" s="12">
        <v>1239.8862575739099</v>
      </c>
      <c r="J3784" s="12" t="s">
        <v>108047</v>
      </c>
      <c r="K3784" s="12">
        <v>668.24767132908403</v>
      </c>
      <c r="L3784" s="12" t="s">
        <v>20200</v>
      </c>
      <c r="M3784" s="12" t="b">
        <v>0</v>
      </c>
      <c r="N3784" s="12" t="b">
        <v>0</v>
      </c>
      <c r="O3784" s="12" t="b">
        <v>0</v>
      </c>
    </row>
    <row r="3785" spans="1:15" x14ac:dyDescent="0.75">
      <c r="A3785" s="12" t="s">
        <v>20201</v>
      </c>
      <c r="B3785" s="12">
        <v>-0.35214950821420998</v>
      </c>
      <c r="C3785" s="12" t="s">
        <v>20202</v>
      </c>
      <c r="D3785" s="12" t="s">
        <v>20203</v>
      </c>
      <c r="E3785" s="12" t="s">
        <v>20204</v>
      </c>
      <c r="F3785" s="12" t="s">
        <v>20205</v>
      </c>
      <c r="G3785" s="12" t="s">
        <v>108045</v>
      </c>
      <c r="H3785" s="12" t="s">
        <v>108046</v>
      </c>
      <c r="I3785" s="12">
        <v>72.707158996458901</v>
      </c>
      <c r="J3785" s="12" t="s">
        <v>108047</v>
      </c>
      <c r="K3785" s="12">
        <v>99.703248330213796</v>
      </c>
      <c r="L3785" s="12" t="s">
        <v>20206</v>
      </c>
      <c r="M3785" s="12" t="b">
        <v>0</v>
      </c>
      <c r="N3785" s="12" t="b">
        <v>0</v>
      </c>
      <c r="O3785" s="12" t="b">
        <v>0</v>
      </c>
    </row>
    <row r="3786" spans="1:15" x14ac:dyDescent="0.75">
      <c r="A3786" s="12" t="s">
        <v>20207</v>
      </c>
      <c r="B3786" s="12">
        <v>0.42146074351053198</v>
      </c>
      <c r="C3786" s="12" t="s">
        <v>20208</v>
      </c>
      <c r="D3786" s="12" t="s">
        <v>20209</v>
      </c>
      <c r="E3786" s="12" t="s">
        <v>20210</v>
      </c>
      <c r="F3786" s="12" t="s">
        <v>20211</v>
      </c>
      <c r="G3786" s="12" t="s">
        <v>108045</v>
      </c>
      <c r="H3786" s="12" t="s">
        <v>108046</v>
      </c>
      <c r="I3786" s="12">
        <v>433.92877673655198</v>
      </c>
      <c r="J3786" s="12" t="s">
        <v>108047</v>
      </c>
      <c r="K3786" s="12">
        <v>348.98579065982602</v>
      </c>
      <c r="L3786" s="12" t="s">
        <v>20212</v>
      </c>
      <c r="M3786" s="12" t="b">
        <v>0</v>
      </c>
      <c r="N3786" s="12" t="b">
        <v>0</v>
      </c>
      <c r="O3786" s="12" t="b">
        <v>0</v>
      </c>
    </row>
    <row r="3787" spans="1:15" x14ac:dyDescent="0.75">
      <c r="A3787" s="12" t="s">
        <v>20213</v>
      </c>
      <c r="B3787" s="12">
        <v>-1.1541570530329499</v>
      </c>
      <c r="C3787" s="12" t="s">
        <v>20214</v>
      </c>
      <c r="D3787" s="12" t="s">
        <v>20215</v>
      </c>
      <c r="E3787" s="12" t="s">
        <v>20216</v>
      </c>
      <c r="F3787" s="12" t="s">
        <v>20217</v>
      </c>
      <c r="G3787" s="12" t="s">
        <v>108045</v>
      </c>
      <c r="H3787" s="12" t="s">
        <v>108046</v>
      </c>
      <c r="I3787" s="12">
        <v>93.175549359945705</v>
      </c>
      <c r="J3787" s="12" t="s">
        <v>108047</v>
      </c>
      <c r="K3787" s="12">
        <v>222.773354896406</v>
      </c>
      <c r="L3787" s="12" t="s">
        <v>68</v>
      </c>
      <c r="M3787" s="12" t="b">
        <v>0</v>
      </c>
      <c r="N3787" s="12" t="b">
        <v>0</v>
      </c>
      <c r="O3787" s="12" t="b">
        <v>0</v>
      </c>
    </row>
    <row r="3788" spans="1:15" x14ac:dyDescent="0.75">
      <c r="A3788" s="12" t="s">
        <v>20218</v>
      </c>
      <c r="B3788" s="12">
        <v>-2.5891714115555802</v>
      </c>
      <c r="C3788" s="12" t="s">
        <v>20219</v>
      </c>
      <c r="D3788" s="12" t="s">
        <v>20220</v>
      </c>
      <c r="E3788" s="12" t="s">
        <v>20221</v>
      </c>
      <c r="F3788" s="12" t="s">
        <v>20222</v>
      </c>
      <c r="G3788" s="12" t="s">
        <v>108045</v>
      </c>
      <c r="H3788" s="12" t="s">
        <v>108046</v>
      </c>
      <c r="I3788" s="12">
        <v>361.33370195434497</v>
      </c>
      <c r="J3788" s="12" t="s">
        <v>108047</v>
      </c>
      <c r="K3788" s="12">
        <v>2346.2843500666299</v>
      </c>
      <c r="L3788" s="12" t="s">
        <v>20223</v>
      </c>
      <c r="M3788" s="12" t="b">
        <v>0</v>
      </c>
      <c r="N3788" s="12" t="b">
        <v>0</v>
      </c>
      <c r="O3788" s="12" t="b">
        <v>0</v>
      </c>
    </row>
    <row r="3789" spans="1:15" x14ac:dyDescent="0.75">
      <c r="A3789" s="12" t="s">
        <v>20224</v>
      </c>
      <c r="B3789" s="12">
        <v>-0.38950799468198999</v>
      </c>
      <c r="C3789" s="12" t="s">
        <v>20225</v>
      </c>
      <c r="D3789" s="12" t="s">
        <v>20226</v>
      </c>
      <c r="E3789" s="12" t="s">
        <v>20227</v>
      </c>
      <c r="F3789" s="12" t="s">
        <v>20228</v>
      </c>
      <c r="G3789" s="12" t="s">
        <v>108045</v>
      </c>
      <c r="H3789" s="12" t="s">
        <v>108046</v>
      </c>
      <c r="I3789" s="12">
        <v>579.78856858605002</v>
      </c>
      <c r="J3789" s="12" t="s">
        <v>108047</v>
      </c>
      <c r="K3789" s="12">
        <v>819.77345533725395</v>
      </c>
      <c r="L3789" s="12" t="s">
        <v>68</v>
      </c>
      <c r="M3789" s="12" t="b">
        <v>0</v>
      </c>
      <c r="N3789" s="12" t="b">
        <v>0</v>
      </c>
      <c r="O3789" s="12" t="b">
        <v>0</v>
      </c>
    </row>
    <row r="3790" spans="1:15" x14ac:dyDescent="0.75">
      <c r="A3790" s="12" t="s">
        <v>20229</v>
      </c>
      <c r="B3790" s="12">
        <v>9.0810381692546502E-2</v>
      </c>
      <c r="C3790" s="12" t="s">
        <v>20230</v>
      </c>
      <c r="D3790" s="12" t="s">
        <v>20231</v>
      </c>
      <c r="E3790" s="12" t="s">
        <v>20232</v>
      </c>
      <c r="F3790" s="12" t="s">
        <v>20233</v>
      </c>
      <c r="G3790" s="12" t="s">
        <v>108045</v>
      </c>
      <c r="H3790" s="12" t="s">
        <v>108046</v>
      </c>
      <c r="I3790" s="12">
        <v>665.96556106381001</v>
      </c>
      <c r="J3790" s="12" t="s">
        <v>108047</v>
      </c>
      <c r="K3790" s="12">
        <v>673.844662691748</v>
      </c>
      <c r="L3790" s="12" t="s">
        <v>68</v>
      </c>
      <c r="M3790" s="12" t="b">
        <v>0</v>
      </c>
      <c r="N3790" s="12" t="b">
        <v>0</v>
      </c>
      <c r="O3790" s="12" t="b">
        <v>0</v>
      </c>
    </row>
    <row r="3791" spans="1:15" x14ac:dyDescent="0.75">
      <c r="A3791" s="12" t="s">
        <v>20234</v>
      </c>
      <c r="B3791" s="12">
        <v>0.28375047714120899</v>
      </c>
      <c r="C3791" s="12" t="s">
        <v>20235</v>
      </c>
      <c r="D3791" s="12" t="s">
        <v>20236</v>
      </c>
      <c r="E3791" s="12" t="s">
        <v>20237</v>
      </c>
      <c r="F3791" s="12" t="s">
        <v>20238</v>
      </c>
      <c r="G3791" s="12" t="s">
        <v>108045</v>
      </c>
      <c r="H3791" s="12" t="s">
        <v>108046</v>
      </c>
      <c r="I3791" s="12">
        <v>139.377762985896</v>
      </c>
      <c r="J3791" s="12" t="s">
        <v>108047</v>
      </c>
      <c r="K3791" s="12">
        <v>123.021015736145</v>
      </c>
      <c r="L3791" s="12" t="s">
        <v>68</v>
      </c>
      <c r="M3791" s="12" t="b">
        <v>0</v>
      </c>
      <c r="N3791" s="12" t="b">
        <v>0</v>
      </c>
      <c r="O3791" s="12" t="b">
        <v>0</v>
      </c>
    </row>
    <row r="3792" spans="1:15" x14ac:dyDescent="0.75">
      <c r="A3792" s="12" t="s">
        <v>20239</v>
      </c>
      <c r="B3792" s="12">
        <v>-3.73482590329054</v>
      </c>
      <c r="C3792" s="12" t="s">
        <v>20240</v>
      </c>
      <c r="D3792" s="12" t="s">
        <v>20241</v>
      </c>
      <c r="E3792" s="12" t="s">
        <v>20242</v>
      </c>
      <c r="F3792" s="12" t="s">
        <v>20243</v>
      </c>
      <c r="G3792" s="12" t="s">
        <v>108045</v>
      </c>
      <c r="H3792" s="12" t="s">
        <v>108046</v>
      </c>
      <c r="I3792" s="12">
        <v>1.00943504302543</v>
      </c>
      <c r="J3792" s="12" t="s">
        <v>108047</v>
      </c>
      <c r="K3792" s="12">
        <v>13.3788637324935</v>
      </c>
      <c r="L3792" s="12" t="s">
        <v>20244</v>
      </c>
      <c r="M3792" s="12" t="b">
        <v>0</v>
      </c>
      <c r="N3792" s="12" t="b">
        <v>0</v>
      </c>
      <c r="O3792" s="12" t="b">
        <v>0</v>
      </c>
    </row>
    <row r="3793" spans="1:15" x14ac:dyDescent="0.75">
      <c r="A3793" s="12" t="s">
        <v>20245</v>
      </c>
      <c r="B3793" s="12">
        <v>0.17635517952948301</v>
      </c>
      <c r="C3793" s="12" t="s">
        <v>20246</v>
      </c>
      <c r="D3793" s="12" t="s">
        <v>20247</v>
      </c>
      <c r="E3793" s="12" t="s">
        <v>20248</v>
      </c>
      <c r="F3793" s="12" t="s">
        <v>20249</v>
      </c>
      <c r="G3793" s="12" t="s">
        <v>108045</v>
      </c>
      <c r="H3793" s="12" t="s">
        <v>108046</v>
      </c>
      <c r="I3793" s="12">
        <v>1331.50985017836</v>
      </c>
      <c r="J3793" s="12" t="s">
        <v>108047</v>
      </c>
      <c r="K3793" s="12">
        <v>1269.83119133167</v>
      </c>
      <c r="L3793" s="12" t="s">
        <v>20250</v>
      </c>
      <c r="M3793" s="12" t="b">
        <v>0</v>
      </c>
      <c r="N3793" s="12" t="b">
        <v>0</v>
      </c>
      <c r="O3793" s="12" t="b">
        <v>0</v>
      </c>
    </row>
    <row r="3794" spans="1:15" x14ac:dyDescent="0.75">
      <c r="A3794" s="12" t="s">
        <v>20251</v>
      </c>
      <c r="B3794" s="12">
        <v>-1.50201672927133</v>
      </c>
      <c r="C3794" s="12" t="s">
        <v>20252</v>
      </c>
      <c r="D3794" s="12" t="s">
        <v>20253</v>
      </c>
      <c r="E3794" s="12" t="s">
        <v>20254</v>
      </c>
      <c r="F3794" s="12" t="s">
        <v>15953</v>
      </c>
      <c r="G3794" s="12" t="s">
        <v>108045</v>
      </c>
      <c r="H3794" s="12" t="s">
        <v>108046</v>
      </c>
      <c r="I3794" s="12">
        <v>44.034369876838397</v>
      </c>
      <c r="J3794" s="12" t="s">
        <v>108047</v>
      </c>
      <c r="K3794" s="12">
        <v>134.26376895203001</v>
      </c>
      <c r="L3794" s="12" t="s">
        <v>68</v>
      </c>
      <c r="M3794" s="12" t="b">
        <v>0</v>
      </c>
      <c r="N3794" s="12" t="b">
        <v>0</v>
      </c>
      <c r="O3794" s="12" t="b">
        <v>0</v>
      </c>
    </row>
    <row r="3795" spans="1:15" x14ac:dyDescent="0.75">
      <c r="A3795" s="12" t="s">
        <v>20255</v>
      </c>
      <c r="B3795" s="12">
        <v>-3.5946102231740502</v>
      </c>
      <c r="C3795" s="12" t="s">
        <v>20256</v>
      </c>
      <c r="D3795" s="12" t="s">
        <v>20257</v>
      </c>
      <c r="E3795" s="12" t="s">
        <v>20258</v>
      </c>
      <c r="F3795" s="12" t="s">
        <v>101</v>
      </c>
      <c r="G3795" s="12" t="s">
        <v>108045</v>
      </c>
      <c r="H3795" s="12" t="s">
        <v>108046</v>
      </c>
      <c r="I3795" s="12">
        <v>0</v>
      </c>
      <c r="J3795" s="12" t="s">
        <v>108047</v>
      </c>
      <c r="K3795" s="12">
        <v>3.0411584963774598</v>
      </c>
      <c r="L3795" s="12" t="s">
        <v>20259</v>
      </c>
      <c r="M3795" s="12" t="b">
        <v>0</v>
      </c>
      <c r="N3795" s="12" t="b">
        <v>0</v>
      </c>
      <c r="O3795" s="12" t="b">
        <v>0</v>
      </c>
    </row>
    <row r="3796" spans="1:15" x14ac:dyDescent="0.75">
      <c r="A3796" s="12" t="s">
        <v>20260</v>
      </c>
      <c r="B3796" s="12">
        <v>0.28109753449955599</v>
      </c>
      <c r="C3796" s="12" t="s">
        <v>20261</v>
      </c>
      <c r="D3796" s="12" t="s">
        <v>20262</v>
      </c>
      <c r="E3796" s="12" t="s">
        <v>20263</v>
      </c>
      <c r="F3796" s="12" t="s">
        <v>20264</v>
      </c>
      <c r="G3796" s="12" t="s">
        <v>108045</v>
      </c>
      <c r="H3796" s="12" t="s">
        <v>108046</v>
      </c>
      <c r="I3796" s="12">
        <v>419.54383050715802</v>
      </c>
      <c r="J3796" s="12" t="s">
        <v>108047</v>
      </c>
      <c r="K3796" s="12">
        <v>370.80616350868701</v>
      </c>
      <c r="L3796" s="12" t="s">
        <v>20265</v>
      </c>
      <c r="M3796" s="12" t="b">
        <v>0</v>
      </c>
      <c r="N3796" s="12" t="b">
        <v>0</v>
      </c>
      <c r="O3796" s="12" t="b">
        <v>0</v>
      </c>
    </row>
    <row r="3797" spans="1:15" x14ac:dyDescent="0.75">
      <c r="A3797" s="12" t="s">
        <v>20266</v>
      </c>
      <c r="B3797" s="12">
        <v>0.30340418264275598</v>
      </c>
      <c r="C3797" s="12" t="s">
        <v>20267</v>
      </c>
      <c r="D3797" s="12" t="s">
        <v>20268</v>
      </c>
      <c r="E3797" s="12" t="s">
        <v>20269</v>
      </c>
      <c r="F3797" s="12" t="s">
        <v>15661</v>
      </c>
      <c r="G3797" s="12" t="s">
        <v>108045</v>
      </c>
      <c r="H3797" s="12" t="s">
        <v>108046</v>
      </c>
      <c r="I3797" s="12">
        <v>184.04941986086001</v>
      </c>
      <c r="J3797" s="12" t="s">
        <v>108047</v>
      </c>
      <c r="K3797" s="12">
        <v>160.798566951749</v>
      </c>
      <c r="L3797" s="12" t="s">
        <v>20270</v>
      </c>
      <c r="M3797" s="12" t="b">
        <v>0</v>
      </c>
      <c r="N3797" s="12" t="b">
        <v>0</v>
      </c>
      <c r="O3797" s="12" t="b">
        <v>0</v>
      </c>
    </row>
    <row r="3798" spans="1:15" x14ac:dyDescent="0.75">
      <c r="A3798" s="12" t="s">
        <v>20271</v>
      </c>
      <c r="B3798" s="12">
        <v>0.31133794565236</v>
      </c>
      <c r="C3798" s="12" t="s">
        <v>20272</v>
      </c>
      <c r="D3798" s="12" t="s">
        <v>20273</v>
      </c>
      <c r="E3798" s="12" t="s">
        <v>20274</v>
      </c>
      <c r="F3798" s="12" t="s">
        <v>20275</v>
      </c>
      <c r="G3798" s="12" t="s">
        <v>108045</v>
      </c>
      <c r="H3798" s="12" t="s">
        <v>108046</v>
      </c>
      <c r="I3798" s="12">
        <v>127.10001516721501</v>
      </c>
      <c r="J3798" s="12" t="s">
        <v>108047</v>
      </c>
      <c r="K3798" s="12">
        <v>110.647060772576</v>
      </c>
      <c r="L3798" s="12" t="s">
        <v>20276</v>
      </c>
      <c r="M3798" s="12" t="b">
        <v>0</v>
      </c>
      <c r="N3798" s="12" t="b">
        <v>0</v>
      </c>
      <c r="O3798" s="12" t="b">
        <v>0</v>
      </c>
    </row>
    <row r="3799" spans="1:15" x14ac:dyDescent="0.75">
      <c r="A3799" s="12" t="s">
        <v>20277</v>
      </c>
      <c r="B3799" s="12">
        <v>-1.87335400976179</v>
      </c>
      <c r="C3799" s="12" t="s">
        <v>20278</v>
      </c>
      <c r="D3799" s="12" t="s">
        <v>20279</v>
      </c>
      <c r="E3799" s="12" t="s">
        <v>20280</v>
      </c>
      <c r="F3799" s="12" t="s">
        <v>20281</v>
      </c>
      <c r="G3799" s="12" t="s">
        <v>108045</v>
      </c>
      <c r="H3799" s="12" t="s">
        <v>108046</v>
      </c>
      <c r="I3799" s="12">
        <v>94.389609087797993</v>
      </c>
      <c r="J3799" s="12" t="s">
        <v>108047</v>
      </c>
      <c r="K3799" s="12">
        <v>370.92579268472701</v>
      </c>
      <c r="L3799" s="12" t="s">
        <v>68</v>
      </c>
      <c r="M3799" s="12" t="b">
        <v>0</v>
      </c>
      <c r="N3799" s="12" t="b">
        <v>1</v>
      </c>
      <c r="O3799" s="12" t="b">
        <v>1</v>
      </c>
    </row>
    <row r="3800" spans="1:15" x14ac:dyDescent="0.75">
      <c r="A3800" s="12" t="s">
        <v>20282</v>
      </c>
      <c r="B3800" s="12">
        <v>-3.5280526684057301</v>
      </c>
      <c r="C3800" s="12" t="s">
        <v>20283</v>
      </c>
      <c r="D3800" s="12" t="s">
        <v>20284</v>
      </c>
      <c r="E3800" s="12" t="s">
        <v>20285</v>
      </c>
      <c r="F3800" s="12" t="s">
        <v>20286</v>
      </c>
      <c r="G3800" s="12" t="s">
        <v>108045</v>
      </c>
      <c r="H3800" s="12" t="s">
        <v>108046</v>
      </c>
      <c r="I3800" s="12">
        <v>24.559313074072001</v>
      </c>
      <c r="J3800" s="12" t="s">
        <v>108047</v>
      </c>
      <c r="K3800" s="12">
        <v>300.35113146462902</v>
      </c>
      <c r="L3800" s="12" t="s">
        <v>20287</v>
      </c>
      <c r="M3800" s="12" t="b">
        <v>0</v>
      </c>
      <c r="N3800" s="12" t="b">
        <v>1</v>
      </c>
      <c r="O3800" s="12" t="b">
        <v>1</v>
      </c>
    </row>
    <row r="3801" spans="1:15" x14ac:dyDescent="0.75">
      <c r="A3801" s="12" t="s">
        <v>20288</v>
      </c>
      <c r="B3801" s="12">
        <v>-1.0929860990328699</v>
      </c>
      <c r="C3801" s="12" t="s">
        <v>20289</v>
      </c>
      <c r="D3801" s="12" t="s">
        <v>20290</v>
      </c>
      <c r="E3801" s="12" t="s">
        <v>20291</v>
      </c>
      <c r="F3801" s="12" t="s">
        <v>17528</v>
      </c>
      <c r="G3801" s="12" t="s">
        <v>108045</v>
      </c>
      <c r="H3801" s="12" t="s">
        <v>108046</v>
      </c>
      <c r="I3801" s="12">
        <v>771.99450707909102</v>
      </c>
      <c r="J3801" s="12" t="s">
        <v>108047</v>
      </c>
      <c r="K3801" s="12">
        <v>1774.6935432105199</v>
      </c>
      <c r="L3801" s="12" t="s">
        <v>68</v>
      </c>
      <c r="M3801" s="12" t="b">
        <v>0</v>
      </c>
      <c r="N3801" s="12" t="b">
        <v>1</v>
      </c>
      <c r="O3801" s="12" t="b">
        <v>1</v>
      </c>
    </row>
    <row r="3802" spans="1:15" x14ac:dyDescent="0.75">
      <c r="A3802" s="12" t="s">
        <v>20292</v>
      </c>
      <c r="B3802" s="12">
        <v>0.317306296718321</v>
      </c>
      <c r="C3802" s="12" t="s">
        <v>20293</v>
      </c>
      <c r="D3802" s="12" t="s">
        <v>20294</v>
      </c>
      <c r="E3802" s="12" t="s">
        <v>20295</v>
      </c>
      <c r="F3802" s="12" t="s">
        <v>20296</v>
      </c>
      <c r="G3802" s="12" t="s">
        <v>108045</v>
      </c>
      <c r="H3802" s="12" t="s">
        <v>108046</v>
      </c>
      <c r="I3802" s="12">
        <v>627.28950868215202</v>
      </c>
      <c r="J3802" s="12" t="s">
        <v>108047</v>
      </c>
      <c r="K3802" s="12">
        <v>540.49643243778803</v>
      </c>
      <c r="L3802" s="12" t="s">
        <v>20297</v>
      </c>
      <c r="M3802" s="12" t="b">
        <v>0</v>
      </c>
      <c r="N3802" s="12" t="b">
        <v>0</v>
      </c>
      <c r="O3802" s="12" t="b">
        <v>0</v>
      </c>
    </row>
    <row r="3803" spans="1:15" x14ac:dyDescent="0.75">
      <c r="A3803" s="12" t="s">
        <v>20298</v>
      </c>
      <c r="B3803" s="12">
        <v>-0.53530422968482805</v>
      </c>
      <c r="C3803" s="12" t="s">
        <v>20299</v>
      </c>
      <c r="D3803" s="12" t="s">
        <v>20300</v>
      </c>
      <c r="E3803" s="12" t="s">
        <v>20301</v>
      </c>
      <c r="F3803" s="12" t="s">
        <v>20302</v>
      </c>
      <c r="G3803" s="12" t="s">
        <v>108045</v>
      </c>
      <c r="H3803" s="12" t="s">
        <v>108046</v>
      </c>
      <c r="I3803" s="12">
        <v>270.13186346437101</v>
      </c>
      <c r="J3803" s="12" t="s">
        <v>108047</v>
      </c>
      <c r="K3803" s="12">
        <v>422.38732538732302</v>
      </c>
      <c r="L3803" s="12" t="s">
        <v>20303</v>
      </c>
      <c r="M3803" s="12" t="b">
        <v>0</v>
      </c>
      <c r="N3803" s="12" t="b">
        <v>0</v>
      </c>
      <c r="O3803" s="12" t="b">
        <v>0</v>
      </c>
    </row>
    <row r="3804" spans="1:15" x14ac:dyDescent="0.75">
      <c r="A3804" s="12" t="s">
        <v>20304</v>
      </c>
      <c r="B3804" s="12">
        <v>-1.2763655632283399</v>
      </c>
      <c r="C3804" s="12" t="s">
        <v>20305</v>
      </c>
      <c r="D3804" s="12" t="s">
        <v>20306</v>
      </c>
      <c r="E3804" s="12" t="s">
        <v>20307</v>
      </c>
      <c r="F3804" s="12" t="s">
        <v>20308</v>
      </c>
      <c r="G3804" s="12" t="s">
        <v>108045</v>
      </c>
      <c r="H3804" s="12" t="s">
        <v>108046</v>
      </c>
      <c r="I3804" s="12">
        <v>277.89491770636101</v>
      </c>
      <c r="J3804" s="12" t="s">
        <v>108047</v>
      </c>
      <c r="K3804" s="12">
        <v>727.84261122068597</v>
      </c>
      <c r="L3804" s="12" t="s">
        <v>68</v>
      </c>
      <c r="M3804" s="12" t="b">
        <v>0</v>
      </c>
      <c r="N3804" s="12" t="b">
        <v>0</v>
      </c>
      <c r="O3804" s="12" t="b">
        <v>0</v>
      </c>
    </row>
    <row r="3805" spans="1:15" x14ac:dyDescent="0.75">
      <c r="A3805" s="12" t="s">
        <v>20309</v>
      </c>
      <c r="B3805" s="12">
        <v>-1.7873343734470399</v>
      </c>
      <c r="C3805" s="12" t="s">
        <v>20310</v>
      </c>
      <c r="D3805" s="12" t="s">
        <v>20311</v>
      </c>
      <c r="E3805" s="12" t="s">
        <v>20312</v>
      </c>
      <c r="F3805" s="12" t="s">
        <v>12811</v>
      </c>
      <c r="G3805" s="12" t="s">
        <v>108045</v>
      </c>
      <c r="H3805" s="12" t="s">
        <v>108046</v>
      </c>
      <c r="I3805" s="12">
        <v>656.79143666250002</v>
      </c>
      <c r="J3805" s="12" t="s">
        <v>108047</v>
      </c>
      <c r="K3805" s="12">
        <v>2450.7723372220398</v>
      </c>
      <c r="L3805" s="12" t="s">
        <v>68</v>
      </c>
      <c r="M3805" s="12" t="b">
        <v>0</v>
      </c>
      <c r="N3805" s="12" t="b">
        <v>1</v>
      </c>
      <c r="O3805" s="12" t="b">
        <v>1</v>
      </c>
    </row>
    <row r="3806" spans="1:15" x14ac:dyDescent="0.75">
      <c r="A3806" s="12" t="s">
        <v>20313</v>
      </c>
      <c r="B3806" s="12">
        <v>0.300198004166772</v>
      </c>
      <c r="C3806" s="12" t="s">
        <v>20314</v>
      </c>
      <c r="D3806" s="12" t="s">
        <v>20315</v>
      </c>
      <c r="E3806" s="12" t="s">
        <v>20316</v>
      </c>
      <c r="F3806" s="12" t="s">
        <v>20317</v>
      </c>
      <c r="G3806" s="12" t="s">
        <v>108045</v>
      </c>
      <c r="H3806" s="12" t="s">
        <v>108046</v>
      </c>
      <c r="I3806" s="12">
        <v>1234.0277446170801</v>
      </c>
      <c r="J3806" s="12" t="s">
        <v>108047</v>
      </c>
      <c r="K3806" s="12">
        <v>1077.8040932220299</v>
      </c>
      <c r="L3806" s="12" t="s">
        <v>68</v>
      </c>
      <c r="M3806" s="12" t="b">
        <v>0</v>
      </c>
      <c r="N3806" s="12" t="b">
        <v>0</v>
      </c>
      <c r="O3806" s="12" t="b">
        <v>0</v>
      </c>
    </row>
    <row r="3807" spans="1:15" x14ac:dyDescent="0.75">
      <c r="A3807" s="12" t="s">
        <v>20318</v>
      </c>
      <c r="B3807" s="12">
        <v>-4.4609521214790497</v>
      </c>
      <c r="C3807" s="12" t="s">
        <v>20319</v>
      </c>
      <c r="D3807" s="12" t="s">
        <v>20320</v>
      </c>
      <c r="E3807" s="12" t="s">
        <v>20321</v>
      </c>
      <c r="F3807" s="12" t="s">
        <v>20322</v>
      </c>
      <c r="G3807" s="12" t="s">
        <v>108045</v>
      </c>
      <c r="H3807" s="12" t="s">
        <v>108046</v>
      </c>
      <c r="I3807" s="12">
        <v>9.8656557449877091</v>
      </c>
      <c r="J3807" s="12" t="s">
        <v>108047</v>
      </c>
      <c r="K3807" s="12">
        <v>227.32955925769701</v>
      </c>
      <c r="L3807" s="12" t="s">
        <v>3360</v>
      </c>
      <c r="M3807" s="12" t="b">
        <v>0</v>
      </c>
      <c r="N3807" s="12" t="b">
        <v>1</v>
      </c>
      <c r="O3807" s="12" t="b">
        <v>1</v>
      </c>
    </row>
    <row r="3808" spans="1:15" x14ac:dyDescent="0.75">
      <c r="A3808" s="12" t="s">
        <v>20323</v>
      </c>
      <c r="B3808" s="12">
        <v>-1.1085506434411501</v>
      </c>
      <c r="C3808" s="12" t="s">
        <v>20324</v>
      </c>
      <c r="D3808" s="12" t="s">
        <v>20325</v>
      </c>
      <c r="E3808" s="12" t="s">
        <v>20326</v>
      </c>
      <c r="F3808" s="12" t="s">
        <v>20327</v>
      </c>
      <c r="G3808" s="12" t="s">
        <v>108045</v>
      </c>
      <c r="H3808" s="12" t="s">
        <v>108046</v>
      </c>
      <c r="I3808" s="12">
        <v>107.717599840739</v>
      </c>
      <c r="J3808" s="12" t="s">
        <v>108047</v>
      </c>
      <c r="K3808" s="12">
        <v>251.684944349869</v>
      </c>
      <c r="L3808" s="12" t="s">
        <v>20328</v>
      </c>
      <c r="M3808" s="12" t="b">
        <v>0</v>
      </c>
      <c r="N3808" s="12" t="b">
        <v>0</v>
      </c>
      <c r="O3808" s="12" t="b">
        <v>0</v>
      </c>
    </row>
    <row r="3809" spans="1:15" x14ac:dyDescent="0.75">
      <c r="A3809" s="12" t="s">
        <v>20329</v>
      </c>
      <c r="B3809" s="12">
        <v>-1.44937776806354</v>
      </c>
      <c r="C3809" s="12" t="s">
        <v>20330</v>
      </c>
      <c r="D3809" s="12" t="s">
        <v>20331</v>
      </c>
      <c r="E3809" s="12" t="s">
        <v>20332</v>
      </c>
      <c r="F3809" s="12" t="s">
        <v>20333</v>
      </c>
      <c r="G3809" s="12" t="s">
        <v>108045</v>
      </c>
      <c r="H3809" s="12" t="s">
        <v>108046</v>
      </c>
      <c r="I3809" s="12">
        <v>427.16916676352599</v>
      </c>
      <c r="J3809" s="12" t="s">
        <v>108047</v>
      </c>
      <c r="K3809" s="12">
        <v>1252.2020454415599</v>
      </c>
      <c r="L3809" s="12" t="s">
        <v>20334</v>
      </c>
      <c r="M3809" s="12" t="b">
        <v>0</v>
      </c>
      <c r="N3809" s="12" t="b">
        <v>1</v>
      </c>
      <c r="O3809" s="12" t="b">
        <v>1</v>
      </c>
    </row>
    <row r="3810" spans="1:15" x14ac:dyDescent="0.75">
      <c r="A3810" s="12" t="s">
        <v>20335</v>
      </c>
      <c r="B3810" s="12">
        <v>1.3496106963072201</v>
      </c>
      <c r="C3810" s="12" t="s">
        <v>20336</v>
      </c>
      <c r="D3810" s="12" t="s">
        <v>20337</v>
      </c>
      <c r="E3810" s="12" t="s">
        <v>20338</v>
      </c>
      <c r="F3810" s="12" t="s">
        <v>20339</v>
      </c>
      <c r="G3810" s="12" t="s">
        <v>108045</v>
      </c>
      <c r="H3810" s="12" t="s">
        <v>108046</v>
      </c>
      <c r="I3810" s="12">
        <v>1583.41212782761</v>
      </c>
      <c r="J3810" s="12" t="s">
        <v>108047</v>
      </c>
      <c r="K3810" s="12">
        <v>666.39375791427994</v>
      </c>
      <c r="L3810" s="12" t="s">
        <v>2833</v>
      </c>
      <c r="M3810" s="12" t="b">
        <v>1</v>
      </c>
      <c r="N3810" s="12" t="b">
        <v>0</v>
      </c>
      <c r="O3810" s="12" t="b">
        <v>1</v>
      </c>
    </row>
    <row r="3811" spans="1:15" x14ac:dyDescent="0.75">
      <c r="A3811" s="12" t="s">
        <v>20340</v>
      </c>
      <c r="B3811" s="12">
        <v>-0.14323516211244999</v>
      </c>
      <c r="C3811" s="12" t="s">
        <v>20341</v>
      </c>
      <c r="D3811" s="12" t="s">
        <v>20342</v>
      </c>
      <c r="E3811" s="12" t="s">
        <v>20343</v>
      </c>
      <c r="F3811" s="12" t="s">
        <v>1723</v>
      </c>
      <c r="G3811" s="12" t="s">
        <v>108045</v>
      </c>
      <c r="H3811" s="12" t="s">
        <v>108046</v>
      </c>
      <c r="I3811" s="12">
        <v>7.7735662013070801</v>
      </c>
      <c r="J3811" s="12" t="s">
        <v>108047</v>
      </c>
      <c r="K3811" s="12">
        <v>9.1909371473230106</v>
      </c>
      <c r="L3811" s="12" t="s">
        <v>20344</v>
      </c>
      <c r="M3811" s="12" t="b">
        <v>0</v>
      </c>
      <c r="N3811" s="12" t="b">
        <v>0</v>
      </c>
      <c r="O3811" s="12" t="b">
        <v>0</v>
      </c>
    </row>
    <row r="3812" spans="1:15" x14ac:dyDescent="0.75">
      <c r="A3812" s="12" t="s">
        <v>20345</v>
      </c>
      <c r="B3812" s="12">
        <v>-0.376467622549986</v>
      </c>
      <c r="C3812" s="12" t="s">
        <v>20346</v>
      </c>
      <c r="D3812" s="12" t="s">
        <v>20347</v>
      </c>
      <c r="E3812" s="12" t="s">
        <v>20348</v>
      </c>
      <c r="F3812" s="12" t="s">
        <v>101</v>
      </c>
      <c r="G3812" s="12" t="s">
        <v>108045</v>
      </c>
      <c r="H3812" s="12" t="s">
        <v>108046</v>
      </c>
      <c r="I3812" s="12">
        <v>1.5706461297732599</v>
      </c>
      <c r="J3812" s="12" t="s">
        <v>108047</v>
      </c>
      <c r="K3812" s="12">
        <v>2.1126235995727098</v>
      </c>
      <c r="L3812" s="12" t="s">
        <v>20349</v>
      </c>
      <c r="M3812" s="12" t="b">
        <v>0</v>
      </c>
      <c r="N3812" s="12" t="b">
        <v>0</v>
      </c>
      <c r="O3812" s="12" t="b">
        <v>0</v>
      </c>
    </row>
    <row r="3813" spans="1:15" x14ac:dyDescent="0.75">
      <c r="A3813" s="12" t="s">
        <v>20350</v>
      </c>
      <c r="B3813" s="12">
        <v>-0.294000654432784</v>
      </c>
      <c r="C3813" s="12" t="s">
        <v>20351</v>
      </c>
      <c r="D3813" s="12" t="s">
        <v>20352</v>
      </c>
      <c r="E3813" s="12" t="s">
        <v>20353</v>
      </c>
      <c r="F3813" s="12" t="s">
        <v>101</v>
      </c>
      <c r="G3813" s="12" t="s">
        <v>108045</v>
      </c>
      <c r="H3813" s="12" t="s">
        <v>108046</v>
      </c>
      <c r="I3813" s="12">
        <v>0.36060435880967801</v>
      </c>
      <c r="J3813" s="12" t="s">
        <v>108047</v>
      </c>
      <c r="K3813" s="12">
        <v>0.62234436929973103</v>
      </c>
      <c r="L3813" s="12" t="s">
        <v>20354</v>
      </c>
      <c r="M3813" s="12" t="b">
        <v>0</v>
      </c>
      <c r="N3813" s="12" t="b">
        <v>0</v>
      </c>
      <c r="O3813" s="12" t="b">
        <v>0</v>
      </c>
    </row>
    <row r="3814" spans="1:15" x14ac:dyDescent="0.75">
      <c r="A3814" s="12" t="s">
        <v>20355</v>
      </c>
      <c r="B3814" s="12">
        <v>1.5716294513575899</v>
      </c>
      <c r="C3814" s="12" t="s">
        <v>687</v>
      </c>
      <c r="D3814" s="12" t="s">
        <v>897</v>
      </c>
      <c r="E3814" s="12" t="s">
        <v>898</v>
      </c>
      <c r="F3814" s="12" t="s">
        <v>101</v>
      </c>
      <c r="G3814" s="12" t="s">
        <v>108045</v>
      </c>
      <c r="H3814" s="12" t="s">
        <v>108046</v>
      </c>
      <c r="I3814" s="12">
        <v>0.48434306885207501</v>
      </c>
      <c r="J3814" s="12" t="s">
        <v>108047</v>
      </c>
      <c r="K3814" s="12">
        <v>0</v>
      </c>
      <c r="L3814" s="12" t="s">
        <v>20356</v>
      </c>
      <c r="M3814" s="12" t="b">
        <v>0</v>
      </c>
      <c r="N3814" s="12" t="b">
        <v>0</v>
      </c>
      <c r="O3814" s="12" t="b">
        <v>0</v>
      </c>
    </row>
    <row r="3815" spans="1:15" x14ac:dyDescent="0.75">
      <c r="A3815" s="12" t="s">
        <v>20357</v>
      </c>
      <c r="B3815" s="12">
        <v>0.699299368888888</v>
      </c>
      <c r="C3815" s="12" t="s">
        <v>20358</v>
      </c>
      <c r="D3815" s="12" t="s">
        <v>20359</v>
      </c>
      <c r="E3815" s="12" t="s">
        <v>20360</v>
      </c>
      <c r="F3815" s="12" t="s">
        <v>20361</v>
      </c>
      <c r="G3815" s="12" t="s">
        <v>108045</v>
      </c>
      <c r="H3815" s="12" t="s">
        <v>108046</v>
      </c>
      <c r="I3815" s="12">
        <v>293.26912741723498</v>
      </c>
      <c r="J3815" s="12" t="s">
        <v>108047</v>
      </c>
      <c r="K3815" s="12">
        <v>194.9178087905</v>
      </c>
      <c r="L3815" s="12" t="s">
        <v>20362</v>
      </c>
      <c r="M3815" s="12" t="b">
        <v>0</v>
      </c>
      <c r="N3815" s="12" t="b">
        <v>0</v>
      </c>
      <c r="O3815" s="12" t="b">
        <v>0</v>
      </c>
    </row>
    <row r="3816" spans="1:15" x14ac:dyDescent="0.75">
      <c r="A3816" s="12" t="s">
        <v>20363</v>
      </c>
      <c r="B3816" s="12">
        <v>0.13811399933894999</v>
      </c>
      <c r="C3816" s="12" t="s">
        <v>20364</v>
      </c>
      <c r="D3816" s="12" t="s">
        <v>20365</v>
      </c>
      <c r="E3816" s="12" t="s">
        <v>20366</v>
      </c>
      <c r="F3816" s="12" t="s">
        <v>20367</v>
      </c>
      <c r="G3816" s="12" t="s">
        <v>108045</v>
      </c>
      <c r="H3816" s="12" t="s">
        <v>108046</v>
      </c>
      <c r="I3816" s="12">
        <v>175.52897817900299</v>
      </c>
      <c r="J3816" s="12" t="s">
        <v>108047</v>
      </c>
      <c r="K3816" s="12">
        <v>172.21098972794201</v>
      </c>
      <c r="L3816" s="12" t="s">
        <v>20368</v>
      </c>
      <c r="M3816" s="12" t="b">
        <v>0</v>
      </c>
      <c r="N3816" s="12" t="b">
        <v>0</v>
      </c>
      <c r="O3816" s="12" t="b">
        <v>0</v>
      </c>
    </row>
    <row r="3817" spans="1:15" x14ac:dyDescent="0.75">
      <c r="A3817" s="12" t="s">
        <v>20369</v>
      </c>
      <c r="B3817" s="12">
        <v>-2.9511438348530299</v>
      </c>
      <c r="C3817" s="12" t="s">
        <v>20370</v>
      </c>
      <c r="D3817" s="12" t="s">
        <v>20371</v>
      </c>
      <c r="E3817" s="12" t="s">
        <v>20372</v>
      </c>
      <c r="F3817" s="12" t="s">
        <v>20373</v>
      </c>
      <c r="G3817" s="12" t="s">
        <v>108045</v>
      </c>
      <c r="H3817" s="12" t="s">
        <v>108046</v>
      </c>
      <c r="I3817" s="12">
        <v>57.470406961611999</v>
      </c>
      <c r="J3817" s="12" t="s">
        <v>108047</v>
      </c>
      <c r="K3817" s="12">
        <v>479.27360157010997</v>
      </c>
      <c r="L3817" s="12" t="s">
        <v>68</v>
      </c>
      <c r="M3817" s="12" t="b">
        <v>0</v>
      </c>
      <c r="N3817" s="12" t="b">
        <v>1</v>
      </c>
      <c r="O3817" s="12" t="b">
        <v>1</v>
      </c>
    </row>
    <row r="3818" spans="1:15" x14ac:dyDescent="0.75">
      <c r="A3818" s="12" t="s">
        <v>20374</v>
      </c>
      <c r="B3818" s="12">
        <v>1.9516252251784101</v>
      </c>
      <c r="C3818" s="12" t="s">
        <v>20375</v>
      </c>
      <c r="D3818" s="12" t="s">
        <v>20376</v>
      </c>
      <c r="E3818" s="12" t="s">
        <v>20377</v>
      </c>
      <c r="F3818" s="12" t="s">
        <v>20378</v>
      </c>
      <c r="G3818" s="12" t="s">
        <v>108045</v>
      </c>
      <c r="H3818" s="12" t="s">
        <v>108046</v>
      </c>
      <c r="I3818" s="12">
        <v>3089.3597786217001</v>
      </c>
      <c r="J3818" s="12" t="s">
        <v>108047</v>
      </c>
      <c r="K3818" s="12">
        <v>859.55993419223705</v>
      </c>
      <c r="L3818" s="12" t="s">
        <v>20379</v>
      </c>
      <c r="M3818" s="12" t="b">
        <v>1</v>
      </c>
      <c r="N3818" s="12" t="b">
        <v>0</v>
      </c>
      <c r="O3818" s="12" t="b">
        <v>1</v>
      </c>
    </row>
    <row r="3819" spans="1:15" x14ac:dyDescent="0.75">
      <c r="A3819" s="12" t="s">
        <v>20380</v>
      </c>
      <c r="B3819" s="12">
        <v>-0.37882671666665602</v>
      </c>
      <c r="C3819" s="12" t="s">
        <v>20381</v>
      </c>
      <c r="D3819" s="12" t="s">
        <v>20382</v>
      </c>
      <c r="E3819" s="12" t="s">
        <v>20383</v>
      </c>
      <c r="F3819" s="12" t="s">
        <v>20384</v>
      </c>
      <c r="G3819" s="12" t="s">
        <v>108045</v>
      </c>
      <c r="H3819" s="12" t="s">
        <v>108046</v>
      </c>
      <c r="I3819" s="12">
        <v>465.57960226135998</v>
      </c>
      <c r="J3819" s="12" t="s">
        <v>108047</v>
      </c>
      <c r="K3819" s="12">
        <v>654.24837961579203</v>
      </c>
      <c r="L3819" s="12" t="s">
        <v>20385</v>
      </c>
      <c r="M3819" s="12" t="b">
        <v>0</v>
      </c>
      <c r="N3819" s="12" t="b">
        <v>0</v>
      </c>
      <c r="O3819" s="12" t="b">
        <v>0</v>
      </c>
    </row>
    <row r="3820" spans="1:15" x14ac:dyDescent="0.75">
      <c r="A3820" s="12" t="s">
        <v>20386</v>
      </c>
      <c r="B3820" s="12">
        <v>1.4291471151972199</v>
      </c>
      <c r="C3820" s="12" t="s">
        <v>20387</v>
      </c>
      <c r="D3820" s="12" t="s">
        <v>20388</v>
      </c>
      <c r="E3820" s="12" t="s">
        <v>20389</v>
      </c>
      <c r="F3820" s="12" t="s">
        <v>20390</v>
      </c>
      <c r="G3820" s="12" t="s">
        <v>108045</v>
      </c>
      <c r="H3820" s="12" t="s">
        <v>108046</v>
      </c>
      <c r="I3820" s="12">
        <v>2427.59937524007</v>
      </c>
      <c r="J3820" s="12" t="s">
        <v>108047</v>
      </c>
      <c r="K3820" s="12">
        <v>969.28530599364899</v>
      </c>
      <c r="L3820" s="12" t="s">
        <v>20391</v>
      </c>
      <c r="M3820" s="12" t="b">
        <v>1</v>
      </c>
      <c r="N3820" s="12" t="b">
        <v>0</v>
      </c>
      <c r="O3820" s="12" t="b">
        <v>1</v>
      </c>
    </row>
    <row r="3821" spans="1:15" x14ac:dyDescent="0.75">
      <c r="A3821" s="12" t="s">
        <v>20392</v>
      </c>
      <c r="B3821" s="12">
        <v>-5.8018964237886097</v>
      </c>
      <c r="C3821" s="12" t="s">
        <v>20393</v>
      </c>
      <c r="D3821" s="12" t="s">
        <v>20394</v>
      </c>
      <c r="E3821" s="12" t="s">
        <v>20395</v>
      </c>
      <c r="F3821" s="12" t="s">
        <v>20396</v>
      </c>
      <c r="G3821" s="12" t="s">
        <v>108045</v>
      </c>
      <c r="H3821" s="12" t="s">
        <v>108046</v>
      </c>
      <c r="I3821" s="12">
        <v>0</v>
      </c>
      <c r="J3821" s="12" t="s">
        <v>108047</v>
      </c>
      <c r="K3821" s="12">
        <v>14.846773191711099</v>
      </c>
      <c r="L3821" s="12" t="s">
        <v>68</v>
      </c>
      <c r="M3821" s="12" t="b">
        <v>0</v>
      </c>
      <c r="N3821" s="12" t="b">
        <v>0</v>
      </c>
      <c r="O3821" s="12" t="b">
        <v>0</v>
      </c>
    </row>
    <row r="3822" spans="1:15" x14ac:dyDescent="0.75">
      <c r="A3822" s="12" t="s">
        <v>20397</v>
      </c>
      <c r="B3822" s="12">
        <v>0.27837574701357198</v>
      </c>
      <c r="C3822" s="12" t="s">
        <v>20398</v>
      </c>
      <c r="D3822" s="12" t="s">
        <v>20399</v>
      </c>
      <c r="E3822" s="12" t="s">
        <v>20400</v>
      </c>
      <c r="F3822" s="12" t="s">
        <v>20401</v>
      </c>
      <c r="G3822" s="12" t="s">
        <v>108045</v>
      </c>
      <c r="H3822" s="12" t="s">
        <v>108046</v>
      </c>
      <c r="I3822" s="12">
        <v>6.1170787242736404</v>
      </c>
      <c r="J3822" s="12" t="s">
        <v>108047</v>
      </c>
      <c r="K3822" s="12">
        <v>5.3668263566419103</v>
      </c>
      <c r="L3822" s="12" t="s">
        <v>20402</v>
      </c>
      <c r="M3822" s="12" t="b">
        <v>0</v>
      </c>
      <c r="N3822" s="12" t="b">
        <v>0</v>
      </c>
      <c r="O3822" s="12" t="b">
        <v>0</v>
      </c>
    </row>
    <row r="3823" spans="1:15" x14ac:dyDescent="0.75">
      <c r="A3823" s="12" t="s">
        <v>20403</v>
      </c>
      <c r="B3823" s="12">
        <v>0.59337534922609902</v>
      </c>
      <c r="C3823" s="12" t="s">
        <v>20404</v>
      </c>
      <c r="D3823" s="12" t="s">
        <v>20405</v>
      </c>
      <c r="E3823" s="12" t="s">
        <v>20406</v>
      </c>
      <c r="F3823" s="12" t="s">
        <v>20407</v>
      </c>
      <c r="G3823" s="12" t="s">
        <v>108045</v>
      </c>
      <c r="H3823" s="12" t="s">
        <v>108046</v>
      </c>
      <c r="I3823" s="12">
        <v>647.00158703585896</v>
      </c>
      <c r="J3823" s="12" t="s">
        <v>108047</v>
      </c>
      <c r="K3823" s="12">
        <v>461.99968667404602</v>
      </c>
      <c r="L3823" s="12" t="s">
        <v>20408</v>
      </c>
      <c r="M3823" s="12" t="b">
        <v>0</v>
      </c>
      <c r="N3823" s="12" t="b">
        <v>0</v>
      </c>
      <c r="O3823" s="12" t="b">
        <v>0</v>
      </c>
    </row>
    <row r="3824" spans="1:15" x14ac:dyDescent="0.75">
      <c r="A3824" s="12" t="s">
        <v>20409</v>
      </c>
      <c r="B3824" s="12">
        <v>0.61756765663852298</v>
      </c>
      <c r="C3824" s="12" t="s">
        <v>20410</v>
      </c>
      <c r="D3824" s="12" t="s">
        <v>20411</v>
      </c>
      <c r="E3824" s="12" t="s">
        <v>20412</v>
      </c>
      <c r="F3824" s="12" t="s">
        <v>20413</v>
      </c>
      <c r="G3824" s="12" t="s">
        <v>108045</v>
      </c>
      <c r="H3824" s="12" t="s">
        <v>108046</v>
      </c>
      <c r="I3824" s="12">
        <v>457.61576252673098</v>
      </c>
      <c r="J3824" s="12" t="s">
        <v>108047</v>
      </c>
      <c r="K3824" s="12">
        <v>319.8532793137</v>
      </c>
      <c r="L3824" s="12" t="s">
        <v>20414</v>
      </c>
      <c r="M3824" s="12" t="b">
        <v>0</v>
      </c>
      <c r="N3824" s="12" t="b">
        <v>0</v>
      </c>
      <c r="O3824" s="12" t="b">
        <v>0</v>
      </c>
    </row>
    <row r="3825" spans="1:15" s="1" customFormat="1" x14ac:dyDescent="0.75">
      <c r="A3825" s="12" t="s">
        <v>20415</v>
      </c>
      <c r="B3825" s="12">
        <v>1.906606470027</v>
      </c>
      <c r="C3825" s="12" t="s">
        <v>20416</v>
      </c>
      <c r="D3825" s="12" t="s">
        <v>20417</v>
      </c>
      <c r="E3825" s="12" t="s">
        <v>20418</v>
      </c>
      <c r="F3825" s="12" t="s">
        <v>20419</v>
      </c>
      <c r="G3825" s="12" t="s">
        <v>108045</v>
      </c>
      <c r="H3825" s="12" t="s">
        <v>108046</v>
      </c>
      <c r="I3825" s="12">
        <v>2932.1909570064699</v>
      </c>
      <c r="J3825" s="12" t="s">
        <v>108047</v>
      </c>
      <c r="K3825" s="12">
        <v>842.69165131114596</v>
      </c>
      <c r="L3825" s="12" t="s">
        <v>20420</v>
      </c>
      <c r="M3825" s="12" t="b">
        <v>1</v>
      </c>
      <c r="N3825" s="12" t="b">
        <v>0</v>
      </c>
      <c r="O3825" s="12" t="b">
        <v>1</v>
      </c>
    </row>
    <row r="3826" spans="1:15" x14ac:dyDescent="0.75">
      <c r="A3826" s="12" t="s">
        <v>20421</v>
      </c>
      <c r="B3826" s="12">
        <v>0.50149832840755104</v>
      </c>
      <c r="C3826" s="12" t="s">
        <v>20422</v>
      </c>
      <c r="D3826" s="12" t="s">
        <v>20423</v>
      </c>
      <c r="E3826" s="12" t="s">
        <v>20424</v>
      </c>
      <c r="F3826" s="12" t="s">
        <v>20425</v>
      </c>
      <c r="G3826" s="12" t="s">
        <v>108045</v>
      </c>
      <c r="H3826" s="12" t="s">
        <v>108046</v>
      </c>
      <c r="I3826" s="12">
        <v>1705.70958065644</v>
      </c>
      <c r="J3826" s="12" t="s">
        <v>108047</v>
      </c>
      <c r="K3826" s="12">
        <v>1298.1647239209301</v>
      </c>
      <c r="L3826" s="12" t="s">
        <v>20420</v>
      </c>
      <c r="M3826" s="12" t="b">
        <v>0</v>
      </c>
      <c r="N3826" s="12" t="b">
        <v>0</v>
      </c>
      <c r="O3826" s="12" t="b">
        <v>0</v>
      </c>
    </row>
    <row r="3827" spans="1:15" x14ac:dyDescent="0.75">
      <c r="A3827" s="12" t="s">
        <v>20426</v>
      </c>
      <c r="B3827" s="12">
        <v>-0.73232639294091395</v>
      </c>
      <c r="C3827" s="12" t="s">
        <v>20427</v>
      </c>
      <c r="D3827" s="12" t="s">
        <v>20428</v>
      </c>
      <c r="E3827" s="12" t="s">
        <v>20429</v>
      </c>
      <c r="F3827" s="12" t="s">
        <v>20430</v>
      </c>
      <c r="G3827" s="12" t="s">
        <v>108045</v>
      </c>
      <c r="H3827" s="12" t="s">
        <v>108046</v>
      </c>
      <c r="I3827" s="12">
        <v>223.75778167524001</v>
      </c>
      <c r="J3827" s="12" t="s">
        <v>108047</v>
      </c>
      <c r="K3827" s="12">
        <v>402.19680729566898</v>
      </c>
      <c r="L3827" s="12" t="s">
        <v>20431</v>
      </c>
      <c r="M3827" s="12" t="b">
        <v>0</v>
      </c>
      <c r="N3827" s="12" t="b">
        <v>0</v>
      </c>
      <c r="O3827" s="12" t="b">
        <v>0</v>
      </c>
    </row>
    <row r="3828" spans="1:15" x14ac:dyDescent="0.75">
      <c r="A3828" s="12" t="s">
        <v>20432</v>
      </c>
      <c r="B3828" s="12">
        <v>2.1670540866154</v>
      </c>
      <c r="C3828" s="12" t="s">
        <v>20433</v>
      </c>
      <c r="D3828" s="12" t="s">
        <v>20434</v>
      </c>
      <c r="E3828" s="12" t="s">
        <v>20435</v>
      </c>
      <c r="F3828" s="12" t="s">
        <v>20436</v>
      </c>
      <c r="G3828" s="12" t="s">
        <v>108045</v>
      </c>
      <c r="H3828" s="12" t="s">
        <v>108046</v>
      </c>
      <c r="I3828" s="12">
        <v>845.36855961905997</v>
      </c>
      <c r="J3828" s="12" t="s">
        <v>108047</v>
      </c>
      <c r="K3828" s="12">
        <v>201.644688309092</v>
      </c>
      <c r="L3828" s="12" t="s">
        <v>20437</v>
      </c>
      <c r="M3828" s="12" t="b">
        <v>1</v>
      </c>
      <c r="N3828" s="12" t="b">
        <v>0</v>
      </c>
      <c r="O3828" s="12" t="b">
        <v>1</v>
      </c>
    </row>
    <row r="3829" spans="1:15" x14ac:dyDescent="0.75">
      <c r="A3829" s="12" t="s">
        <v>20438</v>
      </c>
      <c r="B3829" s="12">
        <v>-0.36568625612217198</v>
      </c>
      <c r="C3829" s="12" t="s">
        <v>20439</v>
      </c>
      <c r="D3829" s="12" t="s">
        <v>20440</v>
      </c>
      <c r="E3829" s="12" t="s">
        <v>20441</v>
      </c>
      <c r="F3829" s="12" t="s">
        <v>20442</v>
      </c>
      <c r="G3829" s="12" t="s">
        <v>108045</v>
      </c>
      <c r="H3829" s="12" t="s">
        <v>108046</v>
      </c>
      <c r="I3829" s="12">
        <v>2467.6917176321999</v>
      </c>
      <c r="J3829" s="12" t="s">
        <v>108047</v>
      </c>
      <c r="K3829" s="12">
        <v>3424.2282377767501</v>
      </c>
      <c r="L3829" s="12" t="s">
        <v>20443</v>
      </c>
      <c r="M3829" s="12" t="b">
        <v>0</v>
      </c>
      <c r="N3829" s="12" t="b">
        <v>0</v>
      </c>
      <c r="O3829" s="12" t="b">
        <v>0</v>
      </c>
    </row>
    <row r="3830" spans="1:15" x14ac:dyDescent="0.75">
      <c r="A3830" s="12" t="s">
        <v>20444</v>
      </c>
      <c r="B3830" s="12">
        <v>-0.95814795531055197</v>
      </c>
      <c r="C3830" s="12" t="s">
        <v>20445</v>
      </c>
      <c r="D3830" s="12" t="s">
        <v>20446</v>
      </c>
      <c r="E3830" s="12" t="s">
        <v>20447</v>
      </c>
      <c r="F3830" s="12" t="s">
        <v>20448</v>
      </c>
      <c r="G3830" s="12" t="s">
        <v>108045</v>
      </c>
      <c r="H3830" s="12" t="s">
        <v>108046</v>
      </c>
      <c r="I3830" s="12">
        <v>70.767003934040304</v>
      </c>
      <c r="J3830" s="12" t="s">
        <v>108047</v>
      </c>
      <c r="K3830" s="12">
        <v>148.984095157469</v>
      </c>
      <c r="L3830" s="12" t="s">
        <v>68</v>
      </c>
      <c r="M3830" s="12" t="b">
        <v>0</v>
      </c>
      <c r="N3830" s="12" t="b">
        <v>0</v>
      </c>
      <c r="O3830" s="12" t="b">
        <v>0</v>
      </c>
    </row>
    <row r="3831" spans="1:15" x14ac:dyDescent="0.75">
      <c r="A3831" s="12" t="s">
        <v>20449</v>
      </c>
      <c r="B3831" s="12">
        <v>-0.53699774709095305</v>
      </c>
      <c r="C3831" s="12" t="s">
        <v>20450</v>
      </c>
      <c r="D3831" s="12" t="s">
        <v>20451</v>
      </c>
      <c r="E3831" s="12" t="s">
        <v>20452</v>
      </c>
      <c r="F3831" s="12" t="s">
        <v>5997</v>
      </c>
      <c r="G3831" s="12" t="s">
        <v>108045</v>
      </c>
      <c r="H3831" s="12" t="s">
        <v>108046</v>
      </c>
      <c r="I3831" s="12">
        <v>168.24922746395899</v>
      </c>
      <c r="J3831" s="12" t="s">
        <v>108047</v>
      </c>
      <c r="K3831" s="12">
        <v>264.52028325834601</v>
      </c>
      <c r="L3831" s="12" t="s">
        <v>20453</v>
      </c>
      <c r="M3831" s="12" t="b">
        <v>0</v>
      </c>
      <c r="N3831" s="12" t="b">
        <v>0</v>
      </c>
      <c r="O3831" s="12" t="b">
        <v>0</v>
      </c>
    </row>
    <row r="3832" spans="1:15" x14ac:dyDescent="0.75">
      <c r="A3832" s="12" t="s">
        <v>20454</v>
      </c>
      <c r="B3832" s="12">
        <v>-3.0286588816920501</v>
      </c>
      <c r="C3832" s="12" t="s">
        <v>20455</v>
      </c>
      <c r="D3832" s="12" t="s">
        <v>20456</v>
      </c>
      <c r="E3832" s="12" t="s">
        <v>20457</v>
      </c>
      <c r="F3832" s="12" t="s">
        <v>20458</v>
      </c>
      <c r="G3832" s="12" t="s">
        <v>108045</v>
      </c>
      <c r="H3832" s="12" t="s">
        <v>108046</v>
      </c>
      <c r="I3832" s="12">
        <v>2.3231225299553602</v>
      </c>
      <c r="J3832" s="12" t="s">
        <v>108047</v>
      </c>
      <c r="K3832" s="12">
        <v>20.062766583763501</v>
      </c>
      <c r="L3832" s="12" t="s">
        <v>20459</v>
      </c>
      <c r="M3832" s="12" t="b">
        <v>0</v>
      </c>
      <c r="N3832" s="12" t="b">
        <v>0</v>
      </c>
      <c r="O3832" s="12" t="b">
        <v>0</v>
      </c>
    </row>
    <row r="3833" spans="1:15" x14ac:dyDescent="0.75">
      <c r="A3833" s="12" t="s">
        <v>20460</v>
      </c>
      <c r="B3833" s="12">
        <v>1.2401219560190999</v>
      </c>
      <c r="C3833" s="12" t="s">
        <v>20461</v>
      </c>
      <c r="D3833" s="12" t="s">
        <v>20462</v>
      </c>
      <c r="E3833" s="12" t="s">
        <v>20463</v>
      </c>
      <c r="F3833" s="12" t="s">
        <v>20464</v>
      </c>
      <c r="G3833" s="12" t="s">
        <v>108045</v>
      </c>
      <c r="H3833" s="12" t="s">
        <v>108046</v>
      </c>
      <c r="I3833" s="12">
        <v>120.683696265943</v>
      </c>
      <c r="J3833" s="12" t="s">
        <v>108047</v>
      </c>
      <c r="K3833" s="12">
        <v>55.285692199690203</v>
      </c>
      <c r="L3833" s="12" t="s">
        <v>20465</v>
      </c>
      <c r="M3833" s="12" t="b">
        <v>0</v>
      </c>
      <c r="N3833" s="12" t="b">
        <v>0</v>
      </c>
      <c r="O3833" s="12" t="b">
        <v>0</v>
      </c>
    </row>
    <row r="3834" spans="1:15" x14ac:dyDescent="0.75">
      <c r="A3834" s="12" t="s">
        <v>20466</v>
      </c>
      <c r="B3834" s="12">
        <v>4.5722834237124301</v>
      </c>
      <c r="C3834" s="12" t="s">
        <v>20467</v>
      </c>
      <c r="D3834" s="12" t="s">
        <v>20468</v>
      </c>
      <c r="E3834" s="12" t="s">
        <v>101</v>
      </c>
      <c r="F3834" s="12" t="s">
        <v>101</v>
      </c>
      <c r="G3834" s="12" t="s">
        <v>108045</v>
      </c>
      <c r="H3834" s="12" t="s">
        <v>108046</v>
      </c>
      <c r="I3834" s="12">
        <v>56.1730379890788</v>
      </c>
      <c r="J3834" s="12" t="s">
        <v>108047</v>
      </c>
      <c r="K3834" s="12">
        <v>2.5619211286700501</v>
      </c>
      <c r="L3834" s="12" t="s">
        <v>20469</v>
      </c>
      <c r="M3834" s="12" t="b">
        <v>0</v>
      </c>
      <c r="N3834" s="12" t="b">
        <v>0</v>
      </c>
      <c r="O3834" s="12" t="b">
        <v>0</v>
      </c>
    </row>
    <row r="3835" spans="1:15" x14ac:dyDescent="0.75">
      <c r="A3835" s="12" t="s">
        <v>20470</v>
      </c>
      <c r="B3835" s="12">
        <v>1.84013238845477</v>
      </c>
      <c r="C3835" s="12" t="s">
        <v>20471</v>
      </c>
      <c r="D3835" s="12" t="s">
        <v>20472</v>
      </c>
      <c r="E3835" s="12" t="s">
        <v>20473</v>
      </c>
      <c r="F3835" s="12" t="s">
        <v>20474</v>
      </c>
      <c r="G3835" s="12" t="s">
        <v>108045</v>
      </c>
      <c r="H3835" s="12" t="s">
        <v>108046</v>
      </c>
      <c r="I3835" s="12">
        <v>1680.1809504830601</v>
      </c>
      <c r="J3835" s="12" t="s">
        <v>108047</v>
      </c>
      <c r="K3835" s="12">
        <v>502.25373284097498</v>
      </c>
      <c r="L3835" s="12" t="s">
        <v>20475</v>
      </c>
      <c r="M3835" s="12" t="b">
        <v>1</v>
      </c>
      <c r="N3835" s="12" t="b">
        <v>0</v>
      </c>
      <c r="O3835" s="12" t="b">
        <v>1</v>
      </c>
    </row>
    <row r="3836" spans="1:15" x14ac:dyDescent="0.75">
      <c r="A3836" s="12" t="s">
        <v>20476</v>
      </c>
      <c r="B3836" s="12">
        <v>0.45263644093120797</v>
      </c>
      <c r="C3836" s="12" t="s">
        <v>20477</v>
      </c>
      <c r="D3836" s="12" t="s">
        <v>20478</v>
      </c>
      <c r="E3836" s="12" t="s">
        <v>20479</v>
      </c>
      <c r="F3836" s="12" t="s">
        <v>101</v>
      </c>
      <c r="G3836" s="12" t="s">
        <v>108045</v>
      </c>
      <c r="H3836" s="12" t="s">
        <v>108046</v>
      </c>
      <c r="I3836" s="12">
        <v>3.91140255418747</v>
      </c>
      <c r="J3836" s="12" t="s">
        <v>108047</v>
      </c>
      <c r="K3836" s="12">
        <v>3.1560086026157301</v>
      </c>
      <c r="L3836" s="12" t="s">
        <v>20480</v>
      </c>
      <c r="M3836" s="12" t="b">
        <v>0</v>
      </c>
      <c r="N3836" s="12" t="b">
        <v>0</v>
      </c>
      <c r="O3836" s="12" t="b">
        <v>0</v>
      </c>
    </row>
    <row r="3837" spans="1:15" x14ac:dyDescent="0.75">
      <c r="A3837" s="12" t="s">
        <v>20481</v>
      </c>
      <c r="B3837" s="12">
        <v>2.1902003200572402</v>
      </c>
      <c r="C3837" s="12" t="s">
        <v>20482</v>
      </c>
      <c r="D3837" s="12" t="s">
        <v>20483</v>
      </c>
      <c r="E3837" s="12" t="s">
        <v>20484</v>
      </c>
      <c r="F3837" s="12" t="s">
        <v>20485</v>
      </c>
      <c r="G3837" s="12" t="s">
        <v>108045</v>
      </c>
      <c r="H3837" s="12" t="s">
        <v>108046</v>
      </c>
      <c r="I3837" s="12">
        <v>1124.0783926029401</v>
      </c>
      <c r="J3837" s="12" t="s">
        <v>108047</v>
      </c>
      <c r="K3837" s="12">
        <v>263.24336988264201</v>
      </c>
      <c r="L3837" s="12" t="s">
        <v>68</v>
      </c>
      <c r="M3837" s="12" t="b">
        <v>1</v>
      </c>
      <c r="N3837" s="12" t="b">
        <v>0</v>
      </c>
      <c r="O3837" s="12" t="b">
        <v>1</v>
      </c>
    </row>
    <row r="3838" spans="1:15" x14ac:dyDescent="0.75">
      <c r="A3838" s="12" t="s">
        <v>20486</v>
      </c>
      <c r="B3838" s="12">
        <v>3.3112239000281498</v>
      </c>
      <c r="C3838" s="12" t="s">
        <v>20487</v>
      </c>
      <c r="D3838" s="12" t="s">
        <v>20488</v>
      </c>
      <c r="E3838" s="12" t="s">
        <v>20489</v>
      </c>
      <c r="F3838" s="12" t="s">
        <v>20490</v>
      </c>
      <c r="G3838" s="12" t="s">
        <v>108045</v>
      </c>
      <c r="H3838" s="12" t="s">
        <v>108046</v>
      </c>
      <c r="I3838" s="12">
        <v>6739.5032765491596</v>
      </c>
      <c r="J3838" s="12" t="s">
        <v>108047</v>
      </c>
      <c r="K3838" s="12">
        <v>726.83358012895997</v>
      </c>
      <c r="L3838" s="12" t="s">
        <v>20491</v>
      </c>
      <c r="M3838" s="12" t="b">
        <v>1</v>
      </c>
      <c r="N3838" s="12" t="b">
        <v>0</v>
      </c>
      <c r="O3838" s="12" t="b">
        <v>1</v>
      </c>
    </row>
    <row r="3839" spans="1:15" x14ac:dyDescent="0.75">
      <c r="A3839" s="12" t="s">
        <v>20492</v>
      </c>
      <c r="B3839" s="12">
        <v>0.26085465117329298</v>
      </c>
      <c r="C3839" s="12" t="s">
        <v>20493</v>
      </c>
      <c r="D3839" s="12" t="s">
        <v>20494</v>
      </c>
      <c r="E3839" s="12" t="s">
        <v>20495</v>
      </c>
      <c r="F3839" s="12" t="s">
        <v>20496</v>
      </c>
      <c r="G3839" s="12" t="s">
        <v>108045</v>
      </c>
      <c r="H3839" s="12" t="s">
        <v>108046</v>
      </c>
      <c r="I3839" s="12">
        <v>581.55869228246297</v>
      </c>
      <c r="J3839" s="12" t="s">
        <v>108047</v>
      </c>
      <c r="K3839" s="12">
        <v>521.71630449898498</v>
      </c>
      <c r="L3839" s="12" t="s">
        <v>20497</v>
      </c>
      <c r="M3839" s="12" t="b">
        <v>0</v>
      </c>
      <c r="N3839" s="12" t="b">
        <v>0</v>
      </c>
      <c r="O3839" s="12" t="b">
        <v>0</v>
      </c>
    </row>
    <row r="3840" spans="1:15" x14ac:dyDescent="0.75">
      <c r="A3840" s="12" t="s">
        <v>20498</v>
      </c>
      <c r="B3840" s="12">
        <v>-1.5082237296999701</v>
      </c>
      <c r="C3840" s="12" t="s">
        <v>20499</v>
      </c>
      <c r="D3840" s="12" t="s">
        <v>20500</v>
      </c>
      <c r="E3840" s="12" t="s">
        <v>20501</v>
      </c>
      <c r="F3840" s="12" t="s">
        <v>20502</v>
      </c>
      <c r="G3840" s="12" t="s">
        <v>108045</v>
      </c>
      <c r="H3840" s="12" t="s">
        <v>108046</v>
      </c>
      <c r="I3840" s="12">
        <v>234.28354375225399</v>
      </c>
      <c r="J3840" s="12" t="s">
        <v>108047</v>
      </c>
      <c r="K3840" s="12">
        <v>717.43755112392296</v>
      </c>
      <c r="L3840" s="12" t="s">
        <v>20503</v>
      </c>
      <c r="M3840" s="12" t="b">
        <v>0</v>
      </c>
      <c r="N3840" s="12" t="b">
        <v>1</v>
      </c>
      <c r="O3840" s="12" t="b">
        <v>1</v>
      </c>
    </row>
    <row r="3841" spans="1:15" x14ac:dyDescent="0.75">
      <c r="A3841" s="12" t="s">
        <v>20504</v>
      </c>
      <c r="B3841" s="12">
        <v>-0.58298965241195999</v>
      </c>
      <c r="C3841" s="12" t="s">
        <v>20505</v>
      </c>
      <c r="D3841" s="12" t="s">
        <v>20506</v>
      </c>
      <c r="E3841" s="12" t="s">
        <v>20507</v>
      </c>
      <c r="F3841" s="12" t="s">
        <v>20508</v>
      </c>
      <c r="G3841" s="12" t="s">
        <v>108045</v>
      </c>
      <c r="H3841" s="12" t="s">
        <v>108046</v>
      </c>
      <c r="I3841" s="12">
        <v>763.42110570737896</v>
      </c>
      <c r="J3841" s="12" t="s">
        <v>108047</v>
      </c>
      <c r="K3841" s="12">
        <v>1236.7837419684499</v>
      </c>
      <c r="L3841" s="12" t="s">
        <v>20509</v>
      </c>
      <c r="M3841" s="12" t="b">
        <v>0</v>
      </c>
      <c r="N3841" s="12" t="b">
        <v>0</v>
      </c>
      <c r="O3841" s="12" t="b">
        <v>0</v>
      </c>
    </row>
    <row r="3842" spans="1:15" x14ac:dyDescent="0.75">
      <c r="A3842" s="12" t="s">
        <v>20510</v>
      </c>
      <c r="B3842" s="12">
        <v>0.50247695747075705</v>
      </c>
      <c r="C3842" s="12" t="s">
        <v>20511</v>
      </c>
      <c r="D3842" s="12" t="s">
        <v>20512</v>
      </c>
      <c r="E3842" s="12" t="s">
        <v>20513</v>
      </c>
      <c r="F3842" s="12" t="s">
        <v>20514</v>
      </c>
      <c r="G3842" s="12" t="s">
        <v>108045</v>
      </c>
      <c r="H3842" s="12" t="s">
        <v>108046</v>
      </c>
      <c r="I3842" s="12">
        <v>568.12405724333405</v>
      </c>
      <c r="J3842" s="12" t="s">
        <v>108047</v>
      </c>
      <c r="K3842" s="12">
        <v>431.68946585480597</v>
      </c>
      <c r="L3842" s="12" t="s">
        <v>20515</v>
      </c>
      <c r="M3842" s="12" t="b">
        <v>0</v>
      </c>
      <c r="N3842" s="12" t="b">
        <v>0</v>
      </c>
      <c r="O3842" s="12" t="b">
        <v>0</v>
      </c>
    </row>
    <row r="3843" spans="1:15" x14ac:dyDescent="0.75">
      <c r="A3843" s="12" t="s">
        <v>20516</v>
      </c>
      <c r="B3843" s="12">
        <v>-1.0959886796103E-2</v>
      </c>
      <c r="C3843" s="12" t="s">
        <v>20517</v>
      </c>
      <c r="D3843" s="12" t="s">
        <v>20518</v>
      </c>
      <c r="E3843" s="12" t="s">
        <v>20519</v>
      </c>
      <c r="F3843" s="12" t="s">
        <v>1723</v>
      </c>
      <c r="G3843" s="12" t="s">
        <v>108045</v>
      </c>
      <c r="H3843" s="12" t="s">
        <v>108046</v>
      </c>
      <c r="I3843" s="12">
        <v>3807.5252162504798</v>
      </c>
      <c r="J3843" s="12" t="s">
        <v>108047</v>
      </c>
      <c r="K3843" s="12">
        <v>4121.9659106315003</v>
      </c>
      <c r="L3843" s="12" t="s">
        <v>20520</v>
      </c>
      <c r="M3843" s="12" t="b">
        <v>0</v>
      </c>
      <c r="N3843" s="12" t="b">
        <v>0</v>
      </c>
      <c r="O3843" s="12" t="b">
        <v>0</v>
      </c>
    </row>
    <row r="3844" spans="1:15" x14ac:dyDescent="0.75">
      <c r="A3844" s="12" t="s">
        <v>20521</v>
      </c>
      <c r="B3844" s="12">
        <v>2.0268907084064698</v>
      </c>
      <c r="C3844" s="12" t="s">
        <v>20522</v>
      </c>
      <c r="D3844" s="12" t="s">
        <v>20523</v>
      </c>
      <c r="E3844" s="12" t="s">
        <v>20524</v>
      </c>
      <c r="F3844" s="12" t="s">
        <v>20525</v>
      </c>
      <c r="G3844" s="12" t="s">
        <v>108045</v>
      </c>
      <c r="H3844" s="12" t="s">
        <v>108046</v>
      </c>
      <c r="I3844" s="12">
        <v>3667.7688842692801</v>
      </c>
      <c r="J3844" s="12" t="s">
        <v>108047</v>
      </c>
      <c r="K3844" s="12">
        <v>971.42886466658399</v>
      </c>
      <c r="L3844" s="12" t="s">
        <v>20526</v>
      </c>
      <c r="M3844" s="12" t="b">
        <v>1</v>
      </c>
      <c r="N3844" s="12" t="b">
        <v>0</v>
      </c>
      <c r="O3844" s="12" t="b">
        <v>1</v>
      </c>
    </row>
    <row r="3845" spans="1:15" x14ac:dyDescent="0.75">
      <c r="A3845" s="12" t="s">
        <v>20527</v>
      </c>
      <c r="B3845" s="12">
        <v>-3.5673893555210001E-2</v>
      </c>
      <c r="C3845" s="12" t="s">
        <v>20528</v>
      </c>
      <c r="D3845" s="12" t="s">
        <v>20529</v>
      </c>
      <c r="E3845" s="12" t="s">
        <v>20530</v>
      </c>
      <c r="F3845" s="12" t="s">
        <v>20531</v>
      </c>
      <c r="G3845" s="12" t="s">
        <v>108045</v>
      </c>
      <c r="H3845" s="12" t="s">
        <v>108046</v>
      </c>
      <c r="I3845" s="12">
        <v>178.91710060217301</v>
      </c>
      <c r="J3845" s="12" t="s">
        <v>108047</v>
      </c>
      <c r="K3845" s="12">
        <v>197.830723858309</v>
      </c>
      <c r="L3845" s="12" t="s">
        <v>20532</v>
      </c>
      <c r="M3845" s="12" t="b">
        <v>0</v>
      </c>
      <c r="N3845" s="12" t="b">
        <v>0</v>
      </c>
      <c r="O3845" s="12" t="b">
        <v>0</v>
      </c>
    </row>
    <row r="3846" spans="1:15" x14ac:dyDescent="0.75">
      <c r="A3846" s="12" t="s">
        <v>20533</v>
      </c>
      <c r="B3846" s="12">
        <v>-0.88220606383629796</v>
      </c>
      <c r="C3846" s="12" t="s">
        <v>20534</v>
      </c>
      <c r="D3846" s="12" t="s">
        <v>20535</v>
      </c>
      <c r="E3846" s="12" t="s">
        <v>20536</v>
      </c>
      <c r="F3846" s="12" t="s">
        <v>20537</v>
      </c>
      <c r="G3846" s="12" t="s">
        <v>108045</v>
      </c>
      <c r="H3846" s="12" t="s">
        <v>108046</v>
      </c>
      <c r="I3846" s="12">
        <v>2840.07616327296</v>
      </c>
      <c r="J3846" s="12" t="s">
        <v>108047</v>
      </c>
      <c r="K3846" s="12">
        <v>5637.3348663995303</v>
      </c>
      <c r="L3846" s="12" t="s">
        <v>68</v>
      </c>
      <c r="M3846" s="12" t="b">
        <v>0</v>
      </c>
      <c r="N3846" s="12" t="b">
        <v>0</v>
      </c>
      <c r="O3846" s="12" t="b">
        <v>0</v>
      </c>
    </row>
    <row r="3847" spans="1:15" x14ac:dyDescent="0.75">
      <c r="A3847" s="12" t="s">
        <v>20538</v>
      </c>
      <c r="B3847" s="12">
        <v>-0.58842103011380198</v>
      </c>
      <c r="C3847" s="12" t="s">
        <v>20539</v>
      </c>
      <c r="D3847" s="12" t="s">
        <v>20540</v>
      </c>
      <c r="E3847" s="12" t="s">
        <v>20541</v>
      </c>
      <c r="F3847" s="12" t="s">
        <v>20542</v>
      </c>
      <c r="G3847" s="12" t="s">
        <v>108045</v>
      </c>
      <c r="H3847" s="12" t="s">
        <v>108046</v>
      </c>
      <c r="I3847" s="12">
        <v>83.109595595848006</v>
      </c>
      <c r="J3847" s="12" t="s">
        <v>108047</v>
      </c>
      <c r="K3847" s="12">
        <v>134.36103734370801</v>
      </c>
      <c r="L3847" s="12" t="s">
        <v>20543</v>
      </c>
      <c r="M3847" s="12" t="b">
        <v>0</v>
      </c>
      <c r="N3847" s="12" t="b">
        <v>0</v>
      </c>
      <c r="O3847" s="12" t="b">
        <v>0</v>
      </c>
    </row>
    <row r="3848" spans="1:15" x14ac:dyDescent="0.75">
      <c r="A3848" s="12" t="s">
        <v>20544</v>
      </c>
      <c r="B3848" s="12">
        <v>1.83991160960825</v>
      </c>
      <c r="C3848" s="12" t="s">
        <v>20545</v>
      </c>
      <c r="D3848" s="12" t="s">
        <v>20546</v>
      </c>
      <c r="E3848" s="12" t="s">
        <v>20547</v>
      </c>
      <c r="F3848" s="12" t="s">
        <v>20548</v>
      </c>
      <c r="G3848" s="12" t="s">
        <v>108045</v>
      </c>
      <c r="H3848" s="12" t="s">
        <v>108046</v>
      </c>
      <c r="I3848" s="12">
        <v>354.47177515726298</v>
      </c>
      <c r="J3848" s="12" t="s">
        <v>108047</v>
      </c>
      <c r="K3848" s="12">
        <v>106.199635070708</v>
      </c>
      <c r="L3848" s="12" t="s">
        <v>20549</v>
      </c>
      <c r="M3848" s="12" t="b">
        <v>1</v>
      </c>
      <c r="N3848" s="12" t="b">
        <v>0</v>
      </c>
      <c r="O3848" s="12" t="b">
        <v>1</v>
      </c>
    </row>
    <row r="3849" spans="1:15" x14ac:dyDescent="0.75">
      <c r="A3849" s="12" t="s">
        <v>20550</v>
      </c>
      <c r="B3849" s="12">
        <v>-3.11886199244204</v>
      </c>
      <c r="C3849" s="12" t="s">
        <v>20551</v>
      </c>
      <c r="D3849" s="12" t="s">
        <v>20552</v>
      </c>
      <c r="E3849" s="12" t="s">
        <v>20553</v>
      </c>
      <c r="F3849" s="12" t="s">
        <v>18867</v>
      </c>
      <c r="G3849" s="12" t="s">
        <v>108045</v>
      </c>
      <c r="H3849" s="12" t="s">
        <v>108046</v>
      </c>
      <c r="I3849" s="12">
        <v>213.41355941062599</v>
      </c>
      <c r="J3849" s="12" t="s">
        <v>108047</v>
      </c>
      <c r="K3849" s="12">
        <v>2005.2846008648501</v>
      </c>
      <c r="L3849" s="12" t="s">
        <v>20554</v>
      </c>
      <c r="M3849" s="12" t="b">
        <v>0</v>
      </c>
      <c r="N3849" s="12" t="b">
        <v>1</v>
      </c>
      <c r="O3849" s="12" t="b">
        <v>1</v>
      </c>
    </row>
    <row r="3850" spans="1:15" x14ac:dyDescent="0.75">
      <c r="A3850" s="12" t="s">
        <v>20555</v>
      </c>
      <c r="B3850" s="12">
        <v>0.28796110638360001</v>
      </c>
      <c r="C3850" s="12" t="s">
        <v>20556</v>
      </c>
      <c r="D3850" s="12" t="s">
        <v>20557</v>
      </c>
      <c r="E3850" s="12" t="s">
        <v>20558</v>
      </c>
      <c r="F3850" s="12" t="s">
        <v>20559</v>
      </c>
      <c r="G3850" s="12" t="s">
        <v>108045</v>
      </c>
      <c r="H3850" s="12" t="s">
        <v>108046</v>
      </c>
      <c r="I3850" s="12">
        <v>347.28170367802397</v>
      </c>
      <c r="J3850" s="12" t="s">
        <v>108047</v>
      </c>
      <c r="K3850" s="12">
        <v>306.85712978053499</v>
      </c>
      <c r="L3850" s="12" t="s">
        <v>20560</v>
      </c>
      <c r="M3850" s="12" t="b">
        <v>0</v>
      </c>
      <c r="N3850" s="12" t="b">
        <v>0</v>
      </c>
      <c r="O3850" s="12" t="b">
        <v>0</v>
      </c>
    </row>
    <row r="3851" spans="1:15" x14ac:dyDescent="0.75">
      <c r="A3851" s="12" t="s">
        <v>20561</v>
      </c>
      <c r="B3851" s="12">
        <v>0.21220081275361399</v>
      </c>
      <c r="C3851" s="12" t="s">
        <v>20562</v>
      </c>
      <c r="D3851" s="12" t="s">
        <v>20563</v>
      </c>
      <c r="E3851" s="12" t="s">
        <v>20564</v>
      </c>
      <c r="F3851" s="12" t="s">
        <v>20565</v>
      </c>
      <c r="G3851" s="12" t="s">
        <v>108045</v>
      </c>
      <c r="H3851" s="12" t="s">
        <v>108046</v>
      </c>
      <c r="I3851" s="12">
        <v>381.95713088793201</v>
      </c>
      <c r="J3851" s="12" t="s">
        <v>108047</v>
      </c>
      <c r="K3851" s="12">
        <v>355.10515708622802</v>
      </c>
      <c r="L3851" s="12" t="s">
        <v>20566</v>
      </c>
      <c r="M3851" s="12" t="b">
        <v>0</v>
      </c>
      <c r="N3851" s="12" t="b">
        <v>0</v>
      </c>
      <c r="O3851" s="12" t="b">
        <v>0</v>
      </c>
    </row>
    <row r="3852" spans="1:15" x14ac:dyDescent="0.75">
      <c r="A3852" s="12" t="s">
        <v>20567</v>
      </c>
      <c r="B3852" s="12">
        <v>0.99687992276371895</v>
      </c>
      <c r="C3852" s="12" t="s">
        <v>20568</v>
      </c>
      <c r="D3852" s="12" t="s">
        <v>20569</v>
      </c>
      <c r="E3852" s="12" t="s">
        <v>20570</v>
      </c>
      <c r="F3852" s="12" t="s">
        <v>20571</v>
      </c>
      <c r="G3852" s="12" t="s">
        <v>108045</v>
      </c>
      <c r="H3852" s="12" t="s">
        <v>108046</v>
      </c>
      <c r="I3852" s="12">
        <v>1674.6064506539501</v>
      </c>
      <c r="J3852" s="12" t="s">
        <v>108047</v>
      </c>
      <c r="K3852" s="12">
        <v>903.61298687477995</v>
      </c>
      <c r="L3852" s="12" t="s">
        <v>20572</v>
      </c>
      <c r="M3852" s="12" t="b">
        <v>0</v>
      </c>
      <c r="N3852" s="12" t="b">
        <v>0</v>
      </c>
      <c r="O3852" s="12" t="b">
        <v>0</v>
      </c>
    </row>
    <row r="3853" spans="1:15" x14ac:dyDescent="0.75">
      <c r="A3853" s="12" t="s">
        <v>20573</v>
      </c>
      <c r="B3853" s="12">
        <v>-2.40261762866144</v>
      </c>
      <c r="C3853" s="12" t="s">
        <v>20574</v>
      </c>
      <c r="D3853" s="12" t="s">
        <v>20575</v>
      </c>
      <c r="E3853" s="12" t="s">
        <v>20576</v>
      </c>
      <c r="F3853" s="12" t="s">
        <v>20577</v>
      </c>
      <c r="G3853" s="12" t="s">
        <v>108045</v>
      </c>
      <c r="H3853" s="12" t="s">
        <v>108046</v>
      </c>
      <c r="I3853" s="12">
        <v>65.203817032438906</v>
      </c>
      <c r="J3853" s="12" t="s">
        <v>108047</v>
      </c>
      <c r="K3853" s="12">
        <v>371.01800624967501</v>
      </c>
      <c r="L3853" s="12" t="s">
        <v>20578</v>
      </c>
      <c r="M3853" s="12" t="b">
        <v>0</v>
      </c>
      <c r="N3853" s="12" t="b">
        <v>1</v>
      </c>
      <c r="O3853" s="12" t="b">
        <v>1</v>
      </c>
    </row>
    <row r="3854" spans="1:15" x14ac:dyDescent="0.75">
      <c r="A3854" s="12" t="s">
        <v>20579</v>
      </c>
      <c r="B3854" s="12">
        <v>-0.57608863979394898</v>
      </c>
      <c r="C3854" s="12" t="s">
        <v>20580</v>
      </c>
      <c r="D3854" s="12" t="s">
        <v>20581</v>
      </c>
      <c r="E3854" s="12" t="s">
        <v>20582</v>
      </c>
      <c r="F3854" s="12" t="s">
        <v>20583</v>
      </c>
      <c r="G3854" s="12" t="s">
        <v>108045</v>
      </c>
      <c r="H3854" s="12" t="s">
        <v>108046</v>
      </c>
      <c r="I3854" s="12">
        <v>246.086508709855</v>
      </c>
      <c r="J3854" s="12" t="s">
        <v>108047</v>
      </c>
      <c r="K3854" s="12">
        <v>395.461738821523</v>
      </c>
      <c r="L3854" s="12" t="s">
        <v>20584</v>
      </c>
      <c r="M3854" s="12" t="b">
        <v>0</v>
      </c>
      <c r="N3854" s="12" t="b">
        <v>0</v>
      </c>
      <c r="O3854" s="12" t="b">
        <v>0</v>
      </c>
    </row>
    <row r="3855" spans="1:15" x14ac:dyDescent="0.75">
      <c r="A3855" s="12" t="s">
        <v>20585</v>
      </c>
      <c r="B3855" s="12">
        <v>0.141655576200753</v>
      </c>
      <c r="C3855" s="12" t="s">
        <v>20586</v>
      </c>
      <c r="D3855" s="12" t="s">
        <v>20587</v>
      </c>
      <c r="E3855" s="12" t="s">
        <v>20588</v>
      </c>
      <c r="F3855" s="12" t="s">
        <v>8253</v>
      </c>
      <c r="G3855" s="12" t="s">
        <v>108045</v>
      </c>
      <c r="H3855" s="12" t="s">
        <v>108046</v>
      </c>
      <c r="I3855" s="12">
        <v>38.309657523911099</v>
      </c>
      <c r="J3855" s="12" t="s">
        <v>108047</v>
      </c>
      <c r="K3855" s="12">
        <v>37.393660135507098</v>
      </c>
      <c r="L3855" s="12" t="s">
        <v>68</v>
      </c>
      <c r="M3855" s="12" t="b">
        <v>0</v>
      </c>
      <c r="N3855" s="12" t="b">
        <v>0</v>
      </c>
      <c r="O3855" s="12" t="b">
        <v>0</v>
      </c>
    </row>
    <row r="3856" spans="1:15" x14ac:dyDescent="0.75">
      <c r="A3856" s="12" t="s">
        <v>20589</v>
      </c>
      <c r="B3856" s="12">
        <v>-2.8193220347533399</v>
      </c>
      <c r="C3856" s="12" t="s">
        <v>20590</v>
      </c>
      <c r="D3856" s="12" t="s">
        <v>20591</v>
      </c>
      <c r="E3856" s="12" t="s">
        <v>20592</v>
      </c>
      <c r="F3856" s="12" t="s">
        <v>20593</v>
      </c>
      <c r="G3856" s="12" t="s">
        <v>108045</v>
      </c>
      <c r="H3856" s="12" t="s">
        <v>108046</v>
      </c>
      <c r="I3856" s="12">
        <v>18.477354607238802</v>
      </c>
      <c r="J3856" s="12" t="s">
        <v>108047</v>
      </c>
      <c r="K3856" s="12">
        <v>138.865327072837</v>
      </c>
      <c r="L3856" s="12" t="s">
        <v>68</v>
      </c>
      <c r="M3856" s="12" t="b">
        <v>0</v>
      </c>
      <c r="N3856" s="12" t="b">
        <v>1</v>
      </c>
      <c r="O3856" s="12" t="b">
        <v>1</v>
      </c>
    </row>
    <row r="3857" spans="1:15" x14ac:dyDescent="0.75">
      <c r="A3857" s="12" t="s">
        <v>20594</v>
      </c>
      <c r="B3857" s="12">
        <v>-0.113586727486216</v>
      </c>
      <c r="C3857" s="12" t="s">
        <v>20595</v>
      </c>
      <c r="D3857" s="12" t="s">
        <v>20596</v>
      </c>
      <c r="E3857" s="12" t="s">
        <v>20597</v>
      </c>
      <c r="F3857" s="12" t="s">
        <v>20598</v>
      </c>
      <c r="G3857" s="12" t="s">
        <v>108045</v>
      </c>
      <c r="H3857" s="12" t="s">
        <v>108046</v>
      </c>
      <c r="I3857" s="12">
        <v>119.73476002340701</v>
      </c>
      <c r="J3857" s="12" t="s">
        <v>108047</v>
      </c>
      <c r="K3857" s="12">
        <v>140.0226666346</v>
      </c>
      <c r="L3857" s="12" t="s">
        <v>20599</v>
      </c>
      <c r="M3857" s="12" t="b">
        <v>0</v>
      </c>
      <c r="N3857" s="12" t="b">
        <v>0</v>
      </c>
      <c r="O3857" s="12" t="b">
        <v>0</v>
      </c>
    </row>
    <row r="3858" spans="1:15" x14ac:dyDescent="0.75">
      <c r="A3858" s="12" t="s">
        <v>20600</v>
      </c>
      <c r="B3858" s="12">
        <v>-3.6741066049141802</v>
      </c>
      <c r="C3858" s="12" t="s">
        <v>20601</v>
      </c>
      <c r="D3858" s="12" t="s">
        <v>20602</v>
      </c>
      <c r="E3858" s="12" t="s">
        <v>20603</v>
      </c>
      <c r="F3858" s="12" t="s">
        <v>20604</v>
      </c>
      <c r="G3858" s="12" t="s">
        <v>108045</v>
      </c>
      <c r="H3858" s="12" t="s">
        <v>108046</v>
      </c>
      <c r="I3858" s="12">
        <v>5.9247681936147796</v>
      </c>
      <c r="J3858" s="12" t="s">
        <v>108047</v>
      </c>
      <c r="K3858" s="12">
        <v>84.295137178501193</v>
      </c>
      <c r="L3858" s="12" t="s">
        <v>20605</v>
      </c>
      <c r="M3858" s="12" t="b">
        <v>0</v>
      </c>
      <c r="N3858" s="12" t="b">
        <v>1</v>
      </c>
      <c r="O3858" s="12" t="b">
        <v>1</v>
      </c>
    </row>
    <row r="3859" spans="1:15" x14ac:dyDescent="0.75">
      <c r="A3859" s="12" t="s">
        <v>20606</v>
      </c>
      <c r="B3859" s="12">
        <v>-6.7883663374344302E-2</v>
      </c>
      <c r="C3859" s="12" t="s">
        <v>20607</v>
      </c>
      <c r="D3859" s="12" t="s">
        <v>20608</v>
      </c>
      <c r="E3859" s="12" t="s">
        <v>20609</v>
      </c>
      <c r="F3859" s="12" t="s">
        <v>20610</v>
      </c>
      <c r="G3859" s="12" t="s">
        <v>108045</v>
      </c>
      <c r="H3859" s="12" t="s">
        <v>108046</v>
      </c>
      <c r="I3859" s="12">
        <v>342.712042202681</v>
      </c>
      <c r="J3859" s="12" t="s">
        <v>108047</v>
      </c>
      <c r="K3859" s="12">
        <v>388.767721274471</v>
      </c>
      <c r="L3859" s="12" t="s">
        <v>20611</v>
      </c>
      <c r="M3859" s="12" t="b">
        <v>0</v>
      </c>
      <c r="N3859" s="12" t="b">
        <v>0</v>
      </c>
      <c r="O3859" s="12" t="b">
        <v>0</v>
      </c>
    </row>
    <row r="3860" spans="1:15" x14ac:dyDescent="0.75">
      <c r="A3860" s="12" t="s">
        <v>20612</v>
      </c>
      <c r="B3860" s="12">
        <v>6.6720671664864895E-2</v>
      </c>
      <c r="C3860" s="12" t="s">
        <v>20613</v>
      </c>
      <c r="D3860" s="12" t="s">
        <v>20614</v>
      </c>
      <c r="E3860" s="12" t="s">
        <v>20615</v>
      </c>
      <c r="F3860" s="12" t="s">
        <v>20616</v>
      </c>
      <c r="G3860" s="12" t="s">
        <v>108045</v>
      </c>
      <c r="H3860" s="12" t="s">
        <v>108046</v>
      </c>
      <c r="I3860" s="12">
        <v>139.25247230935</v>
      </c>
      <c r="J3860" s="12" t="s">
        <v>108047</v>
      </c>
      <c r="K3860" s="12">
        <v>143.98591694872201</v>
      </c>
      <c r="L3860" s="12" t="s">
        <v>20617</v>
      </c>
      <c r="M3860" s="12" t="b">
        <v>0</v>
      </c>
      <c r="N3860" s="12" t="b">
        <v>0</v>
      </c>
      <c r="O3860" s="12" t="b">
        <v>0</v>
      </c>
    </row>
    <row r="3861" spans="1:15" x14ac:dyDescent="0.75">
      <c r="A3861" s="12" t="s">
        <v>20618</v>
      </c>
      <c r="B3861" s="12">
        <v>1.9539862127269501</v>
      </c>
      <c r="C3861" s="12" t="s">
        <v>20619</v>
      </c>
      <c r="D3861" s="12" t="s">
        <v>20620</v>
      </c>
      <c r="E3861" s="12" t="s">
        <v>20621</v>
      </c>
      <c r="F3861" s="12" t="s">
        <v>20622</v>
      </c>
      <c r="G3861" s="12" t="s">
        <v>108045</v>
      </c>
      <c r="H3861" s="12" t="s">
        <v>108046</v>
      </c>
      <c r="I3861" s="12">
        <v>2207.3324434812598</v>
      </c>
      <c r="J3861" s="12" t="s">
        <v>108047</v>
      </c>
      <c r="K3861" s="12">
        <v>612.63024751864202</v>
      </c>
      <c r="L3861" s="12" t="s">
        <v>20623</v>
      </c>
      <c r="M3861" s="12" t="b">
        <v>1</v>
      </c>
      <c r="N3861" s="12" t="b">
        <v>0</v>
      </c>
      <c r="O3861" s="12" t="b">
        <v>1</v>
      </c>
    </row>
    <row r="3862" spans="1:15" x14ac:dyDescent="0.75">
      <c r="A3862" s="12" t="s">
        <v>20624</v>
      </c>
      <c r="B3862" s="12">
        <v>0.87663426109476705</v>
      </c>
      <c r="C3862" s="12" t="s">
        <v>20625</v>
      </c>
      <c r="D3862" s="12" t="s">
        <v>20626</v>
      </c>
      <c r="E3862" s="12" t="s">
        <v>20627</v>
      </c>
      <c r="F3862" s="12" t="s">
        <v>20628</v>
      </c>
      <c r="G3862" s="12" t="s">
        <v>108045</v>
      </c>
      <c r="H3862" s="12" t="s">
        <v>108046</v>
      </c>
      <c r="I3862" s="12">
        <v>942.26742223857798</v>
      </c>
      <c r="J3862" s="12" t="s">
        <v>108047</v>
      </c>
      <c r="K3862" s="12">
        <v>552.17323379893105</v>
      </c>
      <c r="L3862" s="12" t="s">
        <v>68</v>
      </c>
      <c r="M3862" s="12" t="b">
        <v>0</v>
      </c>
      <c r="N3862" s="12" t="b">
        <v>0</v>
      </c>
      <c r="O3862" s="12" t="b">
        <v>0</v>
      </c>
    </row>
    <row r="3863" spans="1:15" x14ac:dyDescent="0.75">
      <c r="A3863" s="12" t="s">
        <v>20629</v>
      </c>
      <c r="B3863" s="12">
        <v>0.58447063118790199</v>
      </c>
      <c r="C3863" s="12" t="s">
        <v>20630</v>
      </c>
      <c r="D3863" s="12" t="s">
        <v>20631</v>
      </c>
      <c r="E3863" s="12" t="s">
        <v>20632</v>
      </c>
      <c r="F3863" s="12" t="s">
        <v>20633</v>
      </c>
      <c r="G3863" s="12" t="s">
        <v>108045</v>
      </c>
      <c r="H3863" s="12" t="s">
        <v>108046</v>
      </c>
      <c r="I3863" s="12">
        <v>518.82921968986602</v>
      </c>
      <c r="J3863" s="12" t="s">
        <v>108047</v>
      </c>
      <c r="K3863" s="12">
        <v>371.83531412301602</v>
      </c>
      <c r="L3863" s="12" t="s">
        <v>20634</v>
      </c>
      <c r="M3863" s="12" t="b">
        <v>0</v>
      </c>
      <c r="N3863" s="12" t="b">
        <v>0</v>
      </c>
      <c r="O3863" s="12" t="b">
        <v>0</v>
      </c>
    </row>
    <row r="3864" spans="1:15" x14ac:dyDescent="0.75">
      <c r="A3864" s="12" t="s">
        <v>20635</v>
      </c>
      <c r="B3864" s="12">
        <v>-0.113253203828917</v>
      </c>
      <c r="C3864" s="12" t="s">
        <v>20636</v>
      </c>
      <c r="D3864" s="12" t="s">
        <v>20637</v>
      </c>
      <c r="E3864" s="12" t="s">
        <v>20638</v>
      </c>
      <c r="F3864" s="12" t="s">
        <v>20367</v>
      </c>
      <c r="G3864" s="12" t="s">
        <v>108045</v>
      </c>
      <c r="H3864" s="12" t="s">
        <v>108046</v>
      </c>
      <c r="I3864" s="12">
        <v>373.61750357576699</v>
      </c>
      <c r="J3864" s="12" t="s">
        <v>108047</v>
      </c>
      <c r="K3864" s="12">
        <v>434.58872044997401</v>
      </c>
      <c r="L3864" s="12" t="s">
        <v>20639</v>
      </c>
      <c r="M3864" s="12" t="b">
        <v>0</v>
      </c>
      <c r="N3864" s="12" t="b">
        <v>0</v>
      </c>
      <c r="O3864" s="12" t="b">
        <v>0</v>
      </c>
    </row>
    <row r="3865" spans="1:15" x14ac:dyDescent="0.75">
      <c r="A3865" s="12" t="s">
        <v>20640</v>
      </c>
      <c r="B3865" s="12">
        <v>0.80150698719226998</v>
      </c>
      <c r="C3865" s="12" t="s">
        <v>20641</v>
      </c>
      <c r="D3865" s="12" t="s">
        <v>20642</v>
      </c>
      <c r="E3865" s="12" t="s">
        <v>20643</v>
      </c>
      <c r="F3865" s="12" t="s">
        <v>20644</v>
      </c>
      <c r="G3865" s="12" t="s">
        <v>108045</v>
      </c>
      <c r="H3865" s="12" t="s">
        <v>108046</v>
      </c>
      <c r="I3865" s="12">
        <v>8001.5121253655298</v>
      </c>
      <c r="J3865" s="12" t="s">
        <v>108047</v>
      </c>
      <c r="K3865" s="12">
        <v>4938.2070129101103</v>
      </c>
      <c r="L3865" s="12" t="s">
        <v>20645</v>
      </c>
      <c r="M3865" s="12" t="b">
        <v>0</v>
      </c>
      <c r="N3865" s="12" t="b">
        <v>0</v>
      </c>
      <c r="O3865" s="12" t="b">
        <v>0</v>
      </c>
    </row>
    <row r="3866" spans="1:15" x14ac:dyDescent="0.75">
      <c r="A3866" s="12" t="s">
        <v>20646</v>
      </c>
      <c r="B3866" s="12">
        <v>5.24225000723893E-2</v>
      </c>
      <c r="C3866" s="12" t="s">
        <v>20647</v>
      </c>
      <c r="D3866" s="12" t="s">
        <v>20648</v>
      </c>
      <c r="E3866" s="12" t="s">
        <v>20649</v>
      </c>
      <c r="F3866" s="12" t="s">
        <v>20650</v>
      </c>
      <c r="G3866" s="12" t="s">
        <v>108045</v>
      </c>
      <c r="H3866" s="12" t="s">
        <v>108046</v>
      </c>
      <c r="I3866" s="12">
        <v>567.27974144848201</v>
      </c>
      <c r="J3866" s="12" t="s">
        <v>108047</v>
      </c>
      <c r="K3866" s="12">
        <v>589.86564099132102</v>
      </c>
      <c r="L3866" s="12" t="s">
        <v>68</v>
      </c>
      <c r="M3866" s="12" t="b">
        <v>0</v>
      </c>
      <c r="N3866" s="12" t="b">
        <v>0</v>
      </c>
      <c r="O3866" s="12" t="b">
        <v>0</v>
      </c>
    </row>
    <row r="3867" spans="1:15" x14ac:dyDescent="0.75">
      <c r="A3867" s="12" t="s">
        <v>20651</v>
      </c>
      <c r="B3867" s="12">
        <v>-0.45434726001126702</v>
      </c>
      <c r="C3867" s="12" t="s">
        <v>20652</v>
      </c>
      <c r="D3867" s="12" t="s">
        <v>20653</v>
      </c>
      <c r="E3867" s="12" t="s">
        <v>20654</v>
      </c>
      <c r="F3867" s="12" t="s">
        <v>20655</v>
      </c>
      <c r="G3867" s="12" t="s">
        <v>108045</v>
      </c>
      <c r="H3867" s="12" t="s">
        <v>108046</v>
      </c>
      <c r="I3867" s="12">
        <v>142.15775280777001</v>
      </c>
      <c r="J3867" s="12" t="s">
        <v>108047</v>
      </c>
      <c r="K3867" s="12">
        <v>209.74865187991699</v>
      </c>
      <c r="L3867" s="12" t="s">
        <v>68</v>
      </c>
      <c r="M3867" s="12" t="b">
        <v>0</v>
      </c>
      <c r="N3867" s="12" t="b">
        <v>0</v>
      </c>
      <c r="O3867" s="12" t="b">
        <v>0</v>
      </c>
    </row>
    <row r="3868" spans="1:15" x14ac:dyDescent="0.75">
      <c r="A3868" s="12" t="s">
        <v>20656</v>
      </c>
      <c r="B3868" s="12">
        <v>1.4223504257599999</v>
      </c>
      <c r="C3868" s="12" t="s">
        <v>20657</v>
      </c>
      <c r="D3868" s="12" t="s">
        <v>20658</v>
      </c>
      <c r="E3868" s="12" t="s">
        <v>20659</v>
      </c>
      <c r="F3868" s="12" t="s">
        <v>20660</v>
      </c>
      <c r="G3868" s="12" t="s">
        <v>108045</v>
      </c>
      <c r="H3868" s="12" t="s">
        <v>108046</v>
      </c>
      <c r="I3868" s="12">
        <v>1126.41734847464</v>
      </c>
      <c r="J3868" s="12" t="s">
        <v>108047</v>
      </c>
      <c r="K3868" s="12">
        <v>452.45435751600701</v>
      </c>
      <c r="L3868" s="12" t="s">
        <v>20661</v>
      </c>
      <c r="M3868" s="12" t="b">
        <v>1</v>
      </c>
      <c r="N3868" s="12" t="b">
        <v>0</v>
      </c>
      <c r="O3868" s="12" t="b">
        <v>1</v>
      </c>
    </row>
    <row r="3869" spans="1:15" x14ac:dyDescent="0.75">
      <c r="A3869" s="12" t="s">
        <v>20662</v>
      </c>
      <c r="B3869" s="12">
        <v>-2.1723024921536198</v>
      </c>
      <c r="C3869" s="12" t="s">
        <v>20663</v>
      </c>
      <c r="D3869" s="12" t="s">
        <v>20664</v>
      </c>
      <c r="E3869" s="12" t="s">
        <v>20665</v>
      </c>
      <c r="F3869" s="12" t="s">
        <v>20666</v>
      </c>
      <c r="G3869" s="12" t="s">
        <v>108045</v>
      </c>
      <c r="H3869" s="12" t="s">
        <v>108046</v>
      </c>
      <c r="I3869" s="12">
        <v>2.58750298809335</v>
      </c>
      <c r="J3869" s="12" t="s">
        <v>108047</v>
      </c>
      <c r="K3869" s="12">
        <v>12.2988764816916</v>
      </c>
      <c r="L3869" s="12" t="s">
        <v>20605</v>
      </c>
      <c r="M3869" s="12" t="b">
        <v>0</v>
      </c>
      <c r="N3869" s="12" t="b">
        <v>0</v>
      </c>
      <c r="O3869" s="12" t="b">
        <v>0</v>
      </c>
    </row>
    <row r="3870" spans="1:15" x14ac:dyDescent="0.75">
      <c r="A3870" s="12" t="s">
        <v>20667</v>
      </c>
      <c r="B3870" s="12">
        <v>-0.28622298350229802</v>
      </c>
      <c r="C3870" s="12" t="s">
        <v>20668</v>
      </c>
      <c r="D3870" s="12" t="s">
        <v>20669</v>
      </c>
      <c r="E3870" s="12" t="s">
        <v>20670</v>
      </c>
      <c r="F3870" s="12" t="s">
        <v>755</v>
      </c>
      <c r="G3870" s="12" t="s">
        <v>108045</v>
      </c>
      <c r="H3870" s="12" t="s">
        <v>108046</v>
      </c>
      <c r="I3870" s="12">
        <v>272.08856436307599</v>
      </c>
      <c r="J3870" s="12" t="s">
        <v>108047</v>
      </c>
      <c r="K3870" s="12">
        <v>359.17760895397498</v>
      </c>
      <c r="L3870" s="12" t="s">
        <v>3029</v>
      </c>
      <c r="M3870" s="12" t="b">
        <v>0</v>
      </c>
      <c r="N3870" s="12" t="b">
        <v>0</v>
      </c>
      <c r="O3870" s="12" t="b">
        <v>0</v>
      </c>
    </row>
    <row r="3871" spans="1:15" x14ac:dyDescent="0.75">
      <c r="A3871" s="12" t="s">
        <v>20671</v>
      </c>
      <c r="B3871" s="12">
        <v>-0.37658251649967101</v>
      </c>
      <c r="C3871" s="12" t="s">
        <v>20672</v>
      </c>
      <c r="D3871" s="12" t="s">
        <v>20673</v>
      </c>
      <c r="E3871" s="12" t="s">
        <v>20674</v>
      </c>
      <c r="F3871" s="12" t="s">
        <v>20675</v>
      </c>
      <c r="G3871" s="12" t="s">
        <v>108045</v>
      </c>
      <c r="H3871" s="12" t="s">
        <v>108046</v>
      </c>
      <c r="I3871" s="12">
        <v>1075.6116763258201</v>
      </c>
      <c r="J3871" s="12" t="s">
        <v>108047</v>
      </c>
      <c r="K3871" s="12">
        <v>1506.32907865584</v>
      </c>
      <c r="L3871" s="12" t="s">
        <v>20676</v>
      </c>
      <c r="M3871" s="12" t="b">
        <v>0</v>
      </c>
      <c r="N3871" s="12" t="b">
        <v>0</v>
      </c>
      <c r="O3871" s="12" t="b">
        <v>0</v>
      </c>
    </row>
    <row r="3872" spans="1:15" x14ac:dyDescent="0.75">
      <c r="A3872" s="12" t="s">
        <v>20677</v>
      </c>
      <c r="B3872" s="12">
        <v>1.6460282328236899</v>
      </c>
      <c r="C3872" s="12" t="s">
        <v>20678</v>
      </c>
      <c r="D3872" s="12" t="s">
        <v>20679</v>
      </c>
      <c r="E3872" s="12" t="s">
        <v>20680</v>
      </c>
      <c r="F3872" s="12" t="s">
        <v>20681</v>
      </c>
      <c r="G3872" s="12" t="s">
        <v>108045</v>
      </c>
      <c r="H3872" s="12" t="s">
        <v>108046</v>
      </c>
      <c r="I3872" s="12">
        <v>6691.8914598669598</v>
      </c>
      <c r="J3872" s="12" t="s">
        <v>108047</v>
      </c>
      <c r="K3872" s="12">
        <v>2298.0611499628299</v>
      </c>
      <c r="L3872" s="12" t="s">
        <v>68</v>
      </c>
      <c r="M3872" s="12" t="b">
        <v>1</v>
      </c>
      <c r="N3872" s="12" t="b">
        <v>0</v>
      </c>
      <c r="O3872" s="12" t="b">
        <v>1</v>
      </c>
    </row>
    <row r="3873" spans="1:15" x14ac:dyDescent="0.75">
      <c r="A3873" s="12" t="s">
        <v>20682</v>
      </c>
      <c r="B3873" s="12">
        <v>-3.76949892648264</v>
      </c>
      <c r="C3873" s="12" t="s">
        <v>20683</v>
      </c>
      <c r="D3873" s="12" t="s">
        <v>20684</v>
      </c>
      <c r="E3873" s="12" t="s">
        <v>20685</v>
      </c>
      <c r="F3873" s="12" t="s">
        <v>20686</v>
      </c>
      <c r="G3873" s="12" t="s">
        <v>108045</v>
      </c>
      <c r="H3873" s="12" t="s">
        <v>108046</v>
      </c>
      <c r="I3873" s="12">
        <v>5.5826769372718203</v>
      </c>
      <c r="J3873" s="12" t="s">
        <v>108047</v>
      </c>
      <c r="K3873" s="12">
        <v>79.539393984951204</v>
      </c>
      <c r="L3873" s="12" t="s">
        <v>20687</v>
      </c>
      <c r="M3873" s="12" t="b">
        <v>0</v>
      </c>
      <c r="N3873" s="12" t="b">
        <v>1</v>
      </c>
      <c r="O3873" s="12" t="b">
        <v>1</v>
      </c>
    </row>
    <row r="3874" spans="1:15" x14ac:dyDescent="0.75">
      <c r="A3874" s="12" t="s">
        <v>20688</v>
      </c>
      <c r="B3874" s="12">
        <v>-4.0109654272269202</v>
      </c>
      <c r="C3874" s="12" t="s">
        <v>20689</v>
      </c>
      <c r="D3874" s="12" t="s">
        <v>20690</v>
      </c>
      <c r="E3874" s="12" t="s">
        <v>20691</v>
      </c>
      <c r="F3874" s="12" t="s">
        <v>20692</v>
      </c>
      <c r="G3874" s="12" t="s">
        <v>108045</v>
      </c>
      <c r="H3874" s="12" t="s">
        <v>108046</v>
      </c>
      <c r="I3874" s="12">
        <v>38.003394696862401</v>
      </c>
      <c r="J3874" s="12" t="s">
        <v>108047</v>
      </c>
      <c r="K3874" s="12">
        <v>659.19072559852998</v>
      </c>
      <c r="L3874" s="12" t="s">
        <v>20693</v>
      </c>
      <c r="M3874" s="12" t="b">
        <v>0</v>
      </c>
      <c r="N3874" s="12" t="b">
        <v>1</v>
      </c>
      <c r="O3874" s="12" t="b">
        <v>1</v>
      </c>
    </row>
    <row r="3875" spans="1:15" x14ac:dyDescent="0.75">
      <c r="A3875" s="12" t="s">
        <v>20694</v>
      </c>
      <c r="B3875" s="12">
        <v>-0.963671635147896</v>
      </c>
      <c r="C3875" s="12" t="s">
        <v>20695</v>
      </c>
      <c r="D3875" s="12" t="s">
        <v>20696</v>
      </c>
      <c r="E3875" s="12" t="s">
        <v>20697</v>
      </c>
      <c r="F3875" s="12" t="s">
        <v>11091</v>
      </c>
      <c r="G3875" s="12" t="s">
        <v>108045</v>
      </c>
      <c r="H3875" s="12" t="s">
        <v>108046</v>
      </c>
      <c r="I3875" s="12">
        <v>383.80947585415998</v>
      </c>
      <c r="J3875" s="12" t="s">
        <v>108047</v>
      </c>
      <c r="K3875" s="12">
        <v>809.63360426955103</v>
      </c>
      <c r="L3875" s="12" t="s">
        <v>20698</v>
      </c>
      <c r="M3875" s="12" t="b">
        <v>0</v>
      </c>
      <c r="N3875" s="12" t="b">
        <v>0</v>
      </c>
      <c r="O3875" s="12" t="b">
        <v>0</v>
      </c>
    </row>
    <row r="3876" spans="1:15" x14ac:dyDescent="0.75">
      <c r="A3876" s="12" t="s">
        <v>20699</v>
      </c>
      <c r="B3876" s="12">
        <v>0.84643372651514004</v>
      </c>
      <c r="C3876" s="12" t="s">
        <v>20700</v>
      </c>
      <c r="D3876" s="12" t="s">
        <v>20701</v>
      </c>
      <c r="E3876" s="12" t="s">
        <v>20702</v>
      </c>
      <c r="F3876" s="12" t="s">
        <v>20703</v>
      </c>
      <c r="G3876" s="12" t="s">
        <v>108045</v>
      </c>
      <c r="H3876" s="12" t="s">
        <v>108046</v>
      </c>
      <c r="I3876" s="12">
        <v>1398.40024736956</v>
      </c>
      <c r="J3876" s="12" t="s">
        <v>108047</v>
      </c>
      <c r="K3876" s="12">
        <v>835.92102540358803</v>
      </c>
      <c r="L3876" s="12" t="s">
        <v>68</v>
      </c>
      <c r="M3876" s="12" t="b">
        <v>0</v>
      </c>
      <c r="N3876" s="12" t="b">
        <v>0</v>
      </c>
      <c r="O3876" s="12" t="b">
        <v>0</v>
      </c>
    </row>
    <row r="3877" spans="1:15" x14ac:dyDescent="0.75">
      <c r="A3877" s="12" t="s">
        <v>20704</v>
      </c>
      <c r="B3877" s="12">
        <v>-0.96789562497473203</v>
      </c>
      <c r="C3877" s="12" t="s">
        <v>20705</v>
      </c>
      <c r="D3877" s="12" t="s">
        <v>20706</v>
      </c>
      <c r="E3877" s="12" t="s">
        <v>20707</v>
      </c>
      <c r="F3877" s="12" t="s">
        <v>20708</v>
      </c>
      <c r="G3877" s="12" t="s">
        <v>108045</v>
      </c>
      <c r="H3877" s="12" t="s">
        <v>108046</v>
      </c>
      <c r="I3877" s="12">
        <v>1217.2982974102599</v>
      </c>
      <c r="J3877" s="12" t="s">
        <v>108047</v>
      </c>
      <c r="K3877" s="12">
        <v>2546.84892880809</v>
      </c>
      <c r="L3877" s="12" t="s">
        <v>20709</v>
      </c>
      <c r="M3877" s="12" t="b">
        <v>0</v>
      </c>
      <c r="N3877" s="12" t="b">
        <v>0</v>
      </c>
      <c r="O3877" s="12" t="b">
        <v>0</v>
      </c>
    </row>
    <row r="3878" spans="1:15" x14ac:dyDescent="0.75">
      <c r="A3878" s="12" t="s">
        <v>20710</v>
      </c>
      <c r="B3878" s="12">
        <v>8.58536946395317E-2</v>
      </c>
      <c r="C3878" s="12" t="s">
        <v>20711</v>
      </c>
      <c r="D3878" s="12" t="s">
        <v>20712</v>
      </c>
      <c r="E3878" s="12" t="s">
        <v>20713</v>
      </c>
      <c r="F3878" s="12" t="s">
        <v>20714</v>
      </c>
      <c r="G3878" s="12" t="s">
        <v>108045</v>
      </c>
      <c r="H3878" s="12" t="s">
        <v>108046</v>
      </c>
      <c r="I3878" s="12">
        <v>466.46866961774799</v>
      </c>
      <c r="J3878" s="12" t="s">
        <v>108047</v>
      </c>
      <c r="K3878" s="12">
        <v>474.49202073857299</v>
      </c>
      <c r="L3878" s="12" t="s">
        <v>3109</v>
      </c>
      <c r="M3878" s="12" t="b">
        <v>0</v>
      </c>
      <c r="N3878" s="12" t="b">
        <v>0</v>
      </c>
      <c r="O3878" s="12" t="b">
        <v>0</v>
      </c>
    </row>
    <row r="3879" spans="1:15" x14ac:dyDescent="0.75">
      <c r="A3879" s="12" t="s">
        <v>20715</v>
      </c>
      <c r="B3879" s="12">
        <v>-1.43879105969084</v>
      </c>
      <c r="C3879" s="12" t="s">
        <v>20716</v>
      </c>
      <c r="D3879" s="12" t="s">
        <v>20717</v>
      </c>
      <c r="E3879" s="12" t="s">
        <v>20718</v>
      </c>
      <c r="F3879" s="12" t="s">
        <v>20719</v>
      </c>
      <c r="G3879" s="12" t="s">
        <v>108045</v>
      </c>
      <c r="H3879" s="12" t="s">
        <v>108046</v>
      </c>
      <c r="I3879" s="12">
        <v>318.76450928493898</v>
      </c>
      <c r="J3879" s="12" t="s">
        <v>108047</v>
      </c>
      <c r="K3879" s="12">
        <v>933.67393266342003</v>
      </c>
      <c r="L3879" s="12" t="s">
        <v>68</v>
      </c>
      <c r="M3879" s="12" t="b">
        <v>0</v>
      </c>
      <c r="N3879" s="12" t="b">
        <v>1</v>
      </c>
      <c r="O3879" s="12" t="b">
        <v>1</v>
      </c>
    </row>
    <row r="3880" spans="1:15" x14ac:dyDescent="0.75">
      <c r="A3880" s="12" t="s">
        <v>20720</v>
      </c>
      <c r="B3880" s="12">
        <v>-1.2442772753115201</v>
      </c>
      <c r="C3880" s="12" t="s">
        <v>20721</v>
      </c>
      <c r="D3880" s="12" t="s">
        <v>20722</v>
      </c>
      <c r="E3880" s="12" t="s">
        <v>20723</v>
      </c>
      <c r="F3880" s="12" t="s">
        <v>20724</v>
      </c>
      <c r="G3880" s="12" t="s">
        <v>108045</v>
      </c>
      <c r="H3880" s="12" t="s">
        <v>108046</v>
      </c>
      <c r="I3880" s="12">
        <v>1133.9092219275601</v>
      </c>
      <c r="J3880" s="12" t="s">
        <v>108047</v>
      </c>
      <c r="K3880" s="12">
        <v>2885.3076396295201</v>
      </c>
      <c r="L3880" s="12" t="s">
        <v>20725</v>
      </c>
      <c r="M3880" s="12" t="b">
        <v>0</v>
      </c>
      <c r="N3880" s="12" t="b">
        <v>0</v>
      </c>
      <c r="O3880" s="12" t="b">
        <v>0</v>
      </c>
    </row>
    <row r="3881" spans="1:15" x14ac:dyDescent="0.75">
      <c r="A3881" s="12" t="s">
        <v>20726</v>
      </c>
      <c r="B3881" s="12">
        <v>1.08184741311803</v>
      </c>
      <c r="C3881" s="12" t="s">
        <v>20727</v>
      </c>
      <c r="D3881" s="12" t="s">
        <v>20728</v>
      </c>
      <c r="E3881" s="12" t="s">
        <v>20729</v>
      </c>
      <c r="F3881" s="12" t="s">
        <v>20730</v>
      </c>
      <c r="G3881" s="12" t="s">
        <v>108045</v>
      </c>
      <c r="H3881" s="12" t="s">
        <v>108046</v>
      </c>
      <c r="I3881" s="12">
        <v>520.908354252501</v>
      </c>
      <c r="J3881" s="12" t="s">
        <v>108047</v>
      </c>
      <c r="K3881" s="12">
        <v>264.40801452113499</v>
      </c>
      <c r="L3881" s="12" t="s">
        <v>68</v>
      </c>
      <c r="M3881" s="12" t="b">
        <v>0</v>
      </c>
      <c r="N3881" s="12" t="b">
        <v>0</v>
      </c>
      <c r="O3881" s="12" t="b">
        <v>0</v>
      </c>
    </row>
    <row r="3882" spans="1:15" x14ac:dyDescent="0.75">
      <c r="A3882" s="12" t="s">
        <v>20731</v>
      </c>
      <c r="B3882" s="12">
        <v>1.5945505756342699</v>
      </c>
      <c r="C3882" s="12" t="s">
        <v>20732</v>
      </c>
      <c r="D3882" s="12" t="s">
        <v>20733</v>
      </c>
      <c r="E3882" s="12" t="s">
        <v>20734</v>
      </c>
      <c r="F3882" s="12" t="s">
        <v>20735</v>
      </c>
      <c r="G3882" s="12" t="s">
        <v>108045</v>
      </c>
      <c r="H3882" s="12" t="s">
        <v>108046</v>
      </c>
      <c r="I3882" s="12">
        <v>5.8618381416163396</v>
      </c>
      <c r="J3882" s="12" t="s">
        <v>108047</v>
      </c>
      <c r="K3882" s="12">
        <v>2.0668181423299599</v>
      </c>
      <c r="L3882" s="12" t="s">
        <v>68</v>
      </c>
      <c r="M3882" s="12" t="b">
        <v>0</v>
      </c>
      <c r="N3882" s="12" t="b">
        <v>0</v>
      </c>
      <c r="O3882" s="12" t="b">
        <v>0</v>
      </c>
    </row>
    <row r="3883" spans="1:15" x14ac:dyDescent="0.75">
      <c r="A3883" s="12" t="s">
        <v>20736</v>
      </c>
      <c r="B3883" s="12">
        <v>-0.52662028712862297</v>
      </c>
      <c r="C3883" s="12" t="s">
        <v>20737</v>
      </c>
      <c r="D3883" s="12" t="s">
        <v>20738</v>
      </c>
      <c r="E3883" s="12" t="s">
        <v>20739</v>
      </c>
      <c r="F3883" s="12" t="s">
        <v>20740</v>
      </c>
      <c r="G3883" s="12" t="s">
        <v>108045</v>
      </c>
      <c r="H3883" s="12" t="s">
        <v>108046</v>
      </c>
      <c r="I3883" s="12">
        <v>2847.34146279384</v>
      </c>
      <c r="J3883" s="12" t="s">
        <v>108047</v>
      </c>
      <c r="K3883" s="12">
        <v>4393.1362577346599</v>
      </c>
      <c r="L3883" s="12" t="s">
        <v>20741</v>
      </c>
      <c r="M3883" s="12" t="b">
        <v>0</v>
      </c>
      <c r="N3883" s="12" t="b">
        <v>0</v>
      </c>
      <c r="O3883" s="12" t="b">
        <v>0</v>
      </c>
    </row>
    <row r="3884" spans="1:15" x14ac:dyDescent="0.75">
      <c r="A3884" s="12" t="s">
        <v>20742</v>
      </c>
      <c r="B3884" s="12">
        <v>0.67212561913392599</v>
      </c>
      <c r="C3884" s="12" t="s">
        <v>20743</v>
      </c>
      <c r="D3884" s="12" t="s">
        <v>20744</v>
      </c>
      <c r="E3884" s="12" t="s">
        <v>20745</v>
      </c>
      <c r="F3884" s="12" t="s">
        <v>20746</v>
      </c>
      <c r="G3884" s="12" t="s">
        <v>108045</v>
      </c>
      <c r="H3884" s="12" t="s">
        <v>108046</v>
      </c>
      <c r="I3884" s="12">
        <v>7.2836221084098902</v>
      </c>
      <c r="J3884" s="12" t="s">
        <v>108047</v>
      </c>
      <c r="K3884" s="12">
        <v>4.7934673680324797</v>
      </c>
      <c r="L3884" s="12" t="s">
        <v>68</v>
      </c>
      <c r="M3884" s="12" t="b">
        <v>0</v>
      </c>
      <c r="N3884" s="12" t="b">
        <v>0</v>
      </c>
      <c r="O3884" s="12" t="b">
        <v>0</v>
      </c>
    </row>
    <row r="3885" spans="1:15" x14ac:dyDescent="0.75">
      <c r="A3885" s="12" t="s">
        <v>20747</v>
      </c>
      <c r="B3885" s="12">
        <v>1.7600939009726699</v>
      </c>
      <c r="C3885" s="12" t="s">
        <v>20748</v>
      </c>
      <c r="D3885" s="12" t="s">
        <v>20749</v>
      </c>
      <c r="E3885" s="12" t="s">
        <v>20750</v>
      </c>
      <c r="F3885" s="12" t="s">
        <v>20751</v>
      </c>
      <c r="G3885" s="12" t="s">
        <v>108045</v>
      </c>
      <c r="H3885" s="12" t="s">
        <v>108046</v>
      </c>
      <c r="I3885" s="12">
        <v>1492.6825318906799</v>
      </c>
      <c r="J3885" s="12" t="s">
        <v>108047</v>
      </c>
      <c r="K3885" s="12">
        <v>474.557723126013</v>
      </c>
      <c r="L3885" s="12" t="s">
        <v>68</v>
      </c>
      <c r="M3885" s="12" t="b">
        <v>1</v>
      </c>
      <c r="N3885" s="12" t="b">
        <v>0</v>
      </c>
      <c r="O3885" s="12" t="b">
        <v>1</v>
      </c>
    </row>
    <row r="3886" spans="1:15" x14ac:dyDescent="0.75">
      <c r="A3886" s="12" t="s">
        <v>20752</v>
      </c>
      <c r="B3886" s="12">
        <v>0.49218300303247697</v>
      </c>
      <c r="C3886" s="12" t="s">
        <v>20753</v>
      </c>
      <c r="D3886" s="12" t="s">
        <v>20754</v>
      </c>
      <c r="E3886" s="12" t="s">
        <v>20755</v>
      </c>
      <c r="F3886" s="12" t="s">
        <v>20756</v>
      </c>
      <c r="G3886" s="12" t="s">
        <v>108045</v>
      </c>
      <c r="H3886" s="12" t="s">
        <v>108046</v>
      </c>
      <c r="I3886" s="12">
        <v>759.36934668943695</v>
      </c>
      <c r="J3886" s="12" t="s">
        <v>108047</v>
      </c>
      <c r="K3886" s="12">
        <v>582.43615620729395</v>
      </c>
      <c r="L3886" s="12" t="s">
        <v>68</v>
      </c>
      <c r="M3886" s="12" t="b">
        <v>0</v>
      </c>
      <c r="N3886" s="12" t="b">
        <v>0</v>
      </c>
      <c r="O3886" s="12" t="b">
        <v>0</v>
      </c>
    </row>
    <row r="3887" spans="1:15" x14ac:dyDescent="0.75">
      <c r="A3887" s="12" t="s">
        <v>20757</v>
      </c>
      <c r="B3887" s="12">
        <v>0.221431069875931</v>
      </c>
      <c r="C3887" s="12" t="s">
        <v>20758</v>
      </c>
      <c r="D3887" s="12" t="s">
        <v>20759</v>
      </c>
      <c r="E3887" s="12" t="s">
        <v>20760</v>
      </c>
      <c r="F3887" s="12" t="s">
        <v>8541</v>
      </c>
      <c r="G3887" s="12" t="s">
        <v>108045</v>
      </c>
      <c r="H3887" s="12" t="s">
        <v>108046</v>
      </c>
      <c r="I3887" s="12">
        <v>273.63743778836903</v>
      </c>
      <c r="J3887" s="12" t="s">
        <v>108047</v>
      </c>
      <c r="K3887" s="12">
        <v>253.62036743050101</v>
      </c>
      <c r="L3887" s="12" t="s">
        <v>20761</v>
      </c>
      <c r="M3887" s="12" t="b">
        <v>0</v>
      </c>
      <c r="N3887" s="12" t="b">
        <v>0</v>
      </c>
      <c r="O3887" s="12" t="b">
        <v>0</v>
      </c>
    </row>
    <row r="3888" spans="1:15" x14ac:dyDescent="0.75">
      <c r="A3888" s="12" t="s">
        <v>20762</v>
      </c>
      <c r="B3888" s="12">
        <v>2.69033479023323</v>
      </c>
      <c r="C3888" s="12" t="s">
        <v>20763</v>
      </c>
      <c r="D3888" s="12" t="s">
        <v>20764</v>
      </c>
      <c r="E3888" s="12" t="s">
        <v>20765</v>
      </c>
      <c r="F3888" s="12" t="s">
        <v>20766</v>
      </c>
      <c r="G3888" s="12" t="s">
        <v>108045</v>
      </c>
      <c r="H3888" s="12" t="s">
        <v>108046</v>
      </c>
      <c r="I3888" s="12">
        <v>26.778102790393898</v>
      </c>
      <c r="J3888" s="12" t="s">
        <v>108047</v>
      </c>
      <c r="K3888" s="12">
        <v>4.4485964931488802</v>
      </c>
      <c r="L3888" s="12" t="s">
        <v>8278</v>
      </c>
      <c r="M3888" s="12" t="b">
        <v>0</v>
      </c>
      <c r="N3888" s="12" t="b">
        <v>0</v>
      </c>
      <c r="O3888" s="12" t="b">
        <v>0</v>
      </c>
    </row>
    <row r="3889" spans="1:15" x14ac:dyDescent="0.75">
      <c r="A3889" s="12" t="s">
        <v>20767</v>
      </c>
      <c r="B3889" s="12">
        <v>-2.9825345395331202</v>
      </c>
      <c r="C3889" s="12" t="s">
        <v>20768</v>
      </c>
      <c r="D3889" s="12" t="s">
        <v>20769</v>
      </c>
      <c r="E3889" s="12" t="s">
        <v>20770</v>
      </c>
      <c r="F3889" s="12" t="s">
        <v>20771</v>
      </c>
      <c r="G3889" s="12" t="s">
        <v>108045</v>
      </c>
      <c r="H3889" s="12" t="s">
        <v>108046</v>
      </c>
      <c r="I3889" s="12">
        <v>31.591630274262801</v>
      </c>
      <c r="J3889" s="12" t="s">
        <v>108047</v>
      </c>
      <c r="K3889" s="12">
        <v>265.11668694165502</v>
      </c>
      <c r="L3889" s="12" t="s">
        <v>68</v>
      </c>
      <c r="M3889" s="12" t="b">
        <v>0</v>
      </c>
      <c r="N3889" s="12" t="b">
        <v>1</v>
      </c>
      <c r="O3889" s="12" t="b">
        <v>1</v>
      </c>
    </row>
    <row r="3890" spans="1:15" x14ac:dyDescent="0.75">
      <c r="A3890" s="12" t="s">
        <v>20772</v>
      </c>
      <c r="B3890" s="12">
        <v>-1.48318861273055</v>
      </c>
      <c r="C3890" s="12" t="s">
        <v>20773</v>
      </c>
      <c r="D3890" s="12" t="s">
        <v>20774</v>
      </c>
      <c r="E3890" s="12" t="s">
        <v>20775</v>
      </c>
      <c r="F3890" s="12" t="s">
        <v>20776</v>
      </c>
      <c r="G3890" s="12" t="s">
        <v>108045</v>
      </c>
      <c r="H3890" s="12" t="s">
        <v>108046</v>
      </c>
      <c r="I3890" s="12">
        <v>367.94118427412002</v>
      </c>
      <c r="J3890" s="12" t="s">
        <v>108047</v>
      </c>
      <c r="K3890" s="12">
        <v>1108.4585931660799</v>
      </c>
      <c r="L3890" s="12" t="s">
        <v>20777</v>
      </c>
      <c r="M3890" s="12" t="b">
        <v>0</v>
      </c>
      <c r="N3890" s="12" t="b">
        <v>1</v>
      </c>
      <c r="O3890" s="12" t="b">
        <v>1</v>
      </c>
    </row>
    <row r="3891" spans="1:15" x14ac:dyDescent="0.75">
      <c r="A3891" s="12" t="s">
        <v>20778</v>
      </c>
      <c r="B3891" s="12" t="s">
        <v>101</v>
      </c>
      <c r="C3891" s="12" t="s">
        <v>101</v>
      </c>
      <c r="D3891" s="12" t="s">
        <v>101</v>
      </c>
      <c r="E3891" s="12" t="s">
        <v>101</v>
      </c>
      <c r="F3891" s="12" t="s">
        <v>101</v>
      </c>
      <c r="G3891" s="12" t="s">
        <v>108045</v>
      </c>
      <c r="H3891" s="12" t="s">
        <v>108046</v>
      </c>
      <c r="I3891" s="12">
        <v>0</v>
      </c>
      <c r="J3891" s="12" t="s">
        <v>108047</v>
      </c>
      <c r="K3891" s="12">
        <v>0</v>
      </c>
      <c r="L3891" s="12" t="s">
        <v>68</v>
      </c>
      <c r="M3891" s="12" t="b">
        <v>0</v>
      </c>
      <c r="N3891" s="12" t="b">
        <v>0</v>
      </c>
      <c r="O3891" s="12" t="b">
        <v>0</v>
      </c>
    </row>
    <row r="3892" spans="1:15" x14ac:dyDescent="0.75">
      <c r="A3892" s="12" t="s">
        <v>20779</v>
      </c>
      <c r="B3892" s="12">
        <v>0.11584860243861</v>
      </c>
      <c r="C3892" s="12" t="s">
        <v>20780</v>
      </c>
      <c r="D3892" s="12" t="s">
        <v>20781</v>
      </c>
      <c r="E3892" s="12" t="s">
        <v>20782</v>
      </c>
      <c r="F3892" s="12" t="s">
        <v>20783</v>
      </c>
      <c r="G3892" s="12" t="s">
        <v>108045</v>
      </c>
      <c r="H3892" s="12" t="s">
        <v>108046</v>
      </c>
      <c r="I3892" s="12">
        <v>15.772557883562801</v>
      </c>
      <c r="J3892" s="12" t="s">
        <v>108047</v>
      </c>
      <c r="K3892" s="12">
        <v>15.6628996003348</v>
      </c>
      <c r="L3892" s="12" t="s">
        <v>20784</v>
      </c>
      <c r="M3892" s="12" t="b">
        <v>0</v>
      </c>
      <c r="N3892" s="12" t="b">
        <v>0</v>
      </c>
      <c r="O3892" s="12" t="b">
        <v>0</v>
      </c>
    </row>
    <row r="3893" spans="1:15" x14ac:dyDescent="0.75">
      <c r="A3893" s="12" t="s">
        <v>20785</v>
      </c>
      <c r="B3893" s="12">
        <v>-1.7816370169897899</v>
      </c>
      <c r="C3893" s="12" t="s">
        <v>1662</v>
      </c>
      <c r="D3893" s="12" t="s">
        <v>1663</v>
      </c>
      <c r="E3893" s="12" t="s">
        <v>1664</v>
      </c>
      <c r="F3893" s="12" t="s">
        <v>101</v>
      </c>
      <c r="G3893" s="12" t="s">
        <v>108045</v>
      </c>
      <c r="H3893" s="12" t="s">
        <v>108046</v>
      </c>
      <c r="I3893" s="12">
        <v>0</v>
      </c>
      <c r="J3893" s="12" t="s">
        <v>108047</v>
      </c>
      <c r="K3893" s="12">
        <v>0.84973724829012498</v>
      </c>
      <c r="L3893" s="12" t="s">
        <v>68</v>
      </c>
      <c r="M3893" s="12" t="b">
        <v>0</v>
      </c>
      <c r="N3893" s="12" t="b">
        <v>0</v>
      </c>
      <c r="O3893" s="12" t="b">
        <v>0</v>
      </c>
    </row>
    <row r="3894" spans="1:15" x14ac:dyDescent="0.75">
      <c r="A3894" s="12" t="s">
        <v>20786</v>
      </c>
      <c r="B3894" s="12">
        <v>-3.2193478500292798</v>
      </c>
      <c r="C3894" s="12" t="s">
        <v>20787</v>
      </c>
      <c r="D3894" s="12" t="s">
        <v>20788</v>
      </c>
      <c r="E3894" s="12" t="s">
        <v>20789</v>
      </c>
      <c r="F3894" s="12" t="s">
        <v>10761</v>
      </c>
      <c r="G3894" s="12" t="s">
        <v>108045</v>
      </c>
      <c r="H3894" s="12" t="s">
        <v>108046</v>
      </c>
      <c r="I3894" s="12">
        <v>30.799099317217401</v>
      </c>
      <c r="J3894" s="12" t="s">
        <v>108047</v>
      </c>
      <c r="K3894" s="12">
        <v>305.33410911587401</v>
      </c>
      <c r="L3894" s="12" t="s">
        <v>20790</v>
      </c>
      <c r="M3894" s="12" t="b">
        <v>0</v>
      </c>
      <c r="N3894" s="12" t="b">
        <v>0</v>
      </c>
      <c r="O3894" s="12" t="b">
        <v>0</v>
      </c>
    </row>
    <row r="3895" spans="1:15" x14ac:dyDescent="0.75">
      <c r="A3895" s="12" t="s">
        <v>20791</v>
      </c>
      <c r="B3895" s="12">
        <v>-0.45524853771002799</v>
      </c>
      <c r="C3895" s="12" t="s">
        <v>20792</v>
      </c>
      <c r="D3895" s="12" t="s">
        <v>20793</v>
      </c>
      <c r="E3895" s="12" t="s">
        <v>20794</v>
      </c>
      <c r="F3895" s="12" t="s">
        <v>101</v>
      </c>
      <c r="G3895" s="12" t="s">
        <v>108045</v>
      </c>
      <c r="H3895" s="12" t="s">
        <v>108046</v>
      </c>
      <c r="I3895" s="12">
        <v>1.03764727782129</v>
      </c>
      <c r="J3895" s="12" t="s">
        <v>108047</v>
      </c>
      <c r="K3895" s="12">
        <v>1.51893373968141</v>
      </c>
      <c r="L3895" s="12" t="s">
        <v>20795</v>
      </c>
      <c r="M3895" s="12" t="b">
        <v>0</v>
      </c>
      <c r="N3895" s="12" t="b">
        <v>0</v>
      </c>
      <c r="O3895" s="12" t="b">
        <v>0</v>
      </c>
    </row>
    <row r="3896" spans="1:15" x14ac:dyDescent="0.75">
      <c r="A3896" s="12" t="s">
        <v>20796</v>
      </c>
      <c r="B3896" s="12">
        <v>-0.923708567977649</v>
      </c>
      <c r="C3896" s="12" t="s">
        <v>20797</v>
      </c>
      <c r="D3896" s="12" t="s">
        <v>20798</v>
      </c>
      <c r="E3896" s="12" t="s">
        <v>20799</v>
      </c>
      <c r="F3896" s="12" t="s">
        <v>20800</v>
      </c>
      <c r="G3896" s="12" t="s">
        <v>108045</v>
      </c>
      <c r="H3896" s="12" t="s">
        <v>108046</v>
      </c>
      <c r="I3896" s="12">
        <v>354.33087404817002</v>
      </c>
      <c r="J3896" s="12" t="s">
        <v>108047</v>
      </c>
      <c r="K3896" s="12">
        <v>724.47025426489097</v>
      </c>
      <c r="L3896" s="12" t="s">
        <v>20801</v>
      </c>
      <c r="M3896" s="12" t="b">
        <v>0</v>
      </c>
      <c r="N3896" s="12" t="b">
        <v>0</v>
      </c>
      <c r="O3896" s="12" t="b">
        <v>0</v>
      </c>
    </row>
    <row r="3897" spans="1:15" x14ac:dyDescent="0.75">
      <c r="A3897" s="12" t="s">
        <v>20802</v>
      </c>
      <c r="B3897" s="12">
        <v>1.14724749902653</v>
      </c>
      <c r="C3897" s="12" t="s">
        <v>20803</v>
      </c>
      <c r="D3897" s="12" t="s">
        <v>20804</v>
      </c>
      <c r="E3897" s="12" t="s">
        <v>20805</v>
      </c>
      <c r="F3897" s="12" t="s">
        <v>4172</v>
      </c>
      <c r="G3897" s="12" t="s">
        <v>108045</v>
      </c>
      <c r="H3897" s="12" t="s">
        <v>108046</v>
      </c>
      <c r="I3897" s="12">
        <v>8766.4077811148709</v>
      </c>
      <c r="J3897" s="12" t="s">
        <v>108047</v>
      </c>
      <c r="K3897" s="12">
        <v>4243.7007903060403</v>
      </c>
      <c r="L3897" s="12" t="s">
        <v>20806</v>
      </c>
      <c r="M3897" s="12" t="b">
        <v>0</v>
      </c>
      <c r="N3897" s="12" t="b">
        <v>0</v>
      </c>
      <c r="O3897" s="12" t="b">
        <v>0</v>
      </c>
    </row>
    <row r="3898" spans="1:15" x14ac:dyDescent="0.75">
      <c r="A3898" s="12" t="s">
        <v>20807</v>
      </c>
      <c r="B3898" s="12">
        <v>-4.39496401429312E-2</v>
      </c>
      <c r="C3898" s="12" t="s">
        <v>20808</v>
      </c>
      <c r="D3898" s="12" t="s">
        <v>20809</v>
      </c>
      <c r="E3898" s="12" t="s">
        <v>20810</v>
      </c>
      <c r="F3898" s="12" t="s">
        <v>20811</v>
      </c>
      <c r="G3898" s="12" t="s">
        <v>108045</v>
      </c>
      <c r="H3898" s="12" t="s">
        <v>108046</v>
      </c>
      <c r="I3898" s="12">
        <v>320.66658551854403</v>
      </c>
      <c r="J3898" s="12" t="s">
        <v>108047</v>
      </c>
      <c r="K3898" s="12">
        <v>356.795661876179</v>
      </c>
      <c r="L3898" s="12" t="s">
        <v>20812</v>
      </c>
      <c r="M3898" s="12" t="b">
        <v>0</v>
      </c>
      <c r="N3898" s="12" t="b">
        <v>0</v>
      </c>
      <c r="O3898" s="12" t="b">
        <v>0</v>
      </c>
    </row>
    <row r="3899" spans="1:15" x14ac:dyDescent="0.75">
      <c r="A3899" s="12" t="s">
        <v>20813</v>
      </c>
      <c r="B3899" s="12">
        <v>-1.05643403887693</v>
      </c>
      <c r="C3899" s="12" t="s">
        <v>20814</v>
      </c>
      <c r="D3899" s="12" t="s">
        <v>20815</v>
      </c>
      <c r="E3899" s="12" t="s">
        <v>20816</v>
      </c>
      <c r="F3899" s="12" t="s">
        <v>20817</v>
      </c>
      <c r="G3899" s="12" t="s">
        <v>108045</v>
      </c>
      <c r="H3899" s="12" t="s">
        <v>108046</v>
      </c>
      <c r="I3899" s="12">
        <v>116.056453387289</v>
      </c>
      <c r="J3899" s="12" t="s">
        <v>108047</v>
      </c>
      <c r="K3899" s="12">
        <v>261.58612941004401</v>
      </c>
      <c r="L3899" s="12" t="s">
        <v>20818</v>
      </c>
      <c r="M3899" s="12" t="b">
        <v>0</v>
      </c>
      <c r="N3899" s="12" t="b">
        <v>0</v>
      </c>
      <c r="O3899" s="12" t="b">
        <v>0</v>
      </c>
    </row>
    <row r="3900" spans="1:15" x14ac:dyDescent="0.75">
      <c r="A3900" s="12" t="s">
        <v>20819</v>
      </c>
      <c r="B3900" s="12">
        <v>-0.95995647509047299</v>
      </c>
      <c r="C3900" s="12" t="s">
        <v>20820</v>
      </c>
      <c r="D3900" s="12" t="s">
        <v>20821</v>
      </c>
      <c r="E3900" s="12" t="s">
        <v>20822</v>
      </c>
      <c r="F3900" s="12" t="s">
        <v>20823</v>
      </c>
      <c r="G3900" s="12" t="s">
        <v>108045</v>
      </c>
      <c r="H3900" s="12" t="s">
        <v>108046</v>
      </c>
      <c r="I3900" s="12">
        <v>235.52988611747301</v>
      </c>
      <c r="J3900" s="12" t="s">
        <v>108047</v>
      </c>
      <c r="K3900" s="12">
        <v>493.359601478819</v>
      </c>
      <c r="L3900" s="12" t="s">
        <v>20824</v>
      </c>
      <c r="M3900" s="12" t="b">
        <v>0</v>
      </c>
      <c r="N3900" s="12" t="b">
        <v>0</v>
      </c>
      <c r="O3900" s="12" t="b">
        <v>0</v>
      </c>
    </row>
    <row r="3901" spans="1:15" x14ac:dyDescent="0.75">
      <c r="A3901" s="12" t="s">
        <v>20825</v>
      </c>
      <c r="B3901" s="12">
        <v>0.46600881444512998</v>
      </c>
      <c r="C3901" s="12" t="s">
        <v>20826</v>
      </c>
      <c r="D3901" s="12" t="s">
        <v>20827</v>
      </c>
      <c r="E3901" s="12" t="s">
        <v>20828</v>
      </c>
      <c r="F3901" s="12" t="s">
        <v>20829</v>
      </c>
      <c r="G3901" s="12" t="s">
        <v>108045</v>
      </c>
      <c r="H3901" s="12" t="s">
        <v>108046</v>
      </c>
      <c r="I3901" s="12">
        <v>2042.0039372209101</v>
      </c>
      <c r="J3901" s="12" t="s">
        <v>108047</v>
      </c>
      <c r="K3901" s="12">
        <v>1592.54307456026</v>
      </c>
      <c r="L3901" s="12" t="s">
        <v>20830</v>
      </c>
      <c r="M3901" s="12" t="b">
        <v>0</v>
      </c>
      <c r="N3901" s="12" t="b">
        <v>0</v>
      </c>
      <c r="O3901" s="12" t="b">
        <v>0</v>
      </c>
    </row>
    <row r="3902" spans="1:15" x14ac:dyDescent="0.75">
      <c r="A3902" s="12" t="s">
        <v>20831</v>
      </c>
      <c r="B3902" s="12">
        <v>-0.88510278336463899</v>
      </c>
      <c r="C3902" s="12" t="s">
        <v>20832</v>
      </c>
      <c r="D3902" s="12" t="s">
        <v>20833</v>
      </c>
      <c r="E3902" s="12" t="s">
        <v>20834</v>
      </c>
      <c r="F3902" s="12" t="s">
        <v>20835</v>
      </c>
      <c r="G3902" s="12" t="s">
        <v>108045</v>
      </c>
      <c r="H3902" s="12" t="s">
        <v>108046</v>
      </c>
      <c r="I3902" s="12">
        <v>28.178007255147101</v>
      </c>
      <c r="J3902" s="12" t="s">
        <v>108047</v>
      </c>
      <c r="K3902" s="12">
        <v>56.827386205334697</v>
      </c>
      <c r="L3902" s="12" t="s">
        <v>20836</v>
      </c>
      <c r="M3902" s="12" t="b">
        <v>0</v>
      </c>
      <c r="N3902" s="12" t="b">
        <v>0</v>
      </c>
      <c r="O3902" s="12" t="b">
        <v>0</v>
      </c>
    </row>
    <row r="3903" spans="1:15" x14ac:dyDescent="0.75">
      <c r="A3903" s="12" t="s">
        <v>20837</v>
      </c>
      <c r="B3903" s="12">
        <v>1.06281415030771</v>
      </c>
      <c r="C3903" s="12" t="s">
        <v>20838</v>
      </c>
      <c r="D3903" s="12" t="s">
        <v>20839</v>
      </c>
      <c r="E3903" s="12" t="s">
        <v>20840</v>
      </c>
      <c r="F3903" s="12" t="s">
        <v>20841</v>
      </c>
      <c r="G3903" s="12" t="s">
        <v>108045</v>
      </c>
      <c r="H3903" s="12" t="s">
        <v>108046</v>
      </c>
      <c r="I3903" s="12">
        <v>1090.63495597261</v>
      </c>
      <c r="J3903" s="12" t="s">
        <v>108047</v>
      </c>
      <c r="K3903" s="12">
        <v>561.27189473369799</v>
      </c>
      <c r="L3903" s="12" t="s">
        <v>68</v>
      </c>
      <c r="M3903" s="12" t="b">
        <v>1</v>
      </c>
      <c r="N3903" s="12" t="b">
        <v>0</v>
      </c>
      <c r="O3903" s="12" t="b">
        <v>1</v>
      </c>
    </row>
    <row r="3904" spans="1:15" x14ac:dyDescent="0.75">
      <c r="A3904" s="12" t="s">
        <v>20842</v>
      </c>
      <c r="B3904" s="12">
        <v>0.83318752842955801</v>
      </c>
      <c r="C3904" s="12" t="s">
        <v>20843</v>
      </c>
      <c r="D3904" s="12" t="s">
        <v>20844</v>
      </c>
      <c r="E3904" s="12" t="s">
        <v>20845</v>
      </c>
      <c r="F3904" s="12" t="s">
        <v>20846</v>
      </c>
      <c r="G3904" s="12" t="s">
        <v>108045</v>
      </c>
      <c r="H3904" s="12" t="s">
        <v>108046</v>
      </c>
      <c r="I3904" s="12">
        <v>402.54864985844</v>
      </c>
      <c r="J3904" s="12" t="s">
        <v>108047</v>
      </c>
      <c r="K3904" s="12">
        <v>243.55573877344301</v>
      </c>
      <c r="L3904" s="12" t="s">
        <v>20847</v>
      </c>
      <c r="M3904" s="12" t="b">
        <v>0</v>
      </c>
      <c r="N3904" s="12" t="b">
        <v>0</v>
      </c>
      <c r="O3904" s="12" t="b">
        <v>0</v>
      </c>
    </row>
    <row r="3905" spans="1:15" x14ac:dyDescent="0.75">
      <c r="A3905" s="12" t="s">
        <v>20848</v>
      </c>
      <c r="B3905" s="12">
        <v>0.30758379843140898</v>
      </c>
      <c r="C3905" s="12" t="s">
        <v>20849</v>
      </c>
      <c r="D3905" s="12" t="s">
        <v>20850</v>
      </c>
      <c r="E3905" s="12" t="s">
        <v>20851</v>
      </c>
      <c r="F3905" s="12" t="s">
        <v>20852</v>
      </c>
      <c r="G3905" s="12" t="s">
        <v>108045</v>
      </c>
      <c r="H3905" s="12" t="s">
        <v>108046</v>
      </c>
      <c r="I3905" s="12">
        <v>619.415229724749</v>
      </c>
      <c r="J3905" s="12" t="s">
        <v>108047</v>
      </c>
      <c r="K3905" s="12">
        <v>539.87372730915695</v>
      </c>
      <c r="L3905" s="12" t="s">
        <v>68</v>
      </c>
      <c r="M3905" s="12" t="b">
        <v>0</v>
      </c>
      <c r="N3905" s="12" t="b">
        <v>0</v>
      </c>
      <c r="O3905" s="12" t="b">
        <v>0</v>
      </c>
    </row>
    <row r="3906" spans="1:15" x14ac:dyDescent="0.75">
      <c r="A3906" s="12" t="s">
        <v>20853</v>
      </c>
      <c r="B3906" s="12">
        <v>-0.70984855799670599</v>
      </c>
      <c r="C3906" s="12" t="s">
        <v>20854</v>
      </c>
      <c r="D3906" s="12" t="s">
        <v>20855</v>
      </c>
      <c r="E3906" s="12" t="s">
        <v>20856</v>
      </c>
      <c r="F3906" s="12" t="s">
        <v>20857</v>
      </c>
      <c r="G3906" s="12" t="s">
        <v>108045</v>
      </c>
      <c r="H3906" s="12" t="s">
        <v>108046</v>
      </c>
      <c r="I3906" s="12">
        <v>223.69549116099901</v>
      </c>
      <c r="J3906" s="12" t="s">
        <v>108047</v>
      </c>
      <c r="K3906" s="12">
        <v>394.51273591434</v>
      </c>
      <c r="L3906" s="12" t="s">
        <v>20858</v>
      </c>
      <c r="M3906" s="12" t="b">
        <v>0</v>
      </c>
      <c r="N3906" s="12" t="b">
        <v>0</v>
      </c>
      <c r="O3906" s="12" t="b">
        <v>0</v>
      </c>
    </row>
    <row r="3907" spans="1:15" x14ac:dyDescent="0.75">
      <c r="A3907" s="12" t="s">
        <v>20859</v>
      </c>
      <c r="B3907" s="12">
        <v>0.36856359541564898</v>
      </c>
      <c r="C3907" s="12" t="s">
        <v>20860</v>
      </c>
      <c r="D3907" s="12" t="s">
        <v>20861</v>
      </c>
      <c r="E3907" s="12" t="s">
        <v>20862</v>
      </c>
      <c r="F3907" s="12" t="s">
        <v>20863</v>
      </c>
      <c r="G3907" s="12" t="s">
        <v>108045</v>
      </c>
      <c r="H3907" s="12" t="s">
        <v>108046</v>
      </c>
      <c r="I3907" s="12">
        <v>172.77064803186701</v>
      </c>
      <c r="J3907" s="12" t="s">
        <v>108047</v>
      </c>
      <c r="K3907" s="12">
        <v>143.78531081788901</v>
      </c>
      <c r="L3907" s="12" t="s">
        <v>20864</v>
      </c>
      <c r="M3907" s="12" t="b">
        <v>0</v>
      </c>
      <c r="N3907" s="12" t="b">
        <v>0</v>
      </c>
      <c r="O3907" s="12" t="b">
        <v>0</v>
      </c>
    </row>
    <row r="3908" spans="1:15" x14ac:dyDescent="0.75">
      <c r="A3908" s="12" t="s">
        <v>20865</v>
      </c>
      <c r="B3908" s="12">
        <v>0.71062882867527299</v>
      </c>
      <c r="C3908" s="12" t="s">
        <v>20866</v>
      </c>
      <c r="D3908" s="12" t="s">
        <v>20867</v>
      </c>
      <c r="E3908" s="12" t="s">
        <v>20868</v>
      </c>
      <c r="F3908" s="12" t="s">
        <v>20869</v>
      </c>
      <c r="G3908" s="12" t="s">
        <v>108045</v>
      </c>
      <c r="H3908" s="12" t="s">
        <v>108046</v>
      </c>
      <c r="I3908" s="12">
        <v>304.207871780255</v>
      </c>
      <c r="J3908" s="12" t="s">
        <v>108047</v>
      </c>
      <c r="K3908" s="12">
        <v>200.15357262636499</v>
      </c>
      <c r="L3908" s="12" t="s">
        <v>20870</v>
      </c>
      <c r="M3908" s="12" t="b">
        <v>0</v>
      </c>
      <c r="N3908" s="12" t="b">
        <v>0</v>
      </c>
      <c r="O3908" s="12" t="b">
        <v>0</v>
      </c>
    </row>
    <row r="3909" spans="1:15" x14ac:dyDescent="0.75">
      <c r="A3909" s="12" t="s">
        <v>20871</v>
      </c>
      <c r="B3909" s="12">
        <v>0.90017548793749003</v>
      </c>
      <c r="C3909" s="12" t="s">
        <v>20872</v>
      </c>
      <c r="D3909" s="12" t="s">
        <v>20873</v>
      </c>
      <c r="E3909" s="12" t="s">
        <v>20874</v>
      </c>
      <c r="F3909" s="12" t="s">
        <v>20875</v>
      </c>
      <c r="G3909" s="12" t="s">
        <v>108045</v>
      </c>
      <c r="H3909" s="12" t="s">
        <v>108046</v>
      </c>
      <c r="I3909" s="12">
        <v>887.02476102994797</v>
      </c>
      <c r="J3909" s="12" t="s">
        <v>108047</v>
      </c>
      <c r="K3909" s="12">
        <v>512.02133810549401</v>
      </c>
      <c r="L3909" s="12" t="s">
        <v>20876</v>
      </c>
      <c r="M3909" s="12" t="b">
        <v>0</v>
      </c>
      <c r="N3909" s="12" t="b">
        <v>0</v>
      </c>
      <c r="O3909" s="12" t="b">
        <v>0</v>
      </c>
    </row>
    <row r="3910" spans="1:15" x14ac:dyDescent="0.75">
      <c r="A3910" s="12" t="s">
        <v>20877</v>
      </c>
      <c r="B3910" s="12">
        <v>0.41091896485173302</v>
      </c>
      <c r="C3910" s="12" t="s">
        <v>20878</v>
      </c>
      <c r="D3910" s="12" t="s">
        <v>20879</v>
      </c>
      <c r="E3910" s="12" t="s">
        <v>20880</v>
      </c>
      <c r="F3910" s="12" t="s">
        <v>802</v>
      </c>
      <c r="G3910" s="12" t="s">
        <v>108045</v>
      </c>
      <c r="H3910" s="12" t="s">
        <v>108046</v>
      </c>
      <c r="I3910" s="12">
        <v>450.01938275096001</v>
      </c>
      <c r="J3910" s="12" t="s">
        <v>108047</v>
      </c>
      <c r="K3910" s="12">
        <v>364.64234311264499</v>
      </c>
      <c r="L3910" s="12" t="s">
        <v>68</v>
      </c>
      <c r="M3910" s="12" t="b">
        <v>0</v>
      </c>
      <c r="N3910" s="12" t="b">
        <v>0</v>
      </c>
      <c r="O3910" s="12" t="b">
        <v>0</v>
      </c>
    </row>
    <row r="3911" spans="1:15" x14ac:dyDescent="0.75">
      <c r="A3911" s="12" t="s">
        <v>20881</v>
      </c>
      <c r="B3911" s="12">
        <v>-2.1600988883216501</v>
      </c>
      <c r="C3911" s="12" t="s">
        <v>20882</v>
      </c>
      <c r="D3911" s="12" t="s">
        <v>20883</v>
      </c>
      <c r="E3911" s="12" t="s">
        <v>20884</v>
      </c>
      <c r="F3911" s="12" t="s">
        <v>20885</v>
      </c>
      <c r="G3911" s="12" t="s">
        <v>108045</v>
      </c>
      <c r="H3911" s="12" t="s">
        <v>108046</v>
      </c>
      <c r="I3911" s="12">
        <v>20.3034359919717</v>
      </c>
      <c r="J3911" s="12" t="s">
        <v>108047</v>
      </c>
      <c r="K3911" s="12">
        <v>98.348677198496304</v>
      </c>
      <c r="L3911" s="12" t="s">
        <v>68</v>
      </c>
      <c r="M3911" s="12" t="b">
        <v>0</v>
      </c>
      <c r="N3911" s="12" t="b">
        <v>0</v>
      </c>
      <c r="O3911" s="12" t="b">
        <v>0</v>
      </c>
    </row>
    <row r="3912" spans="1:15" x14ac:dyDescent="0.75">
      <c r="A3912" s="12" t="s">
        <v>20886</v>
      </c>
      <c r="B3912" s="12">
        <v>-0.95610382469648303</v>
      </c>
      <c r="C3912" s="12" t="s">
        <v>20887</v>
      </c>
      <c r="D3912" s="12" t="s">
        <v>20888</v>
      </c>
      <c r="E3912" s="12" t="s">
        <v>20889</v>
      </c>
      <c r="F3912" s="12" t="s">
        <v>20890</v>
      </c>
      <c r="G3912" s="12" t="s">
        <v>108045</v>
      </c>
      <c r="H3912" s="12" t="s">
        <v>108046</v>
      </c>
      <c r="I3912" s="12">
        <v>106.284394700455</v>
      </c>
      <c r="J3912" s="12" t="s">
        <v>108047</v>
      </c>
      <c r="K3912" s="12">
        <v>223.26610899101701</v>
      </c>
      <c r="L3912" s="12" t="s">
        <v>68</v>
      </c>
      <c r="M3912" s="12" t="b">
        <v>0</v>
      </c>
      <c r="N3912" s="12" t="b">
        <v>0</v>
      </c>
      <c r="O3912" s="12" t="b">
        <v>0</v>
      </c>
    </row>
    <row r="3913" spans="1:15" x14ac:dyDescent="0.75">
      <c r="A3913" s="12" t="s">
        <v>20891</v>
      </c>
      <c r="B3913" s="12">
        <v>-1.5688635296938001</v>
      </c>
      <c r="C3913" s="12" t="s">
        <v>20892</v>
      </c>
      <c r="D3913" s="12" t="s">
        <v>20893</v>
      </c>
      <c r="E3913" s="12" t="s">
        <v>20894</v>
      </c>
      <c r="F3913" s="12" t="s">
        <v>20895</v>
      </c>
      <c r="G3913" s="12" t="s">
        <v>108045</v>
      </c>
      <c r="H3913" s="12" t="s">
        <v>108046</v>
      </c>
      <c r="I3913" s="12">
        <v>4.3574480609005404</v>
      </c>
      <c r="J3913" s="12" t="s">
        <v>108047</v>
      </c>
      <c r="K3913" s="12">
        <v>14.2887683096095</v>
      </c>
      <c r="L3913" s="12" t="s">
        <v>68</v>
      </c>
      <c r="M3913" s="12" t="b">
        <v>0</v>
      </c>
      <c r="N3913" s="12" t="b">
        <v>0</v>
      </c>
      <c r="O3913" s="12" t="b">
        <v>0</v>
      </c>
    </row>
    <row r="3914" spans="1:15" x14ac:dyDescent="0.75">
      <c r="A3914" s="12" t="s">
        <v>20896</v>
      </c>
      <c r="B3914" s="12">
        <v>-1.4137168645853</v>
      </c>
      <c r="C3914" s="12" t="s">
        <v>20897</v>
      </c>
      <c r="D3914" s="12" t="s">
        <v>20898</v>
      </c>
      <c r="E3914" s="12" t="s">
        <v>20899</v>
      </c>
      <c r="F3914" s="12" t="s">
        <v>101</v>
      </c>
      <c r="G3914" s="12" t="s">
        <v>108045</v>
      </c>
      <c r="H3914" s="12" t="s">
        <v>108046</v>
      </c>
      <c r="I3914" s="12">
        <v>1.5646535676382101</v>
      </c>
      <c r="J3914" s="12" t="s">
        <v>108047</v>
      </c>
      <c r="K3914" s="12">
        <v>4.3310106136597799</v>
      </c>
      <c r="L3914" s="12" t="s">
        <v>20900</v>
      </c>
      <c r="M3914" s="12" t="b">
        <v>0</v>
      </c>
      <c r="N3914" s="12" t="b">
        <v>0</v>
      </c>
      <c r="O3914" s="12" t="b">
        <v>0</v>
      </c>
    </row>
    <row r="3915" spans="1:15" x14ac:dyDescent="0.75">
      <c r="A3915" s="12" t="s">
        <v>20901</v>
      </c>
      <c r="B3915" s="12">
        <v>3.3174257334676098E-2</v>
      </c>
      <c r="C3915" s="12" t="s">
        <v>20902</v>
      </c>
      <c r="D3915" s="12" t="s">
        <v>20903</v>
      </c>
      <c r="E3915" s="12" t="s">
        <v>20904</v>
      </c>
      <c r="F3915" s="12" t="s">
        <v>20905</v>
      </c>
      <c r="G3915" s="12" t="s">
        <v>108045</v>
      </c>
      <c r="H3915" s="12" t="s">
        <v>108046</v>
      </c>
      <c r="I3915" s="12">
        <v>92.708013611442595</v>
      </c>
      <c r="J3915" s="12" t="s">
        <v>108047</v>
      </c>
      <c r="K3915" s="12">
        <v>97.794912729781601</v>
      </c>
      <c r="L3915" s="12" t="s">
        <v>20906</v>
      </c>
      <c r="M3915" s="12" t="b">
        <v>0</v>
      </c>
      <c r="N3915" s="12" t="b">
        <v>0</v>
      </c>
      <c r="O3915" s="12" t="b">
        <v>0</v>
      </c>
    </row>
    <row r="3916" spans="1:15" x14ac:dyDescent="0.75">
      <c r="A3916" s="12" t="s">
        <v>20907</v>
      </c>
      <c r="B3916" s="12">
        <v>1.7262448161758199</v>
      </c>
      <c r="C3916" s="12" t="s">
        <v>20908</v>
      </c>
      <c r="D3916" s="12" t="s">
        <v>20909</v>
      </c>
      <c r="E3916" s="12" t="s">
        <v>20910</v>
      </c>
      <c r="F3916" s="12" t="s">
        <v>20911</v>
      </c>
      <c r="G3916" s="12" t="s">
        <v>108045</v>
      </c>
      <c r="H3916" s="12" t="s">
        <v>108046</v>
      </c>
      <c r="I3916" s="12">
        <v>1163.69922389003</v>
      </c>
      <c r="J3916" s="12" t="s">
        <v>108047</v>
      </c>
      <c r="K3916" s="12">
        <v>378.23397357361603</v>
      </c>
      <c r="L3916" s="12" t="s">
        <v>20912</v>
      </c>
      <c r="M3916" s="12" t="b">
        <v>1</v>
      </c>
      <c r="N3916" s="12" t="b">
        <v>0</v>
      </c>
      <c r="O3916" s="12" t="b">
        <v>1</v>
      </c>
    </row>
    <row r="3917" spans="1:15" x14ac:dyDescent="0.75">
      <c r="A3917" s="12" t="s">
        <v>20913</v>
      </c>
      <c r="B3917" s="12">
        <v>0.25151557878959202</v>
      </c>
      <c r="C3917" s="12" t="s">
        <v>20914</v>
      </c>
      <c r="D3917" s="12" t="s">
        <v>20915</v>
      </c>
      <c r="E3917" s="12" t="s">
        <v>20916</v>
      </c>
      <c r="F3917" s="12" t="s">
        <v>20917</v>
      </c>
      <c r="G3917" s="12" t="s">
        <v>108045</v>
      </c>
      <c r="H3917" s="12" t="s">
        <v>108046</v>
      </c>
      <c r="I3917" s="12">
        <v>174.00057957864701</v>
      </c>
      <c r="J3917" s="12" t="s">
        <v>108047</v>
      </c>
      <c r="K3917" s="12">
        <v>157.50869576980301</v>
      </c>
      <c r="L3917" s="12" t="s">
        <v>20918</v>
      </c>
      <c r="M3917" s="12" t="b">
        <v>0</v>
      </c>
      <c r="N3917" s="12" t="b">
        <v>0</v>
      </c>
      <c r="O3917" s="12" t="b">
        <v>0</v>
      </c>
    </row>
    <row r="3918" spans="1:15" x14ac:dyDescent="0.75">
      <c r="A3918" s="12" t="s">
        <v>20919</v>
      </c>
      <c r="B3918" s="12">
        <v>0.38447933316371902</v>
      </c>
      <c r="C3918" s="12" t="s">
        <v>20920</v>
      </c>
      <c r="D3918" s="12" t="s">
        <v>20921</v>
      </c>
      <c r="E3918" s="12" t="s">
        <v>20922</v>
      </c>
      <c r="F3918" s="12" t="s">
        <v>20923</v>
      </c>
      <c r="G3918" s="12" t="s">
        <v>108045</v>
      </c>
      <c r="H3918" s="12" t="s">
        <v>108046</v>
      </c>
      <c r="I3918" s="12">
        <v>912.61682004706699</v>
      </c>
      <c r="J3918" s="12" t="s">
        <v>108047</v>
      </c>
      <c r="K3918" s="12">
        <v>754.125321771225</v>
      </c>
      <c r="L3918" s="12" t="s">
        <v>20924</v>
      </c>
      <c r="M3918" s="12" t="b">
        <v>0</v>
      </c>
      <c r="N3918" s="12" t="b">
        <v>0</v>
      </c>
      <c r="O3918" s="12" t="b">
        <v>0</v>
      </c>
    </row>
    <row r="3919" spans="1:15" x14ac:dyDescent="0.75">
      <c r="A3919" s="12" t="s">
        <v>20925</v>
      </c>
      <c r="B3919" s="12">
        <v>0.10575766255798701</v>
      </c>
      <c r="C3919" s="12" t="s">
        <v>20926</v>
      </c>
      <c r="D3919" s="12" t="s">
        <v>20927</v>
      </c>
      <c r="E3919" s="12" t="s">
        <v>20928</v>
      </c>
      <c r="F3919" s="12" t="s">
        <v>20929</v>
      </c>
      <c r="G3919" s="12" t="s">
        <v>108045</v>
      </c>
      <c r="H3919" s="12" t="s">
        <v>108046</v>
      </c>
      <c r="I3919" s="12">
        <v>220.547063300383</v>
      </c>
      <c r="J3919" s="12" t="s">
        <v>108047</v>
      </c>
      <c r="K3919" s="12">
        <v>221.115698430218</v>
      </c>
      <c r="L3919" s="12" t="s">
        <v>20930</v>
      </c>
      <c r="M3919" s="12" t="b">
        <v>0</v>
      </c>
      <c r="N3919" s="12" t="b">
        <v>0</v>
      </c>
      <c r="O3919" s="12" t="b">
        <v>0</v>
      </c>
    </row>
    <row r="3920" spans="1:15" x14ac:dyDescent="0.75">
      <c r="A3920" s="12" t="s">
        <v>20931</v>
      </c>
      <c r="B3920" s="12">
        <v>-0.20059664749980399</v>
      </c>
      <c r="C3920" s="12" t="s">
        <v>20932</v>
      </c>
      <c r="D3920" s="12" t="s">
        <v>20933</v>
      </c>
      <c r="E3920" s="12" t="s">
        <v>20934</v>
      </c>
      <c r="F3920" s="12" t="s">
        <v>20935</v>
      </c>
      <c r="G3920" s="12" t="s">
        <v>108045</v>
      </c>
      <c r="H3920" s="12" t="s">
        <v>108046</v>
      </c>
      <c r="I3920" s="12">
        <v>134.147243588946</v>
      </c>
      <c r="J3920" s="12" t="s">
        <v>108047</v>
      </c>
      <c r="K3920" s="12">
        <v>166.18535247599701</v>
      </c>
      <c r="L3920" s="12" t="s">
        <v>20936</v>
      </c>
      <c r="M3920" s="12" t="b">
        <v>0</v>
      </c>
      <c r="N3920" s="12" t="b">
        <v>0</v>
      </c>
      <c r="O3920" s="12" t="b">
        <v>0</v>
      </c>
    </row>
    <row r="3921" spans="1:15" x14ac:dyDescent="0.75">
      <c r="A3921" s="12" t="s">
        <v>20937</v>
      </c>
      <c r="B3921" s="12">
        <v>0.57751052536978398</v>
      </c>
      <c r="C3921" s="12" t="s">
        <v>20938</v>
      </c>
      <c r="D3921" s="12" t="s">
        <v>20939</v>
      </c>
      <c r="E3921" s="12" t="s">
        <v>20940</v>
      </c>
      <c r="F3921" s="12" t="s">
        <v>20941</v>
      </c>
      <c r="G3921" s="12" t="s">
        <v>108045</v>
      </c>
      <c r="H3921" s="12" t="s">
        <v>108046</v>
      </c>
      <c r="I3921" s="12">
        <v>580.08048153248797</v>
      </c>
      <c r="J3921" s="12" t="s">
        <v>108047</v>
      </c>
      <c r="K3921" s="12">
        <v>418.263498689573</v>
      </c>
      <c r="L3921" s="12" t="s">
        <v>20942</v>
      </c>
      <c r="M3921" s="12" t="b">
        <v>0</v>
      </c>
      <c r="N3921" s="12" t="b">
        <v>0</v>
      </c>
      <c r="O3921" s="12" t="b">
        <v>0</v>
      </c>
    </row>
    <row r="3922" spans="1:15" x14ac:dyDescent="0.75">
      <c r="A3922" s="12" t="s">
        <v>20943</v>
      </c>
      <c r="B3922" s="12">
        <v>0.553576184038578</v>
      </c>
      <c r="C3922" s="12" t="s">
        <v>20944</v>
      </c>
      <c r="D3922" s="12" t="s">
        <v>20945</v>
      </c>
      <c r="E3922" s="12" t="s">
        <v>20946</v>
      </c>
      <c r="F3922" s="12" t="s">
        <v>20947</v>
      </c>
      <c r="G3922" s="12" t="s">
        <v>108045</v>
      </c>
      <c r="H3922" s="12" t="s">
        <v>108046</v>
      </c>
      <c r="I3922" s="12">
        <v>2074.7346569043402</v>
      </c>
      <c r="J3922" s="12" t="s">
        <v>108047</v>
      </c>
      <c r="K3922" s="12">
        <v>1522.2787700977201</v>
      </c>
      <c r="L3922" s="12" t="s">
        <v>20948</v>
      </c>
      <c r="M3922" s="12" t="b">
        <v>0</v>
      </c>
      <c r="N3922" s="12" t="b">
        <v>0</v>
      </c>
      <c r="O3922" s="12" t="b">
        <v>0</v>
      </c>
    </row>
    <row r="3923" spans="1:15" x14ac:dyDescent="0.75">
      <c r="A3923" s="12" t="s">
        <v>20949</v>
      </c>
      <c r="B3923" s="12">
        <v>-0.53144539133625102</v>
      </c>
      <c r="C3923" s="12" t="s">
        <v>20950</v>
      </c>
      <c r="D3923" s="12" t="s">
        <v>20951</v>
      </c>
      <c r="E3923" s="12" t="s">
        <v>20952</v>
      </c>
      <c r="F3923" s="12" t="s">
        <v>20953</v>
      </c>
      <c r="G3923" s="12" t="s">
        <v>108045</v>
      </c>
      <c r="H3923" s="12" t="s">
        <v>108046</v>
      </c>
      <c r="I3923" s="12">
        <v>590.65711104902198</v>
      </c>
      <c r="J3923" s="12" t="s">
        <v>108047</v>
      </c>
      <c r="K3923" s="12">
        <v>919.51581193210404</v>
      </c>
      <c r="L3923" s="12" t="s">
        <v>68</v>
      </c>
      <c r="M3923" s="12" t="b">
        <v>0</v>
      </c>
      <c r="N3923" s="12" t="b">
        <v>0</v>
      </c>
      <c r="O3923" s="12" t="b">
        <v>0</v>
      </c>
    </row>
    <row r="3924" spans="1:15" x14ac:dyDescent="0.75">
      <c r="A3924" s="12" t="s">
        <v>20954</v>
      </c>
      <c r="B3924" s="12">
        <v>-1.1890328452565499E-2</v>
      </c>
      <c r="C3924" s="12" t="s">
        <v>20955</v>
      </c>
      <c r="D3924" s="12" t="s">
        <v>20956</v>
      </c>
      <c r="E3924" s="12" t="s">
        <v>20957</v>
      </c>
      <c r="F3924" s="12" t="s">
        <v>20958</v>
      </c>
      <c r="G3924" s="12" t="s">
        <v>108045</v>
      </c>
      <c r="H3924" s="12" t="s">
        <v>108046</v>
      </c>
      <c r="I3924" s="12">
        <v>1765.5385020615799</v>
      </c>
      <c r="J3924" s="12" t="s">
        <v>108047</v>
      </c>
      <c r="K3924" s="12">
        <v>1915.49122307936</v>
      </c>
      <c r="L3924" s="12" t="s">
        <v>20959</v>
      </c>
      <c r="M3924" s="12" t="b">
        <v>0</v>
      </c>
      <c r="N3924" s="12" t="b">
        <v>0</v>
      </c>
      <c r="O3924" s="12" t="b">
        <v>0</v>
      </c>
    </row>
    <row r="3925" spans="1:15" x14ac:dyDescent="0.75">
      <c r="A3925" s="12" t="s">
        <v>20960</v>
      </c>
      <c r="B3925" s="12">
        <v>2.37695992059473</v>
      </c>
      <c r="C3925" s="12" t="s">
        <v>20961</v>
      </c>
      <c r="D3925" s="12" t="s">
        <v>20962</v>
      </c>
      <c r="E3925" s="12" t="s">
        <v>20963</v>
      </c>
      <c r="F3925" s="12" t="s">
        <v>20964</v>
      </c>
      <c r="G3925" s="12" t="s">
        <v>108045</v>
      </c>
      <c r="H3925" s="12" t="s">
        <v>108046</v>
      </c>
      <c r="I3925" s="12">
        <v>861.28221896434104</v>
      </c>
      <c r="J3925" s="12" t="s">
        <v>108047</v>
      </c>
      <c r="K3925" s="12">
        <v>178.37797872166101</v>
      </c>
      <c r="L3925" s="12" t="s">
        <v>20965</v>
      </c>
      <c r="M3925" s="12" t="b">
        <v>1</v>
      </c>
      <c r="N3925" s="12" t="b">
        <v>0</v>
      </c>
      <c r="O3925" s="12" t="b">
        <v>1</v>
      </c>
    </row>
    <row r="3926" spans="1:15" x14ac:dyDescent="0.75">
      <c r="A3926" s="12" t="s">
        <v>20966</v>
      </c>
      <c r="B3926" s="12">
        <v>0.13507747884222099</v>
      </c>
      <c r="C3926" s="12" t="s">
        <v>20967</v>
      </c>
      <c r="D3926" s="12" t="s">
        <v>20968</v>
      </c>
      <c r="E3926" s="12" t="s">
        <v>20969</v>
      </c>
      <c r="F3926" s="12" t="s">
        <v>20970</v>
      </c>
      <c r="G3926" s="12" t="s">
        <v>108045</v>
      </c>
      <c r="H3926" s="12" t="s">
        <v>108046</v>
      </c>
      <c r="I3926" s="12">
        <v>113.53189312071299</v>
      </c>
      <c r="J3926" s="12" t="s">
        <v>108047</v>
      </c>
      <c r="K3926" s="12">
        <v>111.78277568446801</v>
      </c>
      <c r="L3926" s="12" t="s">
        <v>20971</v>
      </c>
      <c r="M3926" s="12" t="b">
        <v>0</v>
      </c>
      <c r="N3926" s="12" t="b">
        <v>0</v>
      </c>
      <c r="O3926" s="12" t="b">
        <v>0</v>
      </c>
    </row>
    <row r="3927" spans="1:15" x14ac:dyDescent="0.75">
      <c r="A3927" s="12" t="s">
        <v>20972</v>
      </c>
      <c r="B3927" s="12">
        <v>1.36594506191798</v>
      </c>
      <c r="C3927" s="12" t="s">
        <v>20973</v>
      </c>
      <c r="D3927" s="12" t="s">
        <v>20974</v>
      </c>
      <c r="E3927" s="12" t="s">
        <v>20975</v>
      </c>
      <c r="F3927" s="12" t="s">
        <v>20976</v>
      </c>
      <c r="G3927" s="12" t="s">
        <v>108045</v>
      </c>
      <c r="H3927" s="12" t="s">
        <v>108046</v>
      </c>
      <c r="I3927" s="12">
        <v>2208.9163533852302</v>
      </c>
      <c r="J3927" s="12" t="s">
        <v>108047</v>
      </c>
      <c r="K3927" s="12">
        <v>920.84365865181496</v>
      </c>
      <c r="L3927" s="12" t="s">
        <v>68</v>
      </c>
      <c r="M3927" s="12" t="b">
        <v>0</v>
      </c>
      <c r="N3927" s="12" t="b">
        <v>0</v>
      </c>
      <c r="O3927" s="12" t="b">
        <v>0</v>
      </c>
    </row>
    <row r="3928" spans="1:15" x14ac:dyDescent="0.75">
      <c r="A3928" s="12" t="s">
        <v>20977</v>
      </c>
      <c r="B3928" s="12">
        <v>-0.13245888798726799</v>
      </c>
      <c r="C3928" s="12" t="s">
        <v>20978</v>
      </c>
      <c r="D3928" s="12" t="s">
        <v>20979</v>
      </c>
      <c r="E3928" s="12" t="s">
        <v>20980</v>
      </c>
      <c r="F3928" s="12" t="s">
        <v>6881</v>
      </c>
      <c r="G3928" s="12" t="s">
        <v>108045</v>
      </c>
      <c r="H3928" s="12" t="s">
        <v>108046</v>
      </c>
      <c r="I3928" s="12">
        <v>118.26565140071401</v>
      </c>
      <c r="J3928" s="12" t="s">
        <v>108047</v>
      </c>
      <c r="K3928" s="12">
        <v>140.11163220629601</v>
      </c>
      <c r="L3928" s="12" t="s">
        <v>68</v>
      </c>
      <c r="M3928" s="12" t="b">
        <v>0</v>
      </c>
      <c r="N3928" s="12" t="b">
        <v>0</v>
      </c>
      <c r="O3928" s="12" t="b">
        <v>0</v>
      </c>
    </row>
    <row r="3929" spans="1:15" x14ac:dyDescent="0.75">
      <c r="A3929" s="12" t="s">
        <v>20981</v>
      </c>
      <c r="B3929" s="12">
        <v>-3.9132068729721601</v>
      </c>
      <c r="C3929" s="12" t="s">
        <v>20982</v>
      </c>
      <c r="D3929" s="12" t="s">
        <v>20983</v>
      </c>
      <c r="E3929" s="12" t="s">
        <v>20984</v>
      </c>
      <c r="F3929" s="12" t="s">
        <v>20985</v>
      </c>
      <c r="G3929" s="12" t="s">
        <v>108045</v>
      </c>
      <c r="H3929" s="12" t="s">
        <v>108046</v>
      </c>
      <c r="I3929" s="12">
        <v>29.2148854793226</v>
      </c>
      <c r="J3929" s="12" t="s">
        <v>108047</v>
      </c>
      <c r="K3929" s="12">
        <v>472.674125306051</v>
      </c>
      <c r="L3929" s="12" t="s">
        <v>20986</v>
      </c>
      <c r="M3929" s="12" t="b">
        <v>0</v>
      </c>
      <c r="N3929" s="12" t="b">
        <v>1</v>
      </c>
      <c r="O3929" s="12" t="b">
        <v>1</v>
      </c>
    </row>
    <row r="3930" spans="1:15" x14ac:dyDescent="0.75">
      <c r="A3930" s="12" t="s">
        <v>20987</v>
      </c>
      <c r="B3930" s="12">
        <v>1.16070295045156</v>
      </c>
      <c r="C3930" s="12" t="s">
        <v>20988</v>
      </c>
      <c r="D3930" s="12" t="s">
        <v>20989</v>
      </c>
      <c r="E3930" s="12" t="s">
        <v>20990</v>
      </c>
      <c r="F3930" s="12" t="s">
        <v>7991</v>
      </c>
      <c r="G3930" s="12" t="s">
        <v>108045</v>
      </c>
      <c r="H3930" s="12" t="s">
        <v>108046</v>
      </c>
      <c r="I3930" s="12">
        <v>435.774891762903</v>
      </c>
      <c r="J3930" s="12" t="s">
        <v>108047</v>
      </c>
      <c r="K3930" s="12">
        <v>210.05844175793899</v>
      </c>
      <c r="L3930" s="12" t="s">
        <v>20991</v>
      </c>
      <c r="M3930" s="12" t="b">
        <v>1</v>
      </c>
      <c r="N3930" s="12" t="b">
        <v>0</v>
      </c>
      <c r="O3930" s="12" t="b">
        <v>1</v>
      </c>
    </row>
    <row r="3931" spans="1:15" x14ac:dyDescent="0.75">
      <c r="A3931" s="12" t="s">
        <v>20992</v>
      </c>
      <c r="B3931" s="12">
        <v>0.98214012380657501</v>
      </c>
      <c r="C3931" s="12" t="s">
        <v>20993</v>
      </c>
      <c r="D3931" s="12" t="s">
        <v>20994</v>
      </c>
      <c r="E3931" s="12" t="s">
        <v>20995</v>
      </c>
      <c r="F3931" s="12" t="s">
        <v>20996</v>
      </c>
      <c r="G3931" s="12" t="s">
        <v>108045</v>
      </c>
      <c r="H3931" s="12" t="s">
        <v>108046</v>
      </c>
      <c r="I3931" s="12">
        <v>792.59163734731806</v>
      </c>
      <c r="J3931" s="12" t="s">
        <v>108047</v>
      </c>
      <c r="K3931" s="12">
        <v>431.02869763405999</v>
      </c>
      <c r="L3931" s="12" t="s">
        <v>68</v>
      </c>
      <c r="M3931" s="12" t="b">
        <v>0</v>
      </c>
      <c r="N3931" s="12" t="b">
        <v>0</v>
      </c>
      <c r="O3931" s="12" t="b">
        <v>0</v>
      </c>
    </row>
    <row r="3932" spans="1:15" x14ac:dyDescent="0.75">
      <c r="A3932" s="12" t="s">
        <v>20997</v>
      </c>
      <c r="B3932" s="12">
        <v>-1.62051593567531</v>
      </c>
      <c r="C3932" s="12" t="s">
        <v>20998</v>
      </c>
      <c r="D3932" s="12" t="s">
        <v>20999</v>
      </c>
      <c r="E3932" s="12" t="s">
        <v>21000</v>
      </c>
      <c r="F3932" s="12" t="s">
        <v>21001</v>
      </c>
      <c r="G3932" s="12" t="s">
        <v>108045</v>
      </c>
      <c r="H3932" s="12" t="s">
        <v>108046</v>
      </c>
      <c r="I3932" s="12">
        <v>5.2623173041826297</v>
      </c>
      <c r="J3932" s="12" t="s">
        <v>108047</v>
      </c>
      <c r="K3932" s="12">
        <v>17.200668142502501</v>
      </c>
      <c r="L3932" s="12" t="s">
        <v>68</v>
      </c>
      <c r="M3932" s="12" t="b">
        <v>0</v>
      </c>
      <c r="N3932" s="12" t="b">
        <v>0</v>
      </c>
      <c r="O3932" s="12" t="b">
        <v>0</v>
      </c>
    </row>
    <row r="3933" spans="1:15" x14ac:dyDescent="0.75">
      <c r="A3933" s="12" t="s">
        <v>21002</v>
      </c>
      <c r="B3933" s="12">
        <v>-3.00048135941713</v>
      </c>
      <c r="C3933" s="12" t="s">
        <v>21003</v>
      </c>
      <c r="D3933" s="12" t="s">
        <v>21004</v>
      </c>
      <c r="E3933" s="12" t="s">
        <v>21005</v>
      </c>
      <c r="F3933" s="12" t="s">
        <v>21006</v>
      </c>
      <c r="G3933" s="12" t="s">
        <v>108045</v>
      </c>
      <c r="H3933" s="12" t="s">
        <v>108046</v>
      </c>
      <c r="I3933" s="12">
        <v>5.2641325197818603</v>
      </c>
      <c r="J3933" s="12" t="s">
        <v>108047</v>
      </c>
      <c r="K3933" s="12">
        <v>43.399589008797399</v>
      </c>
      <c r="L3933" s="12" t="s">
        <v>21007</v>
      </c>
      <c r="M3933" s="12" t="b">
        <v>0</v>
      </c>
      <c r="N3933" s="12" t="b">
        <v>0</v>
      </c>
      <c r="O3933" s="12" t="b">
        <v>0</v>
      </c>
    </row>
    <row r="3934" spans="1:15" x14ac:dyDescent="0.75">
      <c r="A3934" s="12" t="s">
        <v>21008</v>
      </c>
      <c r="B3934" s="12">
        <v>-0.88230003462098205</v>
      </c>
      <c r="C3934" s="12" t="s">
        <v>21009</v>
      </c>
      <c r="D3934" s="12" t="s">
        <v>21010</v>
      </c>
      <c r="E3934" s="12" t="s">
        <v>21011</v>
      </c>
      <c r="F3934" s="12" t="s">
        <v>17115</v>
      </c>
      <c r="G3934" s="12" t="s">
        <v>108045</v>
      </c>
      <c r="H3934" s="12" t="s">
        <v>108046</v>
      </c>
      <c r="I3934" s="12">
        <v>4.4568003344631899</v>
      </c>
      <c r="J3934" s="12" t="s">
        <v>108047</v>
      </c>
      <c r="K3934" s="12">
        <v>9.1347004537389491</v>
      </c>
      <c r="L3934" s="12" t="s">
        <v>68</v>
      </c>
      <c r="M3934" s="12" t="b">
        <v>0</v>
      </c>
      <c r="N3934" s="12" t="b">
        <v>0</v>
      </c>
      <c r="O3934" s="12" t="b">
        <v>0</v>
      </c>
    </row>
    <row r="3935" spans="1:15" x14ac:dyDescent="0.75">
      <c r="A3935" s="12" t="s">
        <v>21012</v>
      </c>
      <c r="B3935" s="12">
        <v>-3.6684099931635799</v>
      </c>
      <c r="C3935" s="12" t="s">
        <v>21013</v>
      </c>
      <c r="D3935" s="12" t="s">
        <v>21014</v>
      </c>
      <c r="E3935" s="12" t="s">
        <v>21015</v>
      </c>
      <c r="F3935" s="12" t="s">
        <v>101</v>
      </c>
      <c r="G3935" s="12" t="s">
        <v>108045</v>
      </c>
      <c r="H3935" s="12" t="s">
        <v>108046</v>
      </c>
      <c r="I3935" s="12">
        <v>0</v>
      </c>
      <c r="J3935" s="12" t="s">
        <v>108047</v>
      </c>
      <c r="K3935" s="12">
        <v>3.1793810036189498</v>
      </c>
      <c r="L3935" s="12" t="s">
        <v>6601</v>
      </c>
      <c r="M3935" s="12" t="b">
        <v>0</v>
      </c>
      <c r="N3935" s="12" t="b">
        <v>0</v>
      </c>
      <c r="O3935" s="12" t="b">
        <v>0</v>
      </c>
    </row>
    <row r="3936" spans="1:15" x14ac:dyDescent="0.75">
      <c r="A3936" s="12" t="s">
        <v>21016</v>
      </c>
      <c r="B3936" s="12">
        <v>-0.466834670669938</v>
      </c>
      <c r="C3936" s="12" t="s">
        <v>21017</v>
      </c>
      <c r="D3936" s="12" t="s">
        <v>21018</v>
      </c>
      <c r="E3936" s="12" t="s">
        <v>21019</v>
      </c>
      <c r="F3936" s="12" t="s">
        <v>21020</v>
      </c>
      <c r="G3936" s="12" t="s">
        <v>108045</v>
      </c>
      <c r="H3936" s="12" t="s">
        <v>108046</v>
      </c>
      <c r="I3936" s="12">
        <v>143.25619925914901</v>
      </c>
      <c r="J3936" s="12" t="s">
        <v>108047</v>
      </c>
      <c r="K3936" s="12">
        <v>213.73700809344899</v>
      </c>
      <c r="L3936" s="12" t="s">
        <v>21021</v>
      </c>
      <c r="M3936" s="12" t="b">
        <v>0</v>
      </c>
      <c r="N3936" s="12" t="b">
        <v>0</v>
      </c>
      <c r="O3936" s="12" t="b">
        <v>0</v>
      </c>
    </row>
    <row r="3937" spans="1:15" x14ac:dyDescent="0.75">
      <c r="A3937" s="12" t="s">
        <v>21022</v>
      </c>
      <c r="B3937" s="12">
        <v>-4.31988676566995</v>
      </c>
      <c r="C3937" s="12" t="s">
        <v>21023</v>
      </c>
      <c r="D3937" s="12" t="s">
        <v>21024</v>
      </c>
      <c r="E3937" s="12" t="s">
        <v>21025</v>
      </c>
      <c r="F3937" s="12" t="s">
        <v>21026</v>
      </c>
      <c r="G3937" s="12" t="s">
        <v>108045</v>
      </c>
      <c r="H3937" s="12" t="s">
        <v>108046</v>
      </c>
      <c r="I3937" s="12">
        <v>6.0789370883888498</v>
      </c>
      <c r="J3937" s="12" t="s">
        <v>108047</v>
      </c>
      <c r="K3937" s="12">
        <v>127.434789759541</v>
      </c>
      <c r="L3937" s="12" t="s">
        <v>18309</v>
      </c>
      <c r="M3937" s="12" t="b">
        <v>0</v>
      </c>
      <c r="N3937" s="12" t="b">
        <v>1</v>
      </c>
      <c r="O3937" s="12" t="b">
        <v>1</v>
      </c>
    </row>
    <row r="3938" spans="1:15" x14ac:dyDescent="0.75">
      <c r="A3938" s="12" t="s">
        <v>21027</v>
      </c>
      <c r="B3938" s="12">
        <v>-1.3447734631632899</v>
      </c>
      <c r="C3938" s="12" t="s">
        <v>21028</v>
      </c>
      <c r="D3938" s="12" t="s">
        <v>21029</v>
      </c>
      <c r="E3938" s="12" t="s">
        <v>21030</v>
      </c>
      <c r="F3938" s="12" t="s">
        <v>21031</v>
      </c>
      <c r="G3938" s="12" t="s">
        <v>108045</v>
      </c>
      <c r="H3938" s="12" t="s">
        <v>108046</v>
      </c>
      <c r="I3938" s="12">
        <v>207.55334932425399</v>
      </c>
      <c r="J3938" s="12" t="s">
        <v>108047</v>
      </c>
      <c r="K3938" s="12">
        <v>564.74155187367705</v>
      </c>
      <c r="L3938" s="12" t="s">
        <v>21032</v>
      </c>
      <c r="M3938" s="12" t="b">
        <v>0</v>
      </c>
      <c r="N3938" s="12" t="b">
        <v>0</v>
      </c>
      <c r="O3938" s="12" t="b">
        <v>0</v>
      </c>
    </row>
    <row r="3939" spans="1:15" x14ac:dyDescent="0.75">
      <c r="A3939" s="12" t="s">
        <v>21033</v>
      </c>
      <c r="B3939" s="12">
        <v>-0.138384086406625</v>
      </c>
      <c r="C3939" s="12" t="s">
        <v>21034</v>
      </c>
      <c r="D3939" s="12" t="s">
        <v>21035</v>
      </c>
      <c r="E3939" s="12" t="s">
        <v>21036</v>
      </c>
      <c r="F3939" s="12" t="s">
        <v>21037</v>
      </c>
      <c r="G3939" s="12" t="s">
        <v>108045</v>
      </c>
      <c r="H3939" s="12" t="s">
        <v>108046</v>
      </c>
      <c r="I3939" s="12">
        <v>1078.3606318766899</v>
      </c>
      <c r="J3939" s="12" t="s">
        <v>108047</v>
      </c>
      <c r="K3939" s="12">
        <v>1277.65509674448</v>
      </c>
      <c r="L3939" s="12" t="s">
        <v>21038</v>
      </c>
      <c r="M3939" s="12" t="b">
        <v>0</v>
      </c>
      <c r="N3939" s="12" t="b">
        <v>0</v>
      </c>
      <c r="O3939" s="12" t="b">
        <v>0</v>
      </c>
    </row>
    <row r="3940" spans="1:15" x14ac:dyDescent="0.75">
      <c r="A3940" s="12" t="s">
        <v>21039</v>
      </c>
      <c r="B3940" s="12">
        <v>-3.2711950522094102</v>
      </c>
      <c r="C3940" s="12" t="s">
        <v>21040</v>
      </c>
      <c r="D3940" s="12" t="s">
        <v>21041</v>
      </c>
      <c r="E3940" s="12" t="s">
        <v>21042</v>
      </c>
      <c r="F3940" s="12" t="s">
        <v>21043</v>
      </c>
      <c r="G3940" s="12" t="s">
        <v>108045</v>
      </c>
      <c r="H3940" s="12" t="s">
        <v>108046</v>
      </c>
      <c r="I3940" s="12">
        <v>10.6335683370921</v>
      </c>
      <c r="J3940" s="12" t="s">
        <v>108047</v>
      </c>
      <c r="K3940" s="12">
        <v>111.36526934686999</v>
      </c>
      <c r="L3940" s="12" t="s">
        <v>21044</v>
      </c>
      <c r="M3940" s="12" t="b">
        <v>0</v>
      </c>
      <c r="N3940" s="12" t="b">
        <v>1</v>
      </c>
      <c r="O3940" s="12" t="b">
        <v>1</v>
      </c>
    </row>
    <row r="3941" spans="1:15" x14ac:dyDescent="0.75">
      <c r="A3941" s="12" t="s">
        <v>21045</v>
      </c>
      <c r="B3941" s="12">
        <v>0.85508993588975801</v>
      </c>
      <c r="C3941" s="12" t="s">
        <v>21046</v>
      </c>
      <c r="D3941" s="12" t="s">
        <v>21047</v>
      </c>
      <c r="E3941" s="12" t="s">
        <v>21048</v>
      </c>
      <c r="F3941" s="12" t="s">
        <v>21049</v>
      </c>
      <c r="G3941" s="12" t="s">
        <v>108045</v>
      </c>
      <c r="H3941" s="12" t="s">
        <v>108046</v>
      </c>
      <c r="I3941" s="12">
        <v>784.046211187361</v>
      </c>
      <c r="J3941" s="12" t="s">
        <v>108047</v>
      </c>
      <c r="K3941" s="12">
        <v>466.40647438076502</v>
      </c>
      <c r="L3941" s="12" t="s">
        <v>68</v>
      </c>
      <c r="M3941" s="12" t="b">
        <v>0</v>
      </c>
      <c r="N3941" s="12" t="b">
        <v>0</v>
      </c>
      <c r="O3941" s="12" t="b">
        <v>0</v>
      </c>
    </row>
    <row r="3942" spans="1:15" x14ac:dyDescent="0.75">
      <c r="A3942" s="12" t="s">
        <v>21050</v>
      </c>
      <c r="B3942" s="12">
        <v>-3.1463762079805599</v>
      </c>
      <c r="C3942" s="12" t="s">
        <v>21051</v>
      </c>
      <c r="D3942" s="12" t="s">
        <v>21052</v>
      </c>
      <c r="E3942" s="12" t="s">
        <v>21053</v>
      </c>
      <c r="F3942" s="12" t="s">
        <v>21054</v>
      </c>
      <c r="G3942" s="12" t="s">
        <v>108045</v>
      </c>
      <c r="H3942" s="12" t="s">
        <v>108046</v>
      </c>
      <c r="I3942" s="12">
        <v>34.628417571775401</v>
      </c>
      <c r="J3942" s="12" t="s">
        <v>108047</v>
      </c>
      <c r="K3942" s="12">
        <v>328.255780505394</v>
      </c>
      <c r="L3942" s="12" t="s">
        <v>21055</v>
      </c>
      <c r="M3942" s="12" t="b">
        <v>0</v>
      </c>
      <c r="N3942" s="12" t="b">
        <v>1</v>
      </c>
      <c r="O3942" s="12" t="b">
        <v>1</v>
      </c>
    </row>
    <row r="3943" spans="1:15" x14ac:dyDescent="0.75">
      <c r="A3943" s="12" t="s">
        <v>21056</v>
      </c>
      <c r="B3943" s="12">
        <v>0.63416770613178197</v>
      </c>
      <c r="C3943" s="12" t="s">
        <v>21057</v>
      </c>
      <c r="D3943" s="12" t="s">
        <v>21058</v>
      </c>
      <c r="E3943" s="12" t="s">
        <v>21059</v>
      </c>
      <c r="F3943" s="12" t="s">
        <v>21060</v>
      </c>
      <c r="G3943" s="12" t="s">
        <v>108045</v>
      </c>
      <c r="H3943" s="12" t="s">
        <v>108046</v>
      </c>
      <c r="I3943" s="12">
        <v>676.81630854033006</v>
      </c>
      <c r="J3943" s="12" t="s">
        <v>108047</v>
      </c>
      <c r="K3943" s="12">
        <v>468.22262194015502</v>
      </c>
      <c r="L3943" s="12" t="s">
        <v>21061</v>
      </c>
      <c r="M3943" s="12" t="b">
        <v>0</v>
      </c>
      <c r="N3943" s="12" t="b">
        <v>0</v>
      </c>
      <c r="O3943" s="12" t="b">
        <v>0</v>
      </c>
    </row>
    <row r="3944" spans="1:15" x14ac:dyDescent="0.75">
      <c r="A3944" s="12" t="s">
        <v>21062</v>
      </c>
      <c r="B3944" s="12">
        <v>0.79415932104680997</v>
      </c>
      <c r="C3944" s="12" t="s">
        <v>21063</v>
      </c>
      <c r="D3944" s="12" t="s">
        <v>21064</v>
      </c>
      <c r="E3944" s="12" t="s">
        <v>21065</v>
      </c>
      <c r="F3944" s="12" t="s">
        <v>21066</v>
      </c>
      <c r="G3944" s="12" t="s">
        <v>108045</v>
      </c>
      <c r="H3944" s="12" t="s">
        <v>108046</v>
      </c>
      <c r="I3944" s="12">
        <v>961.72647587901702</v>
      </c>
      <c r="J3944" s="12" t="s">
        <v>108047</v>
      </c>
      <c r="K3944" s="12">
        <v>595.81170405312798</v>
      </c>
      <c r="L3944" s="12" t="s">
        <v>68</v>
      </c>
      <c r="M3944" s="12" t="b">
        <v>0</v>
      </c>
      <c r="N3944" s="12" t="b">
        <v>0</v>
      </c>
      <c r="O3944" s="12" t="b">
        <v>0</v>
      </c>
    </row>
    <row r="3945" spans="1:15" x14ac:dyDescent="0.75">
      <c r="A3945" s="12" t="s">
        <v>21067</v>
      </c>
      <c r="B3945" s="12">
        <v>0.224675850659561</v>
      </c>
      <c r="C3945" s="12" t="s">
        <v>21068</v>
      </c>
      <c r="D3945" s="12" t="s">
        <v>21069</v>
      </c>
      <c r="E3945" s="12" t="s">
        <v>21070</v>
      </c>
      <c r="F3945" s="12" t="s">
        <v>21071</v>
      </c>
      <c r="G3945" s="12" t="s">
        <v>108045</v>
      </c>
      <c r="H3945" s="12" t="s">
        <v>108046</v>
      </c>
      <c r="I3945" s="12">
        <v>503.62038760684698</v>
      </c>
      <c r="J3945" s="12" t="s">
        <v>108047</v>
      </c>
      <c r="K3945" s="12">
        <v>464.78630564396002</v>
      </c>
      <c r="L3945" s="12" t="s">
        <v>21072</v>
      </c>
      <c r="M3945" s="12" t="b">
        <v>0</v>
      </c>
      <c r="N3945" s="12" t="b">
        <v>0</v>
      </c>
      <c r="O3945" s="12" t="b">
        <v>0</v>
      </c>
    </row>
    <row r="3946" spans="1:15" x14ac:dyDescent="0.75">
      <c r="A3946" s="12" t="s">
        <v>21073</v>
      </c>
      <c r="B3946" s="12">
        <v>0.53768578756292396</v>
      </c>
      <c r="C3946" s="12" t="s">
        <v>21074</v>
      </c>
      <c r="D3946" s="12" t="s">
        <v>21075</v>
      </c>
      <c r="E3946" s="12" t="s">
        <v>21076</v>
      </c>
      <c r="F3946" s="12" t="s">
        <v>21077</v>
      </c>
      <c r="G3946" s="12" t="s">
        <v>108045</v>
      </c>
      <c r="H3946" s="12" t="s">
        <v>108046</v>
      </c>
      <c r="I3946" s="12">
        <v>316.26897858735799</v>
      </c>
      <c r="J3946" s="12" t="s">
        <v>108047</v>
      </c>
      <c r="K3946" s="12">
        <v>233.99635000113</v>
      </c>
      <c r="L3946" s="12" t="s">
        <v>6844</v>
      </c>
      <c r="M3946" s="12" t="b">
        <v>0</v>
      </c>
      <c r="N3946" s="12" t="b">
        <v>0</v>
      </c>
      <c r="O3946" s="12" t="b">
        <v>0</v>
      </c>
    </row>
    <row r="3947" spans="1:15" x14ac:dyDescent="0.75">
      <c r="A3947" s="12" t="s">
        <v>21078</v>
      </c>
      <c r="B3947" s="12">
        <v>-0.31912454261527701</v>
      </c>
      <c r="C3947" s="12" t="s">
        <v>21079</v>
      </c>
      <c r="D3947" s="12" t="s">
        <v>21080</v>
      </c>
      <c r="E3947" s="12" t="s">
        <v>21081</v>
      </c>
      <c r="F3947" s="12" t="s">
        <v>21082</v>
      </c>
      <c r="G3947" s="12" t="s">
        <v>108045</v>
      </c>
      <c r="H3947" s="12" t="s">
        <v>108046</v>
      </c>
      <c r="I3947" s="12">
        <v>213.104361454318</v>
      </c>
      <c r="J3947" s="12" t="s">
        <v>108047</v>
      </c>
      <c r="K3947" s="12">
        <v>285.26040037027201</v>
      </c>
      <c r="L3947" s="12" t="s">
        <v>21083</v>
      </c>
      <c r="M3947" s="12" t="b">
        <v>0</v>
      </c>
      <c r="N3947" s="12" t="b">
        <v>0</v>
      </c>
      <c r="O3947" s="12" t="b">
        <v>0</v>
      </c>
    </row>
    <row r="3948" spans="1:15" x14ac:dyDescent="0.75">
      <c r="A3948" s="12" t="s">
        <v>21084</v>
      </c>
      <c r="B3948" s="12">
        <v>-0.60727939669901299</v>
      </c>
      <c r="C3948" s="12" t="s">
        <v>21085</v>
      </c>
      <c r="D3948" s="12" t="s">
        <v>21086</v>
      </c>
      <c r="E3948" s="12" t="s">
        <v>21087</v>
      </c>
      <c r="F3948" s="12" t="s">
        <v>21088</v>
      </c>
      <c r="G3948" s="12" t="s">
        <v>108045</v>
      </c>
      <c r="H3948" s="12" t="s">
        <v>108046</v>
      </c>
      <c r="I3948" s="12">
        <v>474.47128752109199</v>
      </c>
      <c r="J3948" s="12" t="s">
        <v>108047</v>
      </c>
      <c r="K3948" s="12">
        <v>780.22335434539104</v>
      </c>
      <c r="L3948" s="12" t="s">
        <v>21089</v>
      </c>
      <c r="M3948" s="12" t="b">
        <v>0</v>
      </c>
      <c r="N3948" s="12" t="b">
        <v>0</v>
      </c>
      <c r="O3948" s="12" t="b">
        <v>0</v>
      </c>
    </row>
    <row r="3949" spans="1:15" x14ac:dyDescent="0.75">
      <c r="A3949" s="12" t="s">
        <v>21090</v>
      </c>
      <c r="B3949" s="12">
        <v>1.1332331133740601</v>
      </c>
      <c r="C3949" s="12" t="s">
        <v>21091</v>
      </c>
      <c r="D3949" s="12" t="s">
        <v>21092</v>
      </c>
      <c r="E3949" s="12" t="s">
        <v>21093</v>
      </c>
      <c r="F3949" s="12" t="s">
        <v>21094</v>
      </c>
      <c r="G3949" s="12" t="s">
        <v>108045</v>
      </c>
      <c r="H3949" s="12" t="s">
        <v>108046</v>
      </c>
      <c r="I3949" s="12">
        <v>337.47424783528402</v>
      </c>
      <c r="J3949" s="12" t="s">
        <v>108047</v>
      </c>
      <c r="K3949" s="12">
        <v>166.462492445371</v>
      </c>
      <c r="L3949" s="12" t="s">
        <v>68</v>
      </c>
      <c r="M3949" s="12" t="b">
        <v>0</v>
      </c>
      <c r="N3949" s="12" t="b">
        <v>0</v>
      </c>
      <c r="O3949" s="12" t="b">
        <v>0</v>
      </c>
    </row>
    <row r="3950" spans="1:15" x14ac:dyDescent="0.75">
      <c r="A3950" s="12" t="s">
        <v>21095</v>
      </c>
      <c r="B3950" s="12">
        <v>1.1759506882253401</v>
      </c>
      <c r="C3950" s="12" t="s">
        <v>21096</v>
      </c>
      <c r="D3950" s="12" t="s">
        <v>21097</v>
      </c>
      <c r="E3950" s="12" t="s">
        <v>21098</v>
      </c>
      <c r="F3950" s="12" t="s">
        <v>9184</v>
      </c>
      <c r="G3950" s="12" t="s">
        <v>108045</v>
      </c>
      <c r="H3950" s="12" t="s">
        <v>108046</v>
      </c>
      <c r="I3950" s="12">
        <v>648.91153639605795</v>
      </c>
      <c r="J3950" s="12" t="s">
        <v>108047</v>
      </c>
      <c r="K3950" s="12">
        <v>308.905691689327</v>
      </c>
      <c r="L3950" s="12" t="s">
        <v>68</v>
      </c>
      <c r="M3950" s="12" t="b">
        <v>0</v>
      </c>
      <c r="N3950" s="12" t="b">
        <v>0</v>
      </c>
      <c r="O3950" s="12" t="b">
        <v>0</v>
      </c>
    </row>
    <row r="3951" spans="1:15" x14ac:dyDescent="0.75">
      <c r="A3951" s="12" t="s">
        <v>21099</v>
      </c>
      <c r="B3951" s="12">
        <v>-1.7816370169897899</v>
      </c>
      <c r="C3951" s="12" t="s">
        <v>1662</v>
      </c>
      <c r="D3951" s="12" t="s">
        <v>1663</v>
      </c>
      <c r="E3951" s="12" t="s">
        <v>1664</v>
      </c>
      <c r="F3951" s="12" t="s">
        <v>101</v>
      </c>
      <c r="G3951" s="12" t="s">
        <v>108045</v>
      </c>
      <c r="H3951" s="12" t="s">
        <v>108046</v>
      </c>
      <c r="I3951" s="12">
        <v>0</v>
      </c>
      <c r="J3951" s="12" t="s">
        <v>108047</v>
      </c>
      <c r="K3951" s="12">
        <v>0.85184485908888197</v>
      </c>
      <c r="L3951" s="12" t="s">
        <v>21100</v>
      </c>
      <c r="M3951" s="12" t="b">
        <v>0</v>
      </c>
      <c r="N3951" s="12" t="b">
        <v>0</v>
      </c>
      <c r="O3951" s="12" t="b">
        <v>0</v>
      </c>
    </row>
    <row r="3952" spans="1:15" x14ac:dyDescent="0.75">
      <c r="A3952" s="12" t="s">
        <v>21101</v>
      </c>
      <c r="B3952" s="12">
        <v>-1.89931985285772</v>
      </c>
      <c r="C3952" s="12" t="s">
        <v>21102</v>
      </c>
      <c r="D3952" s="12" t="s">
        <v>21103</v>
      </c>
      <c r="E3952" s="12" t="s">
        <v>21104</v>
      </c>
      <c r="F3952" s="12" t="s">
        <v>21105</v>
      </c>
      <c r="G3952" s="12" t="s">
        <v>108045</v>
      </c>
      <c r="H3952" s="12" t="s">
        <v>108046</v>
      </c>
      <c r="I3952" s="12">
        <v>18.419376508636699</v>
      </c>
      <c r="J3952" s="12" t="s">
        <v>108047</v>
      </c>
      <c r="K3952" s="12">
        <v>73.606261707704505</v>
      </c>
      <c r="L3952" s="12" t="s">
        <v>68</v>
      </c>
      <c r="M3952" s="12" t="b">
        <v>0</v>
      </c>
      <c r="N3952" s="12" t="b">
        <v>0</v>
      </c>
      <c r="O3952" s="12" t="b">
        <v>0</v>
      </c>
    </row>
    <row r="3953" spans="1:15" x14ac:dyDescent="0.75">
      <c r="A3953" s="12" t="s">
        <v>21106</v>
      </c>
      <c r="B3953" s="12">
        <v>3.0377825478315201E-2</v>
      </c>
      <c r="C3953" s="12" t="s">
        <v>21107</v>
      </c>
      <c r="D3953" s="12" t="s">
        <v>21108</v>
      </c>
      <c r="E3953" s="12" t="s">
        <v>21109</v>
      </c>
      <c r="F3953" s="12" t="s">
        <v>21110</v>
      </c>
      <c r="G3953" s="12" t="s">
        <v>108045</v>
      </c>
      <c r="H3953" s="12" t="s">
        <v>108046</v>
      </c>
      <c r="I3953" s="12">
        <v>1096.30805316597</v>
      </c>
      <c r="J3953" s="12" t="s">
        <v>108047</v>
      </c>
      <c r="K3953" s="12">
        <v>1153.7803361772701</v>
      </c>
      <c r="L3953" s="12" t="s">
        <v>21111</v>
      </c>
      <c r="M3953" s="12" t="b">
        <v>0</v>
      </c>
      <c r="N3953" s="12" t="b">
        <v>0</v>
      </c>
      <c r="O3953" s="12" t="b">
        <v>0</v>
      </c>
    </row>
    <row r="3954" spans="1:15" x14ac:dyDescent="0.75">
      <c r="A3954" s="12" t="s">
        <v>21112</v>
      </c>
      <c r="B3954" s="12">
        <v>0.31303707243850498</v>
      </c>
      <c r="C3954" s="12" t="s">
        <v>21113</v>
      </c>
      <c r="D3954" s="12" t="s">
        <v>21114</v>
      </c>
      <c r="E3954" s="12" t="s">
        <v>21115</v>
      </c>
      <c r="F3954" s="12" t="s">
        <v>21116</v>
      </c>
      <c r="G3954" s="12" t="s">
        <v>108045</v>
      </c>
      <c r="H3954" s="12" t="s">
        <v>108046</v>
      </c>
      <c r="I3954" s="12">
        <v>591.61675451453698</v>
      </c>
      <c r="J3954" s="12" t="s">
        <v>108047</v>
      </c>
      <c r="K3954" s="12">
        <v>513.738181926376</v>
      </c>
      <c r="L3954" s="12" t="s">
        <v>21117</v>
      </c>
      <c r="M3954" s="12" t="b">
        <v>0</v>
      </c>
      <c r="N3954" s="12" t="b">
        <v>0</v>
      </c>
      <c r="O3954" s="12" t="b">
        <v>0</v>
      </c>
    </row>
    <row r="3955" spans="1:15" x14ac:dyDescent="0.75">
      <c r="A3955" s="12" t="s">
        <v>21118</v>
      </c>
      <c r="B3955" s="12">
        <v>0.50701188904791195</v>
      </c>
      <c r="C3955" s="12" t="s">
        <v>21119</v>
      </c>
      <c r="D3955" s="12" t="s">
        <v>21120</v>
      </c>
      <c r="E3955" s="12" t="s">
        <v>21121</v>
      </c>
      <c r="F3955" s="12" t="s">
        <v>21122</v>
      </c>
      <c r="G3955" s="12" t="s">
        <v>108045</v>
      </c>
      <c r="H3955" s="12" t="s">
        <v>108046</v>
      </c>
      <c r="I3955" s="12">
        <v>705.029334903105</v>
      </c>
      <c r="J3955" s="12" t="s">
        <v>108047</v>
      </c>
      <c r="K3955" s="12">
        <v>534.32202508621697</v>
      </c>
      <c r="L3955" s="12" t="s">
        <v>21123</v>
      </c>
      <c r="M3955" s="12" t="b">
        <v>0</v>
      </c>
      <c r="N3955" s="12" t="b">
        <v>0</v>
      </c>
      <c r="O3955" s="12" t="b">
        <v>0</v>
      </c>
    </row>
    <row r="3956" spans="1:15" x14ac:dyDescent="0.75">
      <c r="A3956" s="12" t="s">
        <v>21124</v>
      </c>
      <c r="B3956" s="12">
        <v>0.17590409949927299</v>
      </c>
      <c r="C3956" s="12" t="s">
        <v>21125</v>
      </c>
      <c r="D3956" s="12" t="s">
        <v>21126</v>
      </c>
      <c r="E3956" s="12" t="s">
        <v>21127</v>
      </c>
      <c r="F3956" s="12" t="s">
        <v>17121</v>
      </c>
      <c r="G3956" s="12" t="s">
        <v>108045</v>
      </c>
      <c r="H3956" s="12" t="s">
        <v>108046</v>
      </c>
      <c r="I3956" s="12">
        <v>600.66949107569201</v>
      </c>
      <c r="J3956" s="12" t="s">
        <v>108047</v>
      </c>
      <c r="K3956" s="12">
        <v>572.89345497964405</v>
      </c>
      <c r="L3956" s="12" t="s">
        <v>21128</v>
      </c>
      <c r="M3956" s="12" t="b">
        <v>0</v>
      </c>
      <c r="N3956" s="12" t="b">
        <v>0</v>
      </c>
      <c r="O3956" s="12" t="b">
        <v>0</v>
      </c>
    </row>
    <row r="3957" spans="1:15" x14ac:dyDescent="0.75">
      <c r="A3957" s="12" t="s">
        <v>21129</v>
      </c>
      <c r="B3957" s="12">
        <v>0.20863931450165399</v>
      </c>
      <c r="C3957" s="12" t="s">
        <v>21130</v>
      </c>
      <c r="D3957" s="12" t="s">
        <v>21131</v>
      </c>
      <c r="E3957" s="12" t="s">
        <v>21132</v>
      </c>
      <c r="F3957" s="12" t="s">
        <v>21133</v>
      </c>
      <c r="G3957" s="12" t="s">
        <v>108045</v>
      </c>
      <c r="H3957" s="12" t="s">
        <v>108046</v>
      </c>
      <c r="I3957" s="12">
        <v>523.56144610081901</v>
      </c>
      <c r="J3957" s="12" t="s">
        <v>108047</v>
      </c>
      <c r="K3957" s="12">
        <v>488.85438157631802</v>
      </c>
      <c r="L3957" s="12" t="s">
        <v>68</v>
      </c>
      <c r="M3957" s="12" t="b">
        <v>0</v>
      </c>
      <c r="N3957" s="12" t="b">
        <v>0</v>
      </c>
      <c r="O3957" s="12" t="b">
        <v>0</v>
      </c>
    </row>
    <row r="3958" spans="1:15" x14ac:dyDescent="0.75">
      <c r="A3958" s="12" t="s">
        <v>21134</v>
      </c>
      <c r="B3958" s="12">
        <v>-0.56623326446049904</v>
      </c>
      <c r="C3958" s="12" t="s">
        <v>21135</v>
      </c>
      <c r="D3958" s="12" t="s">
        <v>21136</v>
      </c>
      <c r="E3958" s="12" t="s">
        <v>21137</v>
      </c>
      <c r="F3958" s="12" t="s">
        <v>21138</v>
      </c>
      <c r="G3958" s="12" t="s">
        <v>108045</v>
      </c>
      <c r="H3958" s="12" t="s">
        <v>108046</v>
      </c>
      <c r="I3958" s="12">
        <v>617.16892315140001</v>
      </c>
      <c r="J3958" s="12" t="s">
        <v>108047</v>
      </c>
      <c r="K3958" s="12">
        <v>985.37426344228004</v>
      </c>
      <c r="L3958" s="12" t="s">
        <v>68</v>
      </c>
      <c r="M3958" s="12" t="b">
        <v>0</v>
      </c>
      <c r="N3958" s="12" t="b">
        <v>0</v>
      </c>
      <c r="O3958" s="12" t="b">
        <v>0</v>
      </c>
    </row>
    <row r="3959" spans="1:15" x14ac:dyDescent="0.75">
      <c r="A3959" s="12" t="s">
        <v>21139</v>
      </c>
      <c r="B3959" s="12">
        <v>-1.15082500662259</v>
      </c>
      <c r="C3959" s="12" t="s">
        <v>21140</v>
      </c>
      <c r="D3959" s="12" t="s">
        <v>21141</v>
      </c>
      <c r="E3959" s="12" t="s">
        <v>21142</v>
      </c>
      <c r="F3959" s="12" t="s">
        <v>21143</v>
      </c>
      <c r="G3959" s="12" t="s">
        <v>108045</v>
      </c>
      <c r="H3959" s="12" t="s">
        <v>108046</v>
      </c>
      <c r="I3959" s="12">
        <v>68.224054072111997</v>
      </c>
      <c r="J3959" s="12" t="s">
        <v>108047</v>
      </c>
      <c r="K3959" s="12">
        <v>163.201375481919</v>
      </c>
      <c r="L3959" s="12" t="s">
        <v>21144</v>
      </c>
      <c r="M3959" s="12" t="b">
        <v>0</v>
      </c>
      <c r="N3959" s="12" t="b">
        <v>0</v>
      </c>
      <c r="O3959" s="12" t="b">
        <v>0</v>
      </c>
    </row>
    <row r="3960" spans="1:15" x14ac:dyDescent="0.75">
      <c r="A3960" s="12" t="s">
        <v>21145</v>
      </c>
      <c r="B3960" s="12">
        <v>0.24372931819237001</v>
      </c>
      <c r="C3960" s="12" t="s">
        <v>21146</v>
      </c>
      <c r="D3960" s="12" t="s">
        <v>21147</v>
      </c>
      <c r="E3960" s="12" t="s">
        <v>21148</v>
      </c>
      <c r="F3960" s="12" t="s">
        <v>21149</v>
      </c>
      <c r="G3960" s="12" t="s">
        <v>108045</v>
      </c>
      <c r="H3960" s="12" t="s">
        <v>108046</v>
      </c>
      <c r="I3960" s="12">
        <v>1697.0099707957299</v>
      </c>
      <c r="J3960" s="12" t="s">
        <v>108047</v>
      </c>
      <c r="K3960" s="12">
        <v>1540.6223649462099</v>
      </c>
      <c r="L3960" s="12" t="s">
        <v>68</v>
      </c>
      <c r="M3960" s="12" t="b">
        <v>0</v>
      </c>
      <c r="N3960" s="12" t="b">
        <v>0</v>
      </c>
      <c r="O3960" s="12" t="b">
        <v>0</v>
      </c>
    </row>
    <row r="3961" spans="1:15" x14ac:dyDescent="0.75">
      <c r="A3961" s="12" t="s">
        <v>21150</v>
      </c>
      <c r="B3961" s="12">
        <v>0.86195650998600604</v>
      </c>
      <c r="C3961" s="12" t="s">
        <v>21151</v>
      </c>
      <c r="D3961" s="12" t="s">
        <v>21152</v>
      </c>
      <c r="E3961" s="12" t="s">
        <v>21153</v>
      </c>
      <c r="F3961" s="12" t="s">
        <v>21154</v>
      </c>
      <c r="G3961" s="12" t="s">
        <v>108045</v>
      </c>
      <c r="H3961" s="12" t="s">
        <v>108046</v>
      </c>
      <c r="I3961" s="12">
        <v>1083.68972637663</v>
      </c>
      <c r="J3961" s="12" t="s">
        <v>108047</v>
      </c>
      <c r="K3961" s="12">
        <v>638.94923866431395</v>
      </c>
      <c r="L3961" s="12" t="s">
        <v>68</v>
      </c>
      <c r="M3961" s="12" t="b">
        <v>0</v>
      </c>
      <c r="N3961" s="12" t="b">
        <v>0</v>
      </c>
      <c r="O3961" s="12" t="b">
        <v>0</v>
      </c>
    </row>
    <row r="3962" spans="1:15" x14ac:dyDescent="0.75">
      <c r="A3962" s="12" t="s">
        <v>21155</v>
      </c>
      <c r="B3962" s="12">
        <v>-0.35741056523089798</v>
      </c>
      <c r="C3962" s="12" t="s">
        <v>21156</v>
      </c>
      <c r="D3962" s="12" t="s">
        <v>21157</v>
      </c>
      <c r="E3962" s="12" t="s">
        <v>21158</v>
      </c>
      <c r="F3962" s="12" t="s">
        <v>21159</v>
      </c>
      <c r="G3962" s="12" t="s">
        <v>108045</v>
      </c>
      <c r="H3962" s="12" t="s">
        <v>108046</v>
      </c>
      <c r="I3962" s="12">
        <v>159.29177542140101</v>
      </c>
      <c r="J3962" s="12" t="s">
        <v>108047</v>
      </c>
      <c r="K3962" s="12">
        <v>220.62260860390001</v>
      </c>
      <c r="L3962" s="12" t="s">
        <v>68</v>
      </c>
      <c r="M3962" s="12" t="b">
        <v>0</v>
      </c>
      <c r="N3962" s="12" t="b">
        <v>0</v>
      </c>
      <c r="O3962" s="12" t="b">
        <v>0</v>
      </c>
    </row>
    <row r="3963" spans="1:15" x14ac:dyDescent="0.75">
      <c r="A3963" s="12" t="s">
        <v>21160</v>
      </c>
      <c r="B3963" s="12">
        <v>-5.9007421626581502</v>
      </c>
      <c r="C3963" s="12" t="s">
        <v>21161</v>
      </c>
      <c r="D3963" s="12" t="s">
        <v>21162</v>
      </c>
      <c r="E3963" s="12" t="s">
        <v>21163</v>
      </c>
      <c r="F3963" s="12" t="s">
        <v>21164</v>
      </c>
      <c r="G3963" s="12" t="s">
        <v>108045</v>
      </c>
      <c r="H3963" s="12" t="s">
        <v>108046</v>
      </c>
      <c r="I3963" s="12">
        <v>2.4703710561232999</v>
      </c>
      <c r="J3963" s="12" t="s">
        <v>108047</v>
      </c>
      <c r="K3963" s="12">
        <v>149.80207064221599</v>
      </c>
      <c r="L3963" s="12" t="s">
        <v>21165</v>
      </c>
      <c r="M3963" s="12" t="b">
        <v>0</v>
      </c>
      <c r="N3963" s="12" t="b">
        <v>1</v>
      </c>
      <c r="O3963" s="12" t="b">
        <v>1</v>
      </c>
    </row>
    <row r="3964" spans="1:15" s="1" customFormat="1" x14ac:dyDescent="0.75">
      <c r="A3964" s="12" t="s">
        <v>21166</v>
      </c>
      <c r="B3964" s="12">
        <v>1.39471503285475</v>
      </c>
      <c r="C3964" s="12" t="s">
        <v>21167</v>
      </c>
      <c r="D3964" s="12" t="s">
        <v>21168</v>
      </c>
      <c r="E3964" s="12" t="s">
        <v>21169</v>
      </c>
      <c r="F3964" s="12" t="s">
        <v>21170</v>
      </c>
      <c r="G3964" s="12" t="s">
        <v>108045</v>
      </c>
      <c r="H3964" s="12" t="s">
        <v>108046</v>
      </c>
      <c r="I3964" s="12">
        <v>3182.2105558142698</v>
      </c>
      <c r="J3964" s="12" t="s">
        <v>108047</v>
      </c>
      <c r="K3964" s="12">
        <v>1301.7061805329499</v>
      </c>
      <c r="L3964" s="12" t="s">
        <v>21171</v>
      </c>
      <c r="M3964" s="12" t="b">
        <v>1</v>
      </c>
      <c r="N3964" s="12" t="b">
        <v>0</v>
      </c>
      <c r="O3964" s="12" t="b">
        <v>1</v>
      </c>
    </row>
    <row r="3965" spans="1:15" x14ac:dyDescent="0.75">
      <c r="A3965" s="12" t="s">
        <v>21172</v>
      </c>
      <c r="B3965" s="12">
        <v>0.47574757238595899</v>
      </c>
      <c r="C3965" s="12" t="s">
        <v>21173</v>
      </c>
      <c r="D3965" s="12" t="s">
        <v>21174</v>
      </c>
      <c r="E3965" s="12" t="s">
        <v>21175</v>
      </c>
      <c r="F3965" s="12" t="s">
        <v>21176</v>
      </c>
      <c r="G3965" s="12" t="s">
        <v>108045</v>
      </c>
      <c r="H3965" s="12" t="s">
        <v>108046</v>
      </c>
      <c r="I3965" s="12">
        <v>7163.5105738679604</v>
      </c>
      <c r="J3965" s="12" t="s">
        <v>108047</v>
      </c>
      <c r="K3965" s="12">
        <v>5532.3071963674502</v>
      </c>
      <c r="L3965" s="12" t="s">
        <v>21177</v>
      </c>
      <c r="M3965" s="12" t="b">
        <v>0</v>
      </c>
      <c r="N3965" s="12" t="b">
        <v>0</v>
      </c>
      <c r="O3965" s="12" t="b">
        <v>0</v>
      </c>
    </row>
    <row r="3966" spans="1:15" x14ac:dyDescent="0.75">
      <c r="A3966" s="12" t="s">
        <v>21178</v>
      </c>
      <c r="B3966" s="12">
        <v>-1.44591905087297</v>
      </c>
      <c r="C3966" s="12" t="s">
        <v>21179</v>
      </c>
      <c r="D3966" s="12" t="s">
        <v>21180</v>
      </c>
      <c r="E3966" s="12" t="s">
        <v>21181</v>
      </c>
      <c r="F3966" s="12" t="s">
        <v>21182</v>
      </c>
      <c r="G3966" s="12" t="s">
        <v>108045</v>
      </c>
      <c r="H3966" s="12" t="s">
        <v>108046</v>
      </c>
      <c r="I3966" s="12">
        <v>95.543278716488601</v>
      </c>
      <c r="J3966" s="12" t="s">
        <v>108047</v>
      </c>
      <c r="K3966" s="12">
        <v>278.49518924442498</v>
      </c>
      <c r="L3966" s="12" t="s">
        <v>21165</v>
      </c>
      <c r="M3966" s="12" t="b">
        <v>0</v>
      </c>
      <c r="N3966" s="12" t="b">
        <v>0</v>
      </c>
      <c r="O3966" s="12" t="b">
        <v>0</v>
      </c>
    </row>
    <row r="3967" spans="1:15" x14ac:dyDescent="0.75">
      <c r="A3967" s="12" t="s">
        <v>21183</v>
      </c>
      <c r="B3967" s="12">
        <v>0.19200723624181901</v>
      </c>
      <c r="C3967" s="12" t="s">
        <v>21184</v>
      </c>
      <c r="D3967" s="12" t="s">
        <v>21185</v>
      </c>
      <c r="E3967" s="12" t="s">
        <v>21186</v>
      </c>
      <c r="F3967" s="12" t="s">
        <v>20367</v>
      </c>
      <c r="G3967" s="12" t="s">
        <v>108045</v>
      </c>
      <c r="H3967" s="12" t="s">
        <v>108046</v>
      </c>
      <c r="I3967" s="12">
        <v>750.05092120129802</v>
      </c>
      <c r="J3967" s="12" t="s">
        <v>108047</v>
      </c>
      <c r="K3967" s="12">
        <v>710.10838660204297</v>
      </c>
      <c r="L3967" s="12" t="s">
        <v>21187</v>
      </c>
      <c r="M3967" s="12" t="b">
        <v>0</v>
      </c>
      <c r="N3967" s="12" t="b">
        <v>0</v>
      </c>
      <c r="O3967" s="12" t="b">
        <v>0</v>
      </c>
    </row>
    <row r="3968" spans="1:15" x14ac:dyDescent="0.75">
      <c r="A3968" s="12" t="s">
        <v>21188</v>
      </c>
      <c r="B3968" s="12">
        <v>-0.900207362379422</v>
      </c>
      <c r="C3968" s="12" t="s">
        <v>21189</v>
      </c>
      <c r="D3968" s="12" t="s">
        <v>21190</v>
      </c>
      <c r="E3968" s="12" t="s">
        <v>21191</v>
      </c>
      <c r="F3968" s="12" t="s">
        <v>21192</v>
      </c>
      <c r="G3968" s="12" t="s">
        <v>108045</v>
      </c>
      <c r="H3968" s="12" t="s">
        <v>108046</v>
      </c>
      <c r="I3968" s="12">
        <v>133.123505903612</v>
      </c>
      <c r="J3968" s="12" t="s">
        <v>108047</v>
      </c>
      <c r="K3968" s="12">
        <v>269.38401408269601</v>
      </c>
      <c r="L3968" s="12" t="s">
        <v>68</v>
      </c>
      <c r="M3968" s="12" t="b">
        <v>0</v>
      </c>
      <c r="N3968" s="12" t="b">
        <v>0</v>
      </c>
      <c r="O3968" s="12" t="b">
        <v>0</v>
      </c>
    </row>
    <row r="3969" spans="1:15" x14ac:dyDescent="0.75">
      <c r="A3969" s="12" t="s">
        <v>21193</v>
      </c>
      <c r="B3969" s="12">
        <v>-0.56709072409217098</v>
      </c>
      <c r="C3969" s="12" t="s">
        <v>21194</v>
      </c>
      <c r="D3969" s="12" t="s">
        <v>21195</v>
      </c>
      <c r="E3969" s="12" t="s">
        <v>21196</v>
      </c>
      <c r="F3969" s="12" t="s">
        <v>21197</v>
      </c>
      <c r="G3969" s="12" t="s">
        <v>108045</v>
      </c>
      <c r="H3969" s="12" t="s">
        <v>108046</v>
      </c>
      <c r="I3969" s="12">
        <v>1254.4790036695099</v>
      </c>
      <c r="J3969" s="12" t="s">
        <v>108047</v>
      </c>
      <c r="K3969" s="12">
        <v>2003.8823866375899</v>
      </c>
      <c r="L3969" s="12" t="s">
        <v>68</v>
      </c>
      <c r="M3969" s="12" t="b">
        <v>0</v>
      </c>
      <c r="N3969" s="12" t="b">
        <v>0</v>
      </c>
      <c r="O3969" s="12" t="b">
        <v>0</v>
      </c>
    </row>
    <row r="3970" spans="1:15" x14ac:dyDescent="0.75">
      <c r="A3970" s="12" t="s">
        <v>21198</v>
      </c>
      <c r="B3970" s="12">
        <v>0.903947979418395</v>
      </c>
      <c r="C3970" s="12" t="s">
        <v>21199</v>
      </c>
      <c r="D3970" s="12" t="s">
        <v>21200</v>
      </c>
      <c r="E3970" s="12" t="s">
        <v>21201</v>
      </c>
      <c r="F3970" s="12" t="s">
        <v>21202</v>
      </c>
      <c r="G3970" s="12" t="s">
        <v>108045</v>
      </c>
      <c r="H3970" s="12" t="s">
        <v>108046</v>
      </c>
      <c r="I3970" s="12">
        <v>350.57960671288703</v>
      </c>
      <c r="J3970" s="12" t="s">
        <v>108047</v>
      </c>
      <c r="K3970" s="12">
        <v>201.955062819472</v>
      </c>
      <c r="L3970" s="12" t="s">
        <v>68</v>
      </c>
      <c r="M3970" s="12" t="b">
        <v>0</v>
      </c>
      <c r="N3970" s="12" t="b">
        <v>0</v>
      </c>
      <c r="O3970" s="12" t="b">
        <v>0</v>
      </c>
    </row>
    <row r="3971" spans="1:15" x14ac:dyDescent="0.75">
      <c r="A3971" s="12" t="s">
        <v>21203</v>
      </c>
      <c r="B3971" s="12">
        <v>-0.58019579622725603</v>
      </c>
      <c r="C3971" s="12" t="s">
        <v>21204</v>
      </c>
      <c r="D3971" s="12" t="s">
        <v>21205</v>
      </c>
      <c r="E3971" s="12" t="s">
        <v>21206</v>
      </c>
      <c r="F3971" s="12" t="s">
        <v>21207</v>
      </c>
      <c r="G3971" s="12" t="s">
        <v>108045</v>
      </c>
      <c r="H3971" s="12" t="s">
        <v>108046</v>
      </c>
      <c r="I3971" s="12">
        <v>60.5195198905636</v>
      </c>
      <c r="J3971" s="12" t="s">
        <v>108047</v>
      </c>
      <c r="K3971" s="12">
        <v>97.768801249993103</v>
      </c>
      <c r="L3971" s="12" t="s">
        <v>21208</v>
      </c>
      <c r="M3971" s="12" t="b">
        <v>0</v>
      </c>
      <c r="N3971" s="12" t="b">
        <v>0</v>
      </c>
      <c r="O3971" s="12" t="b">
        <v>0</v>
      </c>
    </row>
    <row r="3972" spans="1:15" x14ac:dyDescent="0.75">
      <c r="A3972" s="12" t="s">
        <v>21209</v>
      </c>
      <c r="B3972" s="12">
        <v>-1.5248544675436499</v>
      </c>
      <c r="C3972" s="12" t="s">
        <v>21210</v>
      </c>
      <c r="D3972" s="12" t="s">
        <v>21211</v>
      </c>
      <c r="E3972" s="12" t="s">
        <v>21212</v>
      </c>
      <c r="F3972" s="12" t="s">
        <v>21213</v>
      </c>
      <c r="G3972" s="12" t="s">
        <v>108045</v>
      </c>
      <c r="H3972" s="12" t="s">
        <v>108046</v>
      </c>
      <c r="I3972" s="12">
        <v>28.789574751140801</v>
      </c>
      <c r="J3972" s="12" t="s">
        <v>108047</v>
      </c>
      <c r="K3972" s="12">
        <v>88.952781813753504</v>
      </c>
      <c r="L3972" s="12" t="s">
        <v>68</v>
      </c>
      <c r="M3972" s="12" t="b">
        <v>0</v>
      </c>
      <c r="N3972" s="12" t="b">
        <v>0</v>
      </c>
      <c r="O3972" s="12" t="b">
        <v>0</v>
      </c>
    </row>
    <row r="3973" spans="1:15" x14ac:dyDescent="0.75">
      <c r="A3973" s="12" t="s">
        <v>21214</v>
      </c>
      <c r="B3973" s="12">
        <v>8.3629824110156806E-2</v>
      </c>
      <c r="C3973" s="12" t="s">
        <v>21215</v>
      </c>
      <c r="D3973" s="12" t="s">
        <v>21216</v>
      </c>
      <c r="E3973" s="12" t="s">
        <v>21217</v>
      </c>
      <c r="F3973" s="12" t="s">
        <v>21218</v>
      </c>
      <c r="G3973" s="12" t="s">
        <v>108045</v>
      </c>
      <c r="H3973" s="12" t="s">
        <v>108046</v>
      </c>
      <c r="I3973" s="12">
        <v>698.71646912700101</v>
      </c>
      <c r="J3973" s="12" t="s">
        <v>108047</v>
      </c>
      <c r="K3973" s="12">
        <v>711.44571012256597</v>
      </c>
      <c r="L3973" s="12" t="s">
        <v>21219</v>
      </c>
      <c r="M3973" s="12" t="b">
        <v>0</v>
      </c>
      <c r="N3973" s="12" t="b">
        <v>0</v>
      </c>
      <c r="O3973" s="12" t="b">
        <v>0</v>
      </c>
    </row>
    <row r="3974" spans="1:15" x14ac:dyDescent="0.75">
      <c r="A3974" s="12" t="s">
        <v>21220</v>
      </c>
      <c r="B3974" s="12">
        <v>0.13924036150100999</v>
      </c>
      <c r="C3974" s="12" t="s">
        <v>21221</v>
      </c>
      <c r="D3974" s="12" t="s">
        <v>21222</v>
      </c>
      <c r="E3974" s="12" t="s">
        <v>21223</v>
      </c>
      <c r="F3974" s="12" t="s">
        <v>21224</v>
      </c>
      <c r="G3974" s="12" t="s">
        <v>108045</v>
      </c>
      <c r="H3974" s="12" t="s">
        <v>108046</v>
      </c>
      <c r="I3974" s="12">
        <v>404.501372707472</v>
      </c>
      <c r="J3974" s="12" t="s">
        <v>108047</v>
      </c>
      <c r="K3974" s="12">
        <v>395.905918913959</v>
      </c>
      <c r="L3974" s="12" t="s">
        <v>21225</v>
      </c>
      <c r="M3974" s="12" t="b">
        <v>0</v>
      </c>
      <c r="N3974" s="12" t="b">
        <v>0</v>
      </c>
      <c r="O3974" s="12" t="b">
        <v>0</v>
      </c>
    </row>
    <row r="3975" spans="1:15" x14ac:dyDescent="0.75">
      <c r="A3975" s="12" t="s">
        <v>21226</v>
      </c>
      <c r="B3975" s="12">
        <v>-2.37190855065748</v>
      </c>
      <c r="C3975" s="12" t="s">
        <v>21227</v>
      </c>
      <c r="D3975" s="12" t="s">
        <v>21228</v>
      </c>
      <c r="E3975" s="12" t="s">
        <v>21229</v>
      </c>
      <c r="F3975" s="12" t="s">
        <v>21230</v>
      </c>
      <c r="G3975" s="12" t="s">
        <v>108045</v>
      </c>
      <c r="H3975" s="12" t="s">
        <v>108046</v>
      </c>
      <c r="I3975" s="12">
        <v>52.371683724449198</v>
      </c>
      <c r="J3975" s="12" t="s">
        <v>108047</v>
      </c>
      <c r="K3975" s="12">
        <v>288.740167450836</v>
      </c>
      <c r="L3975" s="12" t="s">
        <v>20223</v>
      </c>
      <c r="M3975" s="12" t="b">
        <v>0</v>
      </c>
      <c r="N3975" s="12" t="b">
        <v>1</v>
      </c>
      <c r="O3975" s="12" t="b">
        <v>1</v>
      </c>
    </row>
    <row r="3976" spans="1:15" x14ac:dyDescent="0.75">
      <c r="A3976" s="12" t="s">
        <v>21231</v>
      </c>
      <c r="B3976" s="12">
        <v>-0.44604189294774399</v>
      </c>
      <c r="C3976" s="12" t="s">
        <v>21232</v>
      </c>
      <c r="D3976" s="12" t="s">
        <v>21233</v>
      </c>
      <c r="E3976" s="12" t="s">
        <v>21234</v>
      </c>
      <c r="F3976" s="12" t="s">
        <v>21235</v>
      </c>
      <c r="G3976" s="12" t="s">
        <v>108045</v>
      </c>
      <c r="H3976" s="12" t="s">
        <v>108046</v>
      </c>
      <c r="I3976" s="12">
        <v>133.20090581711199</v>
      </c>
      <c r="J3976" s="12" t="s">
        <v>108047</v>
      </c>
      <c r="K3976" s="12">
        <v>194.695982236318</v>
      </c>
      <c r="L3976" s="12" t="s">
        <v>21236</v>
      </c>
      <c r="M3976" s="12" t="b">
        <v>0</v>
      </c>
      <c r="N3976" s="12" t="b">
        <v>0</v>
      </c>
      <c r="O3976" s="12" t="b">
        <v>0</v>
      </c>
    </row>
    <row r="3977" spans="1:15" x14ac:dyDescent="0.75">
      <c r="A3977" s="12" t="s">
        <v>21237</v>
      </c>
      <c r="B3977" s="12">
        <v>-0.56348269989147304</v>
      </c>
      <c r="C3977" s="12" t="s">
        <v>21238</v>
      </c>
      <c r="D3977" s="12" t="s">
        <v>21239</v>
      </c>
      <c r="E3977" s="12" t="s">
        <v>21240</v>
      </c>
      <c r="F3977" s="12" t="s">
        <v>21241</v>
      </c>
      <c r="G3977" s="12" t="s">
        <v>108045</v>
      </c>
      <c r="H3977" s="12" t="s">
        <v>108046</v>
      </c>
      <c r="I3977" s="12">
        <v>932.79983250981797</v>
      </c>
      <c r="J3977" s="12" t="s">
        <v>108047</v>
      </c>
      <c r="K3977" s="12">
        <v>1482.2086014659001</v>
      </c>
      <c r="L3977" s="12" t="s">
        <v>8301</v>
      </c>
      <c r="M3977" s="12" t="b">
        <v>0</v>
      </c>
      <c r="N3977" s="12" t="b">
        <v>0</v>
      </c>
      <c r="O3977" s="12" t="b">
        <v>0</v>
      </c>
    </row>
    <row r="3978" spans="1:15" x14ac:dyDescent="0.75">
      <c r="A3978" s="12" t="s">
        <v>21242</v>
      </c>
      <c r="B3978" s="12">
        <v>-0.83532845690635804</v>
      </c>
      <c r="C3978" s="12" t="s">
        <v>21243</v>
      </c>
      <c r="D3978" s="12" t="s">
        <v>21244</v>
      </c>
      <c r="E3978" s="12" t="s">
        <v>21245</v>
      </c>
      <c r="F3978" s="12" t="s">
        <v>21246</v>
      </c>
      <c r="G3978" s="12" t="s">
        <v>108045</v>
      </c>
      <c r="H3978" s="12" t="s">
        <v>108046</v>
      </c>
      <c r="I3978" s="12">
        <v>19.730607813595402</v>
      </c>
      <c r="J3978" s="12" t="s">
        <v>108047</v>
      </c>
      <c r="K3978" s="12">
        <v>38.226119449404798</v>
      </c>
      <c r="L3978" s="12" t="s">
        <v>68</v>
      </c>
      <c r="M3978" s="12" t="b">
        <v>0</v>
      </c>
      <c r="N3978" s="12" t="b">
        <v>0</v>
      </c>
      <c r="O3978" s="12" t="b">
        <v>0</v>
      </c>
    </row>
    <row r="3979" spans="1:15" x14ac:dyDescent="0.75">
      <c r="A3979" s="12" t="s">
        <v>21247</v>
      </c>
      <c r="B3979" s="12">
        <v>0.51292852786855703</v>
      </c>
      <c r="C3979" s="12" t="s">
        <v>21248</v>
      </c>
      <c r="D3979" s="12" t="s">
        <v>21249</v>
      </c>
      <c r="E3979" s="12" t="s">
        <v>101</v>
      </c>
      <c r="F3979" s="12" t="s">
        <v>101</v>
      </c>
      <c r="G3979" s="12" t="s">
        <v>108045</v>
      </c>
      <c r="H3979" s="12" t="s">
        <v>108046</v>
      </c>
      <c r="I3979" s="12">
        <v>477.29009157482398</v>
      </c>
      <c r="J3979" s="12" t="s">
        <v>108047</v>
      </c>
      <c r="K3979" s="12">
        <v>360.52841970931797</v>
      </c>
      <c r="L3979" s="12" t="s">
        <v>68</v>
      </c>
      <c r="M3979" s="12" t="b">
        <v>0</v>
      </c>
      <c r="N3979" s="12" t="b">
        <v>0</v>
      </c>
      <c r="O3979" s="12" t="b">
        <v>0</v>
      </c>
    </row>
    <row r="3980" spans="1:15" x14ac:dyDescent="0.75">
      <c r="A3980" s="12" t="s">
        <v>21250</v>
      </c>
      <c r="B3980" s="12">
        <v>-1.03201606822488</v>
      </c>
      <c r="C3980" s="12" t="s">
        <v>21251</v>
      </c>
      <c r="D3980" s="12" t="s">
        <v>21252</v>
      </c>
      <c r="E3980" s="12" t="s">
        <v>21253</v>
      </c>
      <c r="F3980" s="12" t="s">
        <v>21254</v>
      </c>
      <c r="G3980" s="12" t="s">
        <v>108045</v>
      </c>
      <c r="H3980" s="12" t="s">
        <v>108046</v>
      </c>
      <c r="I3980" s="12">
        <v>4.0033497792876904</v>
      </c>
      <c r="J3980" s="12" t="s">
        <v>108047</v>
      </c>
      <c r="K3980" s="12">
        <v>8.8084370261269296</v>
      </c>
      <c r="L3980" s="12" t="s">
        <v>68</v>
      </c>
      <c r="M3980" s="12" t="b">
        <v>0</v>
      </c>
      <c r="N3980" s="12" t="b">
        <v>0</v>
      </c>
      <c r="O3980" s="12" t="b">
        <v>0</v>
      </c>
    </row>
    <row r="3981" spans="1:15" x14ac:dyDescent="0.75">
      <c r="A3981" s="12" t="s">
        <v>21255</v>
      </c>
      <c r="B3981" s="12">
        <v>2.1120688882802701</v>
      </c>
      <c r="C3981" s="12" t="s">
        <v>21256</v>
      </c>
      <c r="D3981" s="12" t="s">
        <v>21257</v>
      </c>
      <c r="E3981" s="12" t="s">
        <v>21258</v>
      </c>
      <c r="F3981" s="12" t="s">
        <v>21259</v>
      </c>
      <c r="G3981" s="12" t="s">
        <v>108045</v>
      </c>
      <c r="H3981" s="12" t="s">
        <v>108046</v>
      </c>
      <c r="I3981" s="12">
        <v>8.4250140090917203</v>
      </c>
      <c r="J3981" s="12" t="s">
        <v>108047</v>
      </c>
      <c r="K3981" s="12">
        <v>2.0761702753842002</v>
      </c>
      <c r="L3981" s="12" t="s">
        <v>68</v>
      </c>
      <c r="M3981" s="12" t="b">
        <v>0</v>
      </c>
      <c r="N3981" s="12" t="b">
        <v>0</v>
      </c>
      <c r="O3981" s="12" t="b">
        <v>0</v>
      </c>
    </row>
    <row r="3982" spans="1:15" x14ac:dyDescent="0.75">
      <c r="A3982" s="12" t="s">
        <v>21260</v>
      </c>
      <c r="B3982" s="12">
        <v>0.74882987787135502</v>
      </c>
      <c r="C3982" s="12" t="s">
        <v>21261</v>
      </c>
      <c r="D3982" s="12" t="s">
        <v>21262</v>
      </c>
      <c r="E3982" s="12" t="s">
        <v>21263</v>
      </c>
      <c r="F3982" s="12" t="s">
        <v>10419</v>
      </c>
      <c r="G3982" s="12" t="s">
        <v>108045</v>
      </c>
      <c r="H3982" s="12" t="s">
        <v>108046</v>
      </c>
      <c r="I3982" s="12">
        <v>499.79314321331901</v>
      </c>
      <c r="J3982" s="12" t="s">
        <v>108047</v>
      </c>
      <c r="K3982" s="12">
        <v>321.39745155076798</v>
      </c>
      <c r="L3982" s="12" t="s">
        <v>21264</v>
      </c>
      <c r="M3982" s="12" t="b">
        <v>0</v>
      </c>
      <c r="N3982" s="12" t="b">
        <v>0</v>
      </c>
      <c r="O3982" s="12" t="b">
        <v>0</v>
      </c>
    </row>
    <row r="3983" spans="1:15" x14ac:dyDescent="0.75">
      <c r="A3983" s="12" t="s">
        <v>21265</v>
      </c>
      <c r="B3983" s="12">
        <v>-0.17994865028236501</v>
      </c>
      <c r="C3983" s="12" t="s">
        <v>21266</v>
      </c>
      <c r="D3983" s="12" t="s">
        <v>21267</v>
      </c>
      <c r="E3983" s="12" t="s">
        <v>21268</v>
      </c>
      <c r="F3983" s="12" t="s">
        <v>6941</v>
      </c>
      <c r="G3983" s="12" t="s">
        <v>108045</v>
      </c>
      <c r="H3983" s="12" t="s">
        <v>108046</v>
      </c>
      <c r="I3983" s="12">
        <v>187.880053285461</v>
      </c>
      <c r="J3983" s="12" t="s">
        <v>108047</v>
      </c>
      <c r="K3983" s="12">
        <v>229.774867901493</v>
      </c>
      <c r="L3983" s="12" t="s">
        <v>21269</v>
      </c>
      <c r="M3983" s="12" t="b">
        <v>0</v>
      </c>
      <c r="N3983" s="12" t="b">
        <v>0</v>
      </c>
      <c r="O3983" s="12" t="b">
        <v>0</v>
      </c>
    </row>
    <row r="3984" spans="1:15" x14ac:dyDescent="0.75">
      <c r="A3984" s="12" t="s">
        <v>21270</v>
      </c>
      <c r="B3984" s="12">
        <v>-0.52867375013651197</v>
      </c>
      <c r="C3984" s="12" t="s">
        <v>21271</v>
      </c>
      <c r="D3984" s="12" t="s">
        <v>21272</v>
      </c>
      <c r="E3984" s="12" t="s">
        <v>21273</v>
      </c>
      <c r="F3984" s="12" t="s">
        <v>11691</v>
      </c>
      <c r="G3984" s="12" t="s">
        <v>108045</v>
      </c>
      <c r="H3984" s="12" t="s">
        <v>108046</v>
      </c>
      <c r="I3984" s="12">
        <v>169.968376689991</v>
      </c>
      <c r="J3984" s="12" t="s">
        <v>108047</v>
      </c>
      <c r="K3984" s="12">
        <v>265.20326282003799</v>
      </c>
      <c r="L3984" s="12" t="s">
        <v>21274</v>
      </c>
      <c r="M3984" s="12" t="b">
        <v>0</v>
      </c>
      <c r="N3984" s="12" t="b">
        <v>0</v>
      </c>
      <c r="O3984" s="12" t="b">
        <v>0</v>
      </c>
    </row>
    <row r="3985" spans="1:15" x14ac:dyDescent="0.75">
      <c r="A3985" s="12" t="s">
        <v>21275</v>
      </c>
      <c r="B3985" s="12">
        <v>2.3278673925183702</v>
      </c>
      <c r="C3985" s="12" t="s">
        <v>21276</v>
      </c>
      <c r="D3985" s="12" t="s">
        <v>21277</v>
      </c>
      <c r="E3985" s="12" t="s">
        <v>21278</v>
      </c>
      <c r="F3985" s="12" t="s">
        <v>21279</v>
      </c>
      <c r="G3985" s="12" t="s">
        <v>108045</v>
      </c>
      <c r="H3985" s="12" t="s">
        <v>108046</v>
      </c>
      <c r="I3985" s="12">
        <v>22571.415422673901</v>
      </c>
      <c r="J3985" s="12" t="s">
        <v>108047</v>
      </c>
      <c r="K3985" s="12">
        <v>4833.6542629913401</v>
      </c>
      <c r="L3985" s="12" t="s">
        <v>21280</v>
      </c>
      <c r="M3985" s="12" t="b">
        <v>1</v>
      </c>
      <c r="N3985" s="12" t="b">
        <v>0</v>
      </c>
      <c r="O3985" s="12" t="b">
        <v>1</v>
      </c>
    </row>
    <row r="3986" spans="1:15" x14ac:dyDescent="0.75">
      <c r="A3986" s="12" t="s">
        <v>21281</v>
      </c>
      <c r="B3986" s="12">
        <v>0.78904346232601696</v>
      </c>
      <c r="C3986" s="12" t="s">
        <v>21282</v>
      </c>
      <c r="D3986" s="12" t="s">
        <v>21283</v>
      </c>
      <c r="E3986" s="12" t="s">
        <v>21284</v>
      </c>
      <c r="F3986" s="12" t="s">
        <v>21285</v>
      </c>
      <c r="G3986" s="12" t="s">
        <v>108045</v>
      </c>
      <c r="H3986" s="12" t="s">
        <v>108046</v>
      </c>
      <c r="I3986" s="12">
        <v>606.91103133625904</v>
      </c>
      <c r="J3986" s="12" t="s">
        <v>108047</v>
      </c>
      <c r="K3986" s="12">
        <v>378.79437384996902</v>
      </c>
      <c r="L3986" s="12" t="s">
        <v>21286</v>
      </c>
      <c r="M3986" s="12" t="b">
        <v>0</v>
      </c>
      <c r="N3986" s="12" t="b">
        <v>0</v>
      </c>
      <c r="O3986" s="12" t="b">
        <v>0</v>
      </c>
    </row>
    <row r="3987" spans="1:15" x14ac:dyDescent="0.75">
      <c r="A3987" s="12" t="s">
        <v>21287</v>
      </c>
      <c r="B3987" s="12">
        <v>2.5091978783722899</v>
      </c>
      <c r="C3987" s="12" t="s">
        <v>21288</v>
      </c>
      <c r="D3987" s="12" t="s">
        <v>21289</v>
      </c>
      <c r="E3987" s="12" t="s">
        <v>21290</v>
      </c>
      <c r="F3987" s="12" t="s">
        <v>21291</v>
      </c>
      <c r="G3987" s="12" t="s">
        <v>108045</v>
      </c>
      <c r="H3987" s="12" t="s">
        <v>108046</v>
      </c>
      <c r="I3987" s="12">
        <v>166.369881266428</v>
      </c>
      <c r="J3987" s="12" t="s">
        <v>108047</v>
      </c>
      <c r="K3987" s="12">
        <v>31.422983926392401</v>
      </c>
      <c r="L3987" s="12" t="s">
        <v>21292</v>
      </c>
      <c r="M3987" s="12" t="b">
        <v>1</v>
      </c>
      <c r="N3987" s="12" t="b">
        <v>0</v>
      </c>
      <c r="O3987" s="12" t="b">
        <v>1</v>
      </c>
    </row>
    <row r="3988" spans="1:15" x14ac:dyDescent="0.75">
      <c r="A3988" s="12" t="s">
        <v>21293</v>
      </c>
      <c r="B3988" s="12">
        <v>0.71727762968457998</v>
      </c>
      <c r="C3988" s="12" t="s">
        <v>21294</v>
      </c>
      <c r="D3988" s="12" t="s">
        <v>21295</v>
      </c>
      <c r="E3988" s="12" t="s">
        <v>21296</v>
      </c>
      <c r="F3988" s="12" t="s">
        <v>21297</v>
      </c>
      <c r="G3988" s="12" t="s">
        <v>108045</v>
      </c>
      <c r="H3988" s="12" t="s">
        <v>108046</v>
      </c>
      <c r="I3988" s="12">
        <v>154.72140408656699</v>
      </c>
      <c r="J3988" s="12" t="s">
        <v>108047</v>
      </c>
      <c r="K3988" s="12">
        <v>102.37063979398</v>
      </c>
      <c r="L3988" s="12" t="s">
        <v>21298</v>
      </c>
      <c r="M3988" s="12" t="b">
        <v>0</v>
      </c>
      <c r="N3988" s="12" t="b">
        <v>0</v>
      </c>
      <c r="O3988" s="12" t="b">
        <v>0</v>
      </c>
    </row>
    <row r="3989" spans="1:15" x14ac:dyDescent="0.75">
      <c r="A3989" s="12" t="s">
        <v>21299</v>
      </c>
      <c r="B3989" s="12">
        <v>0.45042480236640398</v>
      </c>
      <c r="C3989" s="12" t="s">
        <v>21300</v>
      </c>
      <c r="D3989" s="12" t="s">
        <v>21301</v>
      </c>
      <c r="E3989" s="12" t="s">
        <v>21302</v>
      </c>
      <c r="F3989" s="12" t="s">
        <v>21303</v>
      </c>
      <c r="G3989" s="12" t="s">
        <v>108045</v>
      </c>
      <c r="H3989" s="12" t="s">
        <v>108046</v>
      </c>
      <c r="I3989" s="12">
        <v>21.3122645682738</v>
      </c>
      <c r="J3989" s="12" t="s">
        <v>108047</v>
      </c>
      <c r="K3989" s="12">
        <v>16.554541988859501</v>
      </c>
      <c r="L3989" s="12" t="s">
        <v>21304</v>
      </c>
      <c r="M3989" s="12" t="b">
        <v>0</v>
      </c>
      <c r="N3989" s="12" t="b">
        <v>0</v>
      </c>
      <c r="O3989" s="12" t="b">
        <v>0</v>
      </c>
    </row>
    <row r="3990" spans="1:15" x14ac:dyDescent="0.75">
      <c r="A3990" s="12" t="s">
        <v>21305</v>
      </c>
      <c r="B3990" s="12">
        <v>0.64808761119009095</v>
      </c>
      <c r="C3990" s="12" t="s">
        <v>21306</v>
      </c>
      <c r="D3990" s="12" t="s">
        <v>21307</v>
      </c>
      <c r="E3990" s="12" t="s">
        <v>21308</v>
      </c>
      <c r="F3990" s="12" t="s">
        <v>101</v>
      </c>
      <c r="G3990" s="12" t="s">
        <v>108045</v>
      </c>
      <c r="H3990" s="12" t="s">
        <v>108046</v>
      </c>
      <c r="I3990" s="12">
        <v>3.5897321281052599</v>
      </c>
      <c r="J3990" s="12" t="s">
        <v>108047</v>
      </c>
      <c r="K3990" s="12">
        <v>2.45937680070845</v>
      </c>
      <c r="L3990" s="12" t="s">
        <v>21309</v>
      </c>
      <c r="M3990" s="12" t="b">
        <v>0</v>
      </c>
      <c r="N3990" s="12" t="b">
        <v>0</v>
      </c>
      <c r="O3990" s="12" t="b">
        <v>0</v>
      </c>
    </row>
    <row r="3991" spans="1:15" x14ac:dyDescent="0.75">
      <c r="A3991" s="12" t="s">
        <v>21310</v>
      </c>
      <c r="B3991" s="12">
        <v>-3.9578183643162999</v>
      </c>
      <c r="C3991" s="12" t="s">
        <v>21311</v>
      </c>
      <c r="D3991" s="12" t="s">
        <v>21312</v>
      </c>
      <c r="E3991" s="12" t="s">
        <v>21313</v>
      </c>
      <c r="F3991" s="12" t="s">
        <v>101</v>
      </c>
      <c r="G3991" s="12" t="s">
        <v>108045</v>
      </c>
      <c r="H3991" s="12" t="s">
        <v>108046</v>
      </c>
      <c r="I3991" s="12">
        <v>0</v>
      </c>
      <c r="J3991" s="12" t="s">
        <v>108047</v>
      </c>
      <c r="K3991" s="12">
        <v>4.1266739228482701</v>
      </c>
      <c r="L3991" s="12" t="s">
        <v>21314</v>
      </c>
      <c r="M3991" s="12" t="b">
        <v>0</v>
      </c>
      <c r="N3991" s="12" t="b">
        <v>0</v>
      </c>
      <c r="O3991" s="12" t="b">
        <v>0</v>
      </c>
    </row>
    <row r="3992" spans="1:15" x14ac:dyDescent="0.75">
      <c r="A3992" s="12" t="s">
        <v>21315</v>
      </c>
      <c r="B3992" s="12">
        <v>-0.35192390028489801</v>
      </c>
      <c r="C3992" s="12" t="s">
        <v>687</v>
      </c>
      <c r="D3992" s="12" t="s">
        <v>688</v>
      </c>
      <c r="E3992" s="12" t="s">
        <v>689</v>
      </c>
      <c r="F3992" s="12" t="s">
        <v>101</v>
      </c>
      <c r="G3992" s="12" t="s">
        <v>108045</v>
      </c>
      <c r="H3992" s="12" t="s">
        <v>108046</v>
      </c>
      <c r="I3992" s="12">
        <v>0</v>
      </c>
      <c r="J3992" s="12" t="s">
        <v>108047</v>
      </c>
      <c r="K3992" s="12">
        <v>0.31936627304763798</v>
      </c>
      <c r="L3992" s="12" t="s">
        <v>21316</v>
      </c>
      <c r="M3992" s="12" t="b">
        <v>0</v>
      </c>
      <c r="N3992" s="12" t="b">
        <v>0</v>
      </c>
      <c r="O3992" s="12" t="b">
        <v>0</v>
      </c>
    </row>
    <row r="3993" spans="1:15" x14ac:dyDescent="0.75">
      <c r="A3993" s="12" t="s">
        <v>21317</v>
      </c>
      <c r="B3993" s="12">
        <v>0.94702067792616895</v>
      </c>
      <c r="C3993" s="12" t="s">
        <v>21318</v>
      </c>
      <c r="D3993" s="12" t="s">
        <v>21319</v>
      </c>
      <c r="E3993" s="12" t="s">
        <v>21320</v>
      </c>
      <c r="F3993" s="12" t="s">
        <v>21321</v>
      </c>
      <c r="G3993" s="12" t="s">
        <v>108045</v>
      </c>
      <c r="H3993" s="12" t="s">
        <v>108046</v>
      </c>
      <c r="I3993" s="12">
        <v>9.7101151580610701</v>
      </c>
      <c r="J3993" s="12" t="s">
        <v>108047</v>
      </c>
      <c r="K3993" s="12">
        <v>5.4301128024707097</v>
      </c>
      <c r="L3993" s="12" t="s">
        <v>21322</v>
      </c>
      <c r="M3993" s="12" t="b">
        <v>0</v>
      </c>
      <c r="N3993" s="12" t="b">
        <v>0</v>
      </c>
      <c r="O3993" s="12" t="b">
        <v>0</v>
      </c>
    </row>
    <row r="3994" spans="1:15" x14ac:dyDescent="0.75">
      <c r="A3994" s="12" t="s">
        <v>21323</v>
      </c>
      <c r="B3994" s="12" t="s">
        <v>101</v>
      </c>
      <c r="C3994" s="12" t="s">
        <v>101</v>
      </c>
      <c r="D3994" s="12" t="s">
        <v>101</v>
      </c>
      <c r="E3994" s="12" t="s">
        <v>101</v>
      </c>
      <c r="F3994" s="12" t="s">
        <v>101</v>
      </c>
      <c r="G3994" s="12" t="s">
        <v>108045</v>
      </c>
      <c r="H3994" s="12" t="s">
        <v>108046</v>
      </c>
      <c r="I3994" s="12">
        <v>0</v>
      </c>
      <c r="J3994" s="12" t="s">
        <v>108047</v>
      </c>
      <c r="K3994" s="12">
        <v>0</v>
      </c>
      <c r="L3994" s="12" t="s">
        <v>21309</v>
      </c>
      <c r="M3994" s="12" t="b">
        <v>0</v>
      </c>
      <c r="N3994" s="12" t="b">
        <v>0</v>
      </c>
      <c r="O3994" s="12" t="b">
        <v>0</v>
      </c>
    </row>
    <row r="3995" spans="1:15" x14ac:dyDescent="0.75">
      <c r="A3995" s="12" t="s">
        <v>21324</v>
      </c>
      <c r="B3995" s="12">
        <v>-3.1934913326805399</v>
      </c>
      <c r="C3995" s="12" t="s">
        <v>18770</v>
      </c>
      <c r="D3995" s="12" t="s">
        <v>18771</v>
      </c>
      <c r="E3995" s="12" t="s">
        <v>18772</v>
      </c>
      <c r="F3995" s="12" t="s">
        <v>101</v>
      </c>
      <c r="G3995" s="12" t="s">
        <v>108045</v>
      </c>
      <c r="H3995" s="12" t="s">
        <v>108046</v>
      </c>
      <c r="I3995" s="12">
        <v>0</v>
      </c>
      <c r="J3995" s="12" t="s">
        <v>108047</v>
      </c>
      <c r="K3995" s="12">
        <v>2.3425504597484399</v>
      </c>
      <c r="L3995" s="12" t="s">
        <v>21325</v>
      </c>
      <c r="M3995" s="12" t="b">
        <v>0</v>
      </c>
      <c r="N3995" s="12" t="b">
        <v>0</v>
      </c>
      <c r="O3995" s="12" t="b">
        <v>0</v>
      </c>
    </row>
    <row r="3996" spans="1:15" x14ac:dyDescent="0.75">
      <c r="A3996" s="12" t="s">
        <v>21326</v>
      </c>
      <c r="B3996" s="12">
        <v>-2.1985392468192999</v>
      </c>
      <c r="C3996" s="12" t="s">
        <v>21327</v>
      </c>
      <c r="D3996" s="12" t="s">
        <v>21328</v>
      </c>
      <c r="E3996" s="12" t="s">
        <v>21329</v>
      </c>
      <c r="F3996" s="12" t="s">
        <v>5647</v>
      </c>
      <c r="G3996" s="12" t="s">
        <v>108045</v>
      </c>
      <c r="H3996" s="12" t="s">
        <v>108046</v>
      </c>
      <c r="I3996" s="12">
        <v>26.030599102501402</v>
      </c>
      <c r="J3996" s="12" t="s">
        <v>108047</v>
      </c>
      <c r="K3996" s="12">
        <v>126.946728557272</v>
      </c>
      <c r="L3996" s="12" t="s">
        <v>68</v>
      </c>
      <c r="M3996" s="12" t="b">
        <v>0</v>
      </c>
      <c r="N3996" s="12" t="b">
        <v>1</v>
      </c>
      <c r="O3996" s="12" t="b">
        <v>1</v>
      </c>
    </row>
    <row r="3997" spans="1:15" x14ac:dyDescent="0.75">
      <c r="A3997" s="12" t="s">
        <v>21330</v>
      </c>
      <c r="B3997" s="12">
        <v>0.29997940609914397</v>
      </c>
      <c r="C3997" s="12" t="s">
        <v>21331</v>
      </c>
      <c r="D3997" s="12" t="s">
        <v>21332</v>
      </c>
      <c r="E3997" s="12" t="s">
        <v>21333</v>
      </c>
      <c r="F3997" s="12" t="s">
        <v>21334</v>
      </c>
      <c r="G3997" s="12" t="s">
        <v>108045</v>
      </c>
      <c r="H3997" s="12" t="s">
        <v>108046</v>
      </c>
      <c r="I3997" s="12">
        <v>1870.8511402234799</v>
      </c>
      <c r="J3997" s="12" t="s">
        <v>108047</v>
      </c>
      <c r="K3997" s="12">
        <v>1628.3783435784901</v>
      </c>
      <c r="L3997" s="12" t="s">
        <v>21335</v>
      </c>
      <c r="M3997" s="12" t="b">
        <v>0</v>
      </c>
      <c r="N3997" s="12" t="b">
        <v>0</v>
      </c>
      <c r="O3997" s="12" t="b">
        <v>0</v>
      </c>
    </row>
    <row r="3998" spans="1:15" x14ac:dyDescent="0.75">
      <c r="A3998" s="12" t="s">
        <v>21336</v>
      </c>
      <c r="B3998" s="12">
        <v>0.58100305560377896</v>
      </c>
      <c r="C3998" s="12" t="s">
        <v>21337</v>
      </c>
      <c r="D3998" s="12" t="s">
        <v>21338</v>
      </c>
      <c r="E3998" s="12" t="s">
        <v>21339</v>
      </c>
      <c r="F3998" s="12" t="s">
        <v>21340</v>
      </c>
      <c r="G3998" s="12" t="s">
        <v>108045</v>
      </c>
      <c r="H3998" s="12" t="s">
        <v>108046</v>
      </c>
      <c r="I3998" s="12">
        <v>56.654067250371298</v>
      </c>
      <c r="J3998" s="12" t="s">
        <v>108047</v>
      </c>
      <c r="K3998" s="12">
        <v>40.953178626088302</v>
      </c>
      <c r="L3998" s="12" t="s">
        <v>68</v>
      </c>
      <c r="M3998" s="12" t="b">
        <v>0</v>
      </c>
      <c r="N3998" s="12" t="b">
        <v>0</v>
      </c>
      <c r="O3998" s="12" t="b">
        <v>0</v>
      </c>
    </row>
    <row r="3999" spans="1:15" x14ac:dyDescent="0.75">
      <c r="A3999" s="12" t="s">
        <v>21341</v>
      </c>
      <c r="B3999" s="12">
        <v>-1.1525809254889601</v>
      </c>
      <c r="C3999" s="12" t="s">
        <v>21342</v>
      </c>
      <c r="D3999" s="12" t="s">
        <v>21343</v>
      </c>
      <c r="E3999" s="12" t="s">
        <v>21344</v>
      </c>
      <c r="F3999" s="12" t="s">
        <v>21345</v>
      </c>
      <c r="G3999" s="12" t="s">
        <v>108045</v>
      </c>
      <c r="H3999" s="12" t="s">
        <v>108046</v>
      </c>
      <c r="I3999" s="12">
        <v>48.837796195058999</v>
      </c>
      <c r="J3999" s="12" t="s">
        <v>108047</v>
      </c>
      <c r="K3999" s="12">
        <v>117.230009163831</v>
      </c>
      <c r="L3999" s="12" t="s">
        <v>68</v>
      </c>
      <c r="M3999" s="12" t="b">
        <v>0</v>
      </c>
      <c r="N3999" s="12" t="b">
        <v>0</v>
      </c>
      <c r="O3999" s="12" t="b">
        <v>0</v>
      </c>
    </row>
    <row r="4000" spans="1:15" x14ac:dyDescent="0.75">
      <c r="A4000" s="12" t="s">
        <v>21346</v>
      </c>
      <c r="B4000" s="12">
        <v>0.73650975715858003</v>
      </c>
      <c r="C4000" s="12" t="s">
        <v>21347</v>
      </c>
      <c r="D4000" s="12" t="s">
        <v>21348</v>
      </c>
      <c r="E4000" s="12" t="s">
        <v>21349</v>
      </c>
      <c r="F4000" s="12" t="s">
        <v>101</v>
      </c>
      <c r="G4000" s="12" t="s">
        <v>108045</v>
      </c>
      <c r="H4000" s="12" t="s">
        <v>108046</v>
      </c>
      <c r="I4000" s="12">
        <v>3.15484181224378</v>
      </c>
      <c r="J4000" s="12" t="s">
        <v>108047</v>
      </c>
      <c r="K4000" s="12">
        <v>2.0010450507033499</v>
      </c>
      <c r="L4000" s="12" t="s">
        <v>21350</v>
      </c>
      <c r="M4000" s="12" t="b">
        <v>0</v>
      </c>
      <c r="N4000" s="12" t="b">
        <v>0</v>
      </c>
      <c r="O4000" s="12" t="b">
        <v>0</v>
      </c>
    </row>
    <row r="4001" spans="1:15" x14ac:dyDescent="0.75">
      <c r="A4001" s="12" t="s">
        <v>21351</v>
      </c>
      <c r="B4001" s="12">
        <v>0.746847748845062</v>
      </c>
      <c r="C4001" s="12" t="s">
        <v>21352</v>
      </c>
      <c r="D4001" s="12" t="s">
        <v>21353</v>
      </c>
      <c r="E4001" s="12" t="s">
        <v>21354</v>
      </c>
      <c r="F4001" s="12" t="s">
        <v>21355</v>
      </c>
      <c r="G4001" s="12" t="s">
        <v>108045</v>
      </c>
      <c r="H4001" s="12" t="s">
        <v>108046</v>
      </c>
      <c r="I4001" s="12">
        <v>5.4176085272288201</v>
      </c>
      <c r="J4001" s="12" t="s">
        <v>108047</v>
      </c>
      <c r="K4001" s="12">
        <v>3.4141631159657502</v>
      </c>
      <c r="L4001" s="12" t="s">
        <v>68</v>
      </c>
      <c r="M4001" s="12" t="b">
        <v>0</v>
      </c>
      <c r="N4001" s="12" t="b">
        <v>0</v>
      </c>
      <c r="O4001" s="12" t="b">
        <v>0</v>
      </c>
    </row>
    <row r="4002" spans="1:15" x14ac:dyDescent="0.75">
      <c r="A4002" s="12" t="s">
        <v>21356</v>
      </c>
      <c r="B4002" s="12">
        <v>-1.26594232686488</v>
      </c>
      <c r="C4002" s="12" t="s">
        <v>2794</v>
      </c>
      <c r="D4002" s="12" t="s">
        <v>19619</v>
      </c>
      <c r="E4002" s="12" t="s">
        <v>2796</v>
      </c>
      <c r="F4002" s="12" t="s">
        <v>101</v>
      </c>
      <c r="G4002" s="12" t="s">
        <v>108045</v>
      </c>
      <c r="H4002" s="12" t="s">
        <v>108046</v>
      </c>
      <c r="I4002" s="12">
        <v>0</v>
      </c>
      <c r="J4002" s="12" t="s">
        <v>108047</v>
      </c>
      <c r="K4002" s="12">
        <v>0.65004372280320299</v>
      </c>
      <c r="L4002" s="12" t="s">
        <v>21357</v>
      </c>
      <c r="M4002" s="12" t="b">
        <v>0</v>
      </c>
      <c r="N4002" s="12" t="b">
        <v>0</v>
      </c>
      <c r="O4002" s="12" t="b">
        <v>0</v>
      </c>
    </row>
    <row r="4003" spans="1:15" x14ac:dyDescent="0.75">
      <c r="A4003" s="12" t="s">
        <v>21358</v>
      </c>
      <c r="B4003" s="12">
        <v>-0.94823160342728696</v>
      </c>
      <c r="C4003" s="12" t="s">
        <v>21359</v>
      </c>
      <c r="D4003" s="12" t="s">
        <v>21360</v>
      </c>
      <c r="E4003" s="12" t="s">
        <v>21361</v>
      </c>
      <c r="F4003" s="12" t="s">
        <v>17214</v>
      </c>
      <c r="G4003" s="12" t="s">
        <v>108045</v>
      </c>
      <c r="H4003" s="12" t="s">
        <v>108046</v>
      </c>
      <c r="I4003" s="12">
        <v>41.817717449499</v>
      </c>
      <c r="J4003" s="12" t="s">
        <v>108047</v>
      </c>
      <c r="K4003" s="12">
        <v>87.174664921206002</v>
      </c>
      <c r="L4003" s="12" t="s">
        <v>21362</v>
      </c>
      <c r="M4003" s="12" t="b">
        <v>0</v>
      </c>
      <c r="N4003" s="12" t="b">
        <v>0</v>
      </c>
      <c r="O4003" s="12" t="b">
        <v>0</v>
      </c>
    </row>
    <row r="4004" spans="1:15" x14ac:dyDescent="0.75">
      <c r="A4004" s="12" t="s">
        <v>21363</v>
      </c>
      <c r="B4004" s="12">
        <v>-0.33423143459510002</v>
      </c>
      <c r="C4004" s="12" t="s">
        <v>21364</v>
      </c>
      <c r="D4004" s="12" t="s">
        <v>21365</v>
      </c>
      <c r="E4004" s="12" t="s">
        <v>21366</v>
      </c>
      <c r="F4004" s="12" t="s">
        <v>21367</v>
      </c>
      <c r="G4004" s="12" t="s">
        <v>108045</v>
      </c>
      <c r="H4004" s="12" t="s">
        <v>108046</v>
      </c>
      <c r="I4004" s="12">
        <v>88.389549790464898</v>
      </c>
      <c r="J4004" s="12" t="s">
        <v>108047</v>
      </c>
      <c r="K4004" s="12">
        <v>119.680698737509</v>
      </c>
      <c r="L4004" s="12" t="s">
        <v>68</v>
      </c>
      <c r="M4004" s="12" t="b">
        <v>0</v>
      </c>
      <c r="N4004" s="12" t="b">
        <v>0</v>
      </c>
      <c r="O4004" s="12" t="b">
        <v>0</v>
      </c>
    </row>
    <row r="4005" spans="1:15" x14ac:dyDescent="0.75">
      <c r="A4005" s="12" t="s">
        <v>21368</v>
      </c>
      <c r="B4005" s="12">
        <v>1.3775406993430801</v>
      </c>
      <c r="C4005" s="12" t="s">
        <v>21369</v>
      </c>
      <c r="D4005" s="12" t="s">
        <v>21370</v>
      </c>
      <c r="E4005" s="12" t="s">
        <v>21371</v>
      </c>
      <c r="F4005" s="12" t="s">
        <v>8091</v>
      </c>
      <c r="G4005" s="12" t="s">
        <v>108045</v>
      </c>
      <c r="H4005" s="12" t="s">
        <v>108046</v>
      </c>
      <c r="I4005" s="12">
        <v>474356.24907225498</v>
      </c>
      <c r="J4005" s="12" t="s">
        <v>108047</v>
      </c>
      <c r="K4005" s="12">
        <v>196087.900841631</v>
      </c>
      <c r="L4005" s="12" t="s">
        <v>21372</v>
      </c>
      <c r="M4005" s="12" t="b">
        <v>0</v>
      </c>
      <c r="N4005" s="12" t="b">
        <v>0</v>
      </c>
      <c r="O4005" s="12" t="b">
        <v>0</v>
      </c>
    </row>
    <row r="4006" spans="1:15" x14ac:dyDescent="0.75">
      <c r="A4006" s="12" t="s">
        <v>21373</v>
      </c>
      <c r="B4006" s="12">
        <v>0.93971607000888002</v>
      </c>
      <c r="C4006" s="12" t="s">
        <v>21374</v>
      </c>
      <c r="D4006" s="12" t="s">
        <v>21375</v>
      </c>
      <c r="E4006" s="12" t="s">
        <v>21376</v>
      </c>
      <c r="F4006" s="12" t="s">
        <v>21377</v>
      </c>
      <c r="G4006" s="12" t="s">
        <v>108045</v>
      </c>
      <c r="H4006" s="12" t="s">
        <v>108046</v>
      </c>
      <c r="I4006" s="12">
        <v>56284.221241658699</v>
      </c>
      <c r="J4006" s="12" t="s">
        <v>108047</v>
      </c>
      <c r="K4006" s="12">
        <v>31672.111074610199</v>
      </c>
      <c r="L4006" s="12" t="s">
        <v>21378</v>
      </c>
      <c r="M4006" s="12" t="b">
        <v>0</v>
      </c>
      <c r="N4006" s="12" t="b">
        <v>0</v>
      </c>
      <c r="O4006" s="12" t="b">
        <v>0</v>
      </c>
    </row>
    <row r="4007" spans="1:15" x14ac:dyDescent="0.75">
      <c r="A4007" s="12" t="s">
        <v>21379</v>
      </c>
      <c r="B4007" s="12">
        <v>1.3086530300744501</v>
      </c>
      <c r="C4007" s="12" t="s">
        <v>21380</v>
      </c>
      <c r="D4007" s="12" t="s">
        <v>21381</v>
      </c>
      <c r="E4007" s="12" t="s">
        <v>21382</v>
      </c>
      <c r="F4007" s="12" t="s">
        <v>21383</v>
      </c>
      <c r="G4007" s="12" t="s">
        <v>108045</v>
      </c>
      <c r="H4007" s="12" t="s">
        <v>108046</v>
      </c>
      <c r="I4007" s="12">
        <v>362237.38804253301</v>
      </c>
      <c r="J4007" s="12" t="s">
        <v>108047</v>
      </c>
      <c r="K4007" s="12">
        <v>156822.073494346</v>
      </c>
      <c r="L4007" s="12" t="s">
        <v>21378</v>
      </c>
      <c r="M4007" s="12" t="b">
        <v>0</v>
      </c>
      <c r="N4007" s="12" t="b">
        <v>0</v>
      </c>
      <c r="O4007" s="12" t="b">
        <v>0</v>
      </c>
    </row>
    <row r="4008" spans="1:15" x14ac:dyDescent="0.75">
      <c r="A4008" s="12" t="s">
        <v>21384</v>
      </c>
      <c r="B4008" s="12">
        <v>1.06713990923336</v>
      </c>
      <c r="C4008" s="12" t="s">
        <v>21385</v>
      </c>
      <c r="D4008" s="12" t="s">
        <v>21386</v>
      </c>
      <c r="E4008" s="12" t="s">
        <v>21387</v>
      </c>
      <c r="F4008" s="12" t="s">
        <v>21388</v>
      </c>
      <c r="G4008" s="12" t="s">
        <v>108045</v>
      </c>
      <c r="H4008" s="12" t="s">
        <v>108046</v>
      </c>
      <c r="I4008" s="12">
        <v>1954.86627417677</v>
      </c>
      <c r="J4008" s="12" t="s">
        <v>108047</v>
      </c>
      <c r="K4008" s="12">
        <v>1005.67553088203</v>
      </c>
      <c r="L4008" s="12" t="s">
        <v>68</v>
      </c>
      <c r="M4008" s="12" t="b">
        <v>1</v>
      </c>
      <c r="N4008" s="12" t="b">
        <v>0</v>
      </c>
      <c r="O4008" s="12" t="b">
        <v>1</v>
      </c>
    </row>
    <row r="4009" spans="1:15" x14ac:dyDescent="0.75">
      <c r="A4009" s="12" t="s">
        <v>21389</v>
      </c>
      <c r="B4009" s="12">
        <v>-0.74327352090464904</v>
      </c>
      <c r="C4009" s="12" t="s">
        <v>21390</v>
      </c>
      <c r="D4009" s="12" t="s">
        <v>21391</v>
      </c>
      <c r="E4009" s="12" t="s">
        <v>21392</v>
      </c>
      <c r="F4009" s="12" t="s">
        <v>21393</v>
      </c>
      <c r="G4009" s="12" t="s">
        <v>108045</v>
      </c>
      <c r="H4009" s="12" t="s">
        <v>108046</v>
      </c>
      <c r="I4009" s="12">
        <v>189.23057474757201</v>
      </c>
      <c r="J4009" s="12" t="s">
        <v>108047</v>
      </c>
      <c r="K4009" s="12">
        <v>341.63785602695799</v>
      </c>
      <c r="L4009" s="12" t="s">
        <v>21394</v>
      </c>
      <c r="M4009" s="12" t="b">
        <v>0</v>
      </c>
      <c r="N4009" s="12" t="b">
        <v>0</v>
      </c>
      <c r="O4009" s="12" t="b">
        <v>0</v>
      </c>
    </row>
    <row r="4010" spans="1:15" x14ac:dyDescent="0.75">
      <c r="A4010" s="12" t="s">
        <v>21395</v>
      </c>
      <c r="B4010" s="12">
        <v>4.5456614236836099E-2</v>
      </c>
      <c r="C4010" s="12" t="s">
        <v>21396</v>
      </c>
      <c r="D4010" s="12" t="s">
        <v>21397</v>
      </c>
      <c r="E4010" s="12" t="s">
        <v>21398</v>
      </c>
      <c r="F4010" s="12" t="s">
        <v>21399</v>
      </c>
      <c r="G4010" s="12" t="s">
        <v>108045</v>
      </c>
      <c r="H4010" s="12" t="s">
        <v>108046</v>
      </c>
      <c r="I4010" s="12">
        <v>290.612414489922</v>
      </c>
      <c r="J4010" s="12" t="s">
        <v>108047</v>
      </c>
      <c r="K4010" s="12">
        <v>303.07246871438798</v>
      </c>
      <c r="L4010" s="12" t="s">
        <v>21400</v>
      </c>
      <c r="M4010" s="12" t="b">
        <v>0</v>
      </c>
      <c r="N4010" s="12" t="b">
        <v>0</v>
      </c>
      <c r="O4010" s="12" t="b">
        <v>0</v>
      </c>
    </row>
    <row r="4011" spans="1:15" x14ac:dyDescent="0.75">
      <c r="A4011" s="12" t="s">
        <v>21401</v>
      </c>
      <c r="B4011" s="12">
        <v>-2.24889070474359</v>
      </c>
      <c r="C4011" s="12" t="s">
        <v>21402</v>
      </c>
      <c r="D4011" s="12" t="s">
        <v>21403</v>
      </c>
      <c r="E4011" s="12" t="s">
        <v>21404</v>
      </c>
      <c r="F4011" s="12" t="s">
        <v>17838</v>
      </c>
      <c r="G4011" s="12" t="s">
        <v>108045</v>
      </c>
      <c r="H4011" s="12" t="s">
        <v>108046</v>
      </c>
      <c r="I4011" s="12">
        <v>55.963812013357298</v>
      </c>
      <c r="J4011" s="12" t="s">
        <v>108047</v>
      </c>
      <c r="K4011" s="12">
        <v>288.71540180400598</v>
      </c>
      <c r="L4011" s="12" t="s">
        <v>68</v>
      </c>
      <c r="M4011" s="12" t="b">
        <v>0</v>
      </c>
      <c r="N4011" s="12" t="b">
        <v>1</v>
      </c>
      <c r="O4011" s="12" t="b">
        <v>1</v>
      </c>
    </row>
    <row r="4012" spans="1:15" x14ac:dyDescent="0.75">
      <c r="A4012" s="12" t="s">
        <v>21405</v>
      </c>
      <c r="B4012" s="12">
        <v>-0.81468083253027701</v>
      </c>
      <c r="C4012" s="12" t="s">
        <v>21406</v>
      </c>
      <c r="D4012" s="12" t="s">
        <v>21407</v>
      </c>
      <c r="E4012" s="12" t="s">
        <v>21408</v>
      </c>
      <c r="F4012" s="12" t="s">
        <v>21409</v>
      </c>
      <c r="G4012" s="12" t="s">
        <v>108045</v>
      </c>
      <c r="H4012" s="12" t="s">
        <v>108046</v>
      </c>
      <c r="I4012" s="12">
        <v>163.20554915849101</v>
      </c>
      <c r="J4012" s="12" t="s">
        <v>108047</v>
      </c>
      <c r="K4012" s="12">
        <v>310.18116547613698</v>
      </c>
      <c r="L4012" s="12" t="s">
        <v>68</v>
      </c>
      <c r="M4012" s="12" t="b">
        <v>0</v>
      </c>
      <c r="N4012" s="12" t="b">
        <v>0</v>
      </c>
      <c r="O4012" s="12" t="b">
        <v>0</v>
      </c>
    </row>
    <row r="4013" spans="1:15" x14ac:dyDescent="0.75">
      <c r="A4013" s="12" t="s">
        <v>21410</v>
      </c>
      <c r="B4013" s="12">
        <v>-2.36041550663318</v>
      </c>
      <c r="C4013" s="12" t="s">
        <v>21411</v>
      </c>
      <c r="D4013" s="12" t="s">
        <v>21412</v>
      </c>
      <c r="E4013" s="12" t="s">
        <v>21413</v>
      </c>
      <c r="F4013" s="12" t="s">
        <v>21414</v>
      </c>
      <c r="G4013" s="12" t="s">
        <v>108045</v>
      </c>
      <c r="H4013" s="12" t="s">
        <v>108046</v>
      </c>
      <c r="I4013" s="12">
        <v>102.134724313045</v>
      </c>
      <c r="J4013" s="12" t="s">
        <v>108047</v>
      </c>
      <c r="K4013" s="12">
        <v>563.12827324496197</v>
      </c>
      <c r="L4013" s="12" t="s">
        <v>68</v>
      </c>
      <c r="M4013" s="12" t="b">
        <v>0</v>
      </c>
      <c r="N4013" s="12" t="b">
        <v>1</v>
      </c>
      <c r="O4013" s="12" t="b">
        <v>1</v>
      </c>
    </row>
    <row r="4014" spans="1:15" x14ac:dyDescent="0.75">
      <c r="A4014" s="12" t="s">
        <v>21415</v>
      </c>
      <c r="B4014" s="12">
        <v>-1.1480441960530501</v>
      </c>
      <c r="C4014" s="12" t="s">
        <v>21416</v>
      </c>
      <c r="D4014" s="12" t="s">
        <v>21417</v>
      </c>
      <c r="E4014" s="12" t="s">
        <v>21418</v>
      </c>
      <c r="F4014" s="12" t="s">
        <v>21419</v>
      </c>
      <c r="G4014" s="12" t="s">
        <v>108045</v>
      </c>
      <c r="H4014" s="12" t="s">
        <v>108046</v>
      </c>
      <c r="I4014" s="12">
        <v>48.504194459668497</v>
      </c>
      <c r="J4014" s="12" t="s">
        <v>108047</v>
      </c>
      <c r="K4014" s="12">
        <v>116.028538539602</v>
      </c>
      <c r="L4014" s="12" t="s">
        <v>68</v>
      </c>
      <c r="M4014" s="12" t="b">
        <v>0</v>
      </c>
      <c r="N4014" s="12" t="b">
        <v>0</v>
      </c>
      <c r="O4014" s="12" t="b">
        <v>0</v>
      </c>
    </row>
    <row r="4015" spans="1:15" x14ac:dyDescent="0.75">
      <c r="A4015" s="12" t="s">
        <v>21420</v>
      </c>
      <c r="B4015" s="12">
        <v>-3.2828737775518799E-2</v>
      </c>
      <c r="C4015" s="12" t="s">
        <v>21421</v>
      </c>
      <c r="D4015" s="12" t="s">
        <v>21422</v>
      </c>
      <c r="E4015" s="12" t="s">
        <v>21423</v>
      </c>
      <c r="F4015" s="12" t="s">
        <v>21424</v>
      </c>
      <c r="G4015" s="12" t="s">
        <v>108045</v>
      </c>
      <c r="H4015" s="12" t="s">
        <v>108046</v>
      </c>
      <c r="I4015" s="12">
        <v>763.16254622014503</v>
      </c>
      <c r="J4015" s="12" t="s">
        <v>108047</v>
      </c>
      <c r="K4015" s="12">
        <v>842.14706449429502</v>
      </c>
      <c r="L4015" s="12" t="s">
        <v>11245</v>
      </c>
      <c r="M4015" s="12" t="b">
        <v>0</v>
      </c>
      <c r="N4015" s="12" t="b">
        <v>0</v>
      </c>
      <c r="O4015" s="12" t="b">
        <v>0</v>
      </c>
    </row>
    <row r="4016" spans="1:15" x14ac:dyDescent="0.75">
      <c r="A4016" s="12" t="s">
        <v>21425</v>
      </c>
      <c r="B4016" s="12">
        <v>0.23599069897620001</v>
      </c>
      <c r="C4016" s="12" t="s">
        <v>21426</v>
      </c>
      <c r="D4016" s="12" t="s">
        <v>21427</v>
      </c>
      <c r="E4016" s="12" t="s">
        <v>21428</v>
      </c>
      <c r="F4016" s="12" t="s">
        <v>21429</v>
      </c>
      <c r="G4016" s="12" t="s">
        <v>108045</v>
      </c>
      <c r="H4016" s="12" t="s">
        <v>108046</v>
      </c>
      <c r="I4016" s="12">
        <v>2023.1067146243299</v>
      </c>
      <c r="J4016" s="12" t="s">
        <v>108047</v>
      </c>
      <c r="K4016" s="12">
        <v>1850.93984986655</v>
      </c>
      <c r="L4016" s="12" t="s">
        <v>21430</v>
      </c>
      <c r="M4016" s="12" t="b">
        <v>0</v>
      </c>
      <c r="N4016" s="12" t="b">
        <v>0</v>
      </c>
      <c r="O4016" s="12" t="b">
        <v>0</v>
      </c>
    </row>
    <row r="4017" spans="1:15" x14ac:dyDescent="0.75">
      <c r="A4017" s="12" t="s">
        <v>21431</v>
      </c>
      <c r="B4017" s="12">
        <v>1.82912832306685</v>
      </c>
      <c r="C4017" s="12" t="s">
        <v>21432</v>
      </c>
      <c r="D4017" s="12" t="s">
        <v>21433</v>
      </c>
      <c r="E4017" s="12" t="s">
        <v>21434</v>
      </c>
      <c r="F4017" s="12" t="s">
        <v>21435</v>
      </c>
      <c r="G4017" s="12" t="s">
        <v>108045</v>
      </c>
      <c r="H4017" s="12" t="s">
        <v>108046</v>
      </c>
      <c r="I4017" s="12">
        <v>4167.1820159831996</v>
      </c>
      <c r="J4017" s="12" t="s">
        <v>108047</v>
      </c>
      <c r="K4017" s="12">
        <v>1263.8069844628501</v>
      </c>
      <c r="L4017" s="12" t="s">
        <v>21436</v>
      </c>
      <c r="M4017" s="12" t="b">
        <v>1</v>
      </c>
      <c r="N4017" s="12" t="b">
        <v>0</v>
      </c>
      <c r="O4017" s="12" t="b">
        <v>1</v>
      </c>
    </row>
    <row r="4018" spans="1:15" x14ac:dyDescent="0.75">
      <c r="A4018" s="12" t="s">
        <v>21437</v>
      </c>
      <c r="B4018" s="12">
        <v>-2.26314611195482</v>
      </c>
      <c r="C4018" s="12" t="s">
        <v>21438</v>
      </c>
      <c r="D4018" s="12" t="s">
        <v>21439</v>
      </c>
      <c r="E4018" s="12" t="s">
        <v>21440</v>
      </c>
      <c r="F4018" s="12" t="s">
        <v>21441</v>
      </c>
      <c r="G4018" s="12" t="s">
        <v>108045</v>
      </c>
      <c r="H4018" s="12" t="s">
        <v>108046</v>
      </c>
      <c r="I4018" s="12">
        <v>35.690491170652699</v>
      </c>
      <c r="J4018" s="12" t="s">
        <v>108047</v>
      </c>
      <c r="K4018" s="12">
        <v>183.83102858488701</v>
      </c>
      <c r="L4018" s="12" t="s">
        <v>21442</v>
      </c>
      <c r="M4018" s="12" t="b">
        <v>0</v>
      </c>
      <c r="N4018" s="12" t="b">
        <v>0</v>
      </c>
      <c r="O4018" s="12" t="b">
        <v>0</v>
      </c>
    </row>
    <row r="4019" spans="1:15" x14ac:dyDescent="0.75">
      <c r="A4019" s="12" t="s">
        <v>21443</v>
      </c>
      <c r="B4019" s="12">
        <v>-1.3007469666023499</v>
      </c>
      <c r="C4019" s="12" t="s">
        <v>21444</v>
      </c>
      <c r="D4019" s="12" t="s">
        <v>21445</v>
      </c>
      <c r="E4019" s="12" t="s">
        <v>21446</v>
      </c>
      <c r="F4019" s="12" t="s">
        <v>21447</v>
      </c>
      <c r="G4019" s="12" t="s">
        <v>108045</v>
      </c>
      <c r="H4019" s="12" t="s">
        <v>108046</v>
      </c>
      <c r="I4019" s="12">
        <v>36.342495503627902</v>
      </c>
      <c r="J4019" s="12" t="s">
        <v>108047</v>
      </c>
      <c r="K4019" s="12">
        <v>96.371376517937705</v>
      </c>
      <c r="L4019" s="12" t="s">
        <v>21448</v>
      </c>
      <c r="M4019" s="12" t="b">
        <v>0</v>
      </c>
      <c r="N4019" s="12" t="b">
        <v>0</v>
      </c>
      <c r="O4019" s="12" t="b">
        <v>0</v>
      </c>
    </row>
    <row r="4020" spans="1:15" x14ac:dyDescent="0.75">
      <c r="A4020" s="12" t="s">
        <v>21449</v>
      </c>
      <c r="B4020" s="12">
        <v>-1.2233700821504501</v>
      </c>
      <c r="C4020" s="12" t="s">
        <v>21450</v>
      </c>
      <c r="D4020" s="12" t="s">
        <v>21451</v>
      </c>
      <c r="E4020" s="12" t="s">
        <v>21452</v>
      </c>
      <c r="F4020" s="12" t="s">
        <v>21453</v>
      </c>
      <c r="G4020" s="12" t="s">
        <v>108045</v>
      </c>
      <c r="H4020" s="12" t="s">
        <v>108046</v>
      </c>
      <c r="I4020" s="12">
        <v>2761.41824844348</v>
      </c>
      <c r="J4020" s="12" t="s">
        <v>108047</v>
      </c>
      <c r="K4020" s="12">
        <v>6922.7747786612799</v>
      </c>
      <c r="L4020" s="12" t="s">
        <v>21454</v>
      </c>
      <c r="M4020" s="12" t="b">
        <v>0</v>
      </c>
      <c r="N4020" s="12" t="b">
        <v>1</v>
      </c>
      <c r="O4020" s="12" t="b">
        <v>1</v>
      </c>
    </row>
    <row r="4021" spans="1:15" x14ac:dyDescent="0.75">
      <c r="A4021" s="12" t="s">
        <v>21455</v>
      </c>
      <c r="B4021" s="12">
        <v>-0.79733801840137897</v>
      </c>
      <c r="C4021" s="12" t="s">
        <v>21456</v>
      </c>
      <c r="D4021" s="12" t="s">
        <v>21457</v>
      </c>
      <c r="E4021" s="12" t="s">
        <v>21458</v>
      </c>
      <c r="F4021" s="12" t="s">
        <v>8359</v>
      </c>
      <c r="G4021" s="12" t="s">
        <v>108045</v>
      </c>
      <c r="H4021" s="12" t="s">
        <v>108046</v>
      </c>
      <c r="I4021" s="12">
        <v>196.70890609828601</v>
      </c>
      <c r="J4021" s="12" t="s">
        <v>108047</v>
      </c>
      <c r="K4021" s="12">
        <v>369.88008230778797</v>
      </c>
      <c r="L4021" s="12" t="s">
        <v>21459</v>
      </c>
      <c r="M4021" s="12" t="b">
        <v>0</v>
      </c>
      <c r="N4021" s="12" t="b">
        <v>0</v>
      </c>
      <c r="O4021" s="12" t="b">
        <v>0</v>
      </c>
    </row>
    <row r="4022" spans="1:15" x14ac:dyDescent="0.75">
      <c r="A4022" s="12" t="s">
        <v>21460</v>
      </c>
      <c r="B4022" s="12">
        <v>1.5583006612200001</v>
      </c>
      <c r="C4022" s="12" t="s">
        <v>21461</v>
      </c>
      <c r="D4022" s="12" t="s">
        <v>21462</v>
      </c>
      <c r="E4022" s="12" t="s">
        <v>21463</v>
      </c>
      <c r="F4022" s="12" t="s">
        <v>21464</v>
      </c>
      <c r="G4022" s="12" t="s">
        <v>108045</v>
      </c>
      <c r="H4022" s="12" t="s">
        <v>108046</v>
      </c>
      <c r="I4022" s="12">
        <v>1953.3452300947599</v>
      </c>
      <c r="J4022" s="12" t="s">
        <v>108047</v>
      </c>
      <c r="K4022" s="12">
        <v>714.37106029258905</v>
      </c>
      <c r="L4022" s="12" t="s">
        <v>21465</v>
      </c>
      <c r="M4022" s="12" t="b">
        <v>1</v>
      </c>
      <c r="N4022" s="12" t="b">
        <v>0</v>
      </c>
      <c r="O4022" s="12" t="b">
        <v>1</v>
      </c>
    </row>
    <row r="4023" spans="1:15" x14ac:dyDescent="0.75">
      <c r="A4023" s="12" t="s">
        <v>21466</v>
      </c>
      <c r="B4023" s="12">
        <v>3.92118728909829</v>
      </c>
      <c r="C4023" s="12" t="s">
        <v>21467</v>
      </c>
      <c r="D4023" s="12" t="s">
        <v>21468</v>
      </c>
      <c r="E4023" s="12" t="s">
        <v>21469</v>
      </c>
      <c r="F4023" s="12" t="s">
        <v>101</v>
      </c>
      <c r="G4023" s="12" t="s">
        <v>108045</v>
      </c>
      <c r="H4023" s="12" t="s">
        <v>108046</v>
      </c>
      <c r="I4023" s="12">
        <v>2.41478218524137</v>
      </c>
      <c r="J4023" s="12" t="s">
        <v>108047</v>
      </c>
      <c r="K4023" s="12">
        <v>0</v>
      </c>
      <c r="L4023" s="12" t="s">
        <v>21470</v>
      </c>
      <c r="M4023" s="12" t="b">
        <v>0</v>
      </c>
      <c r="N4023" s="12" t="b">
        <v>0</v>
      </c>
      <c r="O4023" s="12" t="b">
        <v>0</v>
      </c>
    </row>
    <row r="4024" spans="1:15" x14ac:dyDescent="0.75">
      <c r="A4024" s="12" t="s">
        <v>21471</v>
      </c>
      <c r="B4024" s="12">
        <v>0.67558803890364305</v>
      </c>
      <c r="C4024" s="12" t="s">
        <v>21472</v>
      </c>
      <c r="D4024" s="12" t="s">
        <v>21473</v>
      </c>
      <c r="E4024" s="12" t="s">
        <v>21474</v>
      </c>
      <c r="F4024" s="12" t="s">
        <v>21475</v>
      </c>
      <c r="G4024" s="12" t="s">
        <v>108045</v>
      </c>
      <c r="H4024" s="12" t="s">
        <v>108046</v>
      </c>
      <c r="I4024" s="12">
        <v>73.574402300467298</v>
      </c>
      <c r="J4024" s="12" t="s">
        <v>108047</v>
      </c>
      <c r="K4024" s="12">
        <v>49.742156697714996</v>
      </c>
      <c r="L4024" s="12" t="s">
        <v>21476</v>
      </c>
      <c r="M4024" s="12" t="b">
        <v>0</v>
      </c>
      <c r="N4024" s="12" t="b">
        <v>0</v>
      </c>
      <c r="O4024" s="12" t="b">
        <v>0</v>
      </c>
    </row>
    <row r="4025" spans="1:15" x14ac:dyDescent="0.75">
      <c r="A4025" s="12" t="s">
        <v>21477</v>
      </c>
      <c r="B4025" s="12">
        <v>0.84425314030157605</v>
      </c>
      <c r="C4025" s="12" t="s">
        <v>21478</v>
      </c>
      <c r="D4025" s="12" t="s">
        <v>21479</v>
      </c>
      <c r="E4025" s="12" t="s">
        <v>21480</v>
      </c>
      <c r="F4025" s="12" t="s">
        <v>21481</v>
      </c>
      <c r="G4025" s="12" t="s">
        <v>108045</v>
      </c>
      <c r="H4025" s="12" t="s">
        <v>108046</v>
      </c>
      <c r="I4025" s="12">
        <v>183.910259357245</v>
      </c>
      <c r="J4025" s="12" t="s">
        <v>108047</v>
      </c>
      <c r="K4025" s="12">
        <v>109.422850804543</v>
      </c>
      <c r="L4025" s="12" t="s">
        <v>21482</v>
      </c>
      <c r="M4025" s="12" t="b">
        <v>0</v>
      </c>
      <c r="N4025" s="12" t="b">
        <v>0</v>
      </c>
      <c r="O4025" s="12" t="b">
        <v>0</v>
      </c>
    </row>
    <row r="4026" spans="1:15" x14ac:dyDescent="0.75">
      <c r="A4026" s="12" t="s">
        <v>21483</v>
      </c>
      <c r="B4026" s="12">
        <v>0.23846717488350899</v>
      </c>
      <c r="C4026" s="12" t="s">
        <v>21484</v>
      </c>
      <c r="D4026" s="12" t="s">
        <v>21485</v>
      </c>
      <c r="E4026" s="12" t="s">
        <v>21486</v>
      </c>
      <c r="F4026" s="12" t="s">
        <v>21487</v>
      </c>
      <c r="G4026" s="12" t="s">
        <v>108045</v>
      </c>
      <c r="H4026" s="12" t="s">
        <v>108046</v>
      </c>
      <c r="I4026" s="12">
        <v>678.60375246487604</v>
      </c>
      <c r="J4026" s="12" t="s">
        <v>108047</v>
      </c>
      <c r="K4026" s="12">
        <v>621.428204441096</v>
      </c>
      <c r="L4026" s="12" t="s">
        <v>21488</v>
      </c>
      <c r="M4026" s="12" t="b">
        <v>0</v>
      </c>
      <c r="N4026" s="12" t="b">
        <v>0</v>
      </c>
      <c r="O4026" s="12" t="b">
        <v>0</v>
      </c>
    </row>
    <row r="4027" spans="1:15" x14ac:dyDescent="0.75">
      <c r="A4027" s="12" t="s">
        <v>21489</v>
      </c>
      <c r="B4027" s="12">
        <v>1.8089983179356799</v>
      </c>
      <c r="C4027" s="12" t="s">
        <v>21490</v>
      </c>
      <c r="D4027" s="12" t="s">
        <v>21491</v>
      </c>
      <c r="E4027" s="12" t="s">
        <v>21492</v>
      </c>
      <c r="F4027" s="12" t="s">
        <v>21493</v>
      </c>
      <c r="G4027" s="12" t="s">
        <v>108045</v>
      </c>
      <c r="H4027" s="12" t="s">
        <v>108046</v>
      </c>
      <c r="I4027" s="12">
        <v>1069.76526682386</v>
      </c>
      <c r="J4027" s="12" t="s">
        <v>108047</v>
      </c>
      <c r="K4027" s="12">
        <v>328.42366332594298</v>
      </c>
      <c r="L4027" s="12" t="s">
        <v>68</v>
      </c>
      <c r="M4027" s="12" t="b">
        <v>1</v>
      </c>
      <c r="N4027" s="12" t="b">
        <v>0</v>
      </c>
      <c r="O4027" s="12" t="b">
        <v>1</v>
      </c>
    </row>
    <row r="4028" spans="1:15" x14ac:dyDescent="0.75">
      <c r="A4028" s="12" t="s">
        <v>21494</v>
      </c>
      <c r="B4028" s="12">
        <v>-0.97990725293737702</v>
      </c>
      <c r="C4028" s="12" t="s">
        <v>21495</v>
      </c>
      <c r="D4028" s="12" t="s">
        <v>21496</v>
      </c>
      <c r="E4028" s="12" t="s">
        <v>21497</v>
      </c>
      <c r="F4028" s="12" t="s">
        <v>10750</v>
      </c>
      <c r="G4028" s="12" t="s">
        <v>108045</v>
      </c>
      <c r="H4028" s="12" t="s">
        <v>108046</v>
      </c>
      <c r="I4028" s="12">
        <v>190.59685862785301</v>
      </c>
      <c r="J4028" s="12" t="s">
        <v>108047</v>
      </c>
      <c r="K4028" s="12">
        <v>406.97187991487402</v>
      </c>
      <c r="L4028" s="12" t="s">
        <v>21498</v>
      </c>
      <c r="M4028" s="12" t="b">
        <v>0</v>
      </c>
      <c r="N4028" s="12" t="b">
        <v>0</v>
      </c>
      <c r="O4028" s="12" t="b">
        <v>0</v>
      </c>
    </row>
    <row r="4029" spans="1:15" x14ac:dyDescent="0.75">
      <c r="A4029" s="12" t="s">
        <v>21499</v>
      </c>
      <c r="B4029" s="12">
        <v>0.171787559307371</v>
      </c>
      <c r="C4029" s="12" t="s">
        <v>21500</v>
      </c>
      <c r="D4029" s="12" t="s">
        <v>21501</v>
      </c>
      <c r="E4029" s="12" t="s">
        <v>21502</v>
      </c>
      <c r="F4029" s="12" t="s">
        <v>21503</v>
      </c>
      <c r="G4029" s="12" t="s">
        <v>108045</v>
      </c>
      <c r="H4029" s="12" t="s">
        <v>108046</v>
      </c>
      <c r="I4029" s="12">
        <v>370.60633994345397</v>
      </c>
      <c r="J4029" s="12" t="s">
        <v>108047</v>
      </c>
      <c r="K4029" s="12">
        <v>355.29297026263202</v>
      </c>
      <c r="L4029" s="12" t="s">
        <v>21504</v>
      </c>
      <c r="M4029" s="12" t="b">
        <v>0</v>
      </c>
      <c r="N4029" s="12" t="b">
        <v>0</v>
      </c>
      <c r="O4029" s="12" t="b">
        <v>0</v>
      </c>
    </row>
    <row r="4030" spans="1:15" x14ac:dyDescent="0.75">
      <c r="A4030" s="12" t="s">
        <v>21505</v>
      </c>
      <c r="B4030" s="12">
        <v>-0.82936394876686903</v>
      </c>
      <c r="C4030" s="12" t="s">
        <v>21506</v>
      </c>
      <c r="D4030" s="12" t="s">
        <v>21507</v>
      </c>
      <c r="E4030" s="12" t="s">
        <v>21508</v>
      </c>
      <c r="F4030" s="12" t="s">
        <v>10949</v>
      </c>
      <c r="G4030" s="12" t="s">
        <v>108045</v>
      </c>
      <c r="H4030" s="12" t="s">
        <v>108046</v>
      </c>
      <c r="I4030" s="12">
        <v>531.35240064783795</v>
      </c>
      <c r="J4030" s="12" t="s">
        <v>108047</v>
      </c>
      <c r="K4030" s="12">
        <v>1019.83388558401</v>
      </c>
      <c r="L4030" s="12" t="s">
        <v>68</v>
      </c>
      <c r="M4030" s="12" t="b">
        <v>0</v>
      </c>
      <c r="N4030" s="12" t="b">
        <v>0</v>
      </c>
      <c r="O4030" s="12" t="b">
        <v>0</v>
      </c>
    </row>
    <row r="4031" spans="1:15" x14ac:dyDescent="0.75">
      <c r="A4031" s="12" t="s">
        <v>21509</v>
      </c>
      <c r="B4031" s="12">
        <v>1.3846474600523699</v>
      </c>
      <c r="C4031" s="12" t="s">
        <v>21510</v>
      </c>
      <c r="D4031" s="12" t="s">
        <v>21511</v>
      </c>
      <c r="E4031" s="12" t="s">
        <v>21512</v>
      </c>
      <c r="F4031" s="12" t="s">
        <v>21513</v>
      </c>
      <c r="G4031" s="12" t="s">
        <v>108045</v>
      </c>
      <c r="H4031" s="12" t="s">
        <v>108046</v>
      </c>
      <c r="I4031" s="12">
        <v>1097.65259562661</v>
      </c>
      <c r="J4031" s="12" t="s">
        <v>108047</v>
      </c>
      <c r="K4031" s="12">
        <v>453.58515738959898</v>
      </c>
      <c r="L4031" s="12" t="s">
        <v>68</v>
      </c>
      <c r="M4031" s="12" t="b">
        <v>1</v>
      </c>
      <c r="N4031" s="12" t="b">
        <v>0</v>
      </c>
      <c r="O4031" s="12" t="b">
        <v>1</v>
      </c>
    </row>
    <row r="4032" spans="1:15" x14ac:dyDescent="0.75">
      <c r="A4032" s="12" t="s">
        <v>21514</v>
      </c>
      <c r="B4032" s="12">
        <v>-3.2719513969752E-2</v>
      </c>
      <c r="C4032" s="12" t="s">
        <v>21515</v>
      </c>
      <c r="D4032" s="12" t="s">
        <v>21516</v>
      </c>
      <c r="E4032" s="12" t="s">
        <v>21517</v>
      </c>
      <c r="F4032" s="12" t="s">
        <v>21518</v>
      </c>
      <c r="G4032" s="12" t="s">
        <v>108045</v>
      </c>
      <c r="H4032" s="12" t="s">
        <v>108046</v>
      </c>
      <c r="I4032" s="12">
        <v>887.44147696865002</v>
      </c>
      <c r="J4032" s="12" t="s">
        <v>108047</v>
      </c>
      <c r="K4032" s="12">
        <v>978.04714914736201</v>
      </c>
      <c r="L4032" s="12" t="s">
        <v>21519</v>
      </c>
      <c r="M4032" s="12" t="b">
        <v>0</v>
      </c>
      <c r="N4032" s="12" t="b">
        <v>0</v>
      </c>
      <c r="O4032" s="12" t="b">
        <v>0</v>
      </c>
    </row>
    <row r="4033" spans="1:15" x14ac:dyDescent="0.75">
      <c r="A4033" s="12" t="s">
        <v>21520</v>
      </c>
      <c r="B4033" s="12">
        <v>-0.146469289374308</v>
      </c>
      <c r="C4033" s="12" t="s">
        <v>21521</v>
      </c>
      <c r="D4033" s="12" t="s">
        <v>21522</v>
      </c>
      <c r="E4033" s="12" t="s">
        <v>21523</v>
      </c>
      <c r="F4033" s="12" t="s">
        <v>21524</v>
      </c>
      <c r="G4033" s="12" t="s">
        <v>108045</v>
      </c>
      <c r="H4033" s="12" t="s">
        <v>108046</v>
      </c>
      <c r="I4033" s="12">
        <v>1190.6964298303999</v>
      </c>
      <c r="J4033" s="12" t="s">
        <v>108047</v>
      </c>
      <c r="K4033" s="12">
        <v>1419.67054217284</v>
      </c>
      <c r="L4033" s="12" t="s">
        <v>21525</v>
      </c>
      <c r="M4033" s="12" t="b">
        <v>0</v>
      </c>
      <c r="N4033" s="12" t="b">
        <v>0</v>
      </c>
      <c r="O4033" s="12" t="b">
        <v>0</v>
      </c>
    </row>
    <row r="4034" spans="1:15" x14ac:dyDescent="0.75">
      <c r="A4034" s="12" t="s">
        <v>21526</v>
      </c>
      <c r="B4034" s="12">
        <v>2.0362997139449401</v>
      </c>
      <c r="C4034" s="12" t="s">
        <v>21527</v>
      </c>
      <c r="D4034" s="12" t="s">
        <v>21528</v>
      </c>
      <c r="E4034" s="12" t="s">
        <v>21529</v>
      </c>
      <c r="F4034" s="12" t="s">
        <v>21530</v>
      </c>
      <c r="G4034" s="12" t="s">
        <v>108045</v>
      </c>
      <c r="H4034" s="12" t="s">
        <v>108046</v>
      </c>
      <c r="I4034" s="12">
        <v>8.0424276792131799</v>
      </c>
      <c r="J4034" s="12" t="s">
        <v>108047</v>
      </c>
      <c r="K4034" s="12">
        <v>2.1688349649030099</v>
      </c>
      <c r="L4034" s="12" t="s">
        <v>4461</v>
      </c>
      <c r="M4034" s="12" t="b">
        <v>0</v>
      </c>
      <c r="N4034" s="12" t="b">
        <v>0</v>
      </c>
      <c r="O4034" s="12" t="b">
        <v>0</v>
      </c>
    </row>
    <row r="4035" spans="1:15" x14ac:dyDescent="0.75">
      <c r="A4035" s="12" t="s">
        <v>21531</v>
      </c>
      <c r="B4035" s="12">
        <v>0.57484506719518602</v>
      </c>
      <c r="C4035" s="12" t="s">
        <v>21532</v>
      </c>
      <c r="D4035" s="12" t="s">
        <v>21533</v>
      </c>
      <c r="E4035" s="12" t="s">
        <v>21534</v>
      </c>
      <c r="F4035" s="12" t="s">
        <v>21535</v>
      </c>
      <c r="G4035" s="12" t="s">
        <v>108045</v>
      </c>
      <c r="H4035" s="12" t="s">
        <v>108046</v>
      </c>
      <c r="I4035" s="12">
        <v>800.82757923899203</v>
      </c>
      <c r="J4035" s="12" t="s">
        <v>108047</v>
      </c>
      <c r="K4035" s="12">
        <v>578.91906356039499</v>
      </c>
      <c r="L4035" s="12" t="s">
        <v>21536</v>
      </c>
      <c r="M4035" s="12" t="b">
        <v>0</v>
      </c>
      <c r="N4035" s="12" t="b">
        <v>0</v>
      </c>
      <c r="O4035" s="12" t="b">
        <v>0</v>
      </c>
    </row>
    <row r="4036" spans="1:15" x14ac:dyDescent="0.75">
      <c r="A4036" s="12" t="s">
        <v>21537</v>
      </c>
      <c r="B4036" s="12">
        <v>-2.6226534518763298</v>
      </c>
      <c r="C4036" s="12" t="s">
        <v>21538</v>
      </c>
      <c r="D4036" s="12" t="s">
        <v>21539</v>
      </c>
      <c r="E4036" s="12" t="s">
        <v>21540</v>
      </c>
      <c r="F4036" s="12" t="s">
        <v>21541</v>
      </c>
      <c r="G4036" s="12" t="s">
        <v>108045</v>
      </c>
      <c r="H4036" s="12" t="s">
        <v>108046</v>
      </c>
      <c r="I4036" s="12">
        <v>6.95933557259574</v>
      </c>
      <c r="J4036" s="12" t="s">
        <v>108047</v>
      </c>
      <c r="K4036" s="12">
        <v>44.812874628431999</v>
      </c>
      <c r="L4036" s="12" t="s">
        <v>21542</v>
      </c>
      <c r="M4036" s="12" t="b">
        <v>0</v>
      </c>
      <c r="N4036" s="12" t="b">
        <v>0</v>
      </c>
      <c r="O4036" s="12" t="b">
        <v>0</v>
      </c>
    </row>
    <row r="4037" spans="1:15" x14ac:dyDescent="0.75">
      <c r="A4037" s="12" t="s">
        <v>21543</v>
      </c>
      <c r="B4037" s="12">
        <v>-1.4205616548622999</v>
      </c>
      <c r="C4037" s="12" t="s">
        <v>21544</v>
      </c>
      <c r="D4037" s="12" t="s">
        <v>21545</v>
      </c>
      <c r="E4037" s="12" t="s">
        <v>21546</v>
      </c>
      <c r="F4037" s="12" t="s">
        <v>21547</v>
      </c>
      <c r="G4037" s="12" t="s">
        <v>108045</v>
      </c>
      <c r="H4037" s="12" t="s">
        <v>108046</v>
      </c>
      <c r="I4037" s="12">
        <v>66.852487837219797</v>
      </c>
      <c r="J4037" s="12" t="s">
        <v>108047</v>
      </c>
      <c r="K4037" s="12">
        <v>193.90706307137199</v>
      </c>
      <c r="L4037" s="12" t="s">
        <v>21548</v>
      </c>
      <c r="M4037" s="12" t="b">
        <v>0</v>
      </c>
      <c r="N4037" s="12" t="b">
        <v>0</v>
      </c>
      <c r="O4037" s="12" t="b">
        <v>0</v>
      </c>
    </row>
    <row r="4038" spans="1:15" x14ac:dyDescent="0.75">
      <c r="A4038" s="12" t="s">
        <v>21549</v>
      </c>
      <c r="B4038" s="12">
        <v>-2.9303467715423102</v>
      </c>
      <c r="C4038" s="12" t="s">
        <v>21550</v>
      </c>
      <c r="D4038" s="12" t="s">
        <v>21551</v>
      </c>
      <c r="E4038" s="12" t="s">
        <v>21552</v>
      </c>
      <c r="F4038" s="12" t="s">
        <v>21553</v>
      </c>
      <c r="G4038" s="12" t="s">
        <v>108045</v>
      </c>
      <c r="H4038" s="12" t="s">
        <v>108046</v>
      </c>
      <c r="I4038" s="12">
        <v>42.1769332425079</v>
      </c>
      <c r="J4038" s="12" t="s">
        <v>108047</v>
      </c>
      <c r="K4038" s="12">
        <v>346.17943199124699</v>
      </c>
      <c r="L4038" s="12" t="s">
        <v>21554</v>
      </c>
      <c r="M4038" s="12" t="b">
        <v>0</v>
      </c>
      <c r="N4038" s="12" t="b">
        <v>1</v>
      </c>
      <c r="O4038" s="12" t="b">
        <v>1</v>
      </c>
    </row>
    <row r="4039" spans="1:15" x14ac:dyDescent="0.75">
      <c r="A4039" s="12" t="s">
        <v>21555</v>
      </c>
      <c r="B4039" s="12">
        <v>-0.70648188830020497</v>
      </c>
      <c r="C4039" s="12" t="s">
        <v>21556</v>
      </c>
      <c r="D4039" s="12" t="s">
        <v>21557</v>
      </c>
      <c r="E4039" s="12" t="s">
        <v>21558</v>
      </c>
      <c r="F4039" s="12" t="s">
        <v>21559</v>
      </c>
      <c r="G4039" s="12" t="s">
        <v>108045</v>
      </c>
      <c r="H4039" s="12" t="s">
        <v>108046</v>
      </c>
      <c r="I4039" s="12">
        <v>1631.3767649261799</v>
      </c>
      <c r="J4039" s="12" t="s">
        <v>108047</v>
      </c>
      <c r="K4039" s="12">
        <v>2866.62863757982</v>
      </c>
      <c r="L4039" s="12" t="s">
        <v>21560</v>
      </c>
      <c r="M4039" s="12" t="b">
        <v>0</v>
      </c>
      <c r="N4039" s="12" t="b">
        <v>0</v>
      </c>
      <c r="O4039" s="12" t="b">
        <v>0</v>
      </c>
    </row>
    <row r="4040" spans="1:15" x14ac:dyDescent="0.75">
      <c r="A4040" s="12" t="s">
        <v>21561</v>
      </c>
      <c r="B4040" s="12">
        <v>1.32636415568602</v>
      </c>
      <c r="C4040" s="12" t="s">
        <v>21562</v>
      </c>
      <c r="D4040" s="12" t="s">
        <v>21563</v>
      </c>
      <c r="E4040" s="12" t="s">
        <v>21564</v>
      </c>
      <c r="F4040" s="12" t="s">
        <v>21565</v>
      </c>
      <c r="G4040" s="12" t="s">
        <v>108045</v>
      </c>
      <c r="H4040" s="12" t="s">
        <v>108046</v>
      </c>
      <c r="I4040" s="12">
        <v>16.190451794600801</v>
      </c>
      <c r="J4040" s="12" t="s">
        <v>108047</v>
      </c>
      <c r="K4040" s="12">
        <v>7.0109671145730603</v>
      </c>
      <c r="L4040" s="12" t="s">
        <v>68</v>
      </c>
      <c r="M4040" s="12" t="b">
        <v>0</v>
      </c>
      <c r="N4040" s="12" t="b">
        <v>0</v>
      </c>
      <c r="O4040" s="12" t="b">
        <v>0</v>
      </c>
    </row>
    <row r="4041" spans="1:15" x14ac:dyDescent="0.75">
      <c r="A4041" s="12" t="s">
        <v>21566</v>
      </c>
      <c r="B4041" s="12">
        <v>1.1601902524016601</v>
      </c>
      <c r="C4041" s="12" t="s">
        <v>21567</v>
      </c>
      <c r="D4041" s="12" t="s">
        <v>21568</v>
      </c>
      <c r="E4041" s="12" t="s">
        <v>21569</v>
      </c>
      <c r="F4041" s="12" t="s">
        <v>8081</v>
      </c>
      <c r="G4041" s="12" t="s">
        <v>108045</v>
      </c>
      <c r="H4041" s="12" t="s">
        <v>108046</v>
      </c>
      <c r="I4041" s="12">
        <v>1286.9511995396499</v>
      </c>
      <c r="J4041" s="12" t="s">
        <v>108047</v>
      </c>
      <c r="K4041" s="12">
        <v>621.01662692722903</v>
      </c>
      <c r="L4041" s="12" t="s">
        <v>68</v>
      </c>
      <c r="M4041" s="12" t="b">
        <v>1</v>
      </c>
      <c r="N4041" s="12" t="b">
        <v>0</v>
      </c>
      <c r="O4041" s="12" t="b">
        <v>1</v>
      </c>
    </row>
    <row r="4042" spans="1:15" x14ac:dyDescent="0.75">
      <c r="A4042" s="12" t="s">
        <v>21570</v>
      </c>
      <c r="B4042" s="12">
        <v>3.26747219962841</v>
      </c>
      <c r="C4042" s="12" t="s">
        <v>21571</v>
      </c>
      <c r="D4042" s="12" t="s">
        <v>21572</v>
      </c>
      <c r="E4042" s="12" t="s">
        <v>21573</v>
      </c>
      <c r="F4042" s="12" t="s">
        <v>21574</v>
      </c>
      <c r="G4042" s="12" t="s">
        <v>108045</v>
      </c>
      <c r="H4042" s="12" t="s">
        <v>108046</v>
      </c>
      <c r="I4042" s="12">
        <v>1423.39453896125</v>
      </c>
      <c r="J4042" s="12" t="s">
        <v>108047</v>
      </c>
      <c r="K4042" s="12">
        <v>158.864847564998</v>
      </c>
      <c r="L4042" s="12" t="s">
        <v>17276</v>
      </c>
      <c r="M4042" s="12" t="b">
        <v>1</v>
      </c>
      <c r="N4042" s="12" t="b">
        <v>0</v>
      </c>
      <c r="O4042" s="12" t="b">
        <v>1</v>
      </c>
    </row>
    <row r="4043" spans="1:15" x14ac:dyDescent="0.75">
      <c r="A4043" s="12" t="s">
        <v>21575</v>
      </c>
      <c r="B4043" s="12">
        <v>-4.2954786648189103</v>
      </c>
      <c r="C4043" s="12" t="s">
        <v>21576</v>
      </c>
      <c r="D4043" s="12" t="s">
        <v>21577</v>
      </c>
      <c r="E4043" s="12" t="s">
        <v>21578</v>
      </c>
      <c r="F4043" s="12" t="s">
        <v>21579</v>
      </c>
      <c r="G4043" s="12" t="s">
        <v>108045</v>
      </c>
      <c r="H4043" s="12" t="s">
        <v>108046</v>
      </c>
      <c r="I4043" s="12">
        <v>260.88869153063899</v>
      </c>
      <c r="J4043" s="12" t="s">
        <v>108047</v>
      </c>
      <c r="K4043" s="12">
        <v>5546.4547985813097</v>
      </c>
      <c r="L4043" s="12" t="s">
        <v>68</v>
      </c>
      <c r="M4043" s="12" t="b">
        <v>0</v>
      </c>
      <c r="N4043" s="12" t="b">
        <v>1</v>
      </c>
      <c r="O4043" s="12" t="b">
        <v>1</v>
      </c>
    </row>
    <row r="4044" spans="1:15" x14ac:dyDescent="0.75">
      <c r="A4044" s="12" t="s">
        <v>21580</v>
      </c>
      <c r="B4044" s="12">
        <v>-4.6401036758620302</v>
      </c>
      <c r="C4044" s="12" t="s">
        <v>21581</v>
      </c>
      <c r="D4044" s="12" t="s">
        <v>21582</v>
      </c>
      <c r="E4044" s="12" t="s">
        <v>21583</v>
      </c>
      <c r="F4044" s="12" t="s">
        <v>11892</v>
      </c>
      <c r="G4044" s="12" t="s">
        <v>108045</v>
      </c>
      <c r="H4044" s="12" t="s">
        <v>108046</v>
      </c>
      <c r="I4044" s="12">
        <v>289.69138805276901</v>
      </c>
      <c r="J4044" s="12" t="s">
        <v>108047</v>
      </c>
      <c r="K4044" s="12">
        <v>7826.48712367596</v>
      </c>
      <c r="L4044" s="12" t="s">
        <v>20379</v>
      </c>
      <c r="M4044" s="12" t="b">
        <v>0</v>
      </c>
      <c r="N4044" s="12" t="b">
        <v>1</v>
      </c>
      <c r="O4044" s="12" t="b">
        <v>1</v>
      </c>
    </row>
    <row r="4045" spans="1:15" x14ac:dyDescent="0.75">
      <c r="A4045" s="12" t="s">
        <v>21584</v>
      </c>
      <c r="B4045" s="12">
        <v>-0.79629385648272499</v>
      </c>
      <c r="C4045" s="12" t="s">
        <v>21585</v>
      </c>
      <c r="D4045" s="12" t="s">
        <v>21586</v>
      </c>
      <c r="E4045" s="12" t="s">
        <v>21587</v>
      </c>
      <c r="F4045" s="12" t="s">
        <v>21588</v>
      </c>
      <c r="G4045" s="12" t="s">
        <v>108045</v>
      </c>
      <c r="H4045" s="12" t="s">
        <v>108046</v>
      </c>
      <c r="I4045" s="12">
        <v>202.04155267479399</v>
      </c>
      <c r="J4045" s="12" t="s">
        <v>108047</v>
      </c>
      <c r="K4045" s="12">
        <v>379.02482793956801</v>
      </c>
      <c r="L4045" s="12" t="s">
        <v>21589</v>
      </c>
      <c r="M4045" s="12" t="b">
        <v>0</v>
      </c>
      <c r="N4045" s="12" t="b">
        <v>0</v>
      </c>
      <c r="O4045" s="12" t="b">
        <v>0</v>
      </c>
    </row>
    <row r="4046" spans="1:15" x14ac:dyDescent="0.75">
      <c r="A4046" s="12" t="s">
        <v>21590</v>
      </c>
      <c r="B4046" s="12">
        <v>7.1405809386485303E-2</v>
      </c>
      <c r="C4046" s="12" t="s">
        <v>21591</v>
      </c>
      <c r="D4046" s="12" t="s">
        <v>21592</v>
      </c>
      <c r="E4046" s="12" t="s">
        <v>21593</v>
      </c>
      <c r="F4046" s="12" t="s">
        <v>10035</v>
      </c>
      <c r="G4046" s="12" t="s">
        <v>108045</v>
      </c>
      <c r="H4046" s="12" t="s">
        <v>108046</v>
      </c>
      <c r="I4046" s="12">
        <v>332.121074213356</v>
      </c>
      <c r="J4046" s="12" t="s">
        <v>108047</v>
      </c>
      <c r="K4046" s="12">
        <v>341.47698615435502</v>
      </c>
      <c r="L4046" s="12" t="s">
        <v>68</v>
      </c>
      <c r="M4046" s="12" t="b">
        <v>0</v>
      </c>
      <c r="N4046" s="12" t="b">
        <v>0</v>
      </c>
      <c r="O4046" s="12" t="b">
        <v>0</v>
      </c>
    </row>
    <row r="4047" spans="1:15" x14ac:dyDescent="0.75">
      <c r="A4047" s="12" t="s">
        <v>21594</v>
      </c>
      <c r="B4047" s="12">
        <v>1.26550979890544</v>
      </c>
      <c r="C4047" s="12" t="s">
        <v>21595</v>
      </c>
      <c r="D4047" s="12" t="s">
        <v>21596</v>
      </c>
      <c r="E4047" s="12" t="s">
        <v>21597</v>
      </c>
      <c r="F4047" s="12" t="s">
        <v>21598</v>
      </c>
      <c r="G4047" s="12" t="s">
        <v>108045</v>
      </c>
      <c r="H4047" s="12" t="s">
        <v>108046</v>
      </c>
      <c r="I4047" s="12">
        <v>2986.0913405200699</v>
      </c>
      <c r="J4047" s="12" t="s">
        <v>108047</v>
      </c>
      <c r="K4047" s="12">
        <v>1337.48157304396</v>
      </c>
      <c r="L4047" s="12" t="s">
        <v>21599</v>
      </c>
      <c r="M4047" s="12" t="b">
        <v>1</v>
      </c>
      <c r="N4047" s="12" t="b">
        <v>0</v>
      </c>
      <c r="O4047" s="12" t="b">
        <v>1</v>
      </c>
    </row>
    <row r="4048" spans="1:15" x14ac:dyDescent="0.75">
      <c r="A4048" s="12" t="s">
        <v>21600</v>
      </c>
      <c r="B4048" s="12">
        <v>0.61779069584449997</v>
      </c>
      <c r="C4048" s="12" t="s">
        <v>21601</v>
      </c>
      <c r="D4048" s="12" t="s">
        <v>21602</v>
      </c>
      <c r="E4048" s="12" t="s">
        <v>21603</v>
      </c>
      <c r="F4048" s="12" t="s">
        <v>21604</v>
      </c>
      <c r="G4048" s="12" t="s">
        <v>108045</v>
      </c>
      <c r="H4048" s="12" t="s">
        <v>108046</v>
      </c>
      <c r="I4048" s="12">
        <v>1594.3095629535601</v>
      </c>
      <c r="J4048" s="12" t="s">
        <v>108047</v>
      </c>
      <c r="K4048" s="12">
        <v>1119.4428565272001</v>
      </c>
      <c r="L4048" s="12" t="s">
        <v>68</v>
      </c>
      <c r="M4048" s="12" t="b">
        <v>0</v>
      </c>
      <c r="N4048" s="12" t="b">
        <v>0</v>
      </c>
      <c r="O4048" s="12" t="b">
        <v>0</v>
      </c>
    </row>
    <row r="4049" spans="1:15" x14ac:dyDescent="0.75">
      <c r="A4049" s="12" t="s">
        <v>21605</v>
      </c>
      <c r="B4049" s="12">
        <v>-0.27718364295374998</v>
      </c>
      <c r="C4049" s="12" t="s">
        <v>21606</v>
      </c>
      <c r="D4049" s="12" t="s">
        <v>21607</v>
      </c>
      <c r="E4049" s="12" t="s">
        <v>21608</v>
      </c>
      <c r="F4049" s="12" t="s">
        <v>9784</v>
      </c>
      <c r="G4049" s="12" t="s">
        <v>108045</v>
      </c>
      <c r="H4049" s="12" t="s">
        <v>108046</v>
      </c>
      <c r="I4049" s="12">
        <v>230.87560263764999</v>
      </c>
      <c r="J4049" s="12" t="s">
        <v>108047</v>
      </c>
      <c r="K4049" s="12">
        <v>302.34328199737399</v>
      </c>
      <c r="L4049" s="12" t="s">
        <v>68</v>
      </c>
      <c r="M4049" s="12" t="b">
        <v>0</v>
      </c>
      <c r="N4049" s="12" t="b">
        <v>0</v>
      </c>
      <c r="O4049" s="12" t="b">
        <v>0</v>
      </c>
    </row>
    <row r="4050" spans="1:15" x14ac:dyDescent="0.75">
      <c r="A4050" s="12" t="s">
        <v>21609</v>
      </c>
      <c r="B4050" s="12">
        <v>-6.8543560492128702E-2</v>
      </c>
      <c r="C4050" s="12" t="s">
        <v>21610</v>
      </c>
      <c r="D4050" s="12" t="s">
        <v>21611</v>
      </c>
      <c r="E4050" s="12" t="s">
        <v>21612</v>
      </c>
      <c r="F4050" s="12" t="s">
        <v>21613</v>
      </c>
      <c r="G4050" s="12" t="s">
        <v>108045</v>
      </c>
      <c r="H4050" s="12" t="s">
        <v>108046</v>
      </c>
      <c r="I4050" s="12">
        <v>365.88292301258599</v>
      </c>
      <c r="J4050" s="12" t="s">
        <v>108047</v>
      </c>
      <c r="K4050" s="12">
        <v>413.49446787093098</v>
      </c>
      <c r="L4050" s="12" t="s">
        <v>21614</v>
      </c>
      <c r="M4050" s="12" t="b">
        <v>0</v>
      </c>
      <c r="N4050" s="12" t="b">
        <v>0</v>
      </c>
      <c r="O4050" s="12" t="b">
        <v>0</v>
      </c>
    </row>
    <row r="4051" spans="1:15" x14ac:dyDescent="0.75">
      <c r="A4051" s="12" t="s">
        <v>21615</v>
      </c>
      <c r="B4051" s="12">
        <v>0.53772608454656301</v>
      </c>
      <c r="C4051" s="12" t="s">
        <v>21616</v>
      </c>
      <c r="D4051" s="12" t="s">
        <v>21617</v>
      </c>
      <c r="E4051" s="12" t="s">
        <v>21618</v>
      </c>
      <c r="F4051" s="12" t="s">
        <v>21619</v>
      </c>
      <c r="G4051" s="12" t="s">
        <v>108045</v>
      </c>
      <c r="H4051" s="12" t="s">
        <v>108046</v>
      </c>
      <c r="I4051" s="12">
        <v>1471.22408446342</v>
      </c>
      <c r="J4051" s="12" t="s">
        <v>108047</v>
      </c>
      <c r="K4051" s="12">
        <v>1092.5316594415499</v>
      </c>
      <c r="L4051" s="12" t="s">
        <v>68</v>
      </c>
      <c r="M4051" s="12" t="b">
        <v>0</v>
      </c>
      <c r="N4051" s="12" t="b">
        <v>0</v>
      </c>
      <c r="O4051" s="12" t="b">
        <v>0</v>
      </c>
    </row>
    <row r="4052" spans="1:15" x14ac:dyDescent="0.75">
      <c r="A4052" s="12" t="s">
        <v>21620</v>
      </c>
      <c r="B4052" s="12">
        <v>-1.28575362339893</v>
      </c>
      <c r="C4052" s="12" t="s">
        <v>21621</v>
      </c>
      <c r="D4052" s="12" t="s">
        <v>21622</v>
      </c>
      <c r="E4052" s="12" t="s">
        <v>21623</v>
      </c>
      <c r="F4052" s="12" t="s">
        <v>10025</v>
      </c>
      <c r="G4052" s="12" t="s">
        <v>108045</v>
      </c>
      <c r="H4052" s="12" t="s">
        <v>108046</v>
      </c>
      <c r="I4052" s="12">
        <v>65.406740249736004</v>
      </c>
      <c r="J4052" s="12" t="s">
        <v>108047</v>
      </c>
      <c r="K4052" s="12">
        <v>172.45311208588299</v>
      </c>
      <c r="L4052" s="12" t="s">
        <v>21624</v>
      </c>
      <c r="M4052" s="12" t="b">
        <v>0</v>
      </c>
      <c r="N4052" s="12" t="b">
        <v>0</v>
      </c>
      <c r="O4052" s="12" t="b">
        <v>0</v>
      </c>
    </row>
    <row r="4053" spans="1:15" x14ac:dyDescent="0.75">
      <c r="A4053" s="12" t="s">
        <v>21625</v>
      </c>
      <c r="B4053" s="12">
        <v>0.65452151565699601</v>
      </c>
      <c r="C4053" s="12" t="s">
        <v>21626</v>
      </c>
      <c r="D4053" s="12" t="s">
        <v>21627</v>
      </c>
      <c r="E4053" s="12" t="s">
        <v>21628</v>
      </c>
      <c r="F4053" s="12" t="s">
        <v>21629</v>
      </c>
      <c r="G4053" s="12" t="s">
        <v>108045</v>
      </c>
      <c r="H4053" s="12" t="s">
        <v>108046</v>
      </c>
      <c r="I4053" s="12">
        <v>1340.00611490459</v>
      </c>
      <c r="J4053" s="12" t="s">
        <v>108047</v>
      </c>
      <c r="K4053" s="12">
        <v>916.73932778500898</v>
      </c>
      <c r="L4053" s="12" t="s">
        <v>68</v>
      </c>
      <c r="M4053" s="12" t="b">
        <v>0</v>
      </c>
      <c r="N4053" s="12" t="b">
        <v>0</v>
      </c>
      <c r="O4053" s="12" t="b">
        <v>0</v>
      </c>
    </row>
    <row r="4054" spans="1:15" x14ac:dyDescent="0.75">
      <c r="A4054" s="12" t="s">
        <v>21630</v>
      </c>
      <c r="B4054" s="12">
        <v>-1.78698157820978</v>
      </c>
      <c r="C4054" s="12" t="s">
        <v>21631</v>
      </c>
      <c r="D4054" s="12" t="s">
        <v>21632</v>
      </c>
      <c r="E4054" s="12" t="s">
        <v>21633</v>
      </c>
      <c r="F4054" s="12" t="s">
        <v>21634</v>
      </c>
      <c r="G4054" s="12" t="s">
        <v>108045</v>
      </c>
      <c r="H4054" s="12" t="s">
        <v>108046</v>
      </c>
      <c r="I4054" s="12">
        <v>10.5533321756789</v>
      </c>
      <c r="J4054" s="12" t="s">
        <v>108047</v>
      </c>
      <c r="K4054" s="12">
        <v>39.599075675336998</v>
      </c>
      <c r="L4054" s="12" t="s">
        <v>21635</v>
      </c>
      <c r="M4054" s="12" t="b">
        <v>0</v>
      </c>
      <c r="N4054" s="12" t="b">
        <v>0</v>
      </c>
      <c r="O4054" s="12" t="b">
        <v>0</v>
      </c>
    </row>
    <row r="4055" spans="1:15" x14ac:dyDescent="0.75">
      <c r="A4055" s="12" t="s">
        <v>21636</v>
      </c>
      <c r="B4055" s="12">
        <v>-2.2336772628559598</v>
      </c>
      <c r="C4055" s="12" t="s">
        <v>21637</v>
      </c>
      <c r="D4055" s="12" t="s">
        <v>21638</v>
      </c>
      <c r="E4055" s="12" t="s">
        <v>21639</v>
      </c>
      <c r="F4055" s="12" t="s">
        <v>21640</v>
      </c>
      <c r="G4055" s="12" t="s">
        <v>108045</v>
      </c>
      <c r="H4055" s="12" t="s">
        <v>108046</v>
      </c>
      <c r="I4055" s="12">
        <v>437.48794453785001</v>
      </c>
      <c r="J4055" s="12" t="s">
        <v>108047</v>
      </c>
      <c r="K4055" s="12">
        <v>2226.7223390907602</v>
      </c>
      <c r="L4055" s="12" t="s">
        <v>7115</v>
      </c>
      <c r="M4055" s="12" t="b">
        <v>0</v>
      </c>
      <c r="N4055" s="12" t="b">
        <v>1</v>
      </c>
      <c r="O4055" s="12" t="b">
        <v>1</v>
      </c>
    </row>
    <row r="4056" spans="1:15" x14ac:dyDescent="0.75">
      <c r="A4056" s="12" t="s">
        <v>21641</v>
      </c>
      <c r="B4056" s="12">
        <v>-0.14943267217594</v>
      </c>
      <c r="C4056" s="12" t="s">
        <v>21642</v>
      </c>
      <c r="D4056" s="12" t="s">
        <v>21643</v>
      </c>
      <c r="E4056" s="12" t="s">
        <v>21644</v>
      </c>
      <c r="F4056" s="12" t="s">
        <v>21645</v>
      </c>
      <c r="G4056" s="12" t="s">
        <v>108045</v>
      </c>
      <c r="H4056" s="12" t="s">
        <v>108046</v>
      </c>
      <c r="I4056" s="12">
        <v>137.27112642877901</v>
      </c>
      <c r="J4056" s="12" t="s">
        <v>108047</v>
      </c>
      <c r="K4056" s="12">
        <v>164.157592995485</v>
      </c>
      <c r="L4056" s="12" t="s">
        <v>68</v>
      </c>
      <c r="M4056" s="12" t="b">
        <v>0</v>
      </c>
      <c r="N4056" s="12" t="b">
        <v>0</v>
      </c>
      <c r="O4056" s="12" t="b">
        <v>0</v>
      </c>
    </row>
    <row r="4057" spans="1:15" x14ac:dyDescent="0.75">
      <c r="A4057" s="12" t="s">
        <v>21646</v>
      </c>
      <c r="B4057" s="12">
        <v>-1.7524106459341799</v>
      </c>
      <c r="C4057" s="12" t="s">
        <v>21647</v>
      </c>
      <c r="D4057" s="12" t="s">
        <v>21648</v>
      </c>
      <c r="E4057" s="12" t="s">
        <v>21649</v>
      </c>
      <c r="F4057" s="12" t="s">
        <v>21650</v>
      </c>
      <c r="G4057" s="12" t="s">
        <v>108045</v>
      </c>
      <c r="H4057" s="12" t="s">
        <v>108046</v>
      </c>
      <c r="I4057" s="12">
        <v>458.10929777824703</v>
      </c>
      <c r="J4057" s="12" t="s">
        <v>108047</v>
      </c>
      <c r="K4057" s="12">
        <v>1658.88650909749</v>
      </c>
      <c r="L4057" s="12" t="s">
        <v>7115</v>
      </c>
      <c r="M4057" s="12" t="b">
        <v>0</v>
      </c>
      <c r="N4057" s="12" t="b">
        <v>1</v>
      </c>
      <c r="O4057" s="12" t="b">
        <v>1</v>
      </c>
    </row>
    <row r="4058" spans="1:15" x14ac:dyDescent="0.75">
      <c r="A4058" s="12" t="s">
        <v>21651</v>
      </c>
      <c r="B4058" s="12">
        <v>-2.2968540497818601</v>
      </c>
      <c r="C4058" s="12" t="s">
        <v>21652</v>
      </c>
      <c r="D4058" s="12" t="s">
        <v>21653</v>
      </c>
      <c r="E4058" s="12" t="s">
        <v>21654</v>
      </c>
      <c r="F4058" s="12" t="s">
        <v>21655</v>
      </c>
      <c r="G4058" s="12" t="s">
        <v>108045</v>
      </c>
      <c r="H4058" s="12" t="s">
        <v>108046</v>
      </c>
      <c r="I4058" s="12">
        <v>233.41670524347001</v>
      </c>
      <c r="J4058" s="12" t="s">
        <v>108047</v>
      </c>
      <c r="K4058" s="12">
        <v>1237.2107752098</v>
      </c>
      <c r="L4058" s="12" t="s">
        <v>7115</v>
      </c>
      <c r="M4058" s="12" t="b">
        <v>0</v>
      </c>
      <c r="N4058" s="12" t="b">
        <v>1</v>
      </c>
      <c r="O4058" s="12" t="b">
        <v>1</v>
      </c>
    </row>
    <row r="4059" spans="1:15" x14ac:dyDescent="0.75">
      <c r="A4059" s="12" t="s">
        <v>21656</v>
      </c>
      <c r="B4059" s="12">
        <v>-0.95206934131603405</v>
      </c>
      <c r="C4059" s="12" t="s">
        <v>21657</v>
      </c>
      <c r="D4059" s="12" t="s">
        <v>21658</v>
      </c>
      <c r="E4059" s="12" t="s">
        <v>21659</v>
      </c>
      <c r="F4059" s="12" t="s">
        <v>21660</v>
      </c>
      <c r="G4059" s="12" t="s">
        <v>108045</v>
      </c>
      <c r="H4059" s="12" t="s">
        <v>108046</v>
      </c>
      <c r="I4059" s="12">
        <v>70.527880321362005</v>
      </c>
      <c r="J4059" s="12" t="s">
        <v>108047</v>
      </c>
      <c r="K4059" s="12">
        <v>146.15952895499899</v>
      </c>
      <c r="L4059" s="12" t="s">
        <v>21661</v>
      </c>
      <c r="M4059" s="12" t="b">
        <v>0</v>
      </c>
      <c r="N4059" s="12" t="b">
        <v>0</v>
      </c>
      <c r="O4059" s="12" t="b">
        <v>0</v>
      </c>
    </row>
    <row r="4060" spans="1:15" x14ac:dyDescent="0.75">
      <c r="A4060" s="12" t="s">
        <v>21662</v>
      </c>
      <c r="B4060" s="12">
        <v>-3.4738922412604198</v>
      </c>
      <c r="C4060" s="12" t="s">
        <v>21663</v>
      </c>
      <c r="D4060" s="12" t="s">
        <v>21664</v>
      </c>
      <c r="E4060" s="12" t="s">
        <v>21665</v>
      </c>
      <c r="F4060" s="12" t="s">
        <v>21666</v>
      </c>
      <c r="G4060" s="12" t="s">
        <v>108045</v>
      </c>
      <c r="H4060" s="12" t="s">
        <v>108046</v>
      </c>
      <c r="I4060" s="12">
        <v>142.24591877352199</v>
      </c>
      <c r="J4060" s="12" t="s">
        <v>108047</v>
      </c>
      <c r="K4060" s="12">
        <v>1696.8744210326299</v>
      </c>
      <c r="L4060" s="12" t="s">
        <v>68</v>
      </c>
      <c r="M4060" s="12" t="b">
        <v>0</v>
      </c>
      <c r="N4060" s="12" t="b">
        <v>1</v>
      </c>
      <c r="O4060" s="12" t="b">
        <v>1</v>
      </c>
    </row>
    <row r="4061" spans="1:15" x14ac:dyDescent="0.75">
      <c r="A4061" s="12" t="s">
        <v>21667</v>
      </c>
      <c r="B4061" s="12">
        <v>-3.06914256748406</v>
      </c>
      <c r="C4061" s="12" t="s">
        <v>21668</v>
      </c>
      <c r="D4061" s="12" t="s">
        <v>21669</v>
      </c>
      <c r="E4061" s="12" t="s">
        <v>21670</v>
      </c>
      <c r="F4061" s="12" t="s">
        <v>21671</v>
      </c>
      <c r="G4061" s="12" t="s">
        <v>108045</v>
      </c>
      <c r="H4061" s="12" t="s">
        <v>108046</v>
      </c>
      <c r="I4061" s="12">
        <v>88.955698410017405</v>
      </c>
      <c r="J4061" s="12" t="s">
        <v>108047</v>
      </c>
      <c r="K4061" s="12">
        <v>801.94506838628797</v>
      </c>
      <c r="L4061" s="12" t="s">
        <v>68</v>
      </c>
      <c r="M4061" s="12" t="b">
        <v>0</v>
      </c>
      <c r="N4061" s="12" t="b">
        <v>1</v>
      </c>
      <c r="O4061" s="12" t="b">
        <v>1</v>
      </c>
    </row>
    <row r="4062" spans="1:15" x14ac:dyDescent="0.75">
      <c r="A4062" s="12" t="s">
        <v>21672</v>
      </c>
      <c r="B4062" s="12">
        <v>1.2998857815048801</v>
      </c>
      <c r="C4062" s="12" t="s">
        <v>21673</v>
      </c>
      <c r="D4062" s="12" t="s">
        <v>21674</v>
      </c>
      <c r="E4062" s="12" t="s">
        <v>21675</v>
      </c>
      <c r="F4062" s="12" t="s">
        <v>21676</v>
      </c>
      <c r="G4062" s="12" t="s">
        <v>108045</v>
      </c>
      <c r="H4062" s="12" t="s">
        <v>108046</v>
      </c>
      <c r="I4062" s="12">
        <v>3510.24513355095</v>
      </c>
      <c r="J4062" s="12" t="s">
        <v>108047</v>
      </c>
      <c r="K4062" s="12">
        <v>1536.2366256774501</v>
      </c>
      <c r="L4062" s="12" t="s">
        <v>68</v>
      </c>
      <c r="M4062" s="12" t="b">
        <v>1</v>
      </c>
      <c r="N4062" s="12" t="b">
        <v>0</v>
      </c>
      <c r="O4062" s="12" t="b">
        <v>1</v>
      </c>
    </row>
    <row r="4063" spans="1:15" x14ac:dyDescent="0.75">
      <c r="A4063" s="12" t="s">
        <v>21677</v>
      </c>
      <c r="B4063" s="12">
        <v>-0.79900253783946396</v>
      </c>
      <c r="C4063" s="12" t="s">
        <v>21678</v>
      </c>
      <c r="D4063" s="12" t="s">
        <v>21679</v>
      </c>
      <c r="E4063" s="12" t="s">
        <v>21680</v>
      </c>
      <c r="F4063" s="12" t="s">
        <v>21681</v>
      </c>
      <c r="G4063" s="12" t="s">
        <v>108045</v>
      </c>
      <c r="H4063" s="12" t="s">
        <v>108046</v>
      </c>
      <c r="I4063" s="12">
        <v>507.27154559927402</v>
      </c>
      <c r="J4063" s="12" t="s">
        <v>108047</v>
      </c>
      <c r="K4063" s="12">
        <v>953.08684144922302</v>
      </c>
      <c r="L4063" s="12" t="s">
        <v>21682</v>
      </c>
      <c r="M4063" s="12" t="b">
        <v>0</v>
      </c>
      <c r="N4063" s="12" t="b">
        <v>0</v>
      </c>
      <c r="O4063" s="12" t="b">
        <v>0</v>
      </c>
    </row>
    <row r="4064" spans="1:15" x14ac:dyDescent="0.75">
      <c r="A4064" s="12" t="s">
        <v>21683</v>
      </c>
      <c r="B4064" s="12">
        <v>-1.2144448939258901</v>
      </c>
      <c r="C4064" s="12" t="s">
        <v>21684</v>
      </c>
      <c r="D4064" s="12" t="s">
        <v>21685</v>
      </c>
      <c r="E4064" s="12" t="s">
        <v>21686</v>
      </c>
      <c r="F4064" s="12" t="s">
        <v>8889</v>
      </c>
      <c r="G4064" s="12" t="s">
        <v>108045</v>
      </c>
      <c r="H4064" s="12" t="s">
        <v>108046</v>
      </c>
      <c r="I4064" s="12">
        <v>385.77821866196598</v>
      </c>
      <c r="J4064" s="12" t="s">
        <v>108047</v>
      </c>
      <c r="K4064" s="12">
        <v>967.379857364999</v>
      </c>
      <c r="L4064" s="12" t="s">
        <v>21687</v>
      </c>
      <c r="M4064" s="12" t="b">
        <v>0</v>
      </c>
      <c r="N4064" s="12" t="b">
        <v>0</v>
      </c>
      <c r="O4064" s="12" t="b">
        <v>0</v>
      </c>
    </row>
    <row r="4065" spans="1:15" x14ac:dyDescent="0.75">
      <c r="A4065" s="12" t="s">
        <v>21688</v>
      </c>
      <c r="B4065" s="12">
        <v>0.10749027714786701</v>
      </c>
      <c r="C4065" s="12" t="s">
        <v>21689</v>
      </c>
      <c r="D4065" s="12" t="s">
        <v>21690</v>
      </c>
      <c r="E4065" s="12" t="s">
        <v>21691</v>
      </c>
      <c r="F4065" s="12" t="s">
        <v>21692</v>
      </c>
      <c r="G4065" s="12" t="s">
        <v>108045</v>
      </c>
      <c r="H4065" s="12" t="s">
        <v>108046</v>
      </c>
      <c r="I4065" s="12">
        <v>36.683048300066403</v>
      </c>
      <c r="J4065" s="12" t="s">
        <v>108047</v>
      </c>
      <c r="K4065" s="12">
        <v>36.867684590857998</v>
      </c>
      <c r="L4065" s="12" t="s">
        <v>21693</v>
      </c>
      <c r="M4065" s="12" t="b">
        <v>0</v>
      </c>
      <c r="N4065" s="12" t="b">
        <v>0</v>
      </c>
      <c r="O4065" s="12" t="b">
        <v>0</v>
      </c>
    </row>
    <row r="4066" spans="1:15" x14ac:dyDescent="0.75">
      <c r="A4066" s="12" t="s">
        <v>21694</v>
      </c>
      <c r="B4066" s="12">
        <v>-1.54642455648787</v>
      </c>
      <c r="C4066" s="12" t="s">
        <v>21695</v>
      </c>
      <c r="D4066" s="12" t="s">
        <v>21696</v>
      </c>
      <c r="E4066" s="12" t="s">
        <v>21697</v>
      </c>
      <c r="F4066" s="12" t="s">
        <v>101</v>
      </c>
      <c r="G4066" s="12" t="s">
        <v>108045</v>
      </c>
      <c r="H4066" s="12" t="s">
        <v>108046</v>
      </c>
      <c r="I4066" s="12">
        <v>1.60201399627107</v>
      </c>
      <c r="J4066" s="12" t="s">
        <v>108047</v>
      </c>
      <c r="K4066" s="12">
        <v>5.27326202107702</v>
      </c>
      <c r="L4066" s="12" t="s">
        <v>68</v>
      </c>
      <c r="M4066" s="12" t="b">
        <v>0</v>
      </c>
      <c r="N4066" s="12" t="b">
        <v>0</v>
      </c>
      <c r="O4066" s="12" t="b">
        <v>0</v>
      </c>
    </row>
    <row r="4067" spans="1:15" x14ac:dyDescent="0.75">
      <c r="A4067" s="12" t="s">
        <v>21698</v>
      </c>
      <c r="B4067" s="12">
        <v>-0.83387306099414704</v>
      </c>
      <c r="C4067" s="12" t="s">
        <v>21699</v>
      </c>
      <c r="D4067" s="12" t="s">
        <v>21700</v>
      </c>
      <c r="E4067" s="12" t="s">
        <v>21701</v>
      </c>
      <c r="F4067" s="12" t="s">
        <v>101</v>
      </c>
      <c r="G4067" s="12" t="s">
        <v>108045</v>
      </c>
      <c r="H4067" s="12" t="s">
        <v>108046</v>
      </c>
      <c r="I4067" s="12">
        <v>2.2163352108480199</v>
      </c>
      <c r="J4067" s="12" t="s">
        <v>108047</v>
      </c>
      <c r="K4067" s="12">
        <v>4.3916594462193501</v>
      </c>
      <c r="L4067" s="12" t="s">
        <v>21702</v>
      </c>
      <c r="M4067" s="12" t="b">
        <v>0</v>
      </c>
      <c r="N4067" s="12" t="b">
        <v>0</v>
      </c>
      <c r="O4067" s="12" t="b">
        <v>0</v>
      </c>
    </row>
    <row r="4068" spans="1:15" x14ac:dyDescent="0.75">
      <c r="A4068" s="12" t="s">
        <v>21703</v>
      </c>
      <c r="B4068" s="12">
        <v>-0.96645418847442099</v>
      </c>
      <c r="C4068" s="12" t="s">
        <v>21704</v>
      </c>
      <c r="D4068" s="12" t="s">
        <v>21705</v>
      </c>
      <c r="E4068" s="12" t="s">
        <v>21706</v>
      </c>
      <c r="F4068" s="12" t="s">
        <v>21707</v>
      </c>
      <c r="G4068" s="12" t="s">
        <v>108045</v>
      </c>
      <c r="H4068" s="12" t="s">
        <v>108046</v>
      </c>
      <c r="I4068" s="12">
        <v>6.5934373131622896</v>
      </c>
      <c r="J4068" s="12" t="s">
        <v>108047</v>
      </c>
      <c r="K4068" s="12">
        <v>13.8601065288884</v>
      </c>
      <c r="L4068" s="12" t="s">
        <v>21708</v>
      </c>
      <c r="M4068" s="12" t="b">
        <v>0</v>
      </c>
      <c r="N4068" s="12" t="b">
        <v>0</v>
      </c>
      <c r="O4068" s="12" t="b">
        <v>0</v>
      </c>
    </row>
    <row r="4069" spans="1:15" x14ac:dyDescent="0.75">
      <c r="A4069" s="12" t="s">
        <v>21709</v>
      </c>
      <c r="B4069" s="12">
        <v>1.37708897353582</v>
      </c>
      <c r="C4069" s="12" t="s">
        <v>21710</v>
      </c>
      <c r="D4069" s="12" t="s">
        <v>21711</v>
      </c>
      <c r="E4069" s="12" t="s">
        <v>21712</v>
      </c>
      <c r="F4069" s="12" t="s">
        <v>101</v>
      </c>
      <c r="G4069" s="12" t="s">
        <v>108045</v>
      </c>
      <c r="H4069" s="12" t="s">
        <v>108046</v>
      </c>
      <c r="I4069" s="12">
        <v>3.5882941270088602</v>
      </c>
      <c r="J4069" s="12" t="s">
        <v>108047</v>
      </c>
      <c r="K4069" s="12">
        <v>1.50392808752175</v>
      </c>
      <c r="L4069" s="12" t="s">
        <v>68</v>
      </c>
      <c r="M4069" s="12" t="b">
        <v>0</v>
      </c>
      <c r="N4069" s="12" t="b">
        <v>0</v>
      </c>
      <c r="O4069" s="12" t="b">
        <v>0</v>
      </c>
    </row>
    <row r="4070" spans="1:15" x14ac:dyDescent="0.75">
      <c r="A4070" s="12" t="s">
        <v>21713</v>
      </c>
      <c r="B4070" s="12">
        <v>-0.63469298236744298</v>
      </c>
      <c r="C4070" s="12" t="s">
        <v>21714</v>
      </c>
      <c r="D4070" s="12" t="s">
        <v>21715</v>
      </c>
      <c r="E4070" s="12" t="s">
        <v>21716</v>
      </c>
      <c r="F4070" s="12" t="s">
        <v>101</v>
      </c>
      <c r="G4070" s="12" t="s">
        <v>108045</v>
      </c>
      <c r="H4070" s="12" t="s">
        <v>108046</v>
      </c>
      <c r="I4070" s="12">
        <v>1.52012877321187</v>
      </c>
      <c r="J4070" s="12" t="s">
        <v>108047</v>
      </c>
      <c r="K4070" s="12">
        <v>2.5073493787777199</v>
      </c>
      <c r="L4070" s="12" t="s">
        <v>21717</v>
      </c>
      <c r="M4070" s="12" t="b">
        <v>0</v>
      </c>
      <c r="N4070" s="12" t="b">
        <v>0</v>
      </c>
      <c r="O4070" s="12" t="b">
        <v>0</v>
      </c>
    </row>
    <row r="4071" spans="1:15" x14ac:dyDescent="0.75">
      <c r="A4071" s="12" t="s">
        <v>21718</v>
      </c>
      <c r="B4071" s="12">
        <v>-1.5784168535379299</v>
      </c>
      <c r="C4071" s="12" t="s">
        <v>21719</v>
      </c>
      <c r="D4071" s="12" t="s">
        <v>21720</v>
      </c>
      <c r="E4071" s="12" t="s">
        <v>21721</v>
      </c>
      <c r="F4071" s="12" t="s">
        <v>21722</v>
      </c>
      <c r="G4071" s="12" t="s">
        <v>108045</v>
      </c>
      <c r="H4071" s="12" t="s">
        <v>108046</v>
      </c>
      <c r="I4071" s="12">
        <v>7.4933780092059799</v>
      </c>
      <c r="J4071" s="12" t="s">
        <v>108047</v>
      </c>
      <c r="K4071" s="12">
        <v>24.3416619170691</v>
      </c>
      <c r="L4071" s="12" t="s">
        <v>68</v>
      </c>
      <c r="M4071" s="12" t="b">
        <v>0</v>
      </c>
      <c r="N4071" s="12" t="b">
        <v>0</v>
      </c>
      <c r="O4071" s="12" t="b">
        <v>0</v>
      </c>
    </row>
    <row r="4072" spans="1:15" x14ac:dyDescent="0.75">
      <c r="A4072" s="12" t="s">
        <v>21723</v>
      </c>
      <c r="B4072" s="12">
        <v>-0.82544388553284798</v>
      </c>
      <c r="C4072" s="12" t="s">
        <v>21724</v>
      </c>
      <c r="D4072" s="12" t="s">
        <v>21725</v>
      </c>
      <c r="E4072" s="12" t="s">
        <v>21726</v>
      </c>
      <c r="F4072" s="12" t="s">
        <v>21727</v>
      </c>
      <c r="G4072" s="12" t="s">
        <v>108045</v>
      </c>
      <c r="H4072" s="12" t="s">
        <v>108046</v>
      </c>
      <c r="I4072" s="12">
        <v>398.40100072277801</v>
      </c>
      <c r="J4072" s="12" t="s">
        <v>108047</v>
      </c>
      <c r="K4072" s="12">
        <v>763.03783389266403</v>
      </c>
      <c r="L4072" s="12" t="s">
        <v>68</v>
      </c>
      <c r="M4072" s="12" t="b">
        <v>0</v>
      </c>
      <c r="N4072" s="12" t="b">
        <v>0</v>
      </c>
      <c r="O4072" s="12" t="b">
        <v>0</v>
      </c>
    </row>
    <row r="4073" spans="1:15" x14ac:dyDescent="0.75">
      <c r="A4073" s="12" t="s">
        <v>21728</v>
      </c>
      <c r="B4073" s="12">
        <v>-0.83367731054696004</v>
      </c>
      <c r="C4073" s="12" t="s">
        <v>21729</v>
      </c>
      <c r="D4073" s="12" t="s">
        <v>21730</v>
      </c>
      <c r="E4073" s="12" t="s">
        <v>21731</v>
      </c>
      <c r="F4073" s="12" t="s">
        <v>21732</v>
      </c>
      <c r="G4073" s="12" t="s">
        <v>108045</v>
      </c>
      <c r="H4073" s="12" t="s">
        <v>108046</v>
      </c>
      <c r="I4073" s="12">
        <v>2264.6872058287699</v>
      </c>
      <c r="J4073" s="12" t="s">
        <v>108047</v>
      </c>
      <c r="K4073" s="12">
        <v>4340.57106022887</v>
      </c>
      <c r="L4073" s="12" t="s">
        <v>21733</v>
      </c>
      <c r="M4073" s="12" t="b">
        <v>0</v>
      </c>
      <c r="N4073" s="12" t="b">
        <v>0</v>
      </c>
      <c r="O4073" s="12" t="b">
        <v>0</v>
      </c>
    </row>
    <row r="4074" spans="1:15" x14ac:dyDescent="0.75">
      <c r="A4074" s="12" t="s">
        <v>21734</v>
      </c>
      <c r="B4074" s="12">
        <v>0.54560459539405104</v>
      </c>
      <c r="C4074" s="12" t="s">
        <v>21735</v>
      </c>
      <c r="D4074" s="12" t="s">
        <v>21736</v>
      </c>
      <c r="E4074" s="12" t="s">
        <v>21737</v>
      </c>
      <c r="F4074" s="12" t="s">
        <v>21738</v>
      </c>
      <c r="G4074" s="12" t="s">
        <v>108045</v>
      </c>
      <c r="H4074" s="12" t="s">
        <v>108046</v>
      </c>
      <c r="I4074" s="12">
        <v>1045.04036326397</v>
      </c>
      <c r="J4074" s="12" t="s">
        <v>108047</v>
      </c>
      <c r="K4074" s="12">
        <v>772.86383346535104</v>
      </c>
      <c r="L4074" s="12" t="s">
        <v>21739</v>
      </c>
      <c r="M4074" s="12" t="b">
        <v>0</v>
      </c>
      <c r="N4074" s="12" t="b">
        <v>0</v>
      </c>
      <c r="O4074" s="12" t="b">
        <v>0</v>
      </c>
    </row>
    <row r="4075" spans="1:15" x14ac:dyDescent="0.75">
      <c r="A4075" s="12" t="s">
        <v>21740</v>
      </c>
      <c r="B4075" s="12">
        <v>1.70804954902177</v>
      </c>
      <c r="C4075" s="12" t="s">
        <v>21741</v>
      </c>
      <c r="D4075" s="12" t="s">
        <v>21742</v>
      </c>
      <c r="E4075" s="12" t="s">
        <v>21743</v>
      </c>
      <c r="F4075" s="12" t="s">
        <v>21744</v>
      </c>
      <c r="G4075" s="12" t="s">
        <v>108045</v>
      </c>
      <c r="H4075" s="12" t="s">
        <v>108046</v>
      </c>
      <c r="I4075" s="12">
        <v>6041.4388123203398</v>
      </c>
      <c r="J4075" s="12" t="s">
        <v>108047</v>
      </c>
      <c r="K4075" s="12">
        <v>1988.30600455793</v>
      </c>
      <c r="L4075" s="12" t="s">
        <v>68</v>
      </c>
      <c r="M4075" s="12" t="b">
        <v>1</v>
      </c>
      <c r="N4075" s="12" t="b">
        <v>0</v>
      </c>
      <c r="O4075" s="12" t="b">
        <v>1</v>
      </c>
    </row>
    <row r="4076" spans="1:15" x14ac:dyDescent="0.75">
      <c r="A4076" s="12" t="s">
        <v>21745</v>
      </c>
      <c r="B4076" s="12">
        <v>-1.69818842482043</v>
      </c>
      <c r="C4076" s="12" t="s">
        <v>21746</v>
      </c>
      <c r="D4076" s="12" t="s">
        <v>21747</v>
      </c>
      <c r="E4076" s="12" t="s">
        <v>21748</v>
      </c>
      <c r="F4076" s="12" t="s">
        <v>21749</v>
      </c>
      <c r="G4076" s="12" t="s">
        <v>108045</v>
      </c>
      <c r="H4076" s="12" t="s">
        <v>108046</v>
      </c>
      <c r="I4076" s="12">
        <v>281.52278009897299</v>
      </c>
      <c r="J4076" s="12" t="s">
        <v>108047</v>
      </c>
      <c r="K4076" s="12">
        <v>988.52342280937398</v>
      </c>
      <c r="L4076" s="12" t="s">
        <v>21750</v>
      </c>
      <c r="M4076" s="12" t="b">
        <v>0</v>
      </c>
      <c r="N4076" s="12" t="b">
        <v>1</v>
      </c>
      <c r="O4076" s="12" t="b">
        <v>1</v>
      </c>
    </row>
    <row r="4077" spans="1:15" x14ac:dyDescent="0.75">
      <c r="A4077" s="12" t="s">
        <v>21751</v>
      </c>
      <c r="B4077" s="12">
        <v>-3.0771889788084199E-2</v>
      </c>
      <c r="C4077" s="12" t="s">
        <v>21752</v>
      </c>
      <c r="D4077" s="12" t="s">
        <v>21753</v>
      </c>
      <c r="E4077" s="12" t="s">
        <v>21754</v>
      </c>
      <c r="F4077" s="12" t="s">
        <v>21755</v>
      </c>
      <c r="G4077" s="12" t="s">
        <v>108045</v>
      </c>
      <c r="H4077" s="12" t="s">
        <v>108046</v>
      </c>
      <c r="I4077" s="12">
        <v>1848.81304397381</v>
      </c>
      <c r="J4077" s="12" t="s">
        <v>108047</v>
      </c>
      <c r="K4077" s="12">
        <v>2034.36227777466</v>
      </c>
      <c r="L4077" s="12" t="s">
        <v>21756</v>
      </c>
      <c r="M4077" s="12" t="b">
        <v>0</v>
      </c>
      <c r="N4077" s="12" t="b">
        <v>0</v>
      </c>
      <c r="O4077" s="12" t="b">
        <v>0</v>
      </c>
    </row>
    <row r="4078" spans="1:15" x14ac:dyDescent="0.75">
      <c r="A4078" s="12" t="s">
        <v>21757</v>
      </c>
      <c r="B4078" s="12" t="s">
        <v>101</v>
      </c>
      <c r="C4078" s="12" t="s">
        <v>101</v>
      </c>
      <c r="D4078" s="12" t="s">
        <v>101</v>
      </c>
      <c r="E4078" s="12" t="s">
        <v>101</v>
      </c>
      <c r="F4078" s="12" t="s">
        <v>101</v>
      </c>
      <c r="G4078" s="12" t="s">
        <v>108045</v>
      </c>
      <c r="H4078" s="12" t="s">
        <v>108046</v>
      </c>
      <c r="I4078" s="12">
        <v>0</v>
      </c>
      <c r="J4078" s="12" t="s">
        <v>108047</v>
      </c>
      <c r="K4078" s="12">
        <v>0</v>
      </c>
      <c r="L4078" s="12" t="s">
        <v>21758</v>
      </c>
      <c r="M4078" s="12" t="b">
        <v>0</v>
      </c>
      <c r="N4078" s="12" t="b">
        <v>0</v>
      </c>
      <c r="O4078" s="12" t="b">
        <v>0</v>
      </c>
    </row>
    <row r="4079" spans="1:15" x14ac:dyDescent="0.75">
      <c r="A4079" s="12" t="s">
        <v>21759</v>
      </c>
      <c r="B4079" s="12">
        <v>0.18777439439851901</v>
      </c>
      <c r="C4079" s="12" t="s">
        <v>21760</v>
      </c>
      <c r="D4079" s="12" t="s">
        <v>21761</v>
      </c>
      <c r="E4079" s="12" t="s">
        <v>21762</v>
      </c>
      <c r="F4079" s="12" t="s">
        <v>16010</v>
      </c>
      <c r="G4079" s="12" t="s">
        <v>108045</v>
      </c>
      <c r="H4079" s="12" t="s">
        <v>108046</v>
      </c>
      <c r="I4079" s="12">
        <v>50.827954495236902</v>
      </c>
      <c r="J4079" s="12" t="s">
        <v>108047</v>
      </c>
      <c r="K4079" s="12">
        <v>48.347306023324897</v>
      </c>
      <c r="L4079" s="12" t="s">
        <v>21763</v>
      </c>
      <c r="M4079" s="12" t="b">
        <v>0</v>
      </c>
      <c r="N4079" s="12" t="b">
        <v>0</v>
      </c>
      <c r="O4079" s="12" t="b">
        <v>0</v>
      </c>
    </row>
    <row r="4080" spans="1:15" x14ac:dyDescent="0.75">
      <c r="A4080" s="12" t="s">
        <v>21764</v>
      </c>
      <c r="B4080" s="12">
        <v>-0.171050454386483</v>
      </c>
      <c r="C4080" s="12" t="s">
        <v>21765</v>
      </c>
      <c r="D4080" s="12" t="s">
        <v>21766</v>
      </c>
      <c r="E4080" s="12" t="s">
        <v>21767</v>
      </c>
      <c r="F4080" s="12" t="s">
        <v>21768</v>
      </c>
      <c r="G4080" s="12" t="s">
        <v>108045</v>
      </c>
      <c r="H4080" s="12" t="s">
        <v>108046</v>
      </c>
      <c r="I4080" s="12">
        <v>134.13708031172001</v>
      </c>
      <c r="J4080" s="12" t="s">
        <v>108047</v>
      </c>
      <c r="K4080" s="12">
        <v>162.291480754475</v>
      </c>
      <c r="L4080" s="12" t="s">
        <v>21769</v>
      </c>
      <c r="M4080" s="12" t="b">
        <v>0</v>
      </c>
      <c r="N4080" s="12" t="b">
        <v>0</v>
      </c>
      <c r="O4080" s="12" t="b">
        <v>0</v>
      </c>
    </row>
    <row r="4081" spans="1:15" x14ac:dyDescent="0.75">
      <c r="A4081" s="12" t="s">
        <v>21770</v>
      </c>
      <c r="B4081" s="12">
        <v>0.38730022461737401</v>
      </c>
      <c r="C4081" s="12" t="s">
        <v>21771</v>
      </c>
      <c r="D4081" s="12" t="s">
        <v>21772</v>
      </c>
      <c r="E4081" s="12" t="s">
        <v>21773</v>
      </c>
      <c r="F4081" s="12" t="s">
        <v>21774</v>
      </c>
      <c r="G4081" s="12" t="s">
        <v>108045</v>
      </c>
      <c r="H4081" s="12" t="s">
        <v>108046</v>
      </c>
      <c r="I4081" s="12">
        <v>571.34749439997699</v>
      </c>
      <c r="J4081" s="12" t="s">
        <v>108047</v>
      </c>
      <c r="K4081" s="12">
        <v>468.68406301619399</v>
      </c>
      <c r="L4081" s="12" t="s">
        <v>21775</v>
      </c>
      <c r="M4081" s="12" t="b">
        <v>0</v>
      </c>
      <c r="N4081" s="12" t="b">
        <v>0</v>
      </c>
      <c r="O4081" s="12" t="b">
        <v>0</v>
      </c>
    </row>
    <row r="4082" spans="1:15" x14ac:dyDescent="0.75">
      <c r="A4082" s="12" t="s">
        <v>21776</v>
      </c>
      <c r="B4082" s="12">
        <v>-0.87870298118599299</v>
      </c>
      <c r="C4082" s="12" t="s">
        <v>21777</v>
      </c>
      <c r="D4082" s="12" t="s">
        <v>21778</v>
      </c>
      <c r="E4082" s="12" t="s">
        <v>21779</v>
      </c>
      <c r="F4082" s="12" t="s">
        <v>21780</v>
      </c>
      <c r="G4082" s="12" t="s">
        <v>108045</v>
      </c>
      <c r="H4082" s="12" t="s">
        <v>108046</v>
      </c>
      <c r="I4082" s="12">
        <v>109.041366762482</v>
      </c>
      <c r="J4082" s="12" t="s">
        <v>108047</v>
      </c>
      <c r="K4082" s="12">
        <v>215.80499743985601</v>
      </c>
      <c r="L4082" s="12" t="s">
        <v>21781</v>
      </c>
      <c r="M4082" s="12" t="b">
        <v>0</v>
      </c>
      <c r="N4082" s="12" t="b">
        <v>0</v>
      </c>
      <c r="O4082" s="12" t="b">
        <v>0</v>
      </c>
    </row>
    <row r="4083" spans="1:15" x14ac:dyDescent="0.75">
      <c r="A4083" s="12" t="s">
        <v>21782</v>
      </c>
      <c r="B4083" s="12">
        <v>3.25924386232712</v>
      </c>
      <c r="C4083" s="12" t="s">
        <v>21783</v>
      </c>
      <c r="D4083" s="12" t="s">
        <v>21784</v>
      </c>
      <c r="E4083" s="12" t="s">
        <v>21785</v>
      </c>
      <c r="F4083" s="12" t="s">
        <v>21786</v>
      </c>
      <c r="G4083" s="12" t="s">
        <v>108045</v>
      </c>
      <c r="H4083" s="12" t="s">
        <v>108046</v>
      </c>
      <c r="I4083" s="12">
        <v>4208.8847271445402</v>
      </c>
      <c r="J4083" s="12" t="s">
        <v>108047</v>
      </c>
      <c r="K4083" s="12">
        <v>473.56690867435498</v>
      </c>
      <c r="L4083" s="12" t="s">
        <v>21787</v>
      </c>
      <c r="M4083" s="12" t="b">
        <v>1</v>
      </c>
      <c r="N4083" s="12" t="b">
        <v>0</v>
      </c>
      <c r="O4083" s="12" t="b">
        <v>1</v>
      </c>
    </row>
    <row r="4084" spans="1:15" x14ac:dyDescent="0.75">
      <c r="A4084" s="12" t="s">
        <v>21788</v>
      </c>
      <c r="B4084" s="12">
        <v>1.0497213966822401</v>
      </c>
      <c r="C4084" s="12" t="s">
        <v>21789</v>
      </c>
      <c r="D4084" s="12" t="s">
        <v>21790</v>
      </c>
      <c r="E4084" s="12" t="s">
        <v>21791</v>
      </c>
      <c r="F4084" s="12" t="s">
        <v>21792</v>
      </c>
      <c r="G4084" s="12" t="s">
        <v>108045</v>
      </c>
      <c r="H4084" s="12" t="s">
        <v>108046</v>
      </c>
      <c r="I4084" s="12">
        <v>227.373812459454</v>
      </c>
      <c r="J4084" s="12" t="s">
        <v>108047</v>
      </c>
      <c r="K4084" s="12">
        <v>118.455613266808</v>
      </c>
      <c r="L4084" s="12" t="s">
        <v>68</v>
      </c>
      <c r="M4084" s="12" t="b">
        <v>0</v>
      </c>
      <c r="N4084" s="12" t="b">
        <v>0</v>
      </c>
      <c r="O4084" s="12" t="b">
        <v>0</v>
      </c>
    </row>
    <row r="4085" spans="1:15" x14ac:dyDescent="0.75">
      <c r="A4085" s="12" t="s">
        <v>21793</v>
      </c>
      <c r="B4085" s="12">
        <v>0.17187664767180699</v>
      </c>
      <c r="C4085" s="12" t="s">
        <v>21794</v>
      </c>
      <c r="D4085" s="12" t="s">
        <v>21795</v>
      </c>
      <c r="E4085" s="12" t="s">
        <v>21796</v>
      </c>
      <c r="F4085" s="12" t="s">
        <v>21797</v>
      </c>
      <c r="G4085" s="12" t="s">
        <v>108045</v>
      </c>
      <c r="H4085" s="12" t="s">
        <v>108046</v>
      </c>
      <c r="I4085" s="12">
        <v>384.00136516994502</v>
      </c>
      <c r="J4085" s="12" t="s">
        <v>108047</v>
      </c>
      <c r="K4085" s="12">
        <v>368.85605056780901</v>
      </c>
      <c r="L4085" s="12" t="s">
        <v>68</v>
      </c>
      <c r="M4085" s="12" t="b">
        <v>0</v>
      </c>
      <c r="N4085" s="12" t="b">
        <v>0</v>
      </c>
      <c r="O4085" s="12" t="b">
        <v>0</v>
      </c>
    </row>
    <row r="4086" spans="1:15" x14ac:dyDescent="0.75">
      <c r="A4086" s="12" t="s">
        <v>21798</v>
      </c>
      <c r="B4086" s="12">
        <v>-5.5646392119146501E-2</v>
      </c>
      <c r="C4086" s="12" t="s">
        <v>21799</v>
      </c>
      <c r="D4086" s="12" t="s">
        <v>21800</v>
      </c>
      <c r="E4086" s="12" t="s">
        <v>21801</v>
      </c>
      <c r="F4086" s="12" t="s">
        <v>21802</v>
      </c>
      <c r="G4086" s="12" t="s">
        <v>108045</v>
      </c>
      <c r="H4086" s="12" t="s">
        <v>108046</v>
      </c>
      <c r="I4086" s="12">
        <v>673.11413953692295</v>
      </c>
      <c r="J4086" s="12" t="s">
        <v>108047</v>
      </c>
      <c r="K4086" s="12">
        <v>755.14284098317796</v>
      </c>
      <c r="L4086" s="12" t="s">
        <v>21803</v>
      </c>
      <c r="M4086" s="12" t="b">
        <v>0</v>
      </c>
      <c r="N4086" s="12" t="b">
        <v>0</v>
      </c>
      <c r="O4086" s="12" t="b">
        <v>0</v>
      </c>
    </row>
    <row r="4087" spans="1:15" x14ac:dyDescent="0.75">
      <c r="A4087" s="12" t="s">
        <v>21804</v>
      </c>
      <c r="B4087" s="12">
        <v>1.87614978198295</v>
      </c>
      <c r="C4087" s="12" t="s">
        <v>21805</v>
      </c>
      <c r="D4087" s="12" t="s">
        <v>21806</v>
      </c>
      <c r="E4087" s="12" t="s">
        <v>21807</v>
      </c>
      <c r="F4087" s="12" t="s">
        <v>2382</v>
      </c>
      <c r="G4087" s="12" t="s">
        <v>108045</v>
      </c>
      <c r="H4087" s="12" t="s">
        <v>108046</v>
      </c>
      <c r="I4087" s="12">
        <v>3130.91425944305</v>
      </c>
      <c r="J4087" s="12" t="s">
        <v>108047</v>
      </c>
      <c r="K4087" s="12">
        <v>916.36082236288996</v>
      </c>
      <c r="L4087" s="12" t="s">
        <v>68</v>
      </c>
      <c r="M4087" s="12" t="b">
        <v>1</v>
      </c>
      <c r="N4087" s="12" t="b">
        <v>0</v>
      </c>
      <c r="O4087" s="12" t="b">
        <v>1</v>
      </c>
    </row>
    <row r="4088" spans="1:15" x14ac:dyDescent="0.75">
      <c r="A4088" s="12" t="s">
        <v>21808</v>
      </c>
      <c r="B4088" s="12">
        <v>0.33367970443933398</v>
      </c>
      <c r="C4088" s="12" t="s">
        <v>21809</v>
      </c>
      <c r="D4088" s="12" t="s">
        <v>21810</v>
      </c>
      <c r="E4088" s="12" t="s">
        <v>21811</v>
      </c>
      <c r="F4088" s="12" t="s">
        <v>21812</v>
      </c>
      <c r="G4088" s="12" t="s">
        <v>108045</v>
      </c>
      <c r="H4088" s="12" t="s">
        <v>108046</v>
      </c>
      <c r="I4088" s="12">
        <v>1584.0785200821899</v>
      </c>
      <c r="J4088" s="12" t="s">
        <v>108047</v>
      </c>
      <c r="K4088" s="12">
        <v>1356.15274634256</v>
      </c>
      <c r="L4088" s="12" t="s">
        <v>21813</v>
      </c>
      <c r="M4088" s="12" t="b">
        <v>0</v>
      </c>
      <c r="N4088" s="12" t="b">
        <v>0</v>
      </c>
      <c r="O4088" s="12" t="b">
        <v>0</v>
      </c>
    </row>
    <row r="4089" spans="1:15" x14ac:dyDescent="0.75">
      <c r="A4089" s="12" t="s">
        <v>21814</v>
      </c>
      <c r="B4089" s="12">
        <v>0.54962716395240196</v>
      </c>
      <c r="C4089" s="12" t="s">
        <v>21815</v>
      </c>
      <c r="D4089" s="12" t="s">
        <v>21816</v>
      </c>
      <c r="E4089" s="12" t="s">
        <v>21817</v>
      </c>
      <c r="F4089" s="12" t="s">
        <v>21818</v>
      </c>
      <c r="G4089" s="12" t="s">
        <v>108045</v>
      </c>
      <c r="H4089" s="12" t="s">
        <v>108046</v>
      </c>
      <c r="I4089" s="12">
        <v>5239.9662963696601</v>
      </c>
      <c r="J4089" s="12" t="s">
        <v>108047</v>
      </c>
      <c r="K4089" s="12">
        <v>3857.4385382303299</v>
      </c>
      <c r="L4089" s="12" t="s">
        <v>68</v>
      </c>
      <c r="M4089" s="12" t="b">
        <v>0</v>
      </c>
      <c r="N4089" s="12" t="b">
        <v>0</v>
      </c>
      <c r="O4089" s="12" t="b">
        <v>0</v>
      </c>
    </row>
    <row r="4090" spans="1:15" x14ac:dyDescent="0.75">
      <c r="A4090" s="12" t="s">
        <v>21819</v>
      </c>
      <c r="B4090" s="12">
        <v>-0.954821790145847</v>
      </c>
      <c r="C4090" s="12" t="s">
        <v>21820</v>
      </c>
      <c r="D4090" s="12" t="s">
        <v>21821</v>
      </c>
      <c r="E4090" s="12" t="s">
        <v>21822</v>
      </c>
      <c r="F4090" s="12" t="s">
        <v>21823</v>
      </c>
      <c r="G4090" s="12" t="s">
        <v>108045</v>
      </c>
      <c r="H4090" s="12" t="s">
        <v>108046</v>
      </c>
      <c r="I4090" s="12">
        <v>12862.1235206603</v>
      </c>
      <c r="J4090" s="12" t="s">
        <v>108047</v>
      </c>
      <c r="K4090" s="12">
        <v>26800.697073495499</v>
      </c>
      <c r="L4090" s="12" t="s">
        <v>21824</v>
      </c>
      <c r="M4090" s="12" t="b">
        <v>0</v>
      </c>
      <c r="N4090" s="12" t="b">
        <v>0</v>
      </c>
      <c r="O4090" s="12" t="b">
        <v>0</v>
      </c>
    </row>
    <row r="4091" spans="1:15" x14ac:dyDescent="0.75">
      <c r="A4091" s="12" t="s">
        <v>21825</v>
      </c>
      <c r="B4091" s="12">
        <v>1.0414695113583301</v>
      </c>
      <c r="C4091" s="12" t="s">
        <v>21826</v>
      </c>
      <c r="D4091" s="12" t="s">
        <v>21827</v>
      </c>
      <c r="E4091" s="12" t="s">
        <v>21828</v>
      </c>
      <c r="F4091" s="12" t="s">
        <v>21829</v>
      </c>
      <c r="G4091" s="12" t="s">
        <v>108045</v>
      </c>
      <c r="H4091" s="12" t="s">
        <v>108046</v>
      </c>
      <c r="I4091" s="12">
        <v>26.1256829575015</v>
      </c>
      <c r="J4091" s="12" t="s">
        <v>108047</v>
      </c>
      <c r="K4091" s="12">
        <v>13.6779237475701</v>
      </c>
      <c r="L4091" s="12" t="s">
        <v>21830</v>
      </c>
      <c r="M4091" s="12" t="b">
        <v>0</v>
      </c>
      <c r="N4091" s="12" t="b">
        <v>0</v>
      </c>
      <c r="O4091" s="12" t="b">
        <v>0</v>
      </c>
    </row>
    <row r="4092" spans="1:15" x14ac:dyDescent="0.75">
      <c r="A4092" s="12" t="s">
        <v>21831</v>
      </c>
      <c r="B4092" s="12" t="s">
        <v>101</v>
      </c>
      <c r="C4092" s="12" t="s">
        <v>101</v>
      </c>
      <c r="D4092" s="12" t="s">
        <v>101</v>
      </c>
      <c r="E4092" s="12" t="s">
        <v>101</v>
      </c>
      <c r="F4092" s="12" t="s">
        <v>101</v>
      </c>
      <c r="G4092" s="12" t="s">
        <v>108045</v>
      </c>
      <c r="H4092" s="12" t="s">
        <v>108046</v>
      </c>
      <c r="I4092" s="12">
        <v>0</v>
      </c>
      <c r="J4092" s="12" t="s">
        <v>108047</v>
      </c>
      <c r="K4092" s="12">
        <v>0</v>
      </c>
      <c r="L4092" s="12" t="s">
        <v>68</v>
      </c>
      <c r="M4092" s="12" t="b">
        <v>0</v>
      </c>
      <c r="N4092" s="12" t="b">
        <v>0</v>
      </c>
      <c r="O4092" s="12" t="b">
        <v>0</v>
      </c>
    </row>
    <row r="4093" spans="1:15" x14ac:dyDescent="0.75">
      <c r="A4093" s="12" t="s">
        <v>21832</v>
      </c>
      <c r="B4093" s="12">
        <v>0.51787888465911402</v>
      </c>
      <c r="C4093" s="12" t="s">
        <v>21833</v>
      </c>
      <c r="D4093" s="12" t="s">
        <v>21834</v>
      </c>
      <c r="E4093" s="12" t="s">
        <v>21835</v>
      </c>
      <c r="F4093" s="12" t="s">
        <v>21836</v>
      </c>
      <c r="G4093" s="12" t="s">
        <v>108045</v>
      </c>
      <c r="H4093" s="12" t="s">
        <v>108046</v>
      </c>
      <c r="I4093" s="12">
        <v>4066.0744658682702</v>
      </c>
      <c r="J4093" s="12" t="s">
        <v>108047</v>
      </c>
      <c r="K4093" s="12">
        <v>3059.9952238415599</v>
      </c>
      <c r="L4093" s="12" t="s">
        <v>21837</v>
      </c>
      <c r="M4093" s="12" t="b">
        <v>0</v>
      </c>
      <c r="N4093" s="12" t="b">
        <v>0</v>
      </c>
      <c r="O4093" s="12" t="b">
        <v>0</v>
      </c>
    </row>
    <row r="4094" spans="1:15" x14ac:dyDescent="0.75">
      <c r="A4094" s="12" t="s">
        <v>21838</v>
      </c>
      <c r="B4094" s="12">
        <v>-0.39023711716583898</v>
      </c>
      <c r="C4094" s="12" t="s">
        <v>21839</v>
      </c>
      <c r="D4094" s="12" t="s">
        <v>21840</v>
      </c>
      <c r="E4094" s="12" t="s">
        <v>21841</v>
      </c>
      <c r="F4094" s="12" t="s">
        <v>21842</v>
      </c>
      <c r="G4094" s="12" t="s">
        <v>108045</v>
      </c>
      <c r="H4094" s="12" t="s">
        <v>108046</v>
      </c>
      <c r="I4094" s="12">
        <v>540.23104983220298</v>
      </c>
      <c r="J4094" s="12" t="s">
        <v>108047</v>
      </c>
      <c r="K4094" s="12">
        <v>766.16098088364799</v>
      </c>
      <c r="L4094" s="12" t="s">
        <v>68</v>
      </c>
      <c r="M4094" s="12" t="b">
        <v>0</v>
      </c>
      <c r="N4094" s="12" t="b">
        <v>0</v>
      </c>
      <c r="O4094" s="12" t="b">
        <v>0</v>
      </c>
    </row>
    <row r="4095" spans="1:15" x14ac:dyDescent="0.75">
      <c r="A4095" s="12" t="s">
        <v>21843</v>
      </c>
      <c r="B4095" s="12">
        <v>0.14826705810489799</v>
      </c>
      <c r="C4095" s="12" t="s">
        <v>21844</v>
      </c>
      <c r="D4095" s="12" t="s">
        <v>21845</v>
      </c>
      <c r="E4095" s="12" t="s">
        <v>21846</v>
      </c>
      <c r="F4095" s="12" t="s">
        <v>21847</v>
      </c>
      <c r="G4095" s="12" t="s">
        <v>108045</v>
      </c>
      <c r="H4095" s="12" t="s">
        <v>108046</v>
      </c>
      <c r="I4095" s="12">
        <v>1178.2661626376801</v>
      </c>
      <c r="J4095" s="12" t="s">
        <v>108047</v>
      </c>
      <c r="K4095" s="12">
        <v>1143.3074309608901</v>
      </c>
      <c r="L4095" s="12" t="s">
        <v>21848</v>
      </c>
      <c r="M4095" s="12" t="b">
        <v>0</v>
      </c>
      <c r="N4095" s="12" t="b">
        <v>0</v>
      </c>
      <c r="O4095" s="12" t="b">
        <v>0</v>
      </c>
    </row>
    <row r="4096" spans="1:15" x14ac:dyDescent="0.75">
      <c r="A4096" s="12" t="s">
        <v>21849</v>
      </c>
      <c r="B4096" s="12">
        <v>1.1009094278034</v>
      </c>
      <c r="C4096" s="12" t="s">
        <v>21850</v>
      </c>
      <c r="D4096" s="12" t="s">
        <v>21851</v>
      </c>
      <c r="E4096" s="12" t="s">
        <v>21852</v>
      </c>
      <c r="F4096" s="12" t="s">
        <v>21853</v>
      </c>
      <c r="G4096" s="12" t="s">
        <v>108045</v>
      </c>
      <c r="H4096" s="12" t="s">
        <v>108046</v>
      </c>
      <c r="I4096" s="12">
        <v>12.661570409696701</v>
      </c>
      <c r="J4096" s="12" t="s">
        <v>108047</v>
      </c>
      <c r="K4096" s="12">
        <v>6.4365379915641601</v>
      </c>
      <c r="L4096" s="12" t="s">
        <v>68</v>
      </c>
      <c r="M4096" s="12" t="b">
        <v>0</v>
      </c>
      <c r="N4096" s="12" t="b">
        <v>0</v>
      </c>
      <c r="O4096" s="12" t="b">
        <v>0</v>
      </c>
    </row>
    <row r="4097" spans="1:15" x14ac:dyDescent="0.75">
      <c r="A4097" s="12" t="s">
        <v>21854</v>
      </c>
      <c r="B4097" s="12">
        <v>1.28000020212539</v>
      </c>
      <c r="C4097" s="12" t="s">
        <v>21855</v>
      </c>
      <c r="D4097" s="12" t="s">
        <v>21856</v>
      </c>
      <c r="E4097" s="12" t="s">
        <v>21857</v>
      </c>
      <c r="F4097" s="12" t="s">
        <v>21858</v>
      </c>
      <c r="G4097" s="12" t="s">
        <v>108045</v>
      </c>
      <c r="H4097" s="12" t="s">
        <v>108046</v>
      </c>
      <c r="I4097" s="12">
        <v>6.4441525737597898</v>
      </c>
      <c r="J4097" s="12" t="s">
        <v>108047</v>
      </c>
      <c r="K4097" s="12">
        <v>2.8008072777385702</v>
      </c>
      <c r="L4097" s="12" t="s">
        <v>68</v>
      </c>
      <c r="M4097" s="12" t="b">
        <v>0</v>
      </c>
      <c r="N4097" s="12" t="b">
        <v>0</v>
      </c>
      <c r="O4097" s="12" t="b">
        <v>0</v>
      </c>
    </row>
    <row r="4098" spans="1:15" x14ac:dyDescent="0.75">
      <c r="A4098" s="12" t="s">
        <v>21859</v>
      </c>
      <c r="B4098" s="12">
        <v>0.52742752400373405</v>
      </c>
      <c r="C4098" s="12" t="s">
        <v>21860</v>
      </c>
      <c r="D4098" s="12" t="s">
        <v>21861</v>
      </c>
      <c r="E4098" s="12" t="s">
        <v>21862</v>
      </c>
      <c r="F4098" s="12" t="s">
        <v>21863</v>
      </c>
      <c r="G4098" s="12" t="s">
        <v>108045</v>
      </c>
      <c r="H4098" s="12" t="s">
        <v>108046</v>
      </c>
      <c r="I4098" s="12">
        <v>963.57450862870303</v>
      </c>
      <c r="J4098" s="12" t="s">
        <v>108047</v>
      </c>
      <c r="K4098" s="12">
        <v>720.76250486365905</v>
      </c>
      <c r="L4098" s="12" t="s">
        <v>21864</v>
      </c>
      <c r="M4098" s="12" t="b">
        <v>0</v>
      </c>
      <c r="N4098" s="12" t="b">
        <v>0</v>
      </c>
      <c r="O4098" s="12" t="b">
        <v>0</v>
      </c>
    </row>
    <row r="4099" spans="1:15" x14ac:dyDescent="0.75">
      <c r="A4099" s="12" t="s">
        <v>21865</v>
      </c>
      <c r="B4099" s="12">
        <v>0.203568206736886</v>
      </c>
      <c r="C4099" s="12" t="s">
        <v>21866</v>
      </c>
      <c r="D4099" s="12" t="s">
        <v>21867</v>
      </c>
      <c r="E4099" s="12" t="s">
        <v>21868</v>
      </c>
      <c r="F4099" s="12" t="s">
        <v>21869</v>
      </c>
      <c r="G4099" s="12" t="s">
        <v>108045</v>
      </c>
      <c r="H4099" s="12" t="s">
        <v>108046</v>
      </c>
      <c r="I4099" s="12">
        <v>736.54752635447198</v>
      </c>
      <c r="J4099" s="12" t="s">
        <v>108047</v>
      </c>
      <c r="K4099" s="12">
        <v>692.40056383254398</v>
      </c>
      <c r="L4099" s="12" t="s">
        <v>68</v>
      </c>
      <c r="M4099" s="12" t="b">
        <v>0</v>
      </c>
      <c r="N4099" s="12" t="b">
        <v>0</v>
      </c>
      <c r="O4099" s="12" t="b">
        <v>0</v>
      </c>
    </row>
    <row r="4100" spans="1:15" x14ac:dyDescent="0.75">
      <c r="A4100" s="12" t="s">
        <v>21870</v>
      </c>
      <c r="B4100" s="12">
        <v>0.994325460152227</v>
      </c>
      <c r="C4100" s="12" t="s">
        <v>21871</v>
      </c>
      <c r="D4100" s="12" t="s">
        <v>21872</v>
      </c>
      <c r="E4100" s="12" t="s">
        <v>21873</v>
      </c>
      <c r="F4100" s="12" t="s">
        <v>21874</v>
      </c>
      <c r="G4100" s="12" t="s">
        <v>108045</v>
      </c>
      <c r="H4100" s="12" t="s">
        <v>108046</v>
      </c>
      <c r="I4100" s="12">
        <v>1291.6124678256999</v>
      </c>
      <c r="J4100" s="12" t="s">
        <v>108047</v>
      </c>
      <c r="K4100" s="12">
        <v>699.15616432812897</v>
      </c>
      <c r="L4100" s="12" t="s">
        <v>21875</v>
      </c>
      <c r="M4100" s="12" t="b">
        <v>0</v>
      </c>
      <c r="N4100" s="12" t="b">
        <v>0</v>
      </c>
      <c r="O4100" s="12" t="b">
        <v>0</v>
      </c>
    </row>
    <row r="4101" spans="1:15" x14ac:dyDescent="0.75">
      <c r="A4101" s="12" t="s">
        <v>21876</v>
      </c>
      <c r="B4101" s="12">
        <v>-1.2084180715650099</v>
      </c>
      <c r="C4101" s="12" t="s">
        <v>21877</v>
      </c>
      <c r="D4101" s="12" t="s">
        <v>21878</v>
      </c>
      <c r="E4101" s="12" t="s">
        <v>21879</v>
      </c>
      <c r="F4101" s="12" t="s">
        <v>21880</v>
      </c>
      <c r="G4101" s="12" t="s">
        <v>108045</v>
      </c>
      <c r="H4101" s="12" t="s">
        <v>108046</v>
      </c>
      <c r="I4101" s="12">
        <v>1209.6730811474899</v>
      </c>
      <c r="J4101" s="12" t="s">
        <v>108047</v>
      </c>
      <c r="K4101" s="12">
        <v>3026.4777037368299</v>
      </c>
      <c r="L4101" s="12" t="s">
        <v>21881</v>
      </c>
      <c r="M4101" s="12" t="b">
        <v>0</v>
      </c>
      <c r="N4101" s="12" t="b">
        <v>0</v>
      </c>
      <c r="O4101" s="12" t="b">
        <v>0</v>
      </c>
    </row>
    <row r="4102" spans="1:15" x14ac:dyDescent="0.75">
      <c r="A4102" s="12" t="s">
        <v>21882</v>
      </c>
      <c r="B4102" s="12">
        <v>0.41045160902364902</v>
      </c>
      <c r="C4102" s="12" t="s">
        <v>21883</v>
      </c>
      <c r="D4102" s="12" t="s">
        <v>21884</v>
      </c>
      <c r="E4102" s="12" t="s">
        <v>21885</v>
      </c>
      <c r="F4102" s="12" t="s">
        <v>21886</v>
      </c>
      <c r="G4102" s="12" t="s">
        <v>108045</v>
      </c>
      <c r="H4102" s="12" t="s">
        <v>108046</v>
      </c>
      <c r="I4102" s="12">
        <v>2551.8392766018401</v>
      </c>
      <c r="J4102" s="12" t="s">
        <v>108047</v>
      </c>
      <c r="K4102" s="12">
        <v>2068.4962944217</v>
      </c>
      <c r="L4102" s="12" t="s">
        <v>68</v>
      </c>
      <c r="M4102" s="12" t="b">
        <v>0</v>
      </c>
      <c r="N4102" s="12" t="b">
        <v>0</v>
      </c>
      <c r="O4102" s="12" t="b">
        <v>0</v>
      </c>
    </row>
    <row r="4103" spans="1:15" x14ac:dyDescent="0.75">
      <c r="A4103" s="12" t="s">
        <v>21887</v>
      </c>
      <c r="B4103" s="12">
        <v>-1.26594232686488</v>
      </c>
      <c r="C4103" s="12" t="s">
        <v>2794</v>
      </c>
      <c r="D4103" s="12" t="s">
        <v>2795</v>
      </c>
      <c r="E4103" s="12" t="s">
        <v>2796</v>
      </c>
      <c r="F4103" s="12" t="s">
        <v>101</v>
      </c>
      <c r="G4103" s="12" t="s">
        <v>108045</v>
      </c>
      <c r="H4103" s="12" t="s">
        <v>108046</v>
      </c>
      <c r="I4103" s="12">
        <v>0</v>
      </c>
      <c r="J4103" s="12" t="s">
        <v>108047</v>
      </c>
      <c r="K4103" s="12">
        <v>0.65004372280320299</v>
      </c>
      <c r="L4103" s="12" t="s">
        <v>68</v>
      </c>
      <c r="M4103" s="12" t="b">
        <v>0</v>
      </c>
      <c r="N4103" s="12" t="b">
        <v>0</v>
      </c>
      <c r="O4103" s="12" t="b">
        <v>0</v>
      </c>
    </row>
    <row r="4104" spans="1:15" x14ac:dyDescent="0.75">
      <c r="A4104" s="12" t="s">
        <v>21888</v>
      </c>
      <c r="B4104" s="12">
        <v>-2.0240533803735201</v>
      </c>
      <c r="C4104" s="12" t="s">
        <v>21889</v>
      </c>
      <c r="D4104" s="12" t="s">
        <v>21890</v>
      </c>
      <c r="E4104" s="12" t="s">
        <v>21891</v>
      </c>
      <c r="F4104" s="12" t="s">
        <v>101</v>
      </c>
      <c r="G4104" s="12" t="s">
        <v>108045</v>
      </c>
      <c r="H4104" s="12" t="s">
        <v>108046</v>
      </c>
      <c r="I4104" s="12">
        <v>0.87483207295537602</v>
      </c>
      <c r="J4104" s="12" t="s">
        <v>108047</v>
      </c>
      <c r="K4104" s="12">
        <v>3.8513474038837101</v>
      </c>
      <c r="L4104" s="12" t="s">
        <v>68</v>
      </c>
      <c r="M4104" s="12" t="b">
        <v>0</v>
      </c>
      <c r="N4104" s="12" t="b">
        <v>0</v>
      </c>
      <c r="O4104" s="12" t="b">
        <v>0</v>
      </c>
    </row>
    <row r="4105" spans="1:15" x14ac:dyDescent="0.75">
      <c r="A4105" s="12" t="s">
        <v>21892</v>
      </c>
      <c r="B4105" s="12">
        <v>0.43880047395816602</v>
      </c>
      <c r="C4105" s="12" t="s">
        <v>21893</v>
      </c>
      <c r="D4105" s="12" t="s">
        <v>21894</v>
      </c>
      <c r="E4105" s="12" t="s">
        <v>21895</v>
      </c>
      <c r="F4105" s="12" t="s">
        <v>21896</v>
      </c>
      <c r="G4105" s="12" t="s">
        <v>108045</v>
      </c>
      <c r="H4105" s="12" t="s">
        <v>108046</v>
      </c>
      <c r="I4105" s="12">
        <v>1041.06769135233</v>
      </c>
      <c r="J4105" s="12" t="s">
        <v>108047</v>
      </c>
      <c r="K4105" s="12">
        <v>825.27707398009204</v>
      </c>
      <c r="L4105" s="12" t="s">
        <v>68</v>
      </c>
      <c r="M4105" s="12" t="b">
        <v>0</v>
      </c>
      <c r="N4105" s="12" t="b">
        <v>0</v>
      </c>
      <c r="O4105" s="12" t="b">
        <v>0</v>
      </c>
    </row>
    <row r="4106" spans="1:15" x14ac:dyDescent="0.75">
      <c r="A4106" s="12" t="s">
        <v>21897</v>
      </c>
      <c r="B4106" s="12">
        <v>1.6333369352525</v>
      </c>
      <c r="C4106" s="12" t="s">
        <v>21898</v>
      </c>
      <c r="D4106" s="12" t="s">
        <v>21899</v>
      </c>
      <c r="E4106" s="12" t="s">
        <v>21900</v>
      </c>
      <c r="F4106" s="12" t="s">
        <v>21901</v>
      </c>
      <c r="G4106" s="12" t="s">
        <v>108045</v>
      </c>
      <c r="H4106" s="12" t="s">
        <v>108046</v>
      </c>
      <c r="I4106" s="12">
        <v>175.56315423131599</v>
      </c>
      <c r="J4106" s="12" t="s">
        <v>108047</v>
      </c>
      <c r="K4106" s="12">
        <v>60.908578850321703</v>
      </c>
      <c r="L4106" s="12" t="s">
        <v>21902</v>
      </c>
      <c r="M4106" s="12" t="b">
        <v>0</v>
      </c>
      <c r="N4106" s="12" t="b">
        <v>0</v>
      </c>
      <c r="O4106" s="12" t="b">
        <v>0</v>
      </c>
    </row>
    <row r="4107" spans="1:15" x14ac:dyDescent="0.75">
      <c r="A4107" s="12" t="s">
        <v>21903</v>
      </c>
      <c r="B4107" s="12">
        <v>0.64316997792376096</v>
      </c>
      <c r="C4107" s="12" t="s">
        <v>21904</v>
      </c>
      <c r="D4107" s="12" t="s">
        <v>21905</v>
      </c>
      <c r="E4107" s="12" t="s">
        <v>21906</v>
      </c>
      <c r="F4107" s="12" t="s">
        <v>21907</v>
      </c>
      <c r="G4107" s="12" t="s">
        <v>108045</v>
      </c>
      <c r="H4107" s="12" t="s">
        <v>108046</v>
      </c>
      <c r="I4107" s="12">
        <v>892.47738078992404</v>
      </c>
      <c r="J4107" s="12" t="s">
        <v>108047</v>
      </c>
      <c r="K4107" s="12">
        <v>616.20841598480899</v>
      </c>
      <c r="L4107" s="12" t="s">
        <v>21908</v>
      </c>
      <c r="M4107" s="12" t="b">
        <v>0</v>
      </c>
      <c r="N4107" s="12" t="b">
        <v>0</v>
      </c>
      <c r="O4107" s="12" t="b">
        <v>0</v>
      </c>
    </row>
    <row r="4108" spans="1:15" x14ac:dyDescent="0.75">
      <c r="A4108" s="12" t="s">
        <v>21909</v>
      </c>
      <c r="B4108" s="12">
        <v>0.85430590156686104</v>
      </c>
      <c r="C4108" s="12" t="s">
        <v>21910</v>
      </c>
      <c r="D4108" s="12" t="s">
        <v>21911</v>
      </c>
      <c r="E4108" s="12" t="s">
        <v>21912</v>
      </c>
      <c r="F4108" s="12" t="s">
        <v>21913</v>
      </c>
      <c r="G4108" s="12" t="s">
        <v>108045</v>
      </c>
      <c r="H4108" s="12" t="s">
        <v>108046</v>
      </c>
      <c r="I4108" s="12">
        <v>4165.4766563638796</v>
      </c>
      <c r="J4108" s="12" t="s">
        <v>108047</v>
      </c>
      <c r="K4108" s="12">
        <v>2483.8873020000701</v>
      </c>
      <c r="L4108" s="12" t="s">
        <v>68</v>
      </c>
      <c r="M4108" s="12" t="b">
        <v>0</v>
      </c>
      <c r="N4108" s="12" t="b">
        <v>0</v>
      </c>
      <c r="O4108" s="12" t="b">
        <v>0</v>
      </c>
    </row>
    <row r="4109" spans="1:15" x14ac:dyDescent="0.75">
      <c r="A4109" s="12" t="s">
        <v>21914</v>
      </c>
      <c r="B4109" s="12">
        <v>1.25111478097891</v>
      </c>
      <c r="C4109" s="12" t="s">
        <v>21915</v>
      </c>
      <c r="D4109" s="12" t="s">
        <v>21916</v>
      </c>
      <c r="E4109" s="12" t="s">
        <v>21917</v>
      </c>
      <c r="F4109" s="12" t="s">
        <v>21918</v>
      </c>
      <c r="G4109" s="12" t="s">
        <v>108045</v>
      </c>
      <c r="H4109" s="12" t="s">
        <v>108046</v>
      </c>
      <c r="I4109" s="12">
        <v>27.382885713465299</v>
      </c>
      <c r="J4109" s="12" t="s">
        <v>108047</v>
      </c>
      <c r="K4109" s="12">
        <v>12.450520925377599</v>
      </c>
      <c r="L4109" s="12" t="s">
        <v>21919</v>
      </c>
      <c r="M4109" s="12" t="b">
        <v>0</v>
      </c>
      <c r="N4109" s="12" t="b">
        <v>0</v>
      </c>
      <c r="O4109" s="12" t="b">
        <v>0</v>
      </c>
    </row>
    <row r="4110" spans="1:15" x14ac:dyDescent="0.75">
      <c r="A4110" s="12" t="s">
        <v>21920</v>
      </c>
      <c r="B4110" s="12">
        <v>-0.79189374644088795</v>
      </c>
      <c r="C4110" s="12" t="s">
        <v>21921</v>
      </c>
      <c r="D4110" s="12" t="s">
        <v>21922</v>
      </c>
      <c r="E4110" s="12" t="s">
        <v>21923</v>
      </c>
      <c r="F4110" s="12" t="s">
        <v>21924</v>
      </c>
      <c r="G4110" s="12" t="s">
        <v>108045</v>
      </c>
      <c r="H4110" s="12" t="s">
        <v>108046</v>
      </c>
      <c r="I4110" s="12">
        <v>12.0678956563033</v>
      </c>
      <c r="J4110" s="12" t="s">
        <v>108047</v>
      </c>
      <c r="K4110" s="12">
        <v>22.4404784169182</v>
      </c>
      <c r="L4110" s="12" t="s">
        <v>68</v>
      </c>
      <c r="M4110" s="12" t="b">
        <v>0</v>
      </c>
      <c r="N4110" s="12" t="b">
        <v>0</v>
      </c>
      <c r="O4110" s="12" t="b">
        <v>0</v>
      </c>
    </row>
    <row r="4111" spans="1:15" x14ac:dyDescent="0.75">
      <c r="A4111" s="12" t="s">
        <v>21925</v>
      </c>
      <c r="B4111" s="12">
        <v>0.96322757939527004</v>
      </c>
      <c r="C4111" s="12" t="s">
        <v>21926</v>
      </c>
      <c r="D4111" s="12" t="s">
        <v>21927</v>
      </c>
      <c r="E4111" s="12" t="s">
        <v>21928</v>
      </c>
      <c r="F4111" s="12" t="s">
        <v>21929</v>
      </c>
      <c r="G4111" s="12" t="s">
        <v>108045</v>
      </c>
      <c r="H4111" s="12" t="s">
        <v>108046</v>
      </c>
      <c r="I4111" s="12">
        <v>385.916929597788</v>
      </c>
      <c r="J4111" s="12" t="s">
        <v>108047</v>
      </c>
      <c r="K4111" s="12">
        <v>213.25017165924899</v>
      </c>
      <c r="L4111" s="12" t="s">
        <v>21930</v>
      </c>
      <c r="M4111" s="12" t="b">
        <v>0</v>
      </c>
      <c r="N4111" s="12" t="b">
        <v>0</v>
      </c>
      <c r="O4111" s="12" t="b">
        <v>0</v>
      </c>
    </row>
    <row r="4112" spans="1:15" x14ac:dyDescent="0.75">
      <c r="A4112" s="12" t="s">
        <v>21931</v>
      </c>
      <c r="B4112" s="12">
        <v>0.25903038469351503</v>
      </c>
      <c r="C4112" s="12" t="s">
        <v>21932</v>
      </c>
      <c r="D4112" s="12" t="s">
        <v>21933</v>
      </c>
      <c r="E4112" s="12" t="s">
        <v>21934</v>
      </c>
      <c r="F4112" s="12" t="s">
        <v>21935</v>
      </c>
      <c r="G4112" s="12" t="s">
        <v>108045</v>
      </c>
      <c r="H4112" s="12" t="s">
        <v>108046</v>
      </c>
      <c r="I4112" s="12">
        <v>1188.1887558436399</v>
      </c>
      <c r="J4112" s="12" t="s">
        <v>108047</v>
      </c>
      <c r="K4112" s="12">
        <v>1070.2246203915399</v>
      </c>
      <c r="L4112" s="12" t="s">
        <v>21936</v>
      </c>
      <c r="M4112" s="12" t="b">
        <v>0</v>
      </c>
      <c r="N4112" s="12" t="b">
        <v>0</v>
      </c>
      <c r="O4112" s="12" t="b">
        <v>0</v>
      </c>
    </row>
    <row r="4113" spans="1:15" x14ac:dyDescent="0.75">
      <c r="A4113" s="12" t="s">
        <v>21937</v>
      </c>
      <c r="B4113" s="12">
        <v>-0.30632190795448599</v>
      </c>
      <c r="C4113" s="12" t="s">
        <v>21938</v>
      </c>
      <c r="D4113" s="12" t="s">
        <v>21939</v>
      </c>
      <c r="E4113" s="12" t="s">
        <v>21940</v>
      </c>
      <c r="F4113" s="12" t="s">
        <v>21941</v>
      </c>
      <c r="G4113" s="12" t="s">
        <v>108045</v>
      </c>
      <c r="H4113" s="12" t="s">
        <v>108046</v>
      </c>
      <c r="I4113" s="12">
        <v>498.47562244275701</v>
      </c>
      <c r="J4113" s="12" t="s">
        <v>108047</v>
      </c>
      <c r="K4113" s="12">
        <v>664.34374890697904</v>
      </c>
      <c r="L4113" s="12" t="s">
        <v>21942</v>
      </c>
      <c r="M4113" s="12" t="b">
        <v>0</v>
      </c>
      <c r="N4113" s="12" t="b">
        <v>0</v>
      </c>
      <c r="O4113" s="12" t="b">
        <v>0</v>
      </c>
    </row>
    <row r="4114" spans="1:15" x14ac:dyDescent="0.75">
      <c r="A4114" s="12" t="s">
        <v>21943</v>
      </c>
      <c r="B4114" s="12">
        <v>-0.73639030548677997</v>
      </c>
      <c r="C4114" s="12" t="s">
        <v>21944</v>
      </c>
      <c r="D4114" s="12" t="s">
        <v>21945</v>
      </c>
      <c r="E4114" s="12" t="s">
        <v>21946</v>
      </c>
      <c r="F4114" s="12" t="s">
        <v>21947</v>
      </c>
      <c r="G4114" s="12" t="s">
        <v>108045</v>
      </c>
      <c r="H4114" s="12" t="s">
        <v>108046</v>
      </c>
      <c r="I4114" s="12">
        <v>415.42230122757599</v>
      </c>
      <c r="J4114" s="12" t="s">
        <v>108047</v>
      </c>
      <c r="K4114" s="12">
        <v>746.77825545123903</v>
      </c>
      <c r="L4114" s="12" t="s">
        <v>21948</v>
      </c>
      <c r="M4114" s="12" t="b">
        <v>0</v>
      </c>
      <c r="N4114" s="12" t="b">
        <v>0</v>
      </c>
      <c r="O4114" s="12" t="b">
        <v>0</v>
      </c>
    </row>
    <row r="4115" spans="1:15" x14ac:dyDescent="0.75">
      <c r="A4115" s="12" t="s">
        <v>21949</v>
      </c>
      <c r="B4115" s="12">
        <v>-3.7917942889012801</v>
      </c>
      <c r="C4115" s="12" t="s">
        <v>21950</v>
      </c>
      <c r="D4115" s="12" t="s">
        <v>21951</v>
      </c>
      <c r="E4115" s="12" t="s">
        <v>21952</v>
      </c>
      <c r="F4115" s="12" t="s">
        <v>21953</v>
      </c>
      <c r="G4115" s="12" t="s">
        <v>108045</v>
      </c>
      <c r="H4115" s="12" t="s">
        <v>108046</v>
      </c>
      <c r="I4115" s="12">
        <v>124.121238725114</v>
      </c>
      <c r="J4115" s="12" t="s">
        <v>108047</v>
      </c>
      <c r="K4115" s="12">
        <v>1846.2287087594</v>
      </c>
      <c r="L4115" s="12" t="s">
        <v>68</v>
      </c>
      <c r="M4115" s="12" t="b">
        <v>0</v>
      </c>
      <c r="N4115" s="12" t="b">
        <v>1</v>
      </c>
      <c r="O4115" s="12" t="b">
        <v>1</v>
      </c>
    </row>
    <row r="4116" spans="1:15" x14ac:dyDescent="0.75">
      <c r="A4116" s="12" t="s">
        <v>21954</v>
      </c>
      <c r="B4116" s="12">
        <v>0.66585025466778003</v>
      </c>
      <c r="C4116" s="12" t="s">
        <v>21955</v>
      </c>
      <c r="D4116" s="12" t="s">
        <v>21956</v>
      </c>
      <c r="E4116" s="12" t="s">
        <v>21957</v>
      </c>
      <c r="F4116" s="12" t="s">
        <v>21958</v>
      </c>
      <c r="G4116" s="12" t="s">
        <v>108045</v>
      </c>
      <c r="H4116" s="12" t="s">
        <v>108046</v>
      </c>
      <c r="I4116" s="12">
        <v>182.92410726341899</v>
      </c>
      <c r="J4116" s="12" t="s">
        <v>108047</v>
      </c>
      <c r="K4116" s="12">
        <v>125.080799378573</v>
      </c>
      <c r="L4116" s="12" t="s">
        <v>68</v>
      </c>
      <c r="M4116" s="12" t="b">
        <v>0</v>
      </c>
      <c r="N4116" s="12" t="b">
        <v>0</v>
      </c>
      <c r="O4116" s="12" t="b">
        <v>0</v>
      </c>
    </row>
    <row r="4117" spans="1:15" x14ac:dyDescent="0.75">
      <c r="A4117" s="12" t="s">
        <v>21959</v>
      </c>
      <c r="B4117" s="12">
        <v>-0.25783158177965698</v>
      </c>
      <c r="C4117" s="12" t="s">
        <v>21960</v>
      </c>
      <c r="D4117" s="12" t="s">
        <v>21961</v>
      </c>
      <c r="E4117" s="12" t="s">
        <v>21962</v>
      </c>
      <c r="F4117" s="12" t="s">
        <v>21963</v>
      </c>
      <c r="G4117" s="12" t="s">
        <v>108045</v>
      </c>
      <c r="H4117" s="12" t="s">
        <v>108046</v>
      </c>
      <c r="I4117" s="12">
        <v>10.2331126912144</v>
      </c>
      <c r="J4117" s="12" t="s">
        <v>108047</v>
      </c>
      <c r="K4117" s="12">
        <v>12.895690404658399</v>
      </c>
      <c r="L4117" s="12" t="s">
        <v>68</v>
      </c>
      <c r="M4117" s="12" t="b">
        <v>0</v>
      </c>
      <c r="N4117" s="12" t="b">
        <v>0</v>
      </c>
      <c r="O4117" s="12" t="b">
        <v>0</v>
      </c>
    </row>
    <row r="4118" spans="1:15" x14ac:dyDescent="0.75">
      <c r="A4118" s="12" t="s">
        <v>21964</v>
      </c>
      <c r="B4118" s="12">
        <v>0.115991352908693</v>
      </c>
      <c r="C4118" s="12" t="s">
        <v>21965</v>
      </c>
      <c r="D4118" s="12" t="s">
        <v>21966</v>
      </c>
      <c r="E4118" s="12" t="s">
        <v>21967</v>
      </c>
      <c r="F4118" s="12" t="s">
        <v>6959</v>
      </c>
      <c r="G4118" s="12" t="s">
        <v>108045</v>
      </c>
      <c r="H4118" s="12" t="s">
        <v>108046</v>
      </c>
      <c r="I4118" s="12">
        <v>1056.9013210994101</v>
      </c>
      <c r="J4118" s="12" t="s">
        <v>108047</v>
      </c>
      <c r="K4118" s="12">
        <v>1051.73309391766</v>
      </c>
      <c r="L4118" s="12" t="s">
        <v>21968</v>
      </c>
      <c r="M4118" s="12" t="b">
        <v>0</v>
      </c>
      <c r="N4118" s="12" t="b">
        <v>0</v>
      </c>
      <c r="O4118" s="12" t="b">
        <v>0</v>
      </c>
    </row>
    <row r="4119" spans="1:15" x14ac:dyDescent="0.75">
      <c r="A4119" s="12" t="s">
        <v>21969</v>
      </c>
      <c r="B4119" s="12">
        <v>-1.0437291088813501</v>
      </c>
      <c r="C4119" s="12" t="s">
        <v>21970</v>
      </c>
      <c r="D4119" s="12" t="s">
        <v>21971</v>
      </c>
      <c r="E4119" s="12" t="s">
        <v>21972</v>
      </c>
      <c r="F4119" s="12" t="s">
        <v>21973</v>
      </c>
      <c r="G4119" s="12" t="s">
        <v>108045</v>
      </c>
      <c r="H4119" s="12" t="s">
        <v>108046</v>
      </c>
      <c r="I4119" s="12">
        <v>558.02504733302203</v>
      </c>
      <c r="J4119" s="12" t="s">
        <v>108047</v>
      </c>
      <c r="K4119" s="12">
        <v>1244.82806396621</v>
      </c>
      <c r="L4119" s="12" t="s">
        <v>21974</v>
      </c>
      <c r="M4119" s="12" t="b">
        <v>0</v>
      </c>
      <c r="N4119" s="12" t="b">
        <v>0</v>
      </c>
      <c r="O4119" s="12" t="b">
        <v>0</v>
      </c>
    </row>
    <row r="4120" spans="1:15" x14ac:dyDescent="0.75">
      <c r="A4120" s="12" t="s">
        <v>21975</v>
      </c>
      <c r="B4120" s="12">
        <v>-2.4038599791694</v>
      </c>
      <c r="C4120" s="12" t="s">
        <v>21976</v>
      </c>
      <c r="D4120" s="12" t="s">
        <v>21977</v>
      </c>
      <c r="E4120" s="12" t="s">
        <v>21978</v>
      </c>
      <c r="F4120" s="12" t="s">
        <v>101</v>
      </c>
      <c r="G4120" s="12" t="s">
        <v>108045</v>
      </c>
      <c r="H4120" s="12" t="s">
        <v>108046</v>
      </c>
      <c r="I4120" s="12">
        <v>0.58081562860373204</v>
      </c>
      <c r="J4120" s="12" t="s">
        <v>108047</v>
      </c>
      <c r="K4120" s="12">
        <v>2.8918797079006899</v>
      </c>
      <c r="L4120" s="12" t="s">
        <v>68</v>
      </c>
      <c r="M4120" s="12" t="b">
        <v>0</v>
      </c>
      <c r="N4120" s="12" t="b">
        <v>0</v>
      </c>
      <c r="O4120" s="12" t="b">
        <v>0</v>
      </c>
    </row>
    <row r="4121" spans="1:15" x14ac:dyDescent="0.75">
      <c r="A4121" s="12" t="s">
        <v>21979</v>
      </c>
      <c r="B4121" s="12">
        <v>0.506388498434307</v>
      </c>
      <c r="C4121" s="12" t="s">
        <v>21980</v>
      </c>
      <c r="D4121" s="12" t="s">
        <v>21981</v>
      </c>
      <c r="E4121" s="12" t="s">
        <v>21982</v>
      </c>
      <c r="F4121" s="12" t="s">
        <v>21983</v>
      </c>
      <c r="G4121" s="12" t="s">
        <v>108045</v>
      </c>
      <c r="H4121" s="12" t="s">
        <v>108046</v>
      </c>
      <c r="I4121" s="12">
        <v>242.47679735692299</v>
      </c>
      <c r="J4121" s="12" t="s">
        <v>108047</v>
      </c>
      <c r="K4121" s="12">
        <v>184.771972690019</v>
      </c>
      <c r="L4121" s="12" t="s">
        <v>21984</v>
      </c>
      <c r="M4121" s="12" t="b">
        <v>0</v>
      </c>
      <c r="N4121" s="12" t="b">
        <v>0</v>
      </c>
      <c r="O4121" s="12" t="b">
        <v>0</v>
      </c>
    </row>
    <row r="4122" spans="1:15" x14ac:dyDescent="0.75">
      <c r="A4122" s="12" t="s">
        <v>21985</v>
      </c>
      <c r="B4122" s="12">
        <v>-0.54460829470467498</v>
      </c>
      <c r="C4122" s="12" t="s">
        <v>21986</v>
      </c>
      <c r="D4122" s="12" t="s">
        <v>21987</v>
      </c>
      <c r="E4122" s="12" t="s">
        <v>21988</v>
      </c>
      <c r="F4122" s="12" t="s">
        <v>21989</v>
      </c>
      <c r="G4122" s="12" t="s">
        <v>108045</v>
      </c>
      <c r="H4122" s="12" t="s">
        <v>108046</v>
      </c>
      <c r="I4122" s="12">
        <v>892.47595383811802</v>
      </c>
      <c r="J4122" s="12" t="s">
        <v>108047</v>
      </c>
      <c r="K4122" s="12">
        <v>1406.8148985724899</v>
      </c>
      <c r="L4122" s="12" t="s">
        <v>21990</v>
      </c>
      <c r="M4122" s="12" t="b">
        <v>0</v>
      </c>
      <c r="N4122" s="12" t="b">
        <v>0</v>
      </c>
      <c r="O4122" s="12" t="b">
        <v>0</v>
      </c>
    </row>
    <row r="4123" spans="1:15" x14ac:dyDescent="0.75">
      <c r="A4123" s="12" t="s">
        <v>21991</v>
      </c>
      <c r="B4123" s="12">
        <v>-0.21959867270616301</v>
      </c>
      <c r="C4123" s="12" t="s">
        <v>21992</v>
      </c>
      <c r="D4123" s="12" t="s">
        <v>21993</v>
      </c>
      <c r="E4123" s="12" t="s">
        <v>21994</v>
      </c>
      <c r="F4123" s="12" t="s">
        <v>17316</v>
      </c>
      <c r="G4123" s="12" t="s">
        <v>108045</v>
      </c>
      <c r="H4123" s="12" t="s">
        <v>108046</v>
      </c>
      <c r="I4123" s="12">
        <v>658.63980094523197</v>
      </c>
      <c r="J4123" s="12" t="s">
        <v>108047</v>
      </c>
      <c r="K4123" s="12">
        <v>828.90742655235704</v>
      </c>
      <c r="L4123" s="12" t="s">
        <v>21995</v>
      </c>
      <c r="M4123" s="12" t="b">
        <v>0</v>
      </c>
      <c r="N4123" s="12" t="b">
        <v>0</v>
      </c>
      <c r="O4123" s="12" t="b">
        <v>0</v>
      </c>
    </row>
    <row r="4124" spans="1:15" x14ac:dyDescent="0.75">
      <c r="A4124" s="12" t="s">
        <v>21996</v>
      </c>
      <c r="B4124" s="12">
        <v>-0.72419992241859699</v>
      </c>
      <c r="C4124" s="12" t="s">
        <v>21997</v>
      </c>
      <c r="D4124" s="12" t="s">
        <v>21998</v>
      </c>
      <c r="E4124" s="12" t="s">
        <v>21999</v>
      </c>
      <c r="F4124" s="12" t="s">
        <v>22000</v>
      </c>
      <c r="G4124" s="12" t="s">
        <v>108045</v>
      </c>
      <c r="H4124" s="12" t="s">
        <v>108046</v>
      </c>
      <c r="I4124" s="12">
        <v>1004.87451152634</v>
      </c>
      <c r="J4124" s="12" t="s">
        <v>108047</v>
      </c>
      <c r="K4124" s="12">
        <v>1791.68478036437</v>
      </c>
      <c r="L4124" s="12" t="s">
        <v>22001</v>
      </c>
      <c r="M4124" s="12" t="b">
        <v>0</v>
      </c>
      <c r="N4124" s="12" t="b">
        <v>0</v>
      </c>
      <c r="O4124" s="12" t="b">
        <v>0</v>
      </c>
    </row>
    <row r="4125" spans="1:15" x14ac:dyDescent="0.75">
      <c r="A4125" s="12" t="s">
        <v>22002</v>
      </c>
      <c r="B4125" s="12">
        <v>-0.60779230984773303</v>
      </c>
      <c r="C4125" s="12" t="s">
        <v>22003</v>
      </c>
      <c r="D4125" s="12" t="s">
        <v>22004</v>
      </c>
      <c r="E4125" s="12" t="s">
        <v>22005</v>
      </c>
      <c r="F4125" s="12" t="s">
        <v>22006</v>
      </c>
      <c r="G4125" s="12" t="s">
        <v>108045</v>
      </c>
      <c r="H4125" s="12" t="s">
        <v>108046</v>
      </c>
      <c r="I4125" s="12">
        <v>175.61221992321001</v>
      </c>
      <c r="J4125" s="12" t="s">
        <v>108047</v>
      </c>
      <c r="K4125" s="12">
        <v>289.11919009781701</v>
      </c>
      <c r="L4125" s="12" t="s">
        <v>22007</v>
      </c>
      <c r="M4125" s="12" t="b">
        <v>0</v>
      </c>
      <c r="N4125" s="12" t="b">
        <v>0</v>
      </c>
      <c r="O4125" s="12" t="b">
        <v>0</v>
      </c>
    </row>
    <row r="4126" spans="1:15" x14ac:dyDescent="0.75">
      <c r="A4126" s="12" t="s">
        <v>22008</v>
      </c>
      <c r="B4126" s="12">
        <v>-4.4048095794991804</v>
      </c>
      <c r="C4126" s="12" t="s">
        <v>22009</v>
      </c>
      <c r="D4126" s="12" t="s">
        <v>22010</v>
      </c>
      <c r="E4126" s="12" t="s">
        <v>22011</v>
      </c>
      <c r="F4126" s="12" t="s">
        <v>22012</v>
      </c>
      <c r="G4126" s="12" t="s">
        <v>108045</v>
      </c>
      <c r="H4126" s="12" t="s">
        <v>108046</v>
      </c>
      <c r="I4126" s="12">
        <v>0.91634752942374098</v>
      </c>
      <c r="J4126" s="12" t="s">
        <v>108047</v>
      </c>
      <c r="K4126" s="12">
        <v>20.480796266525999</v>
      </c>
      <c r="L4126" s="12" t="s">
        <v>68</v>
      </c>
      <c r="M4126" s="12" t="b">
        <v>0</v>
      </c>
      <c r="N4126" s="12" t="b">
        <v>0</v>
      </c>
      <c r="O4126" s="12" t="b">
        <v>0</v>
      </c>
    </row>
    <row r="4127" spans="1:15" x14ac:dyDescent="0.75">
      <c r="A4127" s="12" t="s">
        <v>22013</v>
      </c>
      <c r="B4127" s="12">
        <v>2.0915490924991098</v>
      </c>
      <c r="C4127" s="12" t="s">
        <v>22014</v>
      </c>
      <c r="D4127" s="12" t="s">
        <v>22015</v>
      </c>
      <c r="E4127" s="12" t="s">
        <v>22016</v>
      </c>
      <c r="F4127" s="12" t="s">
        <v>22017</v>
      </c>
      <c r="G4127" s="12" t="s">
        <v>108045</v>
      </c>
      <c r="H4127" s="12" t="s">
        <v>108046</v>
      </c>
      <c r="I4127" s="12">
        <v>9.0166179679815599</v>
      </c>
      <c r="J4127" s="12" t="s">
        <v>108047</v>
      </c>
      <c r="K4127" s="12">
        <v>2.31786708972253</v>
      </c>
      <c r="L4127" s="12" t="s">
        <v>68</v>
      </c>
      <c r="M4127" s="12" t="b">
        <v>0</v>
      </c>
      <c r="N4127" s="12" t="b">
        <v>0</v>
      </c>
      <c r="O4127" s="12" t="b">
        <v>0</v>
      </c>
    </row>
    <row r="4128" spans="1:15" x14ac:dyDescent="0.75">
      <c r="A4128" s="12" t="s">
        <v>22018</v>
      </c>
      <c r="B4128" s="12">
        <v>0.95893839169000195</v>
      </c>
      <c r="C4128" s="12" t="s">
        <v>22019</v>
      </c>
      <c r="D4128" s="12" t="s">
        <v>22020</v>
      </c>
      <c r="E4128" s="12" t="s">
        <v>22021</v>
      </c>
      <c r="F4128" s="12" t="s">
        <v>22022</v>
      </c>
      <c r="G4128" s="12" t="s">
        <v>108045</v>
      </c>
      <c r="H4128" s="12" t="s">
        <v>108046</v>
      </c>
      <c r="I4128" s="12">
        <v>45.715885105781602</v>
      </c>
      <c r="J4128" s="12" t="s">
        <v>108047</v>
      </c>
      <c r="K4128" s="12">
        <v>25.1928741256548</v>
      </c>
      <c r="L4128" s="12" t="s">
        <v>68</v>
      </c>
      <c r="M4128" s="12" t="b">
        <v>0</v>
      </c>
      <c r="N4128" s="12" t="b">
        <v>0</v>
      </c>
      <c r="O4128" s="12" t="b">
        <v>0</v>
      </c>
    </row>
    <row r="4129" spans="1:15" x14ac:dyDescent="0.75">
      <c r="A4129" s="12" t="s">
        <v>22023</v>
      </c>
      <c r="B4129" s="12">
        <v>0.11644446618547</v>
      </c>
      <c r="C4129" s="12" t="s">
        <v>22024</v>
      </c>
      <c r="D4129" s="12" t="s">
        <v>22025</v>
      </c>
      <c r="E4129" s="12" t="s">
        <v>22026</v>
      </c>
      <c r="F4129" s="12" t="s">
        <v>22027</v>
      </c>
      <c r="G4129" s="12" t="s">
        <v>108045</v>
      </c>
      <c r="H4129" s="12" t="s">
        <v>108046</v>
      </c>
      <c r="I4129" s="12">
        <v>955.83388700661101</v>
      </c>
      <c r="J4129" s="12" t="s">
        <v>108047</v>
      </c>
      <c r="K4129" s="12">
        <v>948.54262014927201</v>
      </c>
      <c r="L4129" s="12" t="s">
        <v>22028</v>
      </c>
      <c r="M4129" s="12" t="b">
        <v>0</v>
      </c>
      <c r="N4129" s="12" t="b">
        <v>0</v>
      </c>
      <c r="O4129" s="12" t="b">
        <v>0</v>
      </c>
    </row>
    <row r="4130" spans="1:15" x14ac:dyDescent="0.75">
      <c r="A4130" s="12" t="s">
        <v>22029</v>
      </c>
      <c r="B4130" s="12">
        <v>-1.26594232686488</v>
      </c>
      <c r="C4130" s="12" t="s">
        <v>2794</v>
      </c>
      <c r="D4130" s="12" t="s">
        <v>2795</v>
      </c>
      <c r="E4130" s="12" t="s">
        <v>2796</v>
      </c>
      <c r="F4130" s="12" t="s">
        <v>101</v>
      </c>
      <c r="G4130" s="12" t="s">
        <v>108045</v>
      </c>
      <c r="H4130" s="12" t="s">
        <v>108046</v>
      </c>
      <c r="I4130" s="12">
        <v>0</v>
      </c>
      <c r="J4130" s="12" t="s">
        <v>108047</v>
      </c>
      <c r="K4130" s="12">
        <v>0.65004372280320299</v>
      </c>
      <c r="L4130" s="12" t="s">
        <v>22030</v>
      </c>
      <c r="M4130" s="12" t="b">
        <v>0</v>
      </c>
      <c r="N4130" s="12" t="b">
        <v>0</v>
      </c>
      <c r="O4130" s="12" t="b">
        <v>0</v>
      </c>
    </row>
    <row r="4131" spans="1:15" x14ac:dyDescent="0.75">
      <c r="A4131" s="12" t="s">
        <v>22031</v>
      </c>
      <c r="B4131" s="12">
        <v>-1.79880460899195</v>
      </c>
      <c r="C4131" s="12" t="s">
        <v>22032</v>
      </c>
      <c r="D4131" s="12" t="s">
        <v>22033</v>
      </c>
      <c r="E4131" s="12" t="s">
        <v>22034</v>
      </c>
      <c r="F4131" s="12" t="s">
        <v>22035</v>
      </c>
      <c r="G4131" s="12" t="s">
        <v>108045</v>
      </c>
      <c r="H4131" s="12" t="s">
        <v>108046</v>
      </c>
      <c r="I4131" s="12">
        <v>2.9663132667727399</v>
      </c>
      <c r="J4131" s="12" t="s">
        <v>108047</v>
      </c>
      <c r="K4131" s="12">
        <v>10.741432982766099</v>
      </c>
      <c r="L4131" s="12" t="s">
        <v>68</v>
      </c>
      <c r="M4131" s="12" t="b">
        <v>0</v>
      </c>
      <c r="N4131" s="12" t="b">
        <v>0</v>
      </c>
      <c r="O4131" s="12" t="b">
        <v>0</v>
      </c>
    </row>
    <row r="4132" spans="1:15" x14ac:dyDescent="0.75">
      <c r="A4132" s="12" t="s">
        <v>22036</v>
      </c>
      <c r="B4132" s="12">
        <v>-3.2954547298949302</v>
      </c>
      <c r="C4132" s="12" t="s">
        <v>22037</v>
      </c>
      <c r="D4132" s="12" t="s">
        <v>22038</v>
      </c>
      <c r="E4132" s="12" t="s">
        <v>22039</v>
      </c>
      <c r="F4132" s="12" t="s">
        <v>22040</v>
      </c>
      <c r="G4132" s="12" t="s">
        <v>108045</v>
      </c>
      <c r="H4132" s="12" t="s">
        <v>108046</v>
      </c>
      <c r="I4132" s="12">
        <v>12.613422158471501</v>
      </c>
      <c r="J4132" s="12" t="s">
        <v>108047</v>
      </c>
      <c r="K4132" s="12">
        <v>129.994630742097</v>
      </c>
      <c r="L4132" s="12" t="s">
        <v>68</v>
      </c>
      <c r="M4132" s="12" t="b">
        <v>0</v>
      </c>
      <c r="N4132" s="12" t="b">
        <v>1</v>
      </c>
      <c r="O4132" s="12" t="b">
        <v>1</v>
      </c>
    </row>
    <row r="4133" spans="1:15" x14ac:dyDescent="0.75">
      <c r="A4133" s="12" t="s">
        <v>22041</v>
      </c>
      <c r="B4133" s="12">
        <v>-3.0321986722614001</v>
      </c>
      <c r="C4133" s="12" t="s">
        <v>22042</v>
      </c>
      <c r="D4133" s="12" t="s">
        <v>22043</v>
      </c>
      <c r="E4133" s="12" t="s">
        <v>22044</v>
      </c>
      <c r="F4133" s="12" t="s">
        <v>22045</v>
      </c>
      <c r="G4133" s="12" t="s">
        <v>108045</v>
      </c>
      <c r="H4133" s="12" t="s">
        <v>108046</v>
      </c>
      <c r="I4133" s="12">
        <v>334.696091622582</v>
      </c>
      <c r="J4133" s="12" t="s">
        <v>108047</v>
      </c>
      <c r="K4133" s="12">
        <v>2950.3364935576401</v>
      </c>
      <c r="L4133" s="12" t="s">
        <v>22046</v>
      </c>
      <c r="M4133" s="12" t="b">
        <v>0</v>
      </c>
      <c r="N4133" s="12" t="b">
        <v>0</v>
      </c>
      <c r="O4133" s="12" t="b">
        <v>0</v>
      </c>
    </row>
    <row r="4134" spans="1:15" x14ac:dyDescent="0.75">
      <c r="A4134" s="12" t="s">
        <v>22047</v>
      </c>
      <c r="B4134" s="12">
        <v>-1.0546576028427499</v>
      </c>
      <c r="C4134" s="12" t="s">
        <v>22048</v>
      </c>
      <c r="D4134" s="12" t="s">
        <v>22049</v>
      </c>
      <c r="E4134" s="12" t="s">
        <v>22050</v>
      </c>
      <c r="F4134" s="12" t="s">
        <v>22051</v>
      </c>
      <c r="G4134" s="12" t="s">
        <v>108045</v>
      </c>
      <c r="H4134" s="12" t="s">
        <v>108046</v>
      </c>
      <c r="I4134" s="12">
        <v>18.292706937229301</v>
      </c>
      <c r="J4134" s="12" t="s">
        <v>108047</v>
      </c>
      <c r="K4134" s="12">
        <v>40.4990994092161</v>
      </c>
      <c r="L4134" s="12" t="s">
        <v>68</v>
      </c>
      <c r="M4134" s="12" t="b">
        <v>0</v>
      </c>
      <c r="N4134" s="12" t="b">
        <v>0</v>
      </c>
      <c r="O4134" s="12" t="b">
        <v>0</v>
      </c>
    </row>
    <row r="4135" spans="1:15" x14ac:dyDescent="0.75">
      <c r="A4135" s="12" t="s">
        <v>22052</v>
      </c>
      <c r="B4135" s="12">
        <v>0.116649818593201</v>
      </c>
      <c r="C4135" s="12" t="s">
        <v>22053</v>
      </c>
      <c r="D4135" s="12" t="s">
        <v>22054</v>
      </c>
      <c r="E4135" s="12" t="s">
        <v>22055</v>
      </c>
      <c r="F4135" s="12" t="s">
        <v>22056</v>
      </c>
      <c r="G4135" s="12" t="s">
        <v>108045</v>
      </c>
      <c r="H4135" s="12" t="s">
        <v>108046</v>
      </c>
      <c r="I4135" s="12">
        <v>487.88787857831102</v>
      </c>
      <c r="J4135" s="12" t="s">
        <v>108047</v>
      </c>
      <c r="K4135" s="12">
        <v>486.06735554558702</v>
      </c>
      <c r="L4135" s="12" t="s">
        <v>22057</v>
      </c>
      <c r="M4135" s="12" t="b">
        <v>0</v>
      </c>
      <c r="N4135" s="12" t="b">
        <v>0</v>
      </c>
      <c r="O4135" s="12" t="b">
        <v>0</v>
      </c>
    </row>
    <row r="4136" spans="1:15" x14ac:dyDescent="0.75">
      <c r="A4136" s="12" t="s">
        <v>22058</v>
      </c>
      <c r="B4136" s="12">
        <v>0.87049615503765698</v>
      </c>
      <c r="C4136" s="12" t="s">
        <v>22059</v>
      </c>
      <c r="D4136" s="12" t="s">
        <v>22060</v>
      </c>
      <c r="E4136" s="12" t="s">
        <v>22061</v>
      </c>
      <c r="F4136" s="12" t="s">
        <v>22062</v>
      </c>
      <c r="G4136" s="12" t="s">
        <v>108045</v>
      </c>
      <c r="H4136" s="12" t="s">
        <v>108046</v>
      </c>
      <c r="I4136" s="12">
        <v>334.562801252952</v>
      </c>
      <c r="J4136" s="12" t="s">
        <v>108047</v>
      </c>
      <c r="K4136" s="12">
        <v>197.647063912015</v>
      </c>
      <c r="L4136" s="12" t="s">
        <v>68</v>
      </c>
      <c r="M4136" s="12" t="b">
        <v>0</v>
      </c>
      <c r="N4136" s="12" t="b">
        <v>0</v>
      </c>
      <c r="O4136" s="12" t="b">
        <v>0</v>
      </c>
    </row>
    <row r="4137" spans="1:15" x14ac:dyDescent="0.75">
      <c r="A4137" s="12" t="s">
        <v>22063</v>
      </c>
      <c r="B4137" s="12">
        <v>-0.60047929639849895</v>
      </c>
      <c r="C4137" s="12" t="s">
        <v>22064</v>
      </c>
      <c r="D4137" s="12" t="s">
        <v>22065</v>
      </c>
      <c r="E4137" s="12" t="s">
        <v>22066</v>
      </c>
      <c r="F4137" s="12" t="s">
        <v>22067</v>
      </c>
      <c r="G4137" s="12" t="s">
        <v>108045</v>
      </c>
      <c r="H4137" s="12" t="s">
        <v>108046</v>
      </c>
      <c r="I4137" s="12">
        <v>98.465594996498098</v>
      </c>
      <c r="J4137" s="12" t="s">
        <v>108047</v>
      </c>
      <c r="K4137" s="12">
        <v>161.15534223892899</v>
      </c>
      <c r="L4137" s="12" t="s">
        <v>22068</v>
      </c>
      <c r="M4137" s="12" t="b">
        <v>0</v>
      </c>
      <c r="N4137" s="12" t="b">
        <v>0</v>
      </c>
      <c r="O4137" s="12" t="b">
        <v>0</v>
      </c>
    </row>
    <row r="4138" spans="1:15" x14ac:dyDescent="0.75">
      <c r="A4138" s="12" t="s">
        <v>22069</v>
      </c>
      <c r="B4138" s="12">
        <v>-4.3730349691656603</v>
      </c>
      <c r="C4138" s="12" t="s">
        <v>22070</v>
      </c>
      <c r="D4138" s="12" t="s">
        <v>22071</v>
      </c>
      <c r="E4138" s="12" t="s">
        <v>22072</v>
      </c>
      <c r="F4138" s="12" t="s">
        <v>22073</v>
      </c>
      <c r="G4138" s="12" t="s">
        <v>108045</v>
      </c>
      <c r="H4138" s="12" t="s">
        <v>108046</v>
      </c>
      <c r="I4138" s="12">
        <v>9.5834624473192296</v>
      </c>
      <c r="J4138" s="12" t="s">
        <v>108047</v>
      </c>
      <c r="K4138" s="12">
        <v>212.35708223309899</v>
      </c>
      <c r="L4138" s="12" t="s">
        <v>22074</v>
      </c>
      <c r="M4138" s="12" t="b">
        <v>0</v>
      </c>
      <c r="N4138" s="12" t="b">
        <v>1</v>
      </c>
      <c r="O4138" s="12" t="b">
        <v>1</v>
      </c>
    </row>
    <row r="4139" spans="1:15" x14ac:dyDescent="0.75">
      <c r="A4139" s="12" t="s">
        <v>22075</v>
      </c>
      <c r="B4139" s="12">
        <v>0.324050733935902</v>
      </c>
      <c r="C4139" s="12" t="s">
        <v>22076</v>
      </c>
      <c r="D4139" s="12" t="s">
        <v>22077</v>
      </c>
      <c r="E4139" s="12" t="s">
        <v>22078</v>
      </c>
      <c r="F4139" s="12" t="s">
        <v>22079</v>
      </c>
      <c r="G4139" s="12" t="s">
        <v>108045</v>
      </c>
      <c r="H4139" s="12" t="s">
        <v>108046</v>
      </c>
      <c r="I4139" s="12">
        <v>2302.4776893408598</v>
      </c>
      <c r="J4139" s="12" t="s">
        <v>108047</v>
      </c>
      <c r="K4139" s="12">
        <v>1979.72564886707</v>
      </c>
      <c r="L4139" s="12" t="s">
        <v>22080</v>
      </c>
      <c r="M4139" s="12" t="b">
        <v>0</v>
      </c>
      <c r="N4139" s="12" t="b">
        <v>0</v>
      </c>
      <c r="O4139" s="12" t="b">
        <v>0</v>
      </c>
    </row>
    <row r="4140" spans="1:15" x14ac:dyDescent="0.75">
      <c r="A4140" s="12" t="s">
        <v>22081</v>
      </c>
      <c r="B4140" s="12">
        <v>-1.6640039963091999</v>
      </c>
      <c r="C4140" s="12" t="s">
        <v>22082</v>
      </c>
      <c r="D4140" s="12" t="s">
        <v>22083</v>
      </c>
      <c r="E4140" s="12" t="s">
        <v>22084</v>
      </c>
      <c r="F4140" s="12" t="s">
        <v>22085</v>
      </c>
      <c r="G4140" s="12" t="s">
        <v>108045</v>
      </c>
      <c r="H4140" s="12" t="s">
        <v>108046</v>
      </c>
      <c r="I4140" s="12">
        <v>27.2160845660357</v>
      </c>
      <c r="J4140" s="12" t="s">
        <v>108047</v>
      </c>
      <c r="K4140" s="12">
        <v>92.414378778983107</v>
      </c>
      <c r="L4140" s="12" t="s">
        <v>22086</v>
      </c>
      <c r="M4140" s="12" t="b">
        <v>0</v>
      </c>
      <c r="N4140" s="12" t="b">
        <v>0</v>
      </c>
      <c r="O4140" s="12" t="b">
        <v>0</v>
      </c>
    </row>
    <row r="4141" spans="1:15" x14ac:dyDescent="0.75">
      <c r="A4141" s="12" t="s">
        <v>22087</v>
      </c>
      <c r="B4141" s="12">
        <v>-0.94582643199913297</v>
      </c>
      <c r="C4141" s="12" t="s">
        <v>22088</v>
      </c>
      <c r="D4141" s="12" t="s">
        <v>22089</v>
      </c>
      <c r="E4141" s="12" t="s">
        <v>22090</v>
      </c>
      <c r="F4141" s="12" t="s">
        <v>22091</v>
      </c>
      <c r="G4141" s="12" t="s">
        <v>108045</v>
      </c>
      <c r="H4141" s="12" t="s">
        <v>108046</v>
      </c>
      <c r="I4141" s="12">
        <v>323.94496865247697</v>
      </c>
      <c r="J4141" s="12" t="s">
        <v>108047</v>
      </c>
      <c r="K4141" s="12">
        <v>674.07839298398301</v>
      </c>
      <c r="L4141" s="12" t="s">
        <v>22092</v>
      </c>
      <c r="M4141" s="12" t="b">
        <v>0</v>
      </c>
      <c r="N4141" s="12" t="b">
        <v>0</v>
      </c>
      <c r="O4141" s="12" t="b">
        <v>0</v>
      </c>
    </row>
    <row r="4142" spans="1:15" x14ac:dyDescent="0.75">
      <c r="A4142" s="12" t="s">
        <v>22093</v>
      </c>
      <c r="B4142" s="12">
        <v>-5.4979720260175897</v>
      </c>
      <c r="C4142" s="12" t="s">
        <v>22094</v>
      </c>
      <c r="D4142" s="12" t="s">
        <v>22095</v>
      </c>
      <c r="E4142" s="12" t="s">
        <v>22096</v>
      </c>
      <c r="F4142" s="12" t="s">
        <v>22097</v>
      </c>
      <c r="G4142" s="12" t="s">
        <v>108045</v>
      </c>
      <c r="H4142" s="12" t="s">
        <v>108046</v>
      </c>
      <c r="I4142" s="12">
        <v>0</v>
      </c>
      <c r="J4142" s="12" t="s">
        <v>108047</v>
      </c>
      <c r="K4142" s="12">
        <v>11.9342761446179</v>
      </c>
      <c r="L4142" s="12" t="s">
        <v>68</v>
      </c>
      <c r="M4142" s="12" t="b">
        <v>0</v>
      </c>
      <c r="N4142" s="12" t="b">
        <v>0</v>
      </c>
      <c r="O4142" s="12" t="b">
        <v>0</v>
      </c>
    </row>
    <row r="4143" spans="1:15" x14ac:dyDescent="0.75">
      <c r="A4143" s="12" t="s">
        <v>22098</v>
      </c>
      <c r="B4143" s="12">
        <v>0.19387555173982199</v>
      </c>
      <c r="C4143" s="12" t="s">
        <v>22099</v>
      </c>
      <c r="D4143" s="12" t="s">
        <v>22100</v>
      </c>
      <c r="E4143" s="12" t="s">
        <v>22101</v>
      </c>
      <c r="F4143" s="12" t="s">
        <v>22102</v>
      </c>
      <c r="G4143" s="12" t="s">
        <v>108045</v>
      </c>
      <c r="H4143" s="12" t="s">
        <v>108046</v>
      </c>
      <c r="I4143" s="12">
        <v>284.41494544672003</v>
      </c>
      <c r="J4143" s="12" t="s">
        <v>108047</v>
      </c>
      <c r="K4143" s="12">
        <v>267.81140540953601</v>
      </c>
      <c r="L4143" s="12" t="s">
        <v>68</v>
      </c>
      <c r="M4143" s="12" t="b">
        <v>0</v>
      </c>
      <c r="N4143" s="12" t="b">
        <v>0</v>
      </c>
      <c r="O4143" s="12" t="b">
        <v>0</v>
      </c>
    </row>
    <row r="4144" spans="1:15" x14ac:dyDescent="0.75">
      <c r="A4144" s="12" t="s">
        <v>22103</v>
      </c>
      <c r="B4144" s="12">
        <v>-3.6778440774544201</v>
      </c>
      <c r="C4144" s="12" t="s">
        <v>22104</v>
      </c>
      <c r="D4144" s="12" t="s">
        <v>22105</v>
      </c>
      <c r="E4144" s="12" t="s">
        <v>22106</v>
      </c>
      <c r="F4144" s="12" t="s">
        <v>22107</v>
      </c>
      <c r="G4144" s="12" t="s">
        <v>108045</v>
      </c>
      <c r="H4144" s="12" t="s">
        <v>108046</v>
      </c>
      <c r="I4144" s="12">
        <v>0.90565858802122501</v>
      </c>
      <c r="J4144" s="12" t="s">
        <v>108047</v>
      </c>
      <c r="K4144" s="12">
        <v>12.3487917150116</v>
      </c>
      <c r="L4144" s="12" t="s">
        <v>22108</v>
      </c>
      <c r="M4144" s="12" t="b">
        <v>0</v>
      </c>
      <c r="N4144" s="12" t="b">
        <v>0</v>
      </c>
      <c r="O4144" s="12" t="b">
        <v>0</v>
      </c>
    </row>
    <row r="4145" spans="1:15" x14ac:dyDescent="0.75">
      <c r="A4145" s="12" t="s">
        <v>22109</v>
      </c>
      <c r="B4145" s="12">
        <v>-2.55748497178516</v>
      </c>
      <c r="C4145" s="12" t="s">
        <v>22110</v>
      </c>
      <c r="D4145" s="12" t="s">
        <v>22111</v>
      </c>
      <c r="E4145" s="12" t="s">
        <v>22112</v>
      </c>
      <c r="F4145" s="12" t="s">
        <v>22113</v>
      </c>
      <c r="G4145" s="12" t="s">
        <v>108045</v>
      </c>
      <c r="H4145" s="12" t="s">
        <v>108046</v>
      </c>
      <c r="I4145" s="12">
        <v>290.86204807461502</v>
      </c>
      <c r="J4145" s="12" t="s">
        <v>108047</v>
      </c>
      <c r="K4145" s="12">
        <v>1836.76211150836</v>
      </c>
      <c r="L4145" s="12" t="s">
        <v>18109</v>
      </c>
      <c r="M4145" s="12" t="b">
        <v>0</v>
      </c>
      <c r="N4145" s="12" t="b">
        <v>1</v>
      </c>
      <c r="O4145" s="12" t="b">
        <v>1</v>
      </c>
    </row>
    <row r="4146" spans="1:15" x14ac:dyDescent="0.75">
      <c r="A4146" s="12" t="s">
        <v>22114</v>
      </c>
      <c r="B4146" s="12">
        <v>3.2857925062043502E-3</v>
      </c>
      <c r="C4146" s="12" t="s">
        <v>22115</v>
      </c>
      <c r="D4146" s="12" t="s">
        <v>22116</v>
      </c>
      <c r="E4146" s="12" t="s">
        <v>22117</v>
      </c>
      <c r="F4146" s="12" t="s">
        <v>22118</v>
      </c>
      <c r="G4146" s="12" t="s">
        <v>108045</v>
      </c>
      <c r="H4146" s="12" t="s">
        <v>108046</v>
      </c>
      <c r="I4146" s="12">
        <v>15.708094749124401</v>
      </c>
      <c r="J4146" s="12" t="s">
        <v>108047</v>
      </c>
      <c r="K4146" s="12">
        <v>16.7337704808089</v>
      </c>
      <c r="L4146" s="12" t="s">
        <v>68</v>
      </c>
      <c r="M4146" s="12" t="b">
        <v>0</v>
      </c>
      <c r="N4146" s="12" t="b">
        <v>0</v>
      </c>
      <c r="O4146" s="12" t="b">
        <v>0</v>
      </c>
    </row>
    <row r="4147" spans="1:15" x14ac:dyDescent="0.75">
      <c r="A4147" s="12" t="s">
        <v>22119</v>
      </c>
      <c r="B4147" s="12">
        <v>-3.3355817355820099</v>
      </c>
      <c r="C4147" s="12" t="s">
        <v>22120</v>
      </c>
      <c r="D4147" s="12" t="s">
        <v>22121</v>
      </c>
      <c r="E4147" s="12" t="s">
        <v>22122</v>
      </c>
      <c r="F4147" s="12" t="s">
        <v>22123</v>
      </c>
      <c r="G4147" s="12" t="s">
        <v>108045</v>
      </c>
      <c r="H4147" s="12" t="s">
        <v>108046</v>
      </c>
      <c r="I4147" s="12">
        <v>24.3740083419728</v>
      </c>
      <c r="J4147" s="12" t="s">
        <v>108047</v>
      </c>
      <c r="K4147" s="12">
        <v>263.624821962174</v>
      </c>
      <c r="L4147" s="12" t="s">
        <v>68</v>
      </c>
      <c r="M4147" s="12" t="b">
        <v>0</v>
      </c>
      <c r="N4147" s="12" t="b">
        <v>1</v>
      </c>
      <c r="O4147" s="12" t="b">
        <v>1</v>
      </c>
    </row>
    <row r="4148" spans="1:15" x14ac:dyDescent="0.75">
      <c r="A4148" s="12" t="s">
        <v>22124</v>
      </c>
      <c r="B4148" s="12">
        <v>0.35474890602847098</v>
      </c>
      <c r="C4148" s="12" t="s">
        <v>22125</v>
      </c>
      <c r="D4148" s="12" t="s">
        <v>22126</v>
      </c>
      <c r="E4148" s="12" t="s">
        <v>22127</v>
      </c>
      <c r="F4148" s="12" t="s">
        <v>22128</v>
      </c>
      <c r="G4148" s="12" t="s">
        <v>108045</v>
      </c>
      <c r="H4148" s="12" t="s">
        <v>108046</v>
      </c>
      <c r="I4148" s="12">
        <v>193.40605777649799</v>
      </c>
      <c r="J4148" s="12" t="s">
        <v>108047</v>
      </c>
      <c r="K4148" s="12">
        <v>163.25067984967501</v>
      </c>
      <c r="L4148" s="12" t="s">
        <v>22129</v>
      </c>
      <c r="M4148" s="12" t="b">
        <v>0</v>
      </c>
      <c r="N4148" s="12" t="b">
        <v>0</v>
      </c>
      <c r="O4148" s="12" t="b">
        <v>0</v>
      </c>
    </row>
    <row r="4149" spans="1:15" x14ac:dyDescent="0.75">
      <c r="A4149" s="12" t="s">
        <v>22130</v>
      </c>
      <c r="B4149" s="12">
        <v>-3.2751109946927001E-3</v>
      </c>
      <c r="C4149" s="12" t="s">
        <v>22131</v>
      </c>
      <c r="D4149" s="12" t="s">
        <v>22132</v>
      </c>
      <c r="E4149" s="12" t="s">
        <v>22133</v>
      </c>
      <c r="F4149" s="12" t="s">
        <v>22134</v>
      </c>
      <c r="G4149" s="12" t="s">
        <v>108045</v>
      </c>
      <c r="H4149" s="12" t="s">
        <v>108046</v>
      </c>
      <c r="I4149" s="12">
        <v>747.85746770097796</v>
      </c>
      <c r="J4149" s="12" t="s">
        <v>108047</v>
      </c>
      <c r="K4149" s="12">
        <v>810.38257073450904</v>
      </c>
      <c r="L4149" s="12" t="s">
        <v>22135</v>
      </c>
      <c r="M4149" s="12" t="b">
        <v>0</v>
      </c>
      <c r="N4149" s="12" t="b">
        <v>0</v>
      </c>
      <c r="O4149" s="12" t="b">
        <v>0</v>
      </c>
    </row>
    <row r="4150" spans="1:15" x14ac:dyDescent="0.75">
      <c r="A4150" s="12" t="s">
        <v>22136</v>
      </c>
      <c r="B4150" s="12">
        <v>0.145091253950412</v>
      </c>
      <c r="C4150" s="12" t="s">
        <v>22137</v>
      </c>
      <c r="D4150" s="12" t="s">
        <v>22138</v>
      </c>
      <c r="E4150" s="12" t="s">
        <v>22139</v>
      </c>
      <c r="F4150" s="12" t="s">
        <v>22140</v>
      </c>
      <c r="G4150" s="12" t="s">
        <v>108045</v>
      </c>
      <c r="H4150" s="12" t="s">
        <v>108046</v>
      </c>
      <c r="I4150" s="12">
        <v>246.323912010534</v>
      </c>
      <c r="J4150" s="12" t="s">
        <v>108047</v>
      </c>
      <c r="K4150" s="12">
        <v>239.91897549259599</v>
      </c>
      <c r="L4150" s="12" t="s">
        <v>22141</v>
      </c>
      <c r="M4150" s="12" t="b">
        <v>0</v>
      </c>
      <c r="N4150" s="12" t="b">
        <v>0</v>
      </c>
      <c r="O4150" s="12" t="b">
        <v>0</v>
      </c>
    </row>
    <row r="4151" spans="1:15" x14ac:dyDescent="0.75">
      <c r="A4151" s="12" t="s">
        <v>22142</v>
      </c>
      <c r="B4151" s="12">
        <v>1.58613529370915</v>
      </c>
      <c r="C4151" s="12" t="s">
        <v>22143</v>
      </c>
      <c r="D4151" s="12" t="s">
        <v>22144</v>
      </c>
      <c r="E4151" s="12" t="s">
        <v>22145</v>
      </c>
      <c r="F4151" s="12" t="s">
        <v>22146</v>
      </c>
      <c r="G4151" s="12" t="s">
        <v>108045</v>
      </c>
      <c r="H4151" s="12" t="s">
        <v>108046</v>
      </c>
      <c r="I4151" s="12">
        <v>1939.9838547546699</v>
      </c>
      <c r="J4151" s="12" t="s">
        <v>108047</v>
      </c>
      <c r="K4151" s="12">
        <v>695.26290176764599</v>
      </c>
      <c r="L4151" s="12" t="s">
        <v>22147</v>
      </c>
      <c r="M4151" s="12" t="b">
        <v>1</v>
      </c>
      <c r="N4151" s="12" t="b">
        <v>0</v>
      </c>
      <c r="O4151" s="12" t="b">
        <v>1</v>
      </c>
    </row>
    <row r="4152" spans="1:15" x14ac:dyDescent="0.75">
      <c r="A4152" s="12" t="s">
        <v>22148</v>
      </c>
      <c r="B4152" s="12">
        <v>-4.79084778251831</v>
      </c>
      <c r="C4152" s="12" t="s">
        <v>22149</v>
      </c>
      <c r="D4152" s="12" t="s">
        <v>22150</v>
      </c>
      <c r="E4152" s="12" t="s">
        <v>22151</v>
      </c>
      <c r="F4152" s="12" t="s">
        <v>22152</v>
      </c>
      <c r="G4152" s="12" t="s">
        <v>108045</v>
      </c>
      <c r="H4152" s="12" t="s">
        <v>108046</v>
      </c>
      <c r="I4152" s="12">
        <v>2.5961875940285402</v>
      </c>
      <c r="J4152" s="12" t="s">
        <v>108047</v>
      </c>
      <c r="K4152" s="12">
        <v>71.728700247076702</v>
      </c>
      <c r="L4152" s="12" t="s">
        <v>68</v>
      </c>
      <c r="M4152" s="12" t="b">
        <v>0</v>
      </c>
      <c r="N4152" s="12" t="b">
        <v>1</v>
      </c>
      <c r="O4152" s="12" t="b">
        <v>1</v>
      </c>
    </row>
    <row r="4153" spans="1:15" x14ac:dyDescent="0.75">
      <c r="A4153" s="12" t="s">
        <v>22153</v>
      </c>
      <c r="B4153" s="12">
        <v>2.94424545504538</v>
      </c>
      <c r="C4153" s="12" t="s">
        <v>22154</v>
      </c>
      <c r="D4153" s="12" t="s">
        <v>22155</v>
      </c>
      <c r="E4153" s="12" t="s">
        <v>22156</v>
      </c>
      <c r="F4153" s="12" t="s">
        <v>101</v>
      </c>
      <c r="G4153" s="12" t="s">
        <v>108045</v>
      </c>
      <c r="H4153" s="12" t="s">
        <v>108046</v>
      </c>
      <c r="I4153" s="12">
        <v>6.4947155039854101</v>
      </c>
      <c r="J4153" s="12" t="s">
        <v>108047</v>
      </c>
      <c r="K4153" s="12">
        <v>0.90627690554215801</v>
      </c>
      <c r="L4153" s="12" t="s">
        <v>22157</v>
      </c>
      <c r="M4153" s="12" t="b">
        <v>0</v>
      </c>
      <c r="N4153" s="12" t="b">
        <v>0</v>
      </c>
      <c r="O4153" s="12" t="b">
        <v>0</v>
      </c>
    </row>
    <row r="4154" spans="1:15" x14ac:dyDescent="0.75">
      <c r="A4154" s="12" t="s">
        <v>22158</v>
      </c>
      <c r="B4154" s="12">
        <v>-1.07649193987099</v>
      </c>
      <c r="C4154" s="12" t="s">
        <v>22159</v>
      </c>
      <c r="D4154" s="12" t="s">
        <v>22160</v>
      </c>
      <c r="E4154" s="12" t="s">
        <v>22161</v>
      </c>
      <c r="F4154" s="12" t="s">
        <v>22162</v>
      </c>
      <c r="G4154" s="12" t="s">
        <v>108045</v>
      </c>
      <c r="H4154" s="12" t="s">
        <v>108046</v>
      </c>
      <c r="I4154" s="12">
        <v>2261.30016195602</v>
      </c>
      <c r="J4154" s="12" t="s">
        <v>108047</v>
      </c>
      <c r="K4154" s="12">
        <v>5115.8731829952603</v>
      </c>
      <c r="L4154" s="12" t="s">
        <v>22163</v>
      </c>
      <c r="M4154" s="12" t="b">
        <v>0</v>
      </c>
      <c r="N4154" s="12" t="b">
        <v>0</v>
      </c>
      <c r="O4154" s="12" t="b">
        <v>0</v>
      </c>
    </row>
    <row r="4155" spans="1:15" x14ac:dyDescent="0.75">
      <c r="A4155" s="12" t="s">
        <v>22164</v>
      </c>
      <c r="B4155" s="12">
        <v>0.35393675824813497</v>
      </c>
      <c r="C4155" s="12" t="s">
        <v>22165</v>
      </c>
      <c r="D4155" s="12" t="s">
        <v>22166</v>
      </c>
      <c r="E4155" s="12" t="s">
        <v>22167</v>
      </c>
      <c r="F4155" s="12" t="s">
        <v>22168</v>
      </c>
      <c r="G4155" s="12" t="s">
        <v>108045</v>
      </c>
      <c r="H4155" s="12" t="s">
        <v>108046</v>
      </c>
      <c r="I4155" s="12">
        <v>2278.5734646985102</v>
      </c>
      <c r="J4155" s="12" t="s">
        <v>108047</v>
      </c>
      <c r="K4155" s="12">
        <v>1924.31768877216</v>
      </c>
      <c r="L4155" s="12" t="s">
        <v>22169</v>
      </c>
      <c r="M4155" s="12" t="b">
        <v>0</v>
      </c>
      <c r="N4155" s="12" t="b">
        <v>0</v>
      </c>
      <c r="O4155" s="12" t="b">
        <v>0</v>
      </c>
    </row>
    <row r="4156" spans="1:15" x14ac:dyDescent="0.75">
      <c r="A4156" s="12" t="s">
        <v>22170</v>
      </c>
      <c r="B4156" s="12">
        <v>-0.494146766620222</v>
      </c>
      <c r="C4156" s="12" t="s">
        <v>22171</v>
      </c>
      <c r="D4156" s="12" t="s">
        <v>22172</v>
      </c>
      <c r="E4156" s="12" t="s">
        <v>22173</v>
      </c>
      <c r="F4156" s="12" t="s">
        <v>18003</v>
      </c>
      <c r="G4156" s="12" t="s">
        <v>108045</v>
      </c>
      <c r="H4156" s="12" t="s">
        <v>108046</v>
      </c>
      <c r="I4156" s="12">
        <v>2917.7595008828498</v>
      </c>
      <c r="J4156" s="12" t="s">
        <v>108047</v>
      </c>
      <c r="K4156" s="12">
        <v>4420.9267718643396</v>
      </c>
      <c r="L4156" s="12" t="s">
        <v>22174</v>
      </c>
      <c r="M4156" s="12" t="b">
        <v>0</v>
      </c>
      <c r="N4156" s="12" t="b">
        <v>0</v>
      </c>
      <c r="O4156" s="12" t="b">
        <v>0</v>
      </c>
    </row>
    <row r="4157" spans="1:15" x14ac:dyDescent="0.75">
      <c r="A4157" s="12" t="s">
        <v>22175</v>
      </c>
      <c r="B4157" s="12">
        <v>-1.15716241307723</v>
      </c>
      <c r="C4157" s="12" t="s">
        <v>22176</v>
      </c>
      <c r="D4157" s="12" t="s">
        <v>22177</v>
      </c>
      <c r="E4157" s="12" t="s">
        <v>22178</v>
      </c>
      <c r="F4157" s="12" t="s">
        <v>22179</v>
      </c>
      <c r="G4157" s="12" t="s">
        <v>108045</v>
      </c>
      <c r="H4157" s="12" t="s">
        <v>108046</v>
      </c>
      <c r="I4157" s="12">
        <v>584.99491369263296</v>
      </c>
      <c r="J4157" s="12" t="s">
        <v>108047</v>
      </c>
      <c r="K4157" s="12">
        <v>1409.8748736355301</v>
      </c>
      <c r="L4157" s="12" t="s">
        <v>22180</v>
      </c>
      <c r="M4157" s="12" t="b">
        <v>0</v>
      </c>
      <c r="N4157" s="12" t="b">
        <v>1</v>
      </c>
      <c r="O4157" s="12" t="b">
        <v>1</v>
      </c>
    </row>
    <row r="4158" spans="1:15" x14ac:dyDescent="0.75">
      <c r="A4158" s="12" t="s">
        <v>22181</v>
      </c>
      <c r="B4158" s="12">
        <v>-1.5005075017435601</v>
      </c>
      <c r="C4158" s="12" t="s">
        <v>22182</v>
      </c>
      <c r="D4158" s="12" t="s">
        <v>22183</v>
      </c>
      <c r="E4158" s="12" t="s">
        <v>22184</v>
      </c>
      <c r="F4158" s="12" t="s">
        <v>22185</v>
      </c>
      <c r="G4158" s="12" t="s">
        <v>108045</v>
      </c>
      <c r="H4158" s="12" t="s">
        <v>108046</v>
      </c>
      <c r="I4158" s="12">
        <v>329.20470364805902</v>
      </c>
      <c r="J4158" s="12" t="s">
        <v>108047</v>
      </c>
      <c r="K4158" s="12">
        <v>1010.09916389088</v>
      </c>
      <c r="L4158" s="12" t="s">
        <v>22186</v>
      </c>
      <c r="M4158" s="12" t="b">
        <v>0</v>
      </c>
      <c r="N4158" s="12" t="b">
        <v>1</v>
      </c>
      <c r="O4158" s="12" t="b">
        <v>1</v>
      </c>
    </row>
    <row r="4159" spans="1:15" x14ac:dyDescent="0.75">
      <c r="A4159" s="12" t="s">
        <v>22187</v>
      </c>
      <c r="B4159" s="12">
        <v>1.10002556892527</v>
      </c>
      <c r="C4159" s="12" t="s">
        <v>22188</v>
      </c>
      <c r="D4159" s="12" t="s">
        <v>22189</v>
      </c>
      <c r="E4159" s="12" t="s">
        <v>22190</v>
      </c>
      <c r="F4159" s="12" t="s">
        <v>22191</v>
      </c>
      <c r="G4159" s="12" t="s">
        <v>108045</v>
      </c>
      <c r="H4159" s="12" t="s">
        <v>108046</v>
      </c>
      <c r="I4159" s="12">
        <v>1577.60393924397</v>
      </c>
      <c r="J4159" s="12" t="s">
        <v>108047</v>
      </c>
      <c r="K4159" s="12">
        <v>793.55431992184299</v>
      </c>
      <c r="L4159" s="12" t="s">
        <v>22192</v>
      </c>
      <c r="M4159" s="12" t="b">
        <v>1</v>
      </c>
      <c r="N4159" s="12" t="b">
        <v>0</v>
      </c>
      <c r="O4159" s="12" t="b">
        <v>1</v>
      </c>
    </row>
    <row r="4160" spans="1:15" x14ac:dyDescent="0.75">
      <c r="A4160" s="12" t="s">
        <v>22193</v>
      </c>
      <c r="B4160" s="12">
        <v>1.03107587666296</v>
      </c>
      <c r="C4160" s="12" t="s">
        <v>22194</v>
      </c>
      <c r="D4160" s="12" t="s">
        <v>22195</v>
      </c>
      <c r="E4160" s="12" t="s">
        <v>22196</v>
      </c>
      <c r="F4160" s="12" t="s">
        <v>22197</v>
      </c>
      <c r="G4160" s="12" t="s">
        <v>108045</v>
      </c>
      <c r="H4160" s="12" t="s">
        <v>108046</v>
      </c>
      <c r="I4160" s="12">
        <v>548.50764803477</v>
      </c>
      <c r="J4160" s="12" t="s">
        <v>108047</v>
      </c>
      <c r="K4160" s="12">
        <v>289.84173384744798</v>
      </c>
      <c r="L4160" s="12" t="s">
        <v>68</v>
      </c>
      <c r="M4160" s="12" t="b">
        <v>0</v>
      </c>
      <c r="N4160" s="12" t="b">
        <v>0</v>
      </c>
      <c r="O4160" s="12" t="b">
        <v>0</v>
      </c>
    </row>
    <row r="4161" spans="1:15" x14ac:dyDescent="0.75">
      <c r="A4161" s="12" t="s">
        <v>22198</v>
      </c>
      <c r="B4161" s="12">
        <v>1.00597348860614</v>
      </c>
      <c r="C4161" s="12" t="s">
        <v>22199</v>
      </c>
      <c r="D4161" s="12" t="s">
        <v>22200</v>
      </c>
      <c r="E4161" s="12" t="s">
        <v>22201</v>
      </c>
      <c r="F4161" s="12" t="s">
        <v>22202</v>
      </c>
      <c r="G4161" s="12" t="s">
        <v>108045</v>
      </c>
      <c r="H4161" s="12" t="s">
        <v>108046</v>
      </c>
      <c r="I4161" s="12">
        <v>1172.0171851627299</v>
      </c>
      <c r="J4161" s="12" t="s">
        <v>108047</v>
      </c>
      <c r="K4161" s="12">
        <v>626.66472535091395</v>
      </c>
      <c r="L4161" s="12" t="s">
        <v>22203</v>
      </c>
      <c r="M4161" s="12" t="b">
        <v>0</v>
      </c>
      <c r="N4161" s="12" t="b">
        <v>0</v>
      </c>
      <c r="O4161" s="12" t="b">
        <v>0</v>
      </c>
    </row>
    <row r="4162" spans="1:15" x14ac:dyDescent="0.75">
      <c r="A4162" s="12" t="s">
        <v>22204</v>
      </c>
      <c r="B4162" s="12">
        <v>1.16438939714676</v>
      </c>
      <c r="C4162" s="12" t="s">
        <v>22205</v>
      </c>
      <c r="D4162" s="12" t="s">
        <v>22206</v>
      </c>
      <c r="E4162" s="12" t="s">
        <v>22207</v>
      </c>
      <c r="F4162" s="12" t="s">
        <v>22208</v>
      </c>
      <c r="G4162" s="12" t="s">
        <v>108045</v>
      </c>
      <c r="H4162" s="12" t="s">
        <v>108046</v>
      </c>
      <c r="I4162" s="12">
        <v>11710.762988132101</v>
      </c>
      <c r="J4162" s="12" t="s">
        <v>108047</v>
      </c>
      <c r="K4162" s="12">
        <v>5624.6598117789999</v>
      </c>
      <c r="L4162" s="12" t="s">
        <v>11824</v>
      </c>
      <c r="M4162" s="12" t="b">
        <v>1</v>
      </c>
      <c r="N4162" s="12" t="b">
        <v>0</v>
      </c>
      <c r="O4162" s="12" t="b">
        <v>1</v>
      </c>
    </row>
    <row r="4163" spans="1:15" x14ac:dyDescent="0.75">
      <c r="A4163" s="12" t="s">
        <v>22209</v>
      </c>
      <c r="B4163" s="12">
        <v>6.02129653903654E-2</v>
      </c>
      <c r="C4163" s="12" t="s">
        <v>22210</v>
      </c>
      <c r="D4163" s="12" t="s">
        <v>22211</v>
      </c>
      <c r="E4163" s="12" t="s">
        <v>22212</v>
      </c>
      <c r="F4163" s="12" t="s">
        <v>22213</v>
      </c>
      <c r="G4163" s="12" t="s">
        <v>108045</v>
      </c>
      <c r="H4163" s="12" t="s">
        <v>108046</v>
      </c>
      <c r="I4163" s="12">
        <v>305.22731482567201</v>
      </c>
      <c r="J4163" s="12" t="s">
        <v>108047</v>
      </c>
      <c r="K4163" s="12">
        <v>315.42042277243797</v>
      </c>
      <c r="L4163" s="12" t="s">
        <v>22214</v>
      </c>
      <c r="M4163" s="12" t="b">
        <v>0</v>
      </c>
      <c r="N4163" s="12" t="b">
        <v>0</v>
      </c>
      <c r="O4163" s="12" t="b">
        <v>0</v>
      </c>
    </row>
    <row r="4164" spans="1:15" x14ac:dyDescent="0.75">
      <c r="A4164" s="12" t="s">
        <v>22215</v>
      </c>
      <c r="B4164" s="12">
        <v>0.140621486174454</v>
      </c>
      <c r="C4164" s="12" t="s">
        <v>22216</v>
      </c>
      <c r="D4164" s="12" t="s">
        <v>22217</v>
      </c>
      <c r="E4164" s="12" t="s">
        <v>22218</v>
      </c>
      <c r="F4164" s="12" t="s">
        <v>22219</v>
      </c>
      <c r="G4164" s="12" t="s">
        <v>108045</v>
      </c>
      <c r="H4164" s="12" t="s">
        <v>108046</v>
      </c>
      <c r="I4164" s="12">
        <v>278.87463390950501</v>
      </c>
      <c r="J4164" s="12" t="s">
        <v>108047</v>
      </c>
      <c r="K4164" s="12">
        <v>272.62332388169898</v>
      </c>
      <c r="L4164" s="12" t="s">
        <v>22220</v>
      </c>
      <c r="M4164" s="12" t="b">
        <v>0</v>
      </c>
      <c r="N4164" s="12" t="b">
        <v>0</v>
      </c>
      <c r="O4164" s="12" t="b">
        <v>0</v>
      </c>
    </row>
    <row r="4165" spans="1:15" x14ac:dyDescent="0.75">
      <c r="A4165" s="12" t="s">
        <v>22221</v>
      </c>
      <c r="B4165" s="12">
        <v>-4.1906038788281901</v>
      </c>
      <c r="C4165" s="12" t="s">
        <v>22222</v>
      </c>
      <c r="D4165" s="12" t="s">
        <v>22223</v>
      </c>
      <c r="E4165" s="12" t="s">
        <v>22224</v>
      </c>
      <c r="F4165" s="12" t="s">
        <v>22225</v>
      </c>
      <c r="G4165" s="12" t="s">
        <v>108045</v>
      </c>
      <c r="H4165" s="12" t="s">
        <v>108046</v>
      </c>
      <c r="I4165" s="12">
        <v>10.492926860416601</v>
      </c>
      <c r="J4165" s="12" t="s">
        <v>108047</v>
      </c>
      <c r="K4165" s="12">
        <v>209.64108991095401</v>
      </c>
      <c r="L4165" s="12" t="s">
        <v>68</v>
      </c>
      <c r="M4165" s="12" t="b">
        <v>0</v>
      </c>
      <c r="N4165" s="12" t="b">
        <v>1</v>
      </c>
      <c r="O4165" s="12" t="b">
        <v>1</v>
      </c>
    </row>
    <row r="4166" spans="1:15" x14ac:dyDescent="0.75">
      <c r="A4166" s="12" t="s">
        <v>22226</v>
      </c>
      <c r="B4166" s="12">
        <v>-6.8974182110921295E-2</v>
      </c>
      <c r="C4166" s="12" t="s">
        <v>22227</v>
      </c>
      <c r="D4166" s="12" t="s">
        <v>22228</v>
      </c>
      <c r="E4166" s="12" t="s">
        <v>22229</v>
      </c>
      <c r="F4166" s="12" t="s">
        <v>22230</v>
      </c>
      <c r="G4166" s="12" t="s">
        <v>108045</v>
      </c>
      <c r="H4166" s="12" t="s">
        <v>108046</v>
      </c>
      <c r="I4166" s="12">
        <v>856.040696065313</v>
      </c>
      <c r="J4166" s="12" t="s">
        <v>108047</v>
      </c>
      <c r="K4166" s="12">
        <v>970.80676028045298</v>
      </c>
      <c r="L4166" s="12" t="s">
        <v>22231</v>
      </c>
      <c r="M4166" s="12" t="b">
        <v>0</v>
      </c>
      <c r="N4166" s="12" t="b">
        <v>0</v>
      </c>
      <c r="O4166" s="12" t="b">
        <v>0</v>
      </c>
    </row>
    <row r="4167" spans="1:15" x14ac:dyDescent="0.75">
      <c r="A4167" s="12" t="s">
        <v>22232</v>
      </c>
      <c r="B4167" s="12">
        <v>-0.35688934356796798</v>
      </c>
      <c r="C4167" s="12" t="s">
        <v>22233</v>
      </c>
      <c r="D4167" s="12" t="s">
        <v>22234</v>
      </c>
      <c r="E4167" s="12" t="s">
        <v>22235</v>
      </c>
      <c r="F4167" s="12" t="s">
        <v>22236</v>
      </c>
      <c r="G4167" s="12" t="s">
        <v>108045</v>
      </c>
      <c r="H4167" s="12" t="s">
        <v>108046</v>
      </c>
      <c r="I4167" s="12">
        <v>135.117504961506</v>
      </c>
      <c r="J4167" s="12" t="s">
        <v>108047</v>
      </c>
      <c r="K4167" s="12">
        <v>186.86392492836001</v>
      </c>
      <c r="L4167" s="12" t="s">
        <v>68</v>
      </c>
      <c r="M4167" s="12" t="b">
        <v>0</v>
      </c>
      <c r="N4167" s="12" t="b">
        <v>0</v>
      </c>
      <c r="O4167" s="12" t="b">
        <v>0</v>
      </c>
    </row>
    <row r="4168" spans="1:15" x14ac:dyDescent="0.75">
      <c r="A4168" s="12" t="s">
        <v>22237</v>
      </c>
      <c r="B4168" s="12">
        <v>-2.35013706185627</v>
      </c>
      <c r="C4168" s="12" t="s">
        <v>22238</v>
      </c>
      <c r="D4168" s="12" t="s">
        <v>22239</v>
      </c>
      <c r="E4168" s="12" t="s">
        <v>22240</v>
      </c>
      <c r="F4168" s="12" t="s">
        <v>22241</v>
      </c>
      <c r="G4168" s="12" t="s">
        <v>108045</v>
      </c>
      <c r="H4168" s="12" t="s">
        <v>108046</v>
      </c>
      <c r="I4168" s="12">
        <v>137.69044219660699</v>
      </c>
      <c r="J4168" s="12" t="s">
        <v>108047</v>
      </c>
      <c r="K4168" s="12">
        <v>757.42240572544597</v>
      </c>
      <c r="L4168" s="12" t="s">
        <v>68</v>
      </c>
      <c r="M4168" s="12" t="b">
        <v>0</v>
      </c>
      <c r="N4168" s="12" t="b">
        <v>1</v>
      </c>
      <c r="O4168" s="12" t="b">
        <v>1</v>
      </c>
    </row>
    <row r="4169" spans="1:15" x14ac:dyDescent="0.75">
      <c r="A4169" s="12" t="s">
        <v>22242</v>
      </c>
      <c r="B4169" s="12">
        <v>-8.9333279747705694E-3</v>
      </c>
      <c r="C4169" s="12" t="s">
        <v>22243</v>
      </c>
      <c r="D4169" s="12" t="s">
        <v>22244</v>
      </c>
      <c r="E4169" s="12" t="s">
        <v>22245</v>
      </c>
      <c r="F4169" s="12" t="s">
        <v>22246</v>
      </c>
      <c r="G4169" s="12" t="s">
        <v>108045</v>
      </c>
      <c r="H4169" s="12" t="s">
        <v>108046</v>
      </c>
      <c r="I4169" s="12">
        <v>755.138540519559</v>
      </c>
      <c r="J4169" s="12" t="s">
        <v>108047</v>
      </c>
      <c r="K4169" s="12">
        <v>821.59641792411401</v>
      </c>
      <c r="L4169" s="12" t="s">
        <v>68</v>
      </c>
      <c r="M4169" s="12" t="b">
        <v>0</v>
      </c>
      <c r="N4169" s="12" t="b">
        <v>0</v>
      </c>
      <c r="O4169" s="12" t="b">
        <v>0</v>
      </c>
    </row>
    <row r="4170" spans="1:15" x14ac:dyDescent="0.75">
      <c r="A4170" s="12" t="s">
        <v>22247</v>
      </c>
      <c r="B4170" s="12">
        <v>0.54466585215221197</v>
      </c>
      <c r="C4170" s="12" t="s">
        <v>22248</v>
      </c>
      <c r="D4170" s="12" t="s">
        <v>22249</v>
      </c>
      <c r="E4170" s="12" t="s">
        <v>22250</v>
      </c>
      <c r="F4170" s="12" t="s">
        <v>12796</v>
      </c>
      <c r="G4170" s="12" t="s">
        <v>108045</v>
      </c>
      <c r="H4170" s="12" t="s">
        <v>108046</v>
      </c>
      <c r="I4170" s="12">
        <v>3786.75699458093</v>
      </c>
      <c r="J4170" s="12" t="s">
        <v>108047</v>
      </c>
      <c r="K4170" s="12">
        <v>2794.09887320292</v>
      </c>
      <c r="L4170" s="12" t="s">
        <v>68</v>
      </c>
      <c r="M4170" s="12" t="b">
        <v>0</v>
      </c>
      <c r="N4170" s="12" t="b">
        <v>0</v>
      </c>
      <c r="O4170" s="12" t="b">
        <v>0</v>
      </c>
    </row>
    <row r="4171" spans="1:15" x14ac:dyDescent="0.75">
      <c r="A4171" s="12" t="s">
        <v>22251</v>
      </c>
      <c r="B4171" s="12">
        <v>-0.190752454143989</v>
      </c>
      <c r="C4171" s="12" t="s">
        <v>22252</v>
      </c>
      <c r="D4171" s="12" t="s">
        <v>22253</v>
      </c>
      <c r="E4171" s="12" t="s">
        <v>22254</v>
      </c>
      <c r="F4171" s="12" t="s">
        <v>22255</v>
      </c>
      <c r="G4171" s="12" t="s">
        <v>108045</v>
      </c>
      <c r="H4171" s="12" t="s">
        <v>108046</v>
      </c>
      <c r="I4171" s="12">
        <v>104.093131477925</v>
      </c>
      <c r="J4171" s="12" t="s">
        <v>108047</v>
      </c>
      <c r="K4171" s="12">
        <v>128.16128062092</v>
      </c>
      <c r="L4171" s="12" t="s">
        <v>22256</v>
      </c>
      <c r="M4171" s="12" t="b">
        <v>0</v>
      </c>
      <c r="N4171" s="12" t="b">
        <v>0</v>
      </c>
      <c r="O4171" s="12" t="b">
        <v>0</v>
      </c>
    </row>
    <row r="4172" spans="1:15" x14ac:dyDescent="0.75">
      <c r="A4172" s="12" t="s">
        <v>22257</v>
      </c>
      <c r="B4172" s="12">
        <v>1.03614057510597</v>
      </c>
      <c r="C4172" s="12" t="s">
        <v>22258</v>
      </c>
      <c r="D4172" s="12" t="s">
        <v>22259</v>
      </c>
      <c r="E4172" s="12" t="s">
        <v>22260</v>
      </c>
      <c r="F4172" s="12" t="s">
        <v>21340</v>
      </c>
      <c r="G4172" s="12" t="s">
        <v>108045</v>
      </c>
      <c r="H4172" s="12" t="s">
        <v>108046</v>
      </c>
      <c r="I4172" s="12">
        <v>6.2900256462398998</v>
      </c>
      <c r="J4172" s="12" t="s">
        <v>108047</v>
      </c>
      <c r="K4172" s="12">
        <v>3.2415811736961899</v>
      </c>
      <c r="L4172" s="12" t="s">
        <v>68</v>
      </c>
      <c r="M4172" s="12" t="b">
        <v>0</v>
      </c>
      <c r="N4172" s="12" t="b">
        <v>0</v>
      </c>
      <c r="O4172" s="12" t="b">
        <v>0</v>
      </c>
    </row>
    <row r="4173" spans="1:15" x14ac:dyDescent="0.75">
      <c r="A4173" s="12" t="s">
        <v>22261</v>
      </c>
      <c r="B4173" s="12">
        <v>1.80030251835788</v>
      </c>
      <c r="C4173" s="12" t="s">
        <v>22262</v>
      </c>
      <c r="D4173" s="12" t="s">
        <v>22263</v>
      </c>
      <c r="E4173" s="12" t="s">
        <v>22264</v>
      </c>
      <c r="F4173" s="12" t="s">
        <v>22265</v>
      </c>
      <c r="G4173" s="12" t="s">
        <v>108045</v>
      </c>
      <c r="H4173" s="12" t="s">
        <v>108046</v>
      </c>
      <c r="I4173" s="12">
        <v>199.51655170099701</v>
      </c>
      <c r="J4173" s="12" t="s">
        <v>108047</v>
      </c>
      <c r="K4173" s="12">
        <v>62.023702493955</v>
      </c>
      <c r="L4173" s="12" t="s">
        <v>68</v>
      </c>
      <c r="M4173" s="12" t="b">
        <v>1</v>
      </c>
      <c r="N4173" s="12" t="b">
        <v>0</v>
      </c>
      <c r="O4173" s="12" t="b">
        <v>1</v>
      </c>
    </row>
    <row r="4174" spans="1:15" x14ac:dyDescent="0.75">
      <c r="A4174" s="12" t="s">
        <v>22266</v>
      </c>
      <c r="B4174" s="12">
        <v>1.93699856586685</v>
      </c>
      <c r="C4174" s="12" t="s">
        <v>22267</v>
      </c>
      <c r="D4174" s="12" t="s">
        <v>22268</v>
      </c>
      <c r="E4174" s="12" t="s">
        <v>22269</v>
      </c>
      <c r="F4174" s="12" t="s">
        <v>22270</v>
      </c>
      <c r="G4174" s="12" t="s">
        <v>108045</v>
      </c>
      <c r="H4174" s="12" t="s">
        <v>108046</v>
      </c>
      <c r="I4174" s="12">
        <v>2643.5353751862799</v>
      </c>
      <c r="J4174" s="12" t="s">
        <v>108047</v>
      </c>
      <c r="K4174" s="12">
        <v>742.60008044563699</v>
      </c>
      <c r="L4174" s="12" t="s">
        <v>12123</v>
      </c>
      <c r="M4174" s="12" t="b">
        <v>1</v>
      </c>
      <c r="N4174" s="12" t="b">
        <v>0</v>
      </c>
      <c r="O4174" s="12" t="b">
        <v>1</v>
      </c>
    </row>
    <row r="4175" spans="1:15" x14ac:dyDescent="0.75">
      <c r="A4175" s="12" t="s">
        <v>22271</v>
      </c>
      <c r="B4175" s="12">
        <v>0.90826231209345198</v>
      </c>
      <c r="C4175" s="12" t="s">
        <v>22272</v>
      </c>
      <c r="D4175" s="12" t="s">
        <v>22273</v>
      </c>
      <c r="E4175" s="12" t="s">
        <v>22274</v>
      </c>
      <c r="F4175" s="12" t="s">
        <v>22275</v>
      </c>
      <c r="G4175" s="12" t="s">
        <v>108045</v>
      </c>
      <c r="H4175" s="12" t="s">
        <v>108046</v>
      </c>
      <c r="I4175" s="12">
        <v>37.461572559267502</v>
      </c>
      <c r="J4175" s="12" t="s">
        <v>108047</v>
      </c>
      <c r="K4175" s="12">
        <v>21.679309336378498</v>
      </c>
      <c r="L4175" s="12" t="s">
        <v>68</v>
      </c>
      <c r="M4175" s="12" t="b">
        <v>0</v>
      </c>
      <c r="N4175" s="12" t="b">
        <v>0</v>
      </c>
      <c r="O4175" s="12" t="b">
        <v>0</v>
      </c>
    </row>
    <row r="4176" spans="1:15" x14ac:dyDescent="0.75">
      <c r="A4176" s="12" t="s">
        <v>22276</v>
      </c>
      <c r="B4176" s="12">
        <v>-3.2395885939748199</v>
      </c>
      <c r="C4176" s="12" t="s">
        <v>22277</v>
      </c>
      <c r="D4176" s="12" t="s">
        <v>22278</v>
      </c>
      <c r="E4176" s="12" t="s">
        <v>22279</v>
      </c>
      <c r="F4176" s="12" t="s">
        <v>22280</v>
      </c>
      <c r="G4176" s="12" t="s">
        <v>108045</v>
      </c>
      <c r="H4176" s="12" t="s">
        <v>108046</v>
      </c>
      <c r="I4176" s="12">
        <v>26.084027195007401</v>
      </c>
      <c r="J4176" s="12" t="s">
        <v>108047</v>
      </c>
      <c r="K4176" s="12">
        <v>265.61335278834002</v>
      </c>
      <c r="L4176" s="12" t="s">
        <v>68</v>
      </c>
      <c r="M4176" s="12" t="b">
        <v>0</v>
      </c>
      <c r="N4176" s="12" t="b">
        <v>1</v>
      </c>
      <c r="O4176" s="12" t="b">
        <v>1</v>
      </c>
    </row>
    <row r="4177" spans="1:15" x14ac:dyDescent="0.75">
      <c r="A4177" s="12" t="s">
        <v>22281</v>
      </c>
      <c r="B4177" s="12">
        <v>-1.7215620708169399</v>
      </c>
      <c r="C4177" s="12" t="s">
        <v>22282</v>
      </c>
      <c r="D4177" s="12" t="s">
        <v>22283</v>
      </c>
      <c r="E4177" s="12" t="s">
        <v>22284</v>
      </c>
      <c r="F4177" s="12" t="s">
        <v>22285</v>
      </c>
      <c r="G4177" s="12" t="s">
        <v>108045</v>
      </c>
      <c r="H4177" s="12" t="s">
        <v>108046</v>
      </c>
      <c r="I4177" s="12">
        <v>258.66260700227099</v>
      </c>
      <c r="J4177" s="12" t="s">
        <v>108047</v>
      </c>
      <c r="K4177" s="12">
        <v>921.46772233536103</v>
      </c>
      <c r="L4177" s="12" t="s">
        <v>22286</v>
      </c>
      <c r="M4177" s="12" t="b">
        <v>0</v>
      </c>
      <c r="N4177" s="12" t="b">
        <v>1</v>
      </c>
      <c r="O4177" s="12" t="b">
        <v>1</v>
      </c>
    </row>
    <row r="4178" spans="1:15" x14ac:dyDescent="0.75">
      <c r="A4178" s="12" t="s">
        <v>22287</v>
      </c>
      <c r="B4178" s="12">
        <v>0.50327414114429903</v>
      </c>
      <c r="C4178" s="12" t="s">
        <v>22288</v>
      </c>
      <c r="D4178" s="12" t="s">
        <v>22289</v>
      </c>
      <c r="E4178" s="12" t="s">
        <v>22290</v>
      </c>
      <c r="F4178" s="12" t="s">
        <v>22291</v>
      </c>
      <c r="G4178" s="12" t="s">
        <v>108045</v>
      </c>
      <c r="H4178" s="12" t="s">
        <v>108046</v>
      </c>
      <c r="I4178" s="12">
        <v>1222.1247815588899</v>
      </c>
      <c r="J4178" s="12" t="s">
        <v>108047</v>
      </c>
      <c r="K4178" s="12">
        <v>929.63643949419202</v>
      </c>
      <c r="L4178" s="12" t="s">
        <v>22292</v>
      </c>
      <c r="M4178" s="12" t="b">
        <v>0</v>
      </c>
      <c r="N4178" s="12" t="b">
        <v>0</v>
      </c>
      <c r="O4178" s="12" t="b">
        <v>0</v>
      </c>
    </row>
    <row r="4179" spans="1:15" x14ac:dyDescent="0.75">
      <c r="A4179" s="12" t="s">
        <v>22293</v>
      </c>
      <c r="B4179" s="12">
        <v>-1.68873553234695</v>
      </c>
      <c r="C4179" s="12" t="s">
        <v>22294</v>
      </c>
      <c r="D4179" s="12" t="s">
        <v>22295</v>
      </c>
      <c r="E4179" s="12" t="s">
        <v>22296</v>
      </c>
      <c r="F4179" s="12" t="s">
        <v>22297</v>
      </c>
      <c r="G4179" s="12" t="s">
        <v>108045</v>
      </c>
      <c r="H4179" s="12" t="s">
        <v>108046</v>
      </c>
      <c r="I4179" s="12">
        <v>35.764732230965102</v>
      </c>
      <c r="J4179" s="12" t="s">
        <v>108047</v>
      </c>
      <c r="K4179" s="12">
        <v>122.816036841111</v>
      </c>
      <c r="L4179" s="12" t="s">
        <v>68</v>
      </c>
      <c r="M4179" s="12" t="b">
        <v>0</v>
      </c>
      <c r="N4179" s="12" t="b">
        <v>0</v>
      </c>
      <c r="O4179" s="12" t="b">
        <v>0</v>
      </c>
    </row>
    <row r="4180" spans="1:15" x14ac:dyDescent="0.75">
      <c r="A4180" s="12" t="s">
        <v>22298</v>
      </c>
      <c r="B4180" s="12">
        <v>0.192098609747932</v>
      </c>
      <c r="C4180" s="12" t="s">
        <v>22299</v>
      </c>
      <c r="D4180" s="12" t="s">
        <v>22300</v>
      </c>
      <c r="E4180" s="12" t="s">
        <v>22301</v>
      </c>
      <c r="F4180" s="12" t="s">
        <v>22302</v>
      </c>
      <c r="G4180" s="12" t="s">
        <v>108045</v>
      </c>
      <c r="H4180" s="12" t="s">
        <v>108046</v>
      </c>
      <c r="I4180" s="12">
        <v>225.28559267578399</v>
      </c>
      <c r="J4180" s="12" t="s">
        <v>108047</v>
      </c>
      <c r="K4180" s="12">
        <v>212.043130425258</v>
      </c>
      <c r="L4180" s="12" t="s">
        <v>22303</v>
      </c>
      <c r="M4180" s="12" t="b">
        <v>0</v>
      </c>
      <c r="N4180" s="12" t="b">
        <v>0</v>
      </c>
      <c r="O4180" s="12" t="b">
        <v>0</v>
      </c>
    </row>
    <row r="4181" spans="1:15" x14ac:dyDescent="0.75">
      <c r="A4181" s="12" t="s">
        <v>22304</v>
      </c>
      <c r="B4181" s="12">
        <v>0.94036918846082895</v>
      </c>
      <c r="C4181" s="12" t="s">
        <v>22305</v>
      </c>
      <c r="D4181" s="12" t="s">
        <v>22306</v>
      </c>
      <c r="E4181" s="12" t="s">
        <v>22307</v>
      </c>
      <c r="F4181" s="12" t="s">
        <v>22308</v>
      </c>
      <c r="G4181" s="12" t="s">
        <v>108045</v>
      </c>
      <c r="H4181" s="12" t="s">
        <v>108046</v>
      </c>
      <c r="I4181" s="12">
        <v>837.69191243098703</v>
      </c>
      <c r="J4181" s="12" t="s">
        <v>108047</v>
      </c>
      <c r="K4181" s="12">
        <v>469.00552241811403</v>
      </c>
      <c r="L4181" s="12" t="s">
        <v>22309</v>
      </c>
      <c r="M4181" s="12" t="b">
        <v>0</v>
      </c>
      <c r="N4181" s="12" t="b">
        <v>0</v>
      </c>
      <c r="O4181" s="12" t="b">
        <v>0</v>
      </c>
    </row>
    <row r="4182" spans="1:15" x14ac:dyDescent="0.75">
      <c r="A4182" s="12" t="s">
        <v>22310</v>
      </c>
      <c r="B4182" s="12">
        <v>1.49476060609094</v>
      </c>
      <c r="C4182" s="12" t="s">
        <v>22311</v>
      </c>
      <c r="D4182" s="12" t="s">
        <v>22312</v>
      </c>
      <c r="E4182" s="12" t="s">
        <v>22313</v>
      </c>
      <c r="F4182" s="12" t="s">
        <v>22314</v>
      </c>
      <c r="G4182" s="12" t="s">
        <v>108045</v>
      </c>
      <c r="H4182" s="12" t="s">
        <v>108046</v>
      </c>
      <c r="I4182" s="12">
        <v>38.376921300809798</v>
      </c>
      <c r="J4182" s="12" t="s">
        <v>108047</v>
      </c>
      <c r="K4182" s="12">
        <v>14.7266764576213</v>
      </c>
      <c r="L4182" s="12" t="s">
        <v>5438</v>
      </c>
      <c r="M4182" s="12" t="b">
        <v>0</v>
      </c>
      <c r="N4182" s="12" t="b">
        <v>0</v>
      </c>
      <c r="O4182" s="12" t="b">
        <v>0</v>
      </c>
    </row>
    <row r="4183" spans="1:15" x14ac:dyDescent="0.75">
      <c r="A4183" s="12" t="s">
        <v>22315</v>
      </c>
      <c r="B4183" s="12">
        <v>-0.720479446640518</v>
      </c>
      <c r="C4183" s="12" t="s">
        <v>22316</v>
      </c>
      <c r="D4183" s="12" t="s">
        <v>22317</v>
      </c>
      <c r="E4183" s="12" t="s">
        <v>22318</v>
      </c>
      <c r="F4183" s="12" t="s">
        <v>22319</v>
      </c>
      <c r="G4183" s="12" t="s">
        <v>108045</v>
      </c>
      <c r="H4183" s="12" t="s">
        <v>108046</v>
      </c>
      <c r="I4183" s="12">
        <v>13.655132988051401</v>
      </c>
      <c r="J4183" s="12" t="s">
        <v>108047</v>
      </c>
      <c r="K4183" s="12">
        <v>23.9090843522204</v>
      </c>
      <c r="L4183" s="12" t="s">
        <v>68</v>
      </c>
      <c r="M4183" s="12" t="b">
        <v>0</v>
      </c>
      <c r="N4183" s="12" t="b">
        <v>0</v>
      </c>
      <c r="O4183" s="12" t="b">
        <v>0</v>
      </c>
    </row>
    <row r="4184" spans="1:15" x14ac:dyDescent="0.75">
      <c r="A4184" s="12" t="s">
        <v>22320</v>
      </c>
      <c r="B4184" s="12">
        <v>0.77056495858987095</v>
      </c>
      <c r="C4184" s="12" t="s">
        <v>22321</v>
      </c>
      <c r="D4184" s="12" t="s">
        <v>22322</v>
      </c>
      <c r="E4184" s="12" t="s">
        <v>22323</v>
      </c>
      <c r="F4184" s="12" t="s">
        <v>22324</v>
      </c>
      <c r="G4184" s="12" t="s">
        <v>108045</v>
      </c>
      <c r="H4184" s="12" t="s">
        <v>108046</v>
      </c>
      <c r="I4184" s="12">
        <v>505.31125891055399</v>
      </c>
      <c r="J4184" s="12" t="s">
        <v>108047</v>
      </c>
      <c r="K4184" s="12">
        <v>320.37817411512702</v>
      </c>
      <c r="L4184" s="12" t="s">
        <v>22325</v>
      </c>
      <c r="M4184" s="12" t="b">
        <v>0</v>
      </c>
      <c r="N4184" s="12" t="b">
        <v>0</v>
      </c>
      <c r="O4184" s="12" t="b">
        <v>0</v>
      </c>
    </row>
    <row r="4185" spans="1:15" x14ac:dyDescent="0.75">
      <c r="A4185" s="12" t="s">
        <v>22326</v>
      </c>
      <c r="B4185" s="12">
        <v>-0.17413149392801999</v>
      </c>
      <c r="C4185" s="12" t="s">
        <v>22327</v>
      </c>
      <c r="D4185" s="12" t="s">
        <v>22328</v>
      </c>
      <c r="E4185" s="12" t="s">
        <v>22329</v>
      </c>
      <c r="F4185" s="12" t="s">
        <v>22330</v>
      </c>
      <c r="G4185" s="12" t="s">
        <v>108045</v>
      </c>
      <c r="H4185" s="12" t="s">
        <v>108046</v>
      </c>
      <c r="I4185" s="12">
        <v>2035.7489796559501</v>
      </c>
      <c r="J4185" s="12" t="s">
        <v>108047</v>
      </c>
      <c r="K4185" s="12">
        <v>2461.2914371315101</v>
      </c>
      <c r="L4185" s="12" t="s">
        <v>22331</v>
      </c>
      <c r="M4185" s="12" t="b">
        <v>0</v>
      </c>
      <c r="N4185" s="12" t="b">
        <v>0</v>
      </c>
      <c r="O4185" s="12" t="b">
        <v>0</v>
      </c>
    </row>
    <row r="4186" spans="1:15" x14ac:dyDescent="0.75">
      <c r="A4186" s="12" t="s">
        <v>22332</v>
      </c>
      <c r="B4186" s="12">
        <v>-1.7116574604563699</v>
      </c>
      <c r="C4186" s="12" t="s">
        <v>22333</v>
      </c>
      <c r="D4186" s="12" t="s">
        <v>22334</v>
      </c>
      <c r="E4186" s="12" t="s">
        <v>22335</v>
      </c>
      <c r="F4186" s="12" t="s">
        <v>22336</v>
      </c>
      <c r="G4186" s="12" t="s">
        <v>108045</v>
      </c>
      <c r="H4186" s="12" t="s">
        <v>108046</v>
      </c>
      <c r="I4186" s="12">
        <v>499.81107290880698</v>
      </c>
      <c r="J4186" s="12" t="s">
        <v>108047</v>
      </c>
      <c r="K4186" s="12">
        <v>1768.7532793120299</v>
      </c>
      <c r="L4186" s="12" t="s">
        <v>22337</v>
      </c>
      <c r="M4186" s="12" t="b">
        <v>0</v>
      </c>
      <c r="N4186" s="12" t="b">
        <v>1</v>
      </c>
      <c r="O4186" s="12" t="b">
        <v>1</v>
      </c>
    </row>
    <row r="4187" spans="1:15" x14ac:dyDescent="0.75">
      <c r="A4187" s="12" t="s">
        <v>22338</v>
      </c>
      <c r="B4187" s="12">
        <v>0.95632103493202703</v>
      </c>
      <c r="C4187" s="12" t="s">
        <v>22339</v>
      </c>
      <c r="D4187" s="12" t="s">
        <v>22340</v>
      </c>
      <c r="E4187" s="12" t="s">
        <v>22341</v>
      </c>
      <c r="F4187" s="12" t="s">
        <v>22342</v>
      </c>
      <c r="G4187" s="12" t="s">
        <v>108045</v>
      </c>
      <c r="H4187" s="12" t="s">
        <v>108046</v>
      </c>
      <c r="I4187" s="12">
        <v>2753.8980783020002</v>
      </c>
      <c r="J4187" s="12" t="s">
        <v>108047</v>
      </c>
      <c r="K4187" s="12">
        <v>1529.52750438877</v>
      </c>
      <c r="L4187" s="12" t="s">
        <v>22343</v>
      </c>
      <c r="M4187" s="12" t="b">
        <v>0</v>
      </c>
      <c r="N4187" s="12" t="b">
        <v>0</v>
      </c>
      <c r="O4187" s="12" t="b">
        <v>0</v>
      </c>
    </row>
    <row r="4188" spans="1:15" x14ac:dyDescent="0.75">
      <c r="A4188" s="12" t="s">
        <v>22344</v>
      </c>
      <c r="B4188" s="12">
        <v>0.86290706925453697</v>
      </c>
      <c r="C4188" s="12" t="s">
        <v>22345</v>
      </c>
      <c r="D4188" s="12" t="s">
        <v>22346</v>
      </c>
      <c r="E4188" s="12" t="s">
        <v>22347</v>
      </c>
      <c r="F4188" s="12" t="s">
        <v>22348</v>
      </c>
      <c r="G4188" s="12" t="s">
        <v>108045</v>
      </c>
      <c r="H4188" s="12" t="s">
        <v>108046</v>
      </c>
      <c r="I4188" s="12">
        <v>643.89301185954002</v>
      </c>
      <c r="J4188" s="12" t="s">
        <v>108047</v>
      </c>
      <c r="K4188" s="12">
        <v>381.64901694528101</v>
      </c>
      <c r="L4188" s="12" t="s">
        <v>22349</v>
      </c>
      <c r="M4188" s="12" t="b">
        <v>0</v>
      </c>
      <c r="N4188" s="12" t="b">
        <v>0</v>
      </c>
      <c r="O4188" s="12" t="b">
        <v>0</v>
      </c>
    </row>
    <row r="4189" spans="1:15" x14ac:dyDescent="0.75">
      <c r="A4189" s="12" t="s">
        <v>22350</v>
      </c>
      <c r="B4189" s="12">
        <v>-0.83344262468375796</v>
      </c>
      <c r="C4189" s="12" t="s">
        <v>22351</v>
      </c>
      <c r="D4189" s="12" t="s">
        <v>22352</v>
      </c>
      <c r="E4189" s="12" t="s">
        <v>22353</v>
      </c>
      <c r="F4189" s="12" t="s">
        <v>22354</v>
      </c>
      <c r="G4189" s="12" t="s">
        <v>108045</v>
      </c>
      <c r="H4189" s="12" t="s">
        <v>108046</v>
      </c>
      <c r="I4189" s="12">
        <v>64.401454791271107</v>
      </c>
      <c r="J4189" s="12" t="s">
        <v>108047</v>
      </c>
      <c r="K4189" s="12">
        <v>124.311722550505</v>
      </c>
      <c r="L4189" s="12" t="s">
        <v>68</v>
      </c>
      <c r="M4189" s="12" t="b">
        <v>0</v>
      </c>
      <c r="N4189" s="12" t="b">
        <v>0</v>
      </c>
      <c r="O4189" s="12" t="b">
        <v>0</v>
      </c>
    </row>
    <row r="4190" spans="1:15" x14ac:dyDescent="0.75">
      <c r="A4190" s="12" t="s">
        <v>22355</v>
      </c>
      <c r="B4190" s="12">
        <v>-2.4963985775093702</v>
      </c>
      <c r="C4190" s="12" t="s">
        <v>22356</v>
      </c>
      <c r="D4190" s="12" t="s">
        <v>22357</v>
      </c>
      <c r="E4190" s="12" t="s">
        <v>22358</v>
      </c>
      <c r="F4190" s="12" t="s">
        <v>22359</v>
      </c>
      <c r="G4190" s="12" t="s">
        <v>108045</v>
      </c>
      <c r="H4190" s="12" t="s">
        <v>108046</v>
      </c>
      <c r="I4190" s="12">
        <v>241.80007464229399</v>
      </c>
      <c r="J4190" s="12" t="s">
        <v>108047</v>
      </c>
      <c r="K4190" s="12">
        <v>1476.6786849569501</v>
      </c>
      <c r="L4190" s="12" t="s">
        <v>68</v>
      </c>
      <c r="M4190" s="12" t="b">
        <v>0</v>
      </c>
      <c r="N4190" s="12" t="b">
        <v>1</v>
      </c>
      <c r="O4190" s="12" t="b">
        <v>1</v>
      </c>
    </row>
    <row r="4191" spans="1:15" x14ac:dyDescent="0.75">
      <c r="A4191" s="12" t="s">
        <v>22360</v>
      </c>
      <c r="B4191" s="12">
        <v>0.67857284781316196</v>
      </c>
      <c r="C4191" s="12" t="s">
        <v>22361</v>
      </c>
      <c r="D4191" s="12" t="s">
        <v>22362</v>
      </c>
      <c r="E4191" s="12" t="s">
        <v>22363</v>
      </c>
      <c r="F4191" s="12" t="s">
        <v>22364</v>
      </c>
      <c r="G4191" s="12" t="s">
        <v>108045</v>
      </c>
      <c r="H4191" s="12" t="s">
        <v>108046</v>
      </c>
      <c r="I4191" s="12">
        <v>669.54971689850004</v>
      </c>
      <c r="J4191" s="12" t="s">
        <v>108047</v>
      </c>
      <c r="K4191" s="12">
        <v>450.42059576373498</v>
      </c>
      <c r="L4191" s="12" t="s">
        <v>22365</v>
      </c>
      <c r="M4191" s="12" t="b">
        <v>0</v>
      </c>
      <c r="N4191" s="12" t="b">
        <v>0</v>
      </c>
      <c r="O4191" s="12" t="b">
        <v>0</v>
      </c>
    </row>
    <row r="4192" spans="1:15" x14ac:dyDescent="0.75">
      <c r="A4192" s="12" t="s">
        <v>22366</v>
      </c>
      <c r="B4192" s="12">
        <v>-0.92551263794678595</v>
      </c>
      <c r="C4192" s="12" t="s">
        <v>22367</v>
      </c>
      <c r="D4192" s="12" t="s">
        <v>22368</v>
      </c>
      <c r="E4192" s="12" t="s">
        <v>22369</v>
      </c>
      <c r="F4192" s="12" t="s">
        <v>10014</v>
      </c>
      <c r="G4192" s="12" t="s">
        <v>108045</v>
      </c>
      <c r="H4192" s="12" t="s">
        <v>108046</v>
      </c>
      <c r="I4192" s="12">
        <v>192.42457601247401</v>
      </c>
      <c r="J4192" s="12" t="s">
        <v>108047</v>
      </c>
      <c r="K4192" s="12">
        <v>395.09584546151399</v>
      </c>
      <c r="L4192" s="12" t="s">
        <v>22370</v>
      </c>
      <c r="M4192" s="12" t="b">
        <v>0</v>
      </c>
      <c r="N4192" s="12" t="b">
        <v>0</v>
      </c>
      <c r="O4192" s="12" t="b">
        <v>0</v>
      </c>
    </row>
    <row r="4193" spans="1:15" x14ac:dyDescent="0.75">
      <c r="A4193" s="12" t="s">
        <v>22371</v>
      </c>
      <c r="B4193" s="12">
        <v>-0.69106623018070901</v>
      </c>
      <c r="C4193" s="12" t="s">
        <v>22372</v>
      </c>
      <c r="D4193" s="12" t="s">
        <v>22373</v>
      </c>
      <c r="E4193" s="12" t="s">
        <v>22374</v>
      </c>
      <c r="F4193" s="12" t="s">
        <v>14202</v>
      </c>
      <c r="G4193" s="12" t="s">
        <v>108045</v>
      </c>
      <c r="H4193" s="12" t="s">
        <v>108046</v>
      </c>
      <c r="I4193" s="12">
        <v>212.97757124865601</v>
      </c>
      <c r="J4193" s="12" t="s">
        <v>108047</v>
      </c>
      <c r="K4193" s="12">
        <v>371.589556950298</v>
      </c>
      <c r="L4193" s="12" t="s">
        <v>22375</v>
      </c>
      <c r="M4193" s="12" t="b">
        <v>0</v>
      </c>
      <c r="N4193" s="12" t="b">
        <v>0</v>
      </c>
      <c r="O4193" s="12" t="b">
        <v>0</v>
      </c>
    </row>
    <row r="4194" spans="1:15" x14ac:dyDescent="0.75">
      <c r="A4194" s="12" t="s">
        <v>22376</v>
      </c>
      <c r="B4194" s="12">
        <v>-0.60495845179804697</v>
      </c>
      <c r="C4194" s="12" t="s">
        <v>22377</v>
      </c>
      <c r="D4194" s="12" t="s">
        <v>22378</v>
      </c>
      <c r="E4194" s="12" t="s">
        <v>22379</v>
      </c>
      <c r="F4194" s="12" t="s">
        <v>22380</v>
      </c>
      <c r="G4194" s="12" t="s">
        <v>108045</v>
      </c>
      <c r="H4194" s="12" t="s">
        <v>108046</v>
      </c>
      <c r="I4194" s="12">
        <v>20.989587229924499</v>
      </c>
      <c r="J4194" s="12" t="s">
        <v>108047</v>
      </c>
      <c r="K4194" s="12">
        <v>34.524879836260197</v>
      </c>
      <c r="L4194" s="12" t="s">
        <v>594</v>
      </c>
      <c r="M4194" s="12" t="b">
        <v>0</v>
      </c>
      <c r="N4194" s="12" t="b">
        <v>0</v>
      </c>
      <c r="O4194" s="12" t="b">
        <v>0</v>
      </c>
    </row>
    <row r="4195" spans="1:15" s="1" customFormat="1" x14ac:dyDescent="0.75">
      <c r="A4195" s="12" t="s">
        <v>22381</v>
      </c>
      <c r="B4195" s="12">
        <v>2.7299353805167201</v>
      </c>
      <c r="C4195" s="12" t="s">
        <v>22382</v>
      </c>
      <c r="D4195" s="12" t="s">
        <v>22383</v>
      </c>
      <c r="E4195" s="12" t="s">
        <v>22384</v>
      </c>
      <c r="F4195" s="12" t="s">
        <v>22385</v>
      </c>
      <c r="G4195" s="12" t="s">
        <v>108045</v>
      </c>
      <c r="H4195" s="12" t="s">
        <v>108046</v>
      </c>
      <c r="I4195" s="12">
        <v>5009.0081246854197</v>
      </c>
      <c r="J4195" s="12" t="s">
        <v>108047</v>
      </c>
      <c r="K4195" s="12">
        <v>812.31414692339501</v>
      </c>
      <c r="L4195" s="12" t="s">
        <v>6167</v>
      </c>
      <c r="M4195" s="12" t="b">
        <v>1</v>
      </c>
      <c r="N4195" s="12" t="b">
        <v>0</v>
      </c>
      <c r="O4195" s="12" t="b">
        <v>1</v>
      </c>
    </row>
    <row r="4196" spans="1:15" x14ac:dyDescent="0.75">
      <c r="A4196" s="12" t="s">
        <v>22386</v>
      </c>
      <c r="B4196" s="12">
        <v>0.60933759240392504</v>
      </c>
      <c r="C4196" s="12" t="s">
        <v>22387</v>
      </c>
      <c r="D4196" s="12" t="s">
        <v>22388</v>
      </c>
      <c r="E4196" s="12" t="s">
        <v>22389</v>
      </c>
      <c r="F4196" s="12" t="s">
        <v>22390</v>
      </c>
      <c r="G4196" s="12" t="s">
        <v>108045</v>
      </c>
      <c r="H4196" s="12" t="s">
        <v>108046</v>
      </c>
      <c r="I4196" s="12">
        <v>618.093975183515</v>
      </c>
      <c r="J4196" s="12" t="s">
        <v>108047</v>
      </c>
      <c r="K4196" s="12">
        <v>436.05570862886998</v>
      </c>
      <c r="L4196" s="12" t="s">
        <v>19620</v>
      </c>
      <c r="M4196" s="12" t="b">
        <v>0</v>
      </c>
      <c r="N4196" s="12" t="b">
        <v>0</v>
      </c>
      <c r="O4196" s="12" t="b">
        <v>0</v>
      </c>
    </row>
    <row r="4197" spans="1:15" x14ac:dyDescent="0.75">
      <c r="A4197" s="12" t="s">
        <v>22391</v>
      </c>
      <c r="B4197" s="12">
        <v>-0.20408274105709601</v>
      </c>
      <c r="C4197" s="12" t="s">
        <v>22392</v>
      </c>
      <c r="D4197" s="12" t="s">
        <v>22393</v>
      </c>
      <c r="E4197" s="12" t="s">
        <v>22394</v>
      </c>
      <c r="F4197" s="12" t="s">
        <v>22395</v>
      </c>
      <c r="G4197" s="12" t="s">
        <v>108045</v>
      </c>
      <c r="H4197" s="12" t="s">
        <v>108046</v>
      </c>
      <c r="I4197" s="12">
        <v>999.84627804066099</v>
      </c>
      <c r="J4197" s="12" t="s">
        <v>108047</v>
      </c>
      <c r="K4197" s="12">
        <v>1235.8344161328</v>
      </c>
      <c r="L4197" s="12" t="s">
        <v>14331</v>
      </c>
      <c r="M4197" s="12" t="b">
        <v>0</v>
      </c>
      <c r="N4197" s="12" t="b">
        <v>0</v>
      </c>
      <c r="O4197" s="12" t="b">
        <v>0</v>
      </c>
    </row>
    <row r="4198" spans="1:15" s="1" customFormat="1" x14ac:dyDescent="0.75">
      <c r="A4198" s="12" t="s">
        <v>22396</v>
      </c>
      <c r="B4198" s="12">
        <v>3.0164756668483501</v>
      </c>
      <c r="C4198" s="12" t="s">
        <v>22397</v>
      </c>
      <c r="D4198" s="12" t="s">
        <v>22398</v>
      </c>
      <c r="E4198" s="12" t="s">
        <v>22399</v>
      </c>
      <c r="F4198" s="12" t="s">
        <v>22400</v>
      </c>
      <c r="G4198" s="12" t="s">
        <v>108045</v>
      </c>
      <c r="H4198" s="12" t="s">
        <v>108046</v>
      </c>
      <c r="I4198" s="12">
        <v>22177.395394516501</v>
      </c>
      <c r="J4198" s="12" t="s">
        <v>108047</v>
      </c>
      <c r="K4198" s="12">
        <v>2940.86133545643</v>
      </c>
      <c r="L4198" s="12" t="s">
        <v>4952</v>
      </c>
      <c r="M4198" s="12" t="b">
        <v>1</v>
      </c>
      <c r="N4198" s="12" t="b">
        <v>0</v>
      </c>
      <c r="O4198" s="12" t="b">
        <v>1</v>
      </c>
    </row>
    <row r="4199" spans="1:15" x14ac:dyDescent="0.75">
      <c r="A4199" s="12" t="s">
        <v>22401</v>
      </c>
      <c r="B4199" s="12">
        <v>1.6665998699233899</v>
      </c>
      <c r="C4199" s="12" t="s">
        <v>22402</v>
      </c>
      <c r="D4199" s="12" t="s">
        <v>22403</v>
      </c>
      <c r="E4199" s="12" t="s">
        <v>22404</v>
      </c>
      <c r="F4199" s="12" t="s">
        <v>101</v>
      </c>
      <c r="G4199" s="12" t="s">
        <v>108045</v>
      </c>
      <c r="H4199" s="12" t="s">
        <v>108046</v>
      </c>
      <c r="I4199" s="12">
        <v>0.99931926018735595</v>
      </c>
      <c r="J4199" s="12" t="s">
        <v>108047</v>
      </c>
      <c r="K4199" s="12">
        <v>0.32247850472998302</v>
      </c>
      <c r="L4199" s="12" t="s">
        <v>22405</v>
      </c>
      <c r="M4199" s="12" t="b">
        <v>0</v>
      </c>
      <c r="N4199" s="12" t="b">
        <v>0</v>
      </c>
      <c r="O4199" s="12" t="b">
        <v>0</v>
      </c>
    </row>
    <row r="4200" spans="1:15" x14ac:dyDescent="0.75">
      <c r="A4200" s="12" t="s">
        <v>22406</v>
      </c>
      <c r="B4200" s="12">
        <v>0.14091239513196499</v>
      </c>
      <c r="C4200" s="12" t="s">
        <v>22407</v>
      </c>
      <c r="D4200" s="12" t="s">
        <v>22408</v>
      </c>
      <c r="E4200" s="12" t="s">
        <v>22409</v>
      </c>
      <c r="F4200" s="12" t="s">
        <v>22410</v>
      </c>
      <c r="G4200" s="12" t="s">
        <v>108045</v>
      </c>
      <c r="H4200" s="12" t="s">
        <v>108046</v>
      </c>
      <c r="I4200" s="12">
        <v>226.226537497734</v>
      </c>
      <c r="J4200" s="12" t="s">
        <v>108047</v>
      </c>
      <c r="K4200" s="12">
        <v>221.13031381230701</v>
      </c>
      <c r="L4200" s="12" t="s">
        <v>22411</v>
      </c>
      <c r="M4200" s="12" t="b">
        <v>0</v>
      </c>
      <c r="N4200" s="12" t="b">
        <v>0</v>
      </c>
      <c r="O4200" s="12" t="b">
        <v>0</v>
      </c>
    </row>
    <row r="4201" spans="1:15" x14ac:dyDescent="0.75">
      <c r="A4201" s="12" t="s">
        <v>22412</v>
      </c>
      <c r="B4201" s="12">
        <v>-0.76534789681987303</v>
      </c>
      <c r="C4201" s="12" t="s">
        <v>22413</v>
      </c>
      <c r="D4201" s="12" t="s">
        <v>22414</v>
      </c>
      <c r="E4201" s="12" t="s">
        <v>22415</v>
      </c>
      <c r="F4201" s="12" t="s">
        <v>8159</v>
      </c>
      <c r="G4201" s="12" t="s">
        <v>108045</v>
      </c>
      <c r="H4201" s="12" t="s">
        <v>108046</v>
      </c>
      <c r="I4201" s="12">
        <v>1181.82853430007</v>
      </c>
      <c r="J4201" s="12" t="s">
        <v>108047</v>
      </c>
      <c r="K4201" s="12">
        <v>2165.1859857510899</v>
      </c>
      <c r="L4201" s="12" t="s">
        <v>22405</v>
      </c>
      <c r="M4201" s="12" t="b">
        <v>0</v>
      </c>
      <c r="N4201" s="12" t="b">
        <v>0</v>
      </c>
      <c r="O4201" s="12" t="b">
        <v>0</v>
      </c>
    </row>
    <row r="4202" spans="1:15" x14ac:dyDescent="0.75">
      <c r="A4202" s="12" t="s">
        <v>22416</v>
      </c>
      <c r="B4202" s="12" t="s">
        <v>101</v>
      </c>
      <c r="C4202" s="12" t="s">
        <v>101</v>
      </c>
      <c r="D4202" s="12" t="s">
        <v>101</v>
      </c>
      <c r="E4202" s="12" t="s">
        <v>101</v>
      </c>
      <c r="F4202" s="12" t="s">
        <v>101</v>
      </c>
      <c r="G4202" s="12" t="s">
        <v>108045</v>
      </c>
      <c r="H4202" s="12" t="s">
        <v>108046</v>
      </c>
      <c r="I4202" s="12">
        <v>0</v>
      </c>
      <c r="J4202" s="12" t="s">
        <v>108047</v>
      </c>
      <c r="K4202" s="12">
        <v>0</v>
      </c>
      <c r="L4202" s="12" t="s">
        <v>22411</v>
      </c>
      <c r="M4202" s="12" t="b">
        <v>0</v>
      </c>
      <c r="N4202" s="12" t="b">
        <v>0</v>
      </c>
      <c r="O4202" s="12" t="b">
        <v>0</v>
      </c>
    </row>
    <row r="4203" spans="1:15" x14ac:dyDescent="0.75">
      <c r="A4203" s="12" t="s">
        <v>22417</v>
      </c>
      <c r="B4203" s="12">
        <v>-0.16073627605866</v>
      </c>
      <c r="C4203" s="12" t="s">
        <v>22418</v>
      </c>
      <c r="D4203" s="12" t="s">
        <v>22419</v>
      </c>
      <c r="E4203" s="12" t="s">
        <v>22420</v>
      </c>
      <c r="F4203" s="12" t="s">
        <v>22421</v>
      </c>
      <c r="G4203" s="12" t="s">
        <v>108045</v>
      </c>
      <c r="H4203" s="12" t="s">
        <v>108046</v>
      </c>
      <c r="I4203" s="12">
        <v>339.978425353918</v>
      </c>
      <c r="J4203" s="12" t="s">
        <v>108047</v>
      </c>
      <c r="K4203" s="12">
        <v>409.78090108048701</v>
      </c>
      <c r="L4203" s="12" t="s">
        <v>22422</v>
      </c>
      <c r="M4203" s="12" t="b">
        <v>0</v>
      </c>
      <c r="N4203" s="12" t="b">
        <v>0</v>
      </c>
      <c r="O4203" s="12" t="b">
        <v>0</v>
      </c>
    </row>
    <row r="4204" spans="1:15" x14ac:dyDescent="0.75">
      <c r="A4204" s="12" t="s">
        <v>22423</v>
      </c>
      <c r="B4204" s="12">
        <v>-2.1735736628977498</v>
      </c>
      <c r="C4204" s="12" t="s">
        <v>22424</v>
      </c>
      <c r="D4204" s="12" t="s">
        <v>22425</v>
      </c>
      <c r="E4204" s="12" t="s">
        <v>22426</v>
      </c>
      <c r="F4204" s="12" t="s">
        <v>22427</v>
      </c>
      <c r="G4204" s="12" t="s">
        <v>108045</v>
      </c>
      <c r="H4204" s="12" t="s">
        <v>108046</v>
      </c>
      <c r="I4204" s="12">
        <v>58.001941767359</v>
      </c>
      <c r="J4204" s="12" t="s">
        <v>108047</v>
      </c>
      <c r="K4204" s="12">
        <v>281.28598258606303</v>
      </c>
      <c r="L4204" s="12" t="s">
        <v>22428</v>
      </c>
      <c r="M4204" s="12" t="b">
        <v>0</v>
      </c>
      <c r="N4204" s="12" t="b">
        <v>1</v>
      </c>
      <c r="O4204" s="12" t="b">
        <v>1</v>
      </c>
    </row>
    <row r="4205" spans="1:15" x14ac:dyDescent="0.75">
      <c r="A4205" s="12" t="s">
        <v>22429</v>
      </c>
      <c r="B4205" s="12">
        <v>-2.9212136182357198</v>
      </c>
      <c r="C4205" s="12" t="s">
        <v>22430</v>
      </c>
      <c r="D4205" s="12" t="s">
        <v>22431</v>
      </c>
      <c r="E4205" s="12" t="s">
        <v>22432</v>
      </c>
      <c r="F4205" s="12" t="s">
        <v>22433</v>
      </c>
      <c r="G4205" s="12" t="s">
        <v>108045</v>
      </c>
      <c r="H4205" s="12" t="s">
        <v>108046</v>
      </c>
      <c r="I4205" s="12">
        <v>533.02015236678903</v>
      </c>
      <c r="J4205" s="12" t="s">
        <v>108047</v>
      </c>
      <c r="K4205" s="12">
        <v>4346.9796117872802</v>
      </c>
      <c r="L4205" s="12" t="s">
        <v>8278</v>
      </c>
      <c r="M4205" s="12" t="b">
        <v>0</v>
      </c>
      <c r="N4205" s="12" t="b">
        <v>1</v>
      </c>
      <c r="O4205" s="12" t="b">
        <v>1</v>
      </c>
    </row>
    <row r="4206" spans="1:15" x14ac:dyDescent="0.75">
      <c r="A4206" s="12" t="s">
        <v>22434</v>
      </c>
      <c r="B4206" s="12">
        <v>-1.49636192047512</v>
      </c>
      <c r="C4206" s="12" t="s">
        <v>22435</v>
      </c>
      <c r="D4206" s="12" t="s">
        <v>22436</v>
      </c>
      <c r="E4206" s="12" t="s">
        <v>22437</v>
      </c>
      <c r="F4206" s="12" t="s">
        <v>22438</v>
      </c>
      <c r="G4206" s="12" t="s">
        <v>108045</v>
      </c>
      <c r="H4206" s="12" t="s">
        <v>108046</v>
      </c>
      <c r="I4206" s="12">
        <v>410.68300604052303</v>
      </c>
      <c r="J4206" s="12" t="s">
        <v>108047</v>
      </c>
      <c r="K4206" s="12">
        <v>1254.82187903453</v>
      </c>
      <c r="L4206" s="12" t="s">
        <v>22439</v>
      </c>
      <c r="M4206" s="12" t="b">
        <v>0</v>
      </c>
      <c r="N4206" s="12" t="b">
        <v>0</v>
      </c>
      <c r="O4206" s="12" t="b">
        <v>0</v>
      </c>
    </row>
    <row r="4207" spans="1:15" x14ac:dyDescent="0.75">
      <c r="A4207" s="12" t="s">
        <v>22440</v>
      </c>
      <c r="B4207" s="12">
        <v>-1.7165312324060902E-2</v>
      </c>
      <c r="C4207" s="12" t="s">
        <v>22441</v>
      </c>
      <c r="D4207" s="12" t="s">
        <v>22442</v>
      </c>
      <c r="E4207" s="12" t="s">
        <v>22443</v>
      </c>
      <c r="F4207" s="12" t="s">
        <v>22444</v>
      </c>
      <c r="G4207" s="12" t="s">
        <v>108045</v>
      </c>
      <c r="H4207" s="12" t="s">
        <v>108046</v>
      </c>
      <c r="I4207" s="12">
        <v>340.33479659053398</v>
      </c>
      <c r="J4207" s="12" t="s">
        <v>108047</v>
      </c>
      <c r="K4207" s="12">
        <v>371.99224245847603</v>
      </c>
      <c r="L4207" s="12" t="s">
        <v>68</v>
      </c>
      <c r="M4207" s="12" t="b">
        <v>0</v>
      </c>
      <c r="N4207" s="12" t="b">
        <v>0</v>
      </c>
      <c r="O4207" s="12" t="b">
        <v>0</v>
      </c>
    </row>
    <row r="4208" spans="1:15" x14ac:dyDescent="0.75">
      <c r="A4208" s="12" t="s">
        <v>22445</v>
      </c>
      <c r="B4208" s="12">
        <v>0.70564848883814901</v>
      </c>
      <c r="C4208" s="12" t="s">
        <v>22446</v>
      </c>
      <c r="D4208" s="12" t="s">
        <v>22447</v>
      </c>
      <c r="E4208" s="12" t="s">
        <v>22448</v>
      </c>
      <c r="F4208" s="12" t="s">
        <v>22449</v>
      </c>
      <c r="G4208" s="12" t="s">
        <v>108045</v>
      </c>
      <c r="H4208" s="12" t="s">
        <v>108046</v>
      </c>
      <c r="I4208" s="12">
        <v>1540.65129218169</v>
      </c>
      <c r="J4208" s="12" t="s">
        <v>108047</v>
      </c>
      <c r="K4208" s="12">
        <v>1015.78167662235</v>
      </c>
      <c r="L4208" s="12" t="s">
        <v>22450</v>
      </c>
      <c r="M4208" s="12" t="b">
        <v>0</v>
      </c>
      <c r="N4208" s="12" t="b">
        <v>0</v>
      </c>
      <c r="O4208" s="12" t="b">
        <v>0</v>
      </c>
    </row>
    <row r="4209" spans="1:15" x14ac:dyDescent="0.75">
      <c r="A4209" s="12" t="s">
        <v>22451</v>
      </c>
      <c r="B4209" s="12">
        <v>-3.0262715457293501</v>
      </c>
      <c r="C4209" s="12" t="s">
        <v>22452</v>
      </c>
      <c r="D4209" s="12" t="s">
        <v>22453</v>
      </c>
      <c r="E4209" s="12" t="s">
        <v>22454</v>
      </c>
      <c r="F4209" s="12" t="s">
        <v>22455</v>
      </c>
      <c r="G4209" s="12" t="s">
        <v>108045</v>
      </c>
      <c r="H4209" s="12" t="s">
        <v>108046</v>
      </c>
      <c r="I4209" s="12">
        <v>40.0548837717769</v>
      </c>
      <c r="J4209" s="12" t="s">
        <v>108047</v>
      </c>
      <c r="K4209" s="12">
        <v>350.16682063014201</v>
      </c>
      <c r="L4209" s="12" t="s">
        <v>68</v>
      </c>
      <c r="M4209" s="12" t="b">
        <v>0</v>
      </c>
      <c r="N4209" s="12" t="b">
        <v>0</v>
      </c>
      <c r="O4209" s="12" t="b">
        <v>0</v>
      </c>
    </row>
    <row r="4210" spans="1:15" x14ac:dyDescent="0.75">
      <c r="A4210" s="12" t="s">
        <v>22456</v>
      </c>
      <c r="B4210" s="12">
        <v>0.40708349684703998</v>
      </c>
      <c r="C4210" s="12" t="s">
        <v>22457</v>
      </c>
      <c r="D4210" s="12" t="s">
        <v>22458</v>
      </c>
      <c r="E4210" s="12" t="s">
        <v>22459</v>
      </c>
      <c r="F4210" s="12" t="s">
        <v>22460</v>
      </c>
      <c r="G4210" s="12" t="s">
        <v>108045</v>
      </c>
      <c r="H4210" s="12" t="s">
        <v>108046</v>
      </c>
      <c r="I4210" s="12">
        <v>231.887651354978</v>
      </c>
      <c r="J4210" s="12" t="s">
        <v>108047</v>
      </c>
      <c r="K4210" s="12">
        <v>188.317521473819</v>
      </c>
      <c r="L4210" s="12" t="s">
        <v>68</v>
      </c>
      <c r="M4210" s="12" t="b">
        <v>0</v>
      </c>
      <c r="N4210" s="12" t="b">
        <v>0</v>
      </c>
      <c r="O4210" s="12" t="b">
        <v>0</v>
      </c>
    </row>
    <row r="4211" spans="1:15" x14ac:dyDescent="0.75">
      <c r="A4211" s="12" t="s">
        <v>22461</v>
      </c>
      <c r="B4211" s="12">
        <v>1.81267420869986</v>
      </c>
      <c r="C4211" s="12" t="s">
        <v>22462</v>
      </c>
      <c r="D4211" s="12" t="s">
        <v>22463</v>
      </c>
      <c r="E4211" s="12" t="s">
        <v>22464</v>
      </c>
      <c r="F4211" s="12" t="s">
        <v>22465</v>
      </c>
      <c r="G4211" s="12" t="s">
        <v>108045</v>
      </c>
      <c r="H4211" s="12" t="s">
        <v>108046</v>
      </c>
      <c r="I4211" s="12">
        <v>2126.6037476060201</v>
      </c>
      <c r="J4211" s="12" t="s">
        <v>108047</v>
      </c>
      <c r="K4211" s="12">
        <v>652.15590635110698</v>
      </c>
      <c r="L4211" s="12" t="s">
        <v>22466</v>
      </c>
      <c r="M4211" s="12" t="b">
        <v>1</v>
      </c>
      <c r="N4211" s="12" t="b">
        <v>0</v>
      </c>
      <c r="O4211" s="12" t="b">
        <v>1</v>
      </c>
    </row>
    <row r="4212" spans="1:15" x14ac:dyDescent="0.75">
      <c r="A4212" s="12" t="s">
        <v>22467</v>
      </c>
      <c r="B4212" s="12">
        <v>-2.1621444508517098</v>
      </c>
      <c r="C4212" s="12" t="s">
        <v>22468</v>
      </c>
      <c r="D4212" s="12" t="s">
        <v>22469</v>
      </c>
      <c r="E4212" s="12" t="s">
        <v>22470</v>
      </c>
      <c r="F4212" s="12" t="s">
        <v>22471</v>
      </c>
      <c r="G4212" s="12" t="s">
        <v>108045</v>
      </c>
      <c r="H4212" s="12" t="s">
        <v>108046</v>
      </c>
      <c r="I4212" s="12">
        <v>272.10839710829998</v>
      </c>
      <c r="J4212" s="12" t="s">
        <v>108047</v>
      </c>
      <c r="K4212" s="12">
        <v>1317.7582293089199</v>
      </c>
      <c r="L4212" s="12" t="s">
        <v>22472</v>
      </c>
      <c r="M4212" s="12" t="b">
        <v>0</v>
      </c>
      <c r="N4212" s="12" t="b">
        <v>1</v>
      </c>
      <c r="O4212" s="12" t="b">
        <v>1</v>
      </c>
    </row>
    <row r="4213" spans="1:15" x14ac:dyDescent="0.75">
      <c r="A4213" s="12" t="s">
        <v>22473</v>
      </c>
      <c r="B4213" s="12">
        <v>-2.1636013636373299</v>
      </c>
      <c r="C4213" s="12" t="s">
        <v>22474</v>
      </c>
      <c r="D4213" s="12" t="s">
        <v>22475</v>
      </c>
      <c r="E4213" s="12" t="s">
        <v>22476</v>
      </c>
      <c r="F4213" s="12" t="s">
        <v>22477</v>
      </c>
      <c r="G4213" s="12" t="s">
        <v>108045</v>
      </c>
      <c r="H4213" s="12" t="s">
        <v>108046</v>
      </c>
      <c r="I4213" s="12">
        <v>102.526255667607</v>
      </c>
      <c r="J4213" s="12" t="s">
        <v>108047</v>
      </c>
      <c r="K4213" s="12">
        <v>496.88570995991103</v>
      </c>
      <c r="L4213" s="12" t="s">
        <v>68</v>
      </c>
      <c r="M4213" s="12" t="b">
        <v>0</v>
      </c>
      <c r="N4213" s="12" t="b">
        <v>1</v>
      </c>
      <c r="O4213" s="12" t="b">
        <v>1</v>
      </c>
    </row>
    <row r="4214" spans="1:15" x14ac:dyDescent="0.75">
      <c r="A4214" s="12" t="s">
        <v>22478</v>
      </c>
      <c r="B4214" s="12">
        <v>5.79745578461505E-2</v>
      </c>
      <c r="C4214" s="12" t="s">
        <v>22479</v>
      </c>
      <c r="D4214" s="12" t="s">
        <v>22480</v>
      </c>
      <c r="E4214" s="12" t="s">
        <v>22481</v>
      </c>
      <c r="F4214" s="12" t="s">
        <v>22482</v>
      </c>
      <c r="G4214" s="12" t="s">
        <v>108045</v>
      </c>
      <c r="H4214" s="12" t="s">
        <v>108046</v>
      </c>
      <c r="I4214" s="12">
        <v>107.38325163063899</v>
      </c>
      <c r="J4214" s="12" t="s">
        <v>108047</v>
      </c>
      <c r="K4214" s="12">
        <v>111.33006196161</v>
      </c>
      <c r="L4214" s="12" t="s">
        <v>68</v>
      </c>
      <c r="M4214" s="12" t="b">
        <v>0</v>
      </c>
      <c r="N4214" s="12" t="b">
        <v>0</v>
      </c>
      <c r="O4214" s="12" t="b">
        <v>0</v>
      </c>
    </row>
    <row r="4215" spans="1:15" x14ac:dyDescent="0.75">
      <c r="A4215" s="12" t="s">
        <v>22483</v>
      </c>
      <c r="B4215" s="12">
        <v>1.1486897755809</v>
      </c>
      <c r="C4215" s="12" t="s">
        <v>22484</v>
      </c>
      <c r="D4215" s="12" t="s">
        <v>22485</v>
      </c>
      <c r="E4215" s="12" t="s">
        <v>22486</v>
      </c>
      <c r="F4215" s="12" t="s">
        <v>22487</v>
      </c>
      <c r="G4215" s="12" t="s">
        <v>108045</v>
      </c>
      <c r="H4215" s="12" t="s">
        <v>108046</v>
      </c>
      <c r="I4215" s="12">
        <v>585.99207751690403</v>
      </c>
      <c r="J4215" s="12" t="s">
        <v>108047</v>
      </c>
      <c r="K4215" s="12">
        <v>284.54303967362898</v>
      </c>
      <c r="L4215" s="12" t="s">
        <v>68</v>
      </c>
      <c r="M4215" s="12" t="b">
        <v>1</v>
      </c>
      <c r="N4215" s="12" t="b">
        <v>0</v>
      </c>
      <c r="O4215" s="12" t="b">
        <v>1</v>
      </c>
    </row>
    <row r="4216" spans="1:15" x14ac:dyDescent="0.75">
      <c r="A4216" s="12" t="s">
        <v>22488</v>
      </c>
      <c r="B4216" s="12">
        <v>-2.8961348007602301</v>
      </c>
      <c r="C4216" s="12" t="s">
        <v>22489</v>
      </c>
      <c r="D4216" s="12" t="s">
        <v>22490</v>
      </c>
      <c r="E4216" s="12" t="s">
        <v>22491</v>
      </c>
      <c r="F4216" s="12" t="s">
        <v>22492</v>
      </c>
      <c r="G4216" s="12" t="s">
        <v>108045</v>
      </c>
      <c r="H4216" s="12" t="s">
        <v>108046</v>
      </c>
      <c r="I4216" s="12">
        <v>58.650884917924699</v>
      </c>
      <c r="J4216" s="12" t="s">
        <v>108047</v>
      </c>
      <c r="K4216" s="12">
        <v>470.11039779482002</v>
      </c>
      <c r="L4216" s="12" t="s">
        <v>22493</v>
      </c>
      <c r="M4216" s="12" t="b">
        <v>0</v>
      </c>
      <c r="N4216" s="12" t="b">
        <v>1</v>
      </c>
      <c r="O4216" s="12" t="b">
        <v>1</v>
      </c>
    </row>
    <row r="4217" spans="1:15" x14ac:dyDescent="0.75">
      <c r="A4217" s="12" t="s">
        <v>22494</v>
      </c>
      <c r="B4217" s="12">
        <v>-1.1895921853623701</v>
      </c>
      <c r="C4217" s="12" t="s">
        <v>22495</v>
      </c>
      <c r="D4217" s="12" t="s">
        <v>22496</v>
      </c>
      <c r="E4217" s="12" t="s">
        <v>22497</v>
      </c>
      <c r="F4217" s="12" t="s">
        <v>22498</v>
      </c>
      <c r="G4217" s="12" t="s">
        <v>108045</v>
      </c>
      <c r="H4217" s="12" t="s">
        <v>108046</v>
      </c>
      <c r="I4217" s="12">
        <v>299.01312025554199</v>
      </c>
      <c r="J4217" s="12" t="s">
        <v>108047</v>
      </c>
      <c r="K4217" s="12">
        <v>735.04595929543802</v>
      </c>
      <c r="L4217" s="12" t="s">
        <v>22499</v>
      </c>
      <c r="M4217" s="12" t="b">
        <v>0</v>
      </c>
      <c r="N4217" s="12" t="b">
        <v>0</v>
      </c>
      <c r="O4217" s="12" t="b">
        <v>0</v>
      </c>
    </row>
    <row r="4218" spans="1:15" x14ac:dyDescent="0.75">
      <c r="A4218" s="12" t="s">
        <v>22500</v>
      </c>
      <c r="B4218" s="12">
        <v>-2.8903712407293698</v>
      </c>
      <c r="C4218" s="12" t="s">
        <v>22501</v>
      </c>
      <c r="D4218" s="12" t="s">
        <v>22502</v>
      </c>
      <c r="E4218" s="12" t="s">
        <v>22503</v>
      </c>
      <c r="F4218" s="12" t="s">
        <v>22504</v>
      </c>
      <c r="G4218" s="12" t="s">
        <v>108045</v>
      </c>
      <c r="H4218" s="12" t="s">
        <v>108046</v>
      </c>
      <c r="I4218" s="12">
        <v>75.215391335855699</v>
      </c>
      <c r="J4218" s="12" t="s">
        <v>108047</v>
      </c>
      <c r="K4218" s="12">
        <v>603.09080466411694</v>
      </c>
      <c r="L4218" s="12" t="s">
        <v>8714</v>
      </c>
      <c r="M4218" s="12" t="b">
        <v>0</v>
      </c>
      <c r="N4218" s="12" t="b">
        <v>1</v>
      </c>
      <c r="O4218" s="12" t="b">
        <v>1</v>
      </c>
    </row>
    <row r="4219" spans="1:15" x14ac:dyDescent="0.75">
      <c r="A4219" s="12" t="s">
        <v>22505</v>
      </c>
      <c r="B4219" s="12">
        <v>-0.43389048757422299</v>
      </c>
      <c r="C4219" s="12" t="s">
        <v>22506</v>
      </c>
      <c r="D4219" s="12" t="s">
        <v>22507</v>
      </c>
      <c r="E4219" s="12" t="s">
        <v>101</v>
      </c>
      <c r="F4219" s="12" t="s">
        <v>101</v>
      </c>
      <c r="G4219" s="12" t="s">
        <v>108045</v>
      </c>
      <c r="H4219" s="12" t="s">
        <v>108046</v>
      </c>
      <c r="I4219" s="12">
        <v>1681.55323422277</v>
      </c>
      <c r="J4219" s="12" t="s">
        <v>108047</v>
      </c>
      <c r="K4219" s="12">
        <v>2456.1316867242499</v>
      </c>
      <c r="L4219" s="12" t="s">
        <v>22508</v>
      </c>
      <c r="M4219" s="12" t="b">
        <v>0</v>
      </c>
      <c r="N4219" s="12" t="b">
        <v>0</v>
      </c>
      <c r="O4219" s="12" t="b">
        <v>0</v>
      </c>
    </row>
    <row r="4220" spans="1:15" x14ac:dyDescent="0.75">
      <c r="A4220" s="12" t="s">
        <v>22509</v>
      </c>
      <c r="B4220" s="12">
        <v>-2.67279469359949</v>
      </c>
      <c r="C4220" s="12" t="s">
        <v>22510</v>
      </c>
      <c r="D4220" s="12" t="s">
        <v>22511</v>
      </c>
      <c r="E4220" s="12" t="s">
        <v>22512</v>
      </c>
      <c r="F4220" s="12" t="s">
        <v>22513</v>
      </c>
      <c r="G4220" s="12" t="s">
        <v>108045</v>
      </c>
      <c r="H4220" s="12" t="s">
        <v>108046</v>
      </c>
      <c r="I4220" s="12">
        <v>41.662886300250896</v>
      </c>
      <c r="J4220" s="12" t="s">
        <v>108047</v>
      </c>
      <c r="K4220" s="12">
        <v>286.65516986882398</v>
      </c>
      <c r="L4220" s="12" t="s">
        <v>22514</v>
      </c>
      <c r="M4220" s="12" t="b">
        <v>0</v>
      </c>
      <c r="N4220" s="12" t="b">
        <v>1</v>
      </c>
      <c r="O4220" s="12" t="b">
        <v>1</v>
      </c>
    </row>
    <row r="4221" spans="1:15" x14ac:dyDescent="0.75">
      <c r="A4221" s="12" t="s">
        <v>22515</v>
      </c>
      <c r="B4221" s="12">
        <v>-0.85282758048524998</v>
      </c>
      <c r="C4221" s="12" t="s">
        <v>22516</v>
      </c>
      <c r="D4221" s="12" t="s">
        <v>22517</v>
      </c>
      <c r="E4221" s="12" t="s">
        <v>22518</v>
      </c>
      <c r="F4221" s="12" t="s">
        <v>22519</v>
      </c>
      <c r="G4221" s="12" t="s">
        <v>108045</v>
      </c>
      <c r="H4221" s="12" t="s">
        <v>108046</v>
      </c>
      <c r="I4221" s="12">
        <v>45.1096659225826</v>
      </c>
      <c r="J4221" s="12" t="s">
        <v>108047</v>
      </c>
      <c r="K4221" s="12">
        <v>87.849583187445603</v>
      </c>
      <c r="L4221" s="12" t="s">
        <v>22520</v>
      </c>
      <c r="M4221" s="12" t="b">
        <v>0</v>
      </c>
      <c r="N4221" s="12" t="b">
        <v>0</v>
      </c>
      <c r="O4221" s="12" t="b">
        <v>0</v>
      </c>
    </row>
    <row r="4222" spans="1:15" x14ac:dyDescent="0.75">
      <c r="A4222" s="12" t="s">
        <v>22521</v>
      </c>
      <c r="B4222" s="12">
        <v>9.4591541798057996E-2</v>
      </c>
      <c r="C4222" s="12" t="s">
        <v>22522</v>
      </c>
      <c r="D4222" s="12" t="s">
        <v>22523</v>
      </c>
      <c r="E4222" s="12" t="s">
        <v>22524</v>
      </c>
      <c r="F4222" s="12" t="s">
        <v>22525</v>
      </c>
      <c r="G4222" s="12" t="s">
        <v>108045</v>
      </c>
      <c r="H4222" s="12" t="s">
        <v>108046</v>
      </c>
      <c r="I4222" s="12">
        <v>1809.1387179714</v>
      </c>
      <c r="J4222" s="12" t="s">
        <v>108047</v>
      </c>
      <c r="K4222" s="12">
        <v>1823.2152882395301</v>
      </c>
      <c r="L4222" s="12" t="s">
        <v>22526</v>
      </c>
      <c r="M4222" s="12" t="b">
        <v>0</v>
      </c>
      <c r="N4222" s="12" t="b">
        <v>0</v>
      </c>
      <c r="O4222" s="12" t="b">
        <v>0</v>
      </c>
    </row>
    <row r="4223" spans="1:15" x14ac:dyDescent="0.75">
      <c r="A4223" s="12" t="s">
        <v>22527</v>
      </c>
      <c r="B4223" s="12" t="s">
        <v>101</v>
      </c>
      <c r="C4223" s="12" t="s">
        <v>101</v>
      </c>
      <c r="D4223" s="12" t="s">
        <v>101</v>
      </c>
      <c r="E4223" s="12" t="s">
        <v>101</v>
      </c>
      <c r="F4223" s="12" t="s">
        <v>101</v>
      </c>
      <c r="G4223" s="12" t="s">
        <v>108045</v>
      </c>
      <c r="H4223" s="12" t="s">
        <v>108046</v>
      </c>
      <c r="I4223" s="12">
        <v>0</v>
      </c>
      <c r="J4223" s="12" t="s">
        <v>108047</v>
      </c>
      <c r="K4223" s="12">
        <v>0</v>
      </c>
      <c r="L4223" s="12" t="s">
        <v>68</v>
      </c>
      <c r="M4223" s="12" t="b">
        <v>0</v>
      </c>
      <c r="N4223" s="12" t="b">
        <v>0</v>
      </c>
      <c r="O4223" s="12" t="b">
        <v>0</v>
      </c>
    </row>
    <row r="4224" spans="1:15" x14ac:dyDescent="0.75">
      <c r="A4224" s="12" t="s">
        <v>22528</v>
      </c>
      <c r="B4224" s="12">
        <v>-4.1046800419683196</v>
      </c>
      <c r="C4224" s="12" t="s">
        <v>22529</v>
      </c>
      <c r="D4224" s="12" t="s">
        <v>22530</v>
      </c>
      <c r="E4224" s="12" t="s">
        <v>22531</v>
      </c>
      <c r="F4224" s="12" t="s">
        <v>22532</v>
      </c>
      <c r="G4224" s="12" t="s">
        <v>108045</v>
      </c>
      <c r="H4224" s="12" t="s">
        <v>108046</v>
      </c>
      <c r="I4224" s="12">
        <v>0.48689994174231899</v>
      </c>
      <c r="J4224" s="12" t="s">
        <v>108047</v>
      </c>
      <c r="K4224" s="12">
        <v>8.8579768704902495</v>
      </c>
      <c r="L4224" s="12" t="s">
        <v>68</v>
      </c>
      <c r="M4224" s="12" t="b">
        <v>0</v>
      </c>
      <c r="N4224" s="12" t="b">
        <v>0</v>
      </c>
      <c r="O4224" s="12" t="b">
        <v>0</v>
      </c>
    </row>
    <row r="4225" spans="1:15" x14ac:dyDescent="0.75">
      <c r="A4225" s="12" t="s">
        <v>22533</v>
      </c>
      <c r="B4225" s="12">
        <v>-1.64956280988801</v>
      </c>
      <c r="C4225" s="12" t="s">
        <v>22534</v>
      </c>
      <c r="D4225" s="12" t="s">
        <v>22535</v>
      </c>
      <c r="E4225" s="12" t="s">
        <v>22536</v>
      </c>
      <c r="F4225" s="12" t="s">
        <v>22537</v>
      </c>
      <c r="G4225" s="12" t="s">
        <v>108045</v>
      </c>
      <c r="H4225" s="12" t="s">
        <v>108046</v>
      </c>
      <c r="I4225" s="12">
        <v>2.9697161496194102</v>
      </c>
      <c r="J4225" s="12" t="s">
        <v>108047</v>
      </c>
      <c r="K4225" s="12">
        <v>10.1902052324241</v>
      </c>
      <c r="L4225" s="12" t="s">
        <v>68</v>
      </c>
      <c r="M4225" s="12" t="b">
        <v>0</v>
      </c>
      <c r="N4225" s="12" t="b">
        <v>0</v>
      </c>
      <c r="O4225" s="12" t="b">
        <v>0</v>
      </c>
    </row>
    <row r="4226" spans="1:15" x14ac:dyDescent="0.75">
      <c r="A4226" s="12" t="s">
        <v>22538</v>
      </c>
      <c r="B4226" s="12">
        <v>-0.174089430517788</v>
      </c>
      <c r="C4226" s="12" t="s">
        <v>22539</v>
      </c>
      <c r="D4226" s="12" t="s">
        <v>22540</v>
      </c>
      <c r="E4226" s="12" t="s">
        <v>22541</v>
      </c>
      <c r="F4226" s="12" t="s">
        <v>22542</v>
      </c>
      <c r="G4226" s="12" t="s">
        <v>108045</v>
      </c>
      <c r="H4226" s="12" t="s">
        <v>108046</v>
      </c>
      <c r="I4226" s="12">
        <v>82.775234763265203</v>
      </c>
      <c r="J4226" s="12" t="s">
        <v>108047</v>
      </c>
      <c r="K4226" s="12">
        <v>100.33915487394501</v>
      </c>
      <c r="L4226" s="12" t="s">
        <v>68</v>
      </c>
      <c r="M4226" s="12" t="b">
        <v>0</v>
      </c>
      <c r="N4226" s="12" t="b">
        <v>0</v>
      </c>
      <c r="O4226" s="12" t="b">
        <v>0</v>
      </c>
    </row>
    <row r="4227" spans="1:15" x14ac:dyDescent="0.75">
      <c r="A4227" s="12" t="s">
        <v>22543</v>
      </c>
      <c r="B4227" s="12">
        <v>0.62019530298321301</v>
      </c>
      <c r="C4227" s="12" t="s">
        <v>22544</v>
      </c>
      <c r="D4227" s="12" t="s">
        <v>22545</v>
      </c>
      <c r="E4227" s="12" t="s">
        <v>22546</v>
      </c>
      <c r="F4227" s="12" t="s">
        <v>22547</v>
      </c>
      <c r="G4227" s="12" t="s">
        <v>108045</v>
      </c>
      <c r="H4227" s="12" t="s">
        <v>108046</v>
      </c>
      <c r="I4227" s="12">
        <v>2452.7874002080198</v>
      </c>
      <c r="J4227" s="12" t="s">
        <v>108047</v>
      </c>
      <c r="K4227" s="12">
        <v>1717.8644430153699</v>
      </c>
      <c r="L4227" s="12" t="s">
        <v>22548</v>
      </c>
      <c r="M4227" s="12" t="b">
        <v>0</v>
      </c>
      <c r="N4227" s="12" t="b">
        <v>0</v>
      </c>
      <c r="O4227" s="12" t="b">
        <v>0</v>
      </c>
    </row>
    <row r="4228" spans="1:15" x14ac:dyDescent="0.75">
      <c r="A4228" s="12" t="s">
        <v>22549</v>
      </c>
      <c r="B4228" s="12">
        <v>0.35489586613073498</v>
      </c>
      <c r="C4228" s="12" t="s">
        <v>22550</v>
      </c>
      <c r="D4228" s="12" t="s">
        <v>22551</v>
      </c>
      <c r="E4228" s="12" t="s">
        <v>22552</v>
      </c>
      <c r="F4228" s="12" t="s">
        <v>1194</v>
      </c>
      <c r="G4228" s="12" t="s">
        <v>108045</v>
      </c>
      <c r="H4228" s="12" t="s">
        <v>108046</v>
      </c>
      <c r="I4228" s="12">
        <v>317.457140797943</v>
      </c>
      <c r="J4228" s="12" t="s">
        <v>108047</v>
      </c>
      <c r="K4228" s="12">
        <v>267.908077867001</v>
      </c>
      <c r="L4228" s="12" t="s">
        <v>22553</v>
      </c>
      <c r="M4228" s="12" t="b">
        <v>0</v>
      </c>
      <c r="N4228" s="12" t="b">
        <v>0</v>
      </c>
      <c r="O4228" s="12" t="b">
        <v>0</v>
      </c>
    </row>
    <row r="4229" spans="1:15" x14ac:dyDescent="0.75">
      <c r="A4229" s="12" t="s">
        <v>22554</v>
      </c>
      <c r="B4229" s="12">
        <v>0.55786645092187703</v>
      </c>
      <c r="C4229" s="12" t="s">
        <v>22555</v>
      </c>
      <c r="D4229" s="12" t="s">
        <v>22556</v>
      </c>
      <c r="E4229" s="12" t="s">
        <v>22557</v>
      </c>
      <c r="F4229" s="12" t="s">
        <v>9047</v>
      </c>
      <c r="G4229" s="12" t="s">
        <v>108045</v>
      </c>
      <c r="H4229" s="12" t="s">
        <v>108046</v>
      </c>
      <c r="I4229" s="12">
        <v>6177.7343752605402</v>
      </c>
      <c r="J4229" s="12" t="s">
        <v>108047</v>
      </c>
      <c r="K4229" s="12">
        <v>4524.7737797929103</v>
      </c>
      <c r="L4229" s="12" t="s">
        <v>22558</v>
      </c>
      <c r="M4229" s="12" t="b">
        <v>0</v>
      </c>
      <c r="N4229" s="12" t="b">
        <v>0</v>
      </c>
      <c r="O4229" s="12" t="b">
        <v>0</v>
      </c>
    </row>
    <row r="4230" spans="1:15" x14ac:dyDescent="0.75">
      <c r="A4230" s="12" t="s">
        <v>22559</v>
      </c>
      <c r="B4230" s="12">
        <v>-0.17734939409289099</v>
      </c>
      <c r="C4230" s="12" t="s">
        <v>22560</v>
      </c>
      <c r="D4230" s="12" t="s">
        <v>22561</v>
      </c>
      <c r="E4230" s="12" t="s">
        <v>22562</v>
      </c>
      <c r="F4230" s="12" t="s">
        <v>22563</v>
      </c>
      <c r="G4230" s="12" t="s">
        <v>108045</v>
      </c>
      <c r="H4230" s="12" t="s">
        <v>108046</v>
      </c>
      <c r="I4230" s="12">
        <v>342.93463467527101</v>
      </c>
      <c r="J4230" s="12" t="s">
        <v>108047</v>
      </c>
      <c r="K4230" s="12">
        <v>418.60721824395802</v>
      </c>
      <c r="L4230" s="12" t="s">
        <v>22564</v>
      </c>
      <c r="M4230" s="12" t="b">
        <v>0</v>
      </c>
      <c r="N4230" s="12" t="b">
        <v>0</v>
      </c>
      <c r="O4230" s="12" t="b">
        <v>0</v>
      </c>
    </row>
    <row r="4231" spans="1:15" x14ac:dyDescent="0.75">
      <c r="A4231" s="12" t="s">
        <v>22565</v>
      </c>
      <c r="B4231" s="12">
        <v>0.51423783217362795</v>
      </c>
      <c r="C4231" s="12" t="s">
        <v>22566</v>
      </c>
      <c r="D4231" s="12" t="s">
        <v>22567</v>
      </c>
      <c r="E4231" s="12" t="s">
        <v>22568</v>
      </c>
      <c r="F4231" s="12" t="s">
        <v>22569</v>
      </c>
      <c r="G4231" s="12" t="s">
        <v>108045</v>
      </c>
      <c r="H4231" s="12" t="s">
        <v>108046</v>
      </c>
      <c r="I4231" s="12">
        <v>66.010298671429993</v>
      </c>
      <c r="J4231" s="12" t="s">
        <v>108047</v>
      </c>
      <c r="K4231" s="12">
        <v>49.724931195197797</v>
      </c>
      <c r="L4231" s="12" t="s">
        <v>22570</v>
      </c>
      <c r="M4231" s="12" t="b">
        <v>0</v>
      </c>
      <c r="N4231" s="12" t="b">
        <v>0</v>
      </c>
      <c r="O4231" s="12" t="b">
        <v>0</v>
      </c>
    </row>
    <row r="4232" spans="1:15" x14ac:dyDescent="0.75">
      <c r="A4232" s="12" t="s">
        <v>22571</v>
      </c>
      <c r="B4232" s="12">
        <v>-0.90830307045136904</v>
      </c>
      <c r="C4232" s="12" t="s">
        <v>22572</v>
      </c>
      <c r="D4232" s="12" t="s">
        <v>22573</v>
      </c>
      <c r="E4232" s="12" t="s">
        <v>22574</v>
      </c>
      <c r="F4232" s="12" t="s">
        <v>22575</v>
      </c>
      <c r="G4232" s="12" t="s">
        <v>108045</v>
      </c>
      <c r="H4232" s="12" t="s">
        <v>108046</v>
      </c>
      <c r="I4232" s="12">
        <v>86.532384185830594</v>
      </c>
      <c r="J4232" s="12" t="s">
        <v>108047</v>
      </c>
      <c r="K4232" s="12">
        <v>174.597607055754</v>
      </c>
      <c r="L4232" s="12" t="s">
        <v>22576</v>
      </c>
      <c r="M4232" s="12" t="b">
        <v>0</v>
      </c>
      <c r="N4232" s="12" t="b">
        <v>0</v>
      </c>
      <c r="O4232" s="12" t="b">
        <v>0</v>
      </c>
    </row>
    <row r="4233" spans="1:15" x14ac:dyDescent="0.75">
      <c r="A4233" s="12" t="s">
        <v>22577</v>
      </c>
      <c r="B4233" s="12">
        <v>-6.1631424999789202</v>
      </c>
      <c r="C4233" s="12" t="s">
        <v>22578</v>
      </c>
      <c r="D4233" s="12" t="s">
        <v>22579</v>
      </c>
      <c r="E4233" s="12" t="s">
        <v>22580</v>
      </c>
      <c r="F4233" s="12" t="s">
        <v>22581</v>
      </c>
      <c r="G4233" s="12" t="s">
        <v>108045</v>
      </c>
      <c r="H4233" s="12" t="s">
        <v>108046</v>
      </c>
      <c r="I4233" s="12">
        <v>6.0836597471733302</v>
      </c>
      <c r="J4233" s="12" t="s">
        <v>108047</v>
      </c>
      <c r="K4233" s="12">
        <v>459.18489864920798</v>
      </c>
      <c r="L4233" s="12" t="s">
        <v>68</v>
      </c>
      <c r="M4233" s="12" t="b">
        <v>0</v>
      </c>
      <c r="N4233" s="12" t="b">
        <v>1</v>
      </c>
      <c r="O4233" s="12" t="b">
        <v>1</v>
      </c>
    </row>
    <row r="4234" spans="1:15" x14ac:dyDescent="0.75">
      <c r="A4234" s="12" t="s">
        <v>22582</v>
      </c>
      <c r="B4234" s="12">
        <v>1.9789513694346199</v>
      </c>
      <c r="C4234" s="12" t="s">
        <v>22583</v>
      </c>
      <c r="D4234" s="12" t="s">
        <v>22584</v>
      </c>
      <c r="E4234" s="12" t="s">
        <v>22585</v>
      </c>
      <c r="F4234" s="12" t="s">
        <v>22586</v>
      </c>
      <c r="G4234" s="12" t="s">
        <v>108045</v>
      </c>
      <c r="H4234" s="12" t="s">
        <v>108046</v>
      </c>
      <c r="I4234" s="12">
        <v>198.55573387448499</v>
      </c>
      <c r="J4234" s="12" t="s">
        <v>108047</v>
      </c>
      <c r="K4234" s="12">
        <v>54.046859283897597</v>
      </c>
      <c r="L4234" s="12" t="s">
        <v>68</v>
      </c>
      <c r="M4234" s="12" t="b">
        <v>1</v>
      </c>
      <c r="N4234" s="12" t="b">
        <v>0</v>
      </c>
      <c r="O4234" s="12" t="b">
        <v>1</v>
      </c>
    </row>
    <row r="4235" spans="1:15" x14ac:dyDescent="0.75">
      <c r="A4235" s="12" t="s">
        <v>22587</v>
      </c>
      <c r="B4235" s="12">
        <v>-0.241518840803847</v>
      </c>
      <c r="C4235" s="12" t="s">
        <v>22588</v>
      </c>
      <c r="D4235" s="12" t="s">
        <v>22589</v>
      </c>
      <c r="E4235" s="12" t="s">
        <v>22590</v>
      </c>
      <c r="F4235" s="12" t="s">
        <v>22591</v>
      </c>
      <c r="G4235" s="12" t="s">
        <v>108045</v>
      </c>
      <c r="H4235" s="12" t="s">
        <v>108046</v>
      </c>
      <c r="I4235" s="12">
        <v>58.741074521032502</v>
      </c>
      <c r="J4235" s="12" t="s">
        <v>108047</v>
      </c>
      <c r="K4235" s="12">
        <v>74.604539238072206</v>
      </c>
      <c r="L4235" s="12" t="s">
        <v>68</v>
      </c>
      <c r="M4235" s="12" t="b">
        <v>0</v>
      </c>
      <c r="N4235" s="12" t="b">
        <v>0</v>
      </c>
      <c r="O4235" s="12" t="b">
        <v>0</v>
      </c>
    </row>
    <row r="4236" spans="1:15" x14ac:dyDescent="0.75">
      <c r="A4236" s="12" t="s">
        <v>22592</v>
      </c>
      <c r="B4236" s="12">
        <v>-5.8984513244685104</v>
      </c>
      <c r="C4236" s="12" t="s">
        <v>22593</v>
      </c>
      <c r="D4236" s="12" t="s">
        <v>22594</v>
      </c>
      <c r="E4236" s="12" t="s">
        <v>22595</v>
      </c>
      <c r="F4236" s="12" t="s">
        <v>22596</v>
      </c>
      <c r="G4236" s="12" t="s">
        <v>108045</v>
      </c>
      <c r="H4236" s="12" t="s">
        <v>108046</v>
      </c>
      <c r="I4236" s="12">
        <v>4.3117500974788703</v>
      </c>
      <c r="J4236" s="12" t="s">
        <v>108047</v>
      </c>
      <c r="K4236" s="12">
        <v>284.444260881047</v>
      </c>
      <c r="L4236" s="12" t="s">
        <v>22597</v>
      </c>
      <c r="M4236" s="12" t="b">
        <v>0</v>
      </c>
      <c r="N4236" s="12" t="b">
        <v>1</v>
      </c>
      <c r="O4236" s="12" t="b">
        <v>1</v>
      </c>
    </row>
    <row r="4237" spans="1:15" x14ac:dyDescent="0.75">
      <c r="A4237" s="12" t="s">
        <v>22598</v>
      </c>
      <c r="B4237" s="12">
        <v>-0.15603650955116999</v>
      </c>
      <c r="C4237" s="12" t="s">
        <v>22599</v>
      </c>
      <c r="D4237" s="12" t="s">
        <v>22600</v>
      </c>
      <c r="E4237" s="12" t="s">
        <v>22601</v>
      </c>
      <c r="F4237" s="12" t="s">
        <v>22602</v>
      </c>
      <c r="G4237" s="12" t="s">
        <v>108045</v>
      </c>
      <c r="H4237" s="12" t="s">
        <v>108046</v>
      </c>
      <c r="I4237" s="12">
        <v>13.8955349203562</v>
      </c>
      <c r="J4237" s="12" t="s">
        <v>108047</v>
      </c>
      <c r="K4237" s="12">
        <v>16.855689142425199</v>
      </c>
      <c r="L4237" s="12" t="s">
        <v>22603</v>
      </c>
      <c r="M4237" s="12" t="b">
        <v>0</v>
      </c>
      <c r="N4237" s="12" t="b">
        <v>0</v>
      </c>
      <c r="O4237" s="12" t="b">
        <v>0</v>
      </c>
    </row>
    <row r="4238" spans="1:15" x14ac:dyDescent="0.75">
      <c r="A4238" s="12" t="s">
        <v>22604</v>
      </c>
      <c r="B4238" s="12">
        <v>0.29261581109319701</v>
      </c>
      <c r="C4238" s="12" t="s">
        <v>22605</v>
      </c>
      <c r="D4238" s="12" t="s">
        <v>22606</v>
      </c>
      <c r="E4238" s="12" t="s">
        <v>22607</v>
      </c>
      <c r="F4238" s="12" t="s">
        <v>8344</v>
      </c>
      <c r="G4238" s="12" t="s">
        <v>108045</v>
      </c>
      <c r="H4238" s="12" t="s">
        <v>108046</v>
      </c>
      <c r="I4238" s="12">
        <v>824.49531828216595</v>
      </c>
      <c r="J4238" s="12" t="s">
        <v>108047</v>
      </c>
      <c r="K4238" s="12">
        <v>724.99955392191896</v>
      </c>
      <c r="L4238" s="12" t="s">
        <v>68</v>
      </c>
      <c r="M4238" s="12" t="b">
        <v>0</v>
      </c>
      <c r="N4238" s="12" t="b">
        <v>0</v>
      </c>
      <c r="O4238" s="12" t="b">
        <v>0</v>
      </c>
    </row>
    <row r="4239" spans="1:15" x14ac:dyDescent="0.75">
      <c r="A4239" s="12" t="s">
        <v>22608</v>
      </c>
      <c r="B4239" s="12">
        <v>4.8047210223871</v>
      </c>
      <c r="C4239" s="12" t="s">
        <v>1180</v>
      </c>
      <c r="D4239" s="12" t="s">
        <v>1181</v>
      </c>
      <c r="E4239" s="12" t="s">
        <v>1182</v>
      </c>
      <c r="F4239" s="12" t="s">
        <v>101</v>
      </c>
      <c r="G4239" s="12" t="s">
        <v>108045</v>
      </c>
      <c r="H4239" s="12" t="s">
        <v>108046</v>
      </c>
      <c r="I4239" s="12">
        <v>4.6997773772710998</v>
      </c>
      <c r="J4239" s="12" t="s">
        <v>108047</v>
      </c>
      <c r="K4239" s="12">
        <v>0</v>
      </c>
      <c r="L4239" s="12" t="s">
        <v>68</v>
      </c>
      <c r="M4239" s="12" t="b">
        <v>0</v>
      </c>
      <c r="N4239" s="12" t="b">
        <v>0</v>
      </c>
      <c r="O4239" s="12" t="b">
        <v>0</v>
      </c>
    </row>
    <row r="4240" spans="1:15" x14ac:dyDescent="0.75">
      <c r="A4240" s="12" t="s">
        <v>22609</v>
      </c>
      <c r="B4240" s="12">
        <v>-2.5102900273647899</v>
      </c>
      <c r="C4240" s="12" t="s">
        <v>22610</v>
      </c>
      <c r="D4240" s="12" t="s">
        <v>22611</v>
      </c>
      <c r="E4240" s="12" t="s">
        <v>22612</v>
      </c>
      <c r="F4240" s="12" t="s">
        <v>22613</v>
      </c>
      <c r="G4240" s="12" t="s">
        <v>108045</v>
      </c>
      <c r="H4240" s="12" t="s">
        <v>108046</v>
      </c>
      <c r="I4240" s="12">
        <v>8.3764481208884103</v>
      </c>
      <c r="J4240" s="12" t="s">
        <v>108047</v>
      </c>
      <c r="K4240" s="12">
        <v>51.1011877867656</v>
      </c>
      <c r="L4240" s="12" t="s">
        <v>68</v>
      </c>
      <c r="M4240" s="12" t="b">
        <v>0</v>
      </c>
      <c r="N4240" s="12" t="b">
        <v>0</v>
      </c>
      <c r="O4240" s="12" t="b">
        <v>0</v>
      </c>
    </row>
    <row r="4241" spans="1:15" x14ac:dyDescent="0.75">
      <c r="A4241" s="12" t="s">
        <v>22614</v>
      </c>
      <c r="B4241" s="12">
        <v>0.14284039016063699</v>
      </c>
      <c r="C4241" s="12" t="s">
        <v>22615</v>
      </c>
      <c r="D4241" s="12" t="s">
        <v>22616</v>
      </c>
      <c r="E4241" s="12" t="s">
        <v>22617</v>
      </c>
      <c r="F4241" s="12" t="s">
        <v>22618</v>
      </c>
      <c r="G4241" s="12" t="s">
        <v>108045</v>
      </c>
      <c r="H4241" s="12" t="s">
        <v>108046</v>
      </c>
      <c r="I4241" s="12">
        <v>232.78122005783001</v>
      </c>
      <c r="J4241" s="12" t="s">
        <v>108047</v>
      </c>
      <c r="K4241" s="12">
        <v>228.12295219940401</v>
      </c>
      <c r="L4241" s="12" t="s">
        <v>22619</v>
      </c>
      <c r="M4241" s="12" t="b">
        <v>0</v>
      </c>
      <c r="N4241" s="12" t="b">
        <v>0</v>
      </c>
      <c r="O4241" s="12" t="b">
        <v>0</v>
      </c>
    </row>
    <row r="4242" spans="1:15" x14ac:dyDescent="0.75">
      <c r="A4242" s="12" t="s">
        <v>22620</v>
      </c>
      <c r="B4242" s="12">
        <v>-2.7015968866609001</v>
      </c>
      <c r="C4242" s="12" t="s">
        <v>22621</v>
      </c>
      <c r="D4242" s="12" t="s">
        <v>22622</v>
      </c>
      <c r="E4242" s="12" t="s">
        <v>22623</v>
      </c>
      <c r="F4242" s="12" t="s">
        <v>22624</v>
      </c>
      <c r="G4242" s="12" t="s">
        <v>108045</v>
      </c>
      <c r="H4242" s="12" t="s">
        <v>108046</v>
      </c>
      <c r="I4242" s="12">
        <v>23.1228367338854</v>
      </c>
      <c r="J4242" s="12" t="s">
        <v>108047</v>
      </c>
      <c r="K4242" s="12">
        <v>161.95615588503301</v>
      </c>
      <c r="L4242" s="12" t="s">
        <v>68</v>
      </c>
      <c r="M4242" s="12" t="b">
        <v>0</v>
      </c>
      <c r="N4242" s="12" t="b">
        <v>1</v>
      </c>
      <c r="O4242" s="12" t="b">
        <v>1</v>
      </c>
    </row>
    <row r="4243" spans="1:15" x14ac:dyDescent="0.75">
      <c r="A4243" s="12" t="s">
        <v>22625</v>
      </c>
      <c r="B4243" s="12">
        <v>-1.4106743117329901E-2</v>
      </c>
      <c r="C4243" s="12" t="s">
        <v>22626</v>
      </c>
      <c r="D4243" s="12" t="s">
        <v>22627</v>
      </c>
      <c r="E4243" s="12" t="s">
        <v>22628</v>
      </c>
      <c r="F4243" s="12" t="s">
        <v>17013</v>
      </c>
      <c r="G4243" s="12" t="s">
        <v>108045</v>
      </c>
      <c r="H4243" s="12" t="s">
        <v>108046</v>
      </c>
      <c r="I4243" s="12">
        <v>59.845288599969102</v>
      </c>
      <c r="J4243" s="12" t="s">
        <v>108047</v>
      </c>
      <c r="K4243" s="12">
        <v>65.211335761343804</v>
      </c>
      <c r="L4243" s="12" t="s">
        <v>68</v>
      </c>
      <c r="M4243" s="12" t="b">
        <v>0</v>
      </c>
      <c r="N4243" s="12" t="b">
        <v>0</v>
      </c>
      <c r="O4243" s="12" t="b">
        <v>0</v>
      </c>
    </row>
    <row r="4244" spans="1:15" x14ac:dyDescent="0.75">
      <c r="A4244" s="12" t="s">
        <v>22629</v>
      </c>
      <c r="B4244" s="12">
        <v>2.2075450510024601</v>
      </c>
      <c r="C4244" s="12" t="s">
        <v>22630</v>
      </c>
      <c r="D4244" s="12" t="s">
        <v>22631</v>
      </c>
      <c r="E4244" s="12" t="s">
        <v>22632</v>
      </c>
      <c r="F4244" s="12" t="s">
        <v>22633</v>
      </c>
      <c r="G4244" s="12" t="s">
        <v>108045</v>
      </c>
      <c r="H4244" s="12" t="s">
        <v>108046</v>
      </c>
      <c r="I4244" s="12">
        <v>3579.9127180712899</v>
      </c>
      <c r="J4244" s="12" t="s">
        <v>108047</v>
      </c>
      <c r="K4244" s="12">
        <v>833.35650766104004</v>
      </c>
      <c r="L4244" s="12" t="s">
        <v>68</v>
      </c>
      <c r="M4244" s="12" t="b">
        <v>1</v>
      </c>
      <c r="N4244" s="12" t="b">
        <v>0</v>
      </c>
      <c r="O4244" s="12" t="b">
        <v>1</v>
      </c>
    </row>
    <row r="4245" spans="1:15" x14ac:dyDescent="0.75">
      <c r="A4245" s="12" t="s">
        <v>22634</v>
      </c>
      <c r="B4245" s="12">
        <v>1.3400175104338701</v>
      </c>
      <c r="C4245" s="12" t="s">
        <v>22635</v>
      </c>
      <c r="D4245" s="12" t="s">
        <v>22636</v>
      </c>
      <c r="E4245" s="12" t="s">
        <v>22637</v>
      </c>
      <c r="F4245" s="12" t="s">
        <v>22638</v>
      </c>
      <c r="G4245" s="12" t="s">
        <v>108045</v>
      </c>
      <c r="H4245" s="12" t="s">
        <v>108046</v>
      </c>
      <c r="I4245" s="12">
        <v>6642.6231209446596</v>
      </c>
      <c r="J4245" s="12" t="s">
        <v>108047</v>
      </c>
      <c r="K4245" s="12">
        <v>2823.4610756848901</v>
      </c>
      <c r="L4245" s="12" t="s">
        <v>68</v>
      </c>
      <c r="M4245" s="12" t="b">
        <v>0</v>
      </c>
      <c r="N4245" s="12" t="b">
        <v>0</v>
      </c>
      <c r="O4245" s="12" t="b">
        <v>0</v>
      </c>
    </row>
    <row r="4246" spans="1:15" x14ac:dyDescent="0.75">
      <c r="A4246" s="12" t="s">
        <v>22639</v>
      </c>
      <c r="B4246" s="12">
        <v>0.15028931097091899</v>
      </c>
      <c r="C4246" s="12" t="s">
        <v>22640</v>
      </c>
      <c r="D4246" s="12" t="s">
        <v>22641</v>
      </c>
      <c r="E4246" s="12" t="s">
        <v>22642</v>
      </c>
      <c r="F4246" s="12" t="s">
        <v>22643</v>
      </c>
      <c r="G4246" s="12" t="s">
        <v>108045</v>
      </c>
      <c r="H4246" s="12" t="s">
        <v>108046</v>
      </c>
      <c r="I4246" s="12">
        <v>303.98088727162701</v>
      </c>
      <c r="J4246" s="12" t="s">
        <v>108047</v>
      </c>
      <c r="K4246" s="12">
        <v>295.01461363060201</v>
      </c>
      <c r="L4246" s="12" t="s">
        <v>22644</v>
      </c>
      <c r="M4246" s="12" t="b">
        <v>0</v>
      </c>
      <c r="N4246" s="12" t="b">
        <v>0</v>
      </c>
      <c r="O4246" s="12" t="b">
        <v>0</v>
      </c>
    </row>
    <row r="4247" spans="1:15" x14ac:dyDescent="0.75">
      <c r="A4247" s="12" t="s">
        <v>22645</v>
      </c>
      <c r="B4247" s="12">
        <v>0.31125343843202702</v>
      </c>
      <c r="C4247" s="12" t="s">
        <v>22646</v>
      </c>
      <c r="D4247" s="12" t="s">
        <v>22647</v>
      </c>
      <c r="E4247" s="12" t="s">
        <v>22648</v>
      </c>
      <c r="F4247" s="12" t="s">
        <v>22649</v>
      </c>
      <c r="G4247" s="12" t="s">
        <v>108045</v>
      </c>
      <c r="H4247" s="12" t="s">
        <v>108046</v>
      </c>
      <c r="I4247" s="12">
        <v>273.81236764194699</v>
      </c>
      <c r="J4247" s="12" t="s">
        <v>108047</v>
      </c>
      <c r="K4247" s="12">
        <v>237.23231903693301</v>
      </c>
      <c r="L4247" s="12" t="s">
        <v>22650</v>
      </c>
      <c r="M4247" s="12" t="b">
        <v>0</v>
      </c>
      <c r="N4247" s="12" t="b">
        <v>0</v>
      </c>
      <c r="O4247" s="12" t="b">
        <v>0</v>
      </c>
    </row>
    <row r="4248" spans="1:15" x14ac:dyDescent="0.75">
      <c r="A4248" s="12" t="s">
        <v>22651</v>
      </c>
      <c r="B4248" s="12">
        <v>-0.18188830910738299</v>
      </c>
      <c r="C4248" s="12" t="s">
        <v>22652</v>
      </c>
      <c r="D4248" s="12" t="s">
        <v>22653</v>
      </c>
      <c r="E4248" s="12" t="s">
        <v>22654</v>
      </c>
      <c r="F4248" s="12" t="s">
        <v>22655</v>
      </c>
      <c r="G4248" s="12" t="s">
        <v>108045</v>
      </c>
      <c r="H4248" s="12" t="s">
        <v>108046</v>
      </c>
      <c r="I4248" s="12">
        <v>74.9093060721287</v>
      </c>
      <c r="J4248" s="12" t="s">
        <v>108047</v>
      </c>
      <c r="K4248" s="12">
        <v>91.497164894052602</v>
      </c>
      <c r="L4248" s="12" t="s">
        <v>22656</v>
      </c>
      <c r="M4248" s="12" t="b">
        <v>0</v>
      </c>
      <c r="N4248" s="12" t="b">
        <v>0</v>
      </c>
      <c r="O4248" s="12" t="b">
        <v>0</v>
      </c>
    </row>
    <row r="4249" spans="1:15" x14ac:dyDescent="0.75">
      <c r="A4249" s="12" t="s">
        <v>22657</v>
      </c>
      <c r="B4249" s="12">
        <v>-6.5990200793053497E-2</v>
      </c>
      <c r="C4249" s="12" t="s">
        <v>22658</v>
      </c>
      <c r="D4249" s="12" t="s">
        <v>22659</v>
      </c>
      <c r="E4249" s="12" t="s">
        <v>22660</v>
      </c>
      <c r="F4249" s="12" t="s">
        <v>8970</v>
      </c>
      <c r="G4249" s="12" t="s">
        <v>108045</v>
      </c>
      <c r="H4249" s="12" t="s">
        <v>108046</v>
      </c>
      <c r="I4249" s="12">
        <v>757.83423684142497</v>
      </c>
      <c r="J4249" s="12" t="s">
        <v>108047</v>
      </c>
      <c r="K4249" s="12">
        <v>855.280880341444</v>
      </c>
      <c r="L4249" s="12" t="s">
        <v>68</v>
      </c>
      <c r="M4249" s="12" t="b">
        <v>0</v>
      </c>
      <c r="N4249" s="12" t="b">
        <v>0</v>
      </c>
      <c r="O4249" s="12" t="b">
        <v>0</v>
      </c>
    </row>
    <row r="4250" spans="1:15" x14ac:dyDescent="0.75">
      <c r="A4250" s="12" t="s">
        <v>22661</v>
      </c>
      <c r="B4250" s="12">
        <v>0.118846158292886</v>
      </c>
      <c r="C4250" s="12" t="s">
        <v>22662</v>
      </c>
      <c r="D4250" s="12" t="s">
        <v>22663</v>
      </c>
      <c r="E4250" s="12" t="s">
        <v>22664</v>
      </c>
      <c r="F4250" s="12" t="s">
        <v>22665</v>
      </c>
      <c r="G4250" s="12" t="s">
        <v>108045</v>
      </c>
      <c r="H4250" s="12" t="s">
        <v>108046</v>
      </c>
      <c r="I4250" s="12">
        <v>371.77990844046002</v>
      </c>
      <c r="J4250" s="12" t="s">
        <v>108047</v>
      </c>
      <c r="K4250" s="12">
        <v>369.71582963503801</v>
      </c>
      <c r="L4250" s="12" t="s">
        <v>22666</v>
      </c>
      <c r="M4250" s="12" t="b">
        <v>0</v>
      </c>
      <c r="N4250" s="12" t="b">
        <v>0</v>
      </c>
      <c r="O4250" s="12" t="b">
        <v>0</v>
      </c>
    </row>
    <row r="4251" spans="1:15" x14ac:dyDescent="0.75">
      <c r="A4251" s="12" t="s">
        <v>22667</v>
      </c>
      <c r="B4251" s="12">
        <v>0.19611783257961901</v>
      </c>
      <c r="C4251" s="12" t="s">
        <v>22668</v>
      </c>
      <c r="D4251" s="12" t="s">
        <v>22669</v>
      </c>
      <c r="E4251" s="12" t="s">
        <v>22670</v>
      </c>
      <c r="F4251" s="12" t="s">
        <v>2089</v>
      </c>
      <c r="G4251" s="12" t="s">
        <v>108045</v>
      </c>
      <c r="H4251" s="12" t="s">
        <v>108046</v>
      </c>
      <c r="I4251" s="12">
        <v>188.08178151502901</v>
      </c>
      <c r="J4251" s="12" t="s">
        <v>108047</v>
      </c>
      <c r="K4251" s="12">
        <v>176.83845872785</v>
      </c>
      <c r="L4251" s="12" t="s">
        <v>68</v>
      </c>
      <c r="M4251" s="12" t="b">
        <v>0</v>
      </c>
      <c r="N4251" s="12" t="b">
        <v>0</v>
      </c>
      <c r="O4251" s="12" t="b">
        <v>0</v>
      </c>
    </row>
    <row r="4252" spans="1:15" x14ac:dyDescent="0.75">
      <c r="A4252" s="12" t="s">
        <v>22671</v>
      </c>
      <c r="B4252" s="12">
        <v>-0.31746372543616702</v>
      </c>
      <c r="C4252" s="12" t="s">
        <v>22672</v>
      </c>
      <c r="D4252" s="12" t="s">
        <v>22673</v>
      </c>
      <c r="E4252" s="12" t="s">
        <v>22674</v>
      </c>
      <c r="F4252" s="12" t="s">
        <v>22675</v>
      </c>
      <c r="G4252" s="12" t="s">
        <v>108045</v>
      </c>
      <c r="H4252" s="12" t="s">
        <v>108046</v>
      </c>
      <c r="I4252" s="12">
        <v>176.025823736223</v>
      </c>
      <c r="J4252" s="12" t="s">
        <v>108047</v>
      </c>
      <c r="K4252" s="12">
        <v>237.53286745326699</v>
      </c>
      <c r="L4252" s="12" t="s">
        <v>4036</v>
      </c>
      <c r="M4252" s="12" t="b">
        <v>0</v>
      </c>
      <c r="N4252" s="12" t="b">
        <v>0</v>
      </c>
      <c r="O4252" s="12" t="b">
        <v>0</v>
      </c>
    </row>
    <row r="4253" spans="1:15" x14ac:dyDescent="0.75">
      <c r="A4253" s="12" t="s">
        <v>22676</v>
      </c>
      <c r="B4253" s="12">
        <v>-1.0071262275603901</v>
      </c>
      <c r="C4253" s="12" t="s">
        <v>22677</v>
      </c>
      <c r="D4253" s="12" t="s">
        <v>22678</v>
      </c>
      <c r="E4253" s="12" t="s">
        <v>22679</v>
      </c>
      <c r="F4253" s="12" t="s">
        <v>20835</v>
      </c>
      <c r="G4253" s="12" t="s">
        <v>108045</v>
      </c>
      <c r="H4253" s="12" t="s">
        <v>108046</v>
      </c>
      <c r="I4253" s="12">
        <v>453.80845469118202</v>
      </c>
      <c r="J4253" s="12" t="s">
        <v>108047</v>
      </c>
      <c r="K4253" s="12">
        <v>978.62950907638196</v>
      </c>
      <c r="L4253" s="12" t="s">
        <v>22680</v>
      </c>
      <c r="M4253" s="12" t="b">
        <v>0</v>
      </c>
      <c r="N4253" s="12" t="b">
        <v>0</v>
      </c>
      <c r="O4253" s="12" t="b">
        <v>0</v>
      </c>
    </row>
    <row r="4254" spans="1:15" x14ac:dyDescent="0.75">
      <c r="A4254" s="12" t="s">
        <v>22681</v>
      </c>
      <c r="B4254" s="12">
        <v>-3.2704340581308098</v>
      </c>
      <c r="C4254" s="12" t="s">
        <v>22682</v>
      </c>
      <c r="D4254" s="12" t="s">
        <v>22683</v>
      </c>
      <c r="E4254" s="12" t="s">
        <v>22684</v>
      </c>
      <c r="F4254" s="12" t="s">
        <v>22685</v>
      </c>
      <c r="G4254" s="12" t="s">
        <v>108045</v>
      </c>
      <c r="H4254" s="12" t="s">
        <v>108046</v>
      </c>
      <c r="I4254" s="12">
        <v>116.04477737054999</v>
      </c>
      <c r="J4254" s="12" t="s">
        <v>108047</v>
      </c>
      <c r="K4254" s="12">
        <v>1201.3725660499899</v>
      </c>
      <c r="L4254" s="12" t="s">
        <v>22686</v>
      </c>
      <c r="M4254" s="12" t="b">
        <v>0</v>
      </c>
      <c r="N4254" s="12" t="b">
        <v>1</v>
      </c>
      <c r="O4254" s="12" t="b">
        <v>1</v>
      </c>
    </row>
    <row r="4255" spans="1:15" x14ac:dyDescent="0.75">
      <c r="A4255" s="12" t="s">
        <v>22687</v>
      </c>
      <c r="B4255" s="12">
        <v>-1.3496072601304501</v>
      </c>
      <c r="C4255" s="12" t="s">
        <v>22688</v>
      </c>
      <c r="D4255" s="12" t="s">
        <v>22689</v>
      </c>
      <c r="E4255" s="12" t="s">
        <v>22690</v>
      </c>
      <c r="F4255" s="12" t="s">
        <v>2734</v>
      </c>
      <c r="G4255" s="12" t="s">
        <v>108045</v>
      </c>
      <c r="H4255" s="12" t="s">
        <v>108046</v>
      </c>
      <c r="I4255" s="12">
        <v>411.81077815797897</v>
      </c>
      <c r="J4255" s="12" t="s">
        <v>108047</v>
      </c>
      <c r="K4255" s="12">
        <v>1124.5634535270101</v>
      </c>
      <c r="L4255" s="12" t="s">
        <v>22691</v>
      </c>
      <c r="M4255" s="12" t="b">
        <v>0</v>
      </c>
      <c r="N4255" s="12" t="b">
        <v>0</v>
      </c>
      <c r="O4255" s="12" t="b">
        <v>0</v>
      </c>
    </row>
    <row r="4256" spans="1:15" x14ac:dyDescent="0.75">
      <c r="A4256" s="12" t="s">
        <v>22692</v>
      </c>
      <c r="B4256" s="12">
        <v>1.55139176901146</v>
      </c>
      <c r="C4256" s="12" t="s">
        <v>22693</v>
      </c>
      <c r="D4256" s="12" t="s">
        <v>22694</v>
      </c>
      <c r="E4256" s="12" t="s">
        <v>22695</v>
      </c>
      <c r="F4256" s="12" t="s">
        <v>22696</v>
      </c>
      <c r="G4256" s="12" t="s">
        <v>108045</v>
      </c>
      <c r="H4256" s="12" t="s">
        <v>108046</v>
      </c>
      <c r="I4256" s="12">
        <v>2499.0305478793098</v>
      </c>
      <c r="J4256" s="12" t="s">
        <v>108047</v>
      </c>
      <c r="K4256" s="12">
        <v>913.85064299982901</v>
      </c>
      <c r="L4256" s="12" t="s">
        <v>68</v>
      </c>
      <c r="M4256" s="12" t="b">
        <v>1</v>
      </c>
      <c r="N4256" s="12" t="b">
        <v>0</v>
      </c>
      <c r="O4256" s="12" t="b">
        <v>1</v>
      </c>
    </row>
    <row r="4257" spans="1:15" x14ac:dyDescent="0.75">
      <c r="A4257" s="12" t="s">
        <v>22697</v>
      </c>
      <c r="B4257" s="12">
        <v>-2.2928859740287399</v>
      </c>
      <c r="C4257" s="12" t="s">
        <v>22698</v>
      </c>
      <c r="D4257" s="12" t="s">
        <v>22699</v>
      </c>
      <c r="E4257" s="12" t="s">
        <v>22700</v>
      </c>
      <c r="F4257" s="12" t="s">
        <v>6303</v>
      </c>
      <c r="G4257" s="12" t="s">
        <v>108045</v>
      </c>
      <c r="H4257" s="12" t="s">
        <v>108046</v>
      </c>
      <c r="I4257" s="12">
        <v>115.908351864967</v>
      </c>
      <c r="J4257" s="12" t="s">
        <v>108047</v>
      </c>
      <c r="K4257" s="12">
        <v>611.43285654931799</v>
      </c>
      <c r="L4257" s="12" t="s">
        <v>22701</v>
      </c>
      <c r="M4257" s="12" t="b">
        <v>0</v>
      </c>
      <c r="N4257" s="12" t="b">
        <v>1</v>
      </c>
      <c r="O4257" s="12" t="b">
        <v>1</v>
      </c>
    </row>
    <row r="4258" spans="1:15" x14ac:dyDescent="0.75">
      <c r="A4258" s="12" t="s">
        <v>22702</v>
      </c>
      <c r="B4258" s="12">
        <v>-0.257546639447439</v>
      </c>
      <c r="C4258" s="12" t="s">
        <v>22703</v>
      </c>
      <c r="D4258" s="12" t="s">
        <v>22704</v>
      </c>
      <c r="E4258" s="12" t="s">
        <v>22705</v>
      </c>
      <c r="F4258" s="12" t="s">
        <v>13512</v>
      </c>
      <c r="G4258" s="12" t="s">
        <v>108045</v>
      </c>
      <c r="H4258" s="12" t="s">
        <v>108046</v>
      </c>
      <c r="I4258" s="12">
        <v>255.96391308346799</v>
      </c>
      <c r="J4258" s="12" t="s">
        <v>108047</v>
      </c>
      <c r="K4258" s="12">
        <v>329.40796560952799</v>
      </c>
      <c r="L4258" s="12" t="s">
        <v>22706</v>
      </c>
      <c r="M4258" s="12" t="b">
        <v>0</v>
      </c>
      <c r="N4258" s="12" t="b">
        <v>0</v>
      </c>
      <c r="O4258" s="12" t="b">
        <v>0</v>
      </c>
    </row>
    <row r="4259" spans="1:15" x14ac:dyDescent="0.75">
      <c r="A4259" s="12" t="s">
        <v>22707</v>
      </c>
      <c r="B4259" s="12">
        <v>-0.46187726298817</v>
      </c>
      <c r="C4259" s="12" t="s">
        <v>22708</v>
      </c>
      <c r="D4259" s="12" t="s">
        <v>22709</v>
      </c>
      <c r="E4259" s="12" t="s">
        <v>22710</v>
      </c>
      <c r="F4259" s="12" t="s">
        <v>22711</v>
      </c>
      <c r="G4259" s="12" t="s">
        <v>108045</v>
      </c>
      <c r="H4259" s="12" t="s">
        <v>108046</v>
      </c>
      <c r="I4259" s="12">
        <v>13.4595886753626</v>
      </c>
      <c r="J4259" s="12" t="s">
        <v>108047</v>
      </c>
      <c r="K4259" s="12">
        <v>20.163845640161998</v>
      </c>
      <c r="L4259" s="12" t="s">
        <v>68</v>
      </c>
      <c r="M4259" s="12" t="b">
        <v>0</v>
      </c>
      <c r="N4259" s="12" t="b">
        <v>0</v>
      </c>
      <c r="O4259" s="12" t="b">
        <v>0</v>
      </c>
    </row>
    <row r="4260" spans="1:15" x14ac:dyDescent="0.75">
      <c r="A4260" s="12" t="s">
        <v>22712</v>
      </c>
      <c r="B4260" s="12">
        <v>0.46924777209968599</v>
      </c>
      <c r="C4260" s="12" t="s">
        <v>22713</v>
      </c>
      <c r="D4260" s="12" t="s">
        <v>22714</v>
      </c>
      <c r="E4260" s="12" t="s">
        <v>22715</v>
      </c>
      <c r="F4260" s="12" t="s">
        <v>22716</v>
      </c>
      <c r="G4260" s="12" t="s">
        <v>108045</v>
      </c>
      <c r="H4260" s="12" t="s">
        <v>108046</v>
      </c>
      <c r="I4260" s="12">
        <v>3240.8436379692798</v>
      </c>
      <c r="J4260" s="12" t="s">
        <v>108047</v>
      </c>
      <c r="K4260" s="12">
        <v>2519.17364030209</v>
      </c>
      <c r="L4260" s="12" t="s">
        <v>22717</v>
      </c>
      <c r="M4260" s="12" t="b">
        <v>0</v>
      </c>
      <c r="N4260" s="12" t="b">
        <v>0</v>
      </c>
      <c r="O4260" s="12" t="b">
        <v>0</v>
      </c>
    </row>
    <row r="4261" spans="1:15" x14ac:dyDescent="0.75">
      <c r="A4261" s="12" t="s">
        <v>22718</v>
      </c>
      <c r="B4261" s="12">
        <v>2.55549846072506E-2</v>
      </c>
      <c r="C4261" s="12" t="s">
        <v>22719</v>
      </c>
      <c r="D4261" s="12" t="s">
        <v>22720</v>
      </c>
      <c r="E4261" s="12" t="s">
        <v>22721</v>
      </c>
      <c r="F4261" s="12" t="s">
        <v>8736</v>
      </c>
      <c r="G4261" s="12" t="s">
        <v>108045</v>
      </c>
      <c r="H4261" s="12" t="s">
        <v>108046</v>
      </c>
      <c r="I4261" s="12">
        <v>592.65886169036605</v>
      </c>
      <c r="J4261" s="12" t="s">
        <v>108047</v>
      </c>
      <c r="K4261" s="12">
        <v>629.239800886426</v>
      </c>
      <c r="L4261" s="12" t="s">
        <v>22722</v>
      </c>
      <c r="M4261" s="12" t="b">
        <v>0</v>
      </c>
      <c r="N4261" s="12" t="b">
        <v>0</v>
      </c>
      <c r="O4261" s="12" t="b">
        <v>0</v>
      </c>
    </row>
    <row r="4262" spans="1:15" x14ac:dyDescent="0.75">
      <c r="A4262" s="12" t="s">
        <v>22723</v>
      </c>
      <c r="B4262" s="12">
        <v>-0.47738363156019598</v>
      </c>
      <c r="C4262" s="12" t="s">
        <v>22724</v>
      </c>
      <c r="D4262" s="12" t="s">
        <v>22725</v>
      </c>
      <c r="E4262" s="12" t="s">
        <v>22726</v>
      </c>
      <c r="F4262" s="12" t="s">
        <v>22727</v>
      </c>
      <c r="G4262" s="12" t="s">
        <v>108045</v>
      </c>
      <c r="H4262" s="12" t="s">
        <v>108046</v>
      </c>
      <c r="I4262" s="12">
        <v>1261.8825941642399</v>
      </c>
      <c r="J4262" s="12" t="s">
        <v>108047</v>
      </c>
      <c r="K4262" s="12">
        <v>1892.05026252175</v>
      </c>
      <c r="L4262" s="12" t="s">
        <v>22728</v>
      </c>
      <c r="M4262" s="12" t="b">
        <v>0</v>
      </c>
      <c r="N4262" s="12" t="b">
        <v>0</v>
      </c>
      <c r="O4262" s="12" t="b">
        <v>0</v>
      </c>
    </row>
    <row r="4263" spans="1:15" x14ac:dyDescent="0.75">
      <c r="A4263" s="12" t="s">
        <v>22729</v>
      </c>
      <c r="B4263" s="12">
        <v>-3.0367803947277401</v>
      </c>
      <c r="C4263" s="12" t="s">
        <v>22730</v>
      </c>
      <c r="D4263" s="12" t="s">
        <v>22731</v>
      </c>
      <c r="E4263" s="12" t="s">
        <v>22732</v>
      </c>
      <c r="F4263" s="12" t="s">
        <v>22733</v>
      </c>
      <c r="G4263" s="12" t="s">
        <v>108045</v>
      </c>
      <c r="H4263" s="12" t="s">
        <v>108046</v>
      </c>
      <c r="I4263" s="12">
        <v>621.60463488407004</v>
      </c>
      <c r="J4263" s="12" t="s">
        <v>108047</v>
      </c>
      <c r="K4263" s="12">
        <v>5486.9760203785099</v>
      </c>
      <c r="L4263" s="12" t="s">
        <v>22734</v>
      </c>
      <c r="M4263" s="12" t="b">
        <v>0</v>
      </c>
      <c r="N4263" s="12" t="b">
        <v>1</v>
      </c>
      <c r="O4263" s="12" t="b">
        <v>1</v>
      </c>
    </row>
    <row r="4264" spans="1:15" x14ac:dyDescent="0.75">
      <c r="A4264" s="12" t="s">
        <v>22735</v>
      </c>
      <c r="B4264" s="12">
        <v>6.2490319747081198E-2</v>
      </c>
      <c r="C4264" s="12" t="s">
        <v>22736</v>
      </c>
      <c r="D4264" s="12" t="s">
        <v>22737</v>
      </c>
      <c r="E4264" s="12" t="s">
        <v>22738</v>
      </c>
      <c r="F4264" s="12" t="s">
        <v>22739</v>
      </c>
      <c r="G4264" s="12" t="s">
        <v>108045</v>
      </c>
      <c r="H4264" s="12" t="s">
        <v>108046</v>
      </c>
      <c r="I4264" s="12">
        <v>53.941454264080797</v>
      </c>
      <c r="J4264" s="12" t="s">
        <v>108047</v>
      </c>
      <c r="K4264" s="12">
        <v>55.635452069388897</v>
      </c>
      <c r="L4264" s="12" t="s">
        <v>22740</v>
      </c>
      <c r="M4264" s="12" t="b">
        <v>0</v>
      </c>
      <c r="N4264" s="12" t="b">
        <v>0</v>
      </c>
      <c r="O4264" s="12" t="b">
        <v>0</v>
      </c>
    </row>
    <row r="4265" spans="1:15" x14ac:dyDescent="0.75">
      <c r="A4265" s="12" t="s">
        <v>22741</v>
      </c>
      <c r="B4265" s="12">
        <v>-4.1535214268231799</v>
      </c>
      <c r="C4265" s="12" t="s">
        <v>22742</v>
      </c>
      <c r="D4265" s="12" t="s">
        <v>22743</v>
      </c>
      <c r="E4265" s="12" t="s">
        <v>22744</v>
      </c>
      <c r="F4265" s="12" t="s">
        <v>22745</v>
      </c>
      <c r="G4265" s="12" t="s">
        <v>108045</v>
      </c>
      <c r="H4265" s="12" t="s">
        <v>108046</v>
      </c>
      <c r="I4265" s="12">
        <v>68.187173001074299</v>
      </c>
      <c r="J4265" s="12" t="s">
        <v>108047</v>
      </c>
      <c r="K4265" s="12">
        <v>1296.9653101372201</v>
      </c>
      <c r="L4265" s="12" t="s">
        <v>22746</v>
      </c>
      <c r="M4265" s="12" t="b">
        <v>0</v>
      </c>
      <c r="N4265" s="12" t="b">
        <v>1</v>
      </c>
      <c r="O4265" s="12" t="b">
        <v>1</v>
      </c>
    </row>
    <row r="4266" spans="1:15" x14ac:dyDescent="0.75">
      <c r="A4266" s="12" t="s">
        <v>22747</v>
      </c>
      <c r="B4266" s="12">
        <v>-2.8612198725241198</v>
      </c>
      <c r="C4266" s="12" t="s">
        <v>22748</v>
      </c>
      <c r="D4266" s="12" t="s">
        <v>22749</v>
      </c>
      <c r="E4266" s="12" t="s">
        <v>22750</v>
      </c>
      <c r="F4266" s="12" t="s">
        <v>22751</v>
      </c>
      <c r="G4266" s="12" t="s">
        <v>108045</v>
      </c>
      <c r="H4266" s="12" t="s">
        <v>108046</v>
      </c>
      <c r="I4266" s="12">
        <v>491.07861998190998</v>
      </c>
      <c r="J4266" s="12" t="s">
        <v>108047</v>
      </c>
      <c r="K4266" s="12">
        <v>3861.0339560113798</v>
      </c>
      <c r="L4266" s="12" t="s">
        <v>8714</v>
      </c>
      <c r="M4266" s="12" t="b">
        <v>0</v>
      </c>
      <c r="N4266" s="12" t="b">
        <v>0</v>
      </c>
      <c r="O4266" s="12" t="b">
        <v>0</v>
      </c>
    </row>
    <row r="4267" spans="1:15" x14ac:dyDescent="0.75">
      <c r="A4267" s="12" t="s">
        <v>22752</v>
      </c>
      <c r="B4267" s="12">
        <v>-3.0282713505692702</v>
      </c>
      <c r="C4267" s="12" t="s">
        <v>22753</v>
      </c>
      <c r="D4267" s="12" t="s">
        <v>22754</v>
      </c>
      <c r="E4267" s="12" t="s">
        <v>22755</v>
      </c>
      <c r="F4267" s="12" t="s">
        <v>22756</v>
      </c>
      <c r="G4267" s="12" t="s">
        <v>108045</v>
      </c>
      <c r="H4267" s="12" t="s">
        <v>108046</v>
      </c>
      <c r="I4267" s="12">
        <v>80.6622220888501</v>
      </c>
      <c r="J4267" s="12" t="s">
        <v>108047</v>
      </c>
      <c r="K4267" s="12">
        <v>706.92663981261001</v>
      </c>
      <c r="L4267" s="12" t="s">
        <v>22757</v>
      </c>
      <c r="M4267" s="12" t="b">
        <v>0</v>
      </c>
      <c r="N4267" s="12" t="b">
        <v>1</v>
      </c>
      <c r="O4267" s="12" t="b">
        <v>1</v>
      </c>
    </row>
    <row r="4268" spans="1:15" x14ac:dyDescent="0.75">
      <c r="A4268" s="12" t="s">
        <v>22758</v>
      </c>
      <c r="B4268" s="12">
        <v>-4.62717917117069</v>
      </c>
      <c r="C4268" s="12" t="s">
        <v>22759</v>
      </c>
      <c r="D4268" s="12" t="s">
        <v>22760</v>
      </c>
      <c r="E4268" s="12" t="s">
        <v>22761</v>
      </c>
      <c r="F4268" s="12" t="s">
        <v>22762</v>
      </c>
      <c r="G4268" s="12" t="s">
        <v>108045</v>
      </c>
      <c r="H4268" s="12" t="s">
        <v>108046</v>
      </c>
      <c r="I4268" s="12">
        <v>56.878684153486901</v>
      </c>
      <c r="J4268" s="12" t="s">
        <v>108047</v>
      </c>
      <c r="K4268" s="12">
        <v>1518.75817894183</v>
      </c>
      <c r="L4268" s="12" t="s">
        <v>68</v>
      </c>
      <c r="M4268" s="12" t="b">
        <v>0</v>
      </c>
      <c r="N4268" s="12" t="b">
        <v>1</v>
      </c>
      <c r="O4268" s="12" t="b">
        <v>1</v>
      </c>
    </row>
    <row r="4269" spans="1:15" x14ac:dyDescent="0.75">
      <c r="A4269" s="12" t="s">
        <v>22763</v>
      </c>
      <c r="B4269" s="12">
        <v>-0.92979360158750102</v>
      </c>
      <c r="C4269" s="12" t="s">
        <v>22764</v>
      </c>
      <c r="D4269" s="12" t="s">
        <v>22765</v>
      </c>
      <c r="E4269" s="12" t="s">
        <v>22766</v>
      </c>
      <c r="F4269" s="12" t="s">
        <v>22767</v>
      </c>
      <c r="G4269" s="12" t="s">
        <v>108045</v>
      </c>
      <c r="H4269" s="12" t="s">
        <v>108046</v>
      </c>
      <c r="I4269" s="12">
        <v>71.865854428432002</v>
      </c>
      <c r="J4269" s="12" t="s">
        <v>108047</v>
      </c>
      <c r="K4269" s="12">
        <v>146.74553528163401</v>
      </c>
      <c r="L4269" s="12" t="s">
        <v>22768</v>
      </c>
      <c r="M4269" s="12" t="b">
        <v>0</v>
      </c>
      <c r="N4269" s="12" t="b">
        <v>0</v>
      </c>
      <c r="O4269" s="12" t="b">
        <v>0</v>
      </c>
    </row>
    <row r="4270" spans="1:15" x14ac:dyDescent="0.75">
      <c r="A4270" s="12" t="s">
        <v>22769</v>
      </c>
      <c r="B4270" s="12">
        <v>0.95967620835935896</v>
      </c>
      <c r="C4270" s="12" t="s">
        <v>22770</v>
      </c>
      <c r="D4270" s="12" t="s">
        <v>22771</v>
      </c>
      <c r="E4270" s="12" t="s">
        <v>22772</v>
      </c>
      <c r="F4270" s="12" t="s">
        <v>22773</v>
      </c>
      <c r="G4270" s="12" t="s">
        <v>108045</v>
      </c>
      <c r="H4270" s="12" t="s">
        <v>108046</v>
      </c>
      <c r="I4270" s="12">
        <v>388.67510649718997</v>
      </c>
      <c r="J4270" s="12" t="s">
        <v>108047</v>
      </c>
      <c r="K4270" s="12">
        <v>215.12927288718899</v>
      </c>
      <c r="L4270" s="12" t="s">
        <v>68</v>
      </c>
      <c r="M4270" s="12" t="b">
        <v>0</v>
      </c>
      <c r="N4270" s="12" t="b">
        <v>0</v>
      </c>
      <c r="O4270" s="12" t="b">
        <v>0</v>
      </c>
    </row>
    <row r="4271" spans="1:15" x14ac:dyDescent="0.75">
      <c r="A4271" s="12" t="s">
        <v>22774</v>
      </c>
      <c r="B4271" s="12">
        <v>-0.40601084782448199</v>
      </c>
      <c r="C4271" s="12" t="s">
        <v>22775</v>
      </c>
      <c r="D4271" s="12" t="s">
        <v>22776</v>
      </c>
      <c r="E4271" s="12" t="s">
        <v>22777</v>
      </c>
      <c r="F4271" s="12" t="s">
        <v>22778</v>
      </c>
      <c r="G4271" s="12" t="s">
        <v>108045</v>
      </c>
      <c r="H4271" s="12" t="s">
        <v>108046</v>
      </c>
      <c r="I4271" s="12">
        <v>96.903878367928996</v>
      </c>
      <c r="J4271" s="12" t="s">
        <v>108047</v>
      </c>
      <c r="K4271" s="12">
        <v>138.64235030331901</v>
      </c>
      <c r="L4271" s="12" t="s">
        <v>22779</v>
      </c>
      <c r="M4271" s="12" t="b">
        <v>0</v>
      </c>
      <c r="N4271" s="12" t="b">
        <v>0</v>
      </c>
      <c r="O4271" s="12" t="b">
        <v>0</v>
      </c>
    </row>
    <row r="4272" spans="1:15" x14ac:dyDescent="0.75">
      <c r="A4272" s="12" t="s">
        <v>22780</v>
      </c>
      <c r="B4272" s="12">
        <v>0.45016027971671801</v>
      </c>
      <c r="C4272" s="12" t="s">
        <v>22781</v>
      </c>
      <c r="D4272" s="12" t="s">
        <v>22782</v>
      </c>
      <c r="E4272" s="12" t="s">
        <v>22783</v>
      </c>
      <c r="F4272" s="12" t="s">
        <v>22784</v>
      </c>
      <c r="G4272" s="12" t="s">
        <v>108045</v>
      </c>
      <c r="H4272" s="12" t="s">
        <v>108046</v>
      </c>
      <c r="I4272" s="12">
        <v>1030.3315946585999</v>
      </c>
      <c r="J4272" s="12" t="s">
        <v>108047</v>
      </c>
      <c r="K4272" s="12">
        <v>810.54484279322901</v>
      </c>
      <c r="L4272" s="12" t="s">
        <v>68</v>
      </c>
      <c r="M4272" s="12" t="b">
        <v>0</v>
      </c>
      <c r="N4272" s="12" t="b">
        <v>0</v>
      </c>
      <c r="O4272" s="12" t="b">
        <v>0</v>
      </c>
    </row>
    <row r="4273" spans="1:15" x14ac:dyDescent="0.75">
      <c r="A4273" s="12" t="s">
        <v>22785</v>
      </c>
      <c r="B4273" s="12">
        <v>0.86407587725943502</v>
      </c>
      <c r="C4273" s="12" t="s">
        <v>22786</v>
      </c>
      <c r="D4273" s="12" t="s">
        <v>22787</v>
      </c>
      <c r="E4273" s="12" t="s">
        <v>22788</v>
      </c>
      <c r="F4273" s="12" t="s">
        <v>22789</v>
      </c>
      <c r="G4273" s="12" t="s">
        <v>108045</v>
      </c>
      <c r="H4273" s="12" t="s">
        <v>108046</v>
      </c>
      <c r="I4273" s="12">
        <v>1238.3523079565</v>
      </c>
      <c r="J4273" s="12" t="s">
        <v>108047</v>
      </c>
      <c r="K4273" s="12">
        <v>732.31859589769101</v>
      </c>
      <c r="L4273" s="12" t="s">
        <v>22790</v>
      </c>
      <c r="M4273" s="12" t="b">
        <v>0</v>
      </c>
      <c r="N4273" s="12" t="b">
        <v>0</v>
      </c>
      <c r="O4273" s="12" t="b">
        <v>0</v>
      </c>
    </row>
    <row r="4274" spans="1:15" x14ac:dyDescent="0.75">
      <c r="A4274" s="12" t="s">
        <v>22791</v>
      </c>
      <c r="B4274" s="12">
        <v>1.49755372868415</v>
      </c>
      <c r="C4274" s="12" t="s">
        <v>22792</v>
      </c>
      <c r="D4274" s="12" t="s">
        <v>22793</v>
      </c>
      <c r="E4274" s="12" t="s">
        <v>22794</v>
      </c>
      <c r="F4274" s="12" t="s">
        <v>22795</v>
      </c>
      <c r="G4274" s="12" t="s">
        <v>108045</v>
      </c>
      <c r="H4274" s="12" t="s">
        <v>108046</v>
      </c>
      <c r="I4274" s="12">
        <v>1801.8102994624601</v>
      </c>
      <c r="J4274" s="12" t="s">
        <v>108047</v>
      </c>
      <c r="K4274" s="12">
        <v>685.27333508105698</v>
      </c>
      <c r="L4274" s="12" t="s">
        <v>68</v>
      </c>
      <c r="M4274" s="12" t="b">
        <v>1</v>
      </c>
      <c r="N4274" s="12" t="b">
        <v>0</v>
      </c>
      <c r="O4274" s="12" t="b">
        <v>1</v>
      </c>
    </row>
    <row r="4275" spans="1:15" x14ac:dyDescent="0.75">
      <c r="A4275" s="12" t="s">
        <v>22796</v>
      </c>
      <c r="B4275" s="12">
        <v>0.68151387179536804</v>
      </c>
      <c r="C4275" s="12" t="s">
        <v>22797</v>
      </c>
      <c r="D4275" s="12" t="s">
        <v>22798</v>
      </c>
      <c r="E4275" s="12" t="s">
        <v>22799</v>
      </c>
      <c r="F4275" s="12" t="s">
        <v>22800</v>
      </c>
      <c r="G4275" s="12" t="s">
        <v>108045</v>
      </c>
      <c r="H4275" s="12" t="s">
        <v>108046</v>
      </c>
      <c r="I4275" s="12">
        <v>72.981981924349995</v>
      </c>
      <c r="J4275" s="12" t="s">
        <v>108047</v>
      </c>
      <c r="K4275" s="12">
        <v>48.709158504890901</v>
      </c>
      <c r="L4275" s="12" t="s">
        <v>68</v>
      </c>
      <c r="M4275" s="12" t="b">
        <v>0</v>
      </c>
      <c r="N4275" s="12" t="b">
        <v>0</v>
      </c>
      <c r="O4275" s="12" t="b">
        <v>0</v>
      </c>
    </row>
    <row r="4276" spans="1:15" x14ac:dyDescent="0.75">
      <c r="A4276" s="12" t="s">
        <v>22801</v>
      </c>
      <c r="B4276" s="12">
        <v>-0.73361854018433903</v>
      </c>
      <c r="C4276" s="12" t="s">
        <v>22802</v>
      </c>
      <c r="D4276" s="12" t="s">
        <v>22803</v>
      </c>
      <c r="E4276" s="12" t="s">
        <v>22804</v>
      </c>
      <c r="F4276" s="12" t="s">
        <v>22805</v>
      </c>
      <c r="G4276" s="12" t="s">
        <v>108045</v>
      </c>
      <c r="H4276" s="12" t="s">
        <v>108046</v>
      </c>
      <c r="I4276" s="12">
        <v>766.41261116153601</v>
      </c>
      <c r="J4276" s="12" t="s">
        <v>108047</v>
      </c>
      <c r="K4276" s="12">
        <v>1374.6202504499699</v>
      </c>
      <c r="L4276" s="12" t="s">
        <v>22806</v>
      </c>
      <c r="M4276" s="12" t="b">
        <v>0</v>
      </c>
      <c r="N4276" s="12" t="b">
        <v>0</v>
      </c>
      <c r="O4276" s="12" t="b">
        <v>0</v>
      </c>
    </row>
    <row r="4277" spans="1:15" x14ac:dyDescent="0.75">
      <c r="A4277" s="12" t="s">
        <v>22807</v>
      </c>
      <c r="B4277" s="12">
        <v>1.1918754962887901</v>
      </c>
      <c r="C4277" s="12" t="s">
        <v>22808</v>
      </c>
      <c r="D4277" s="12" t="s">
        <v>22809</v>
      </c>
      <c r="E4277" s="12" t="s">
        <v>22810</v>
      </c>
      <c r="F4277" s="12" t="s">
        <v>22811</v>
      </c>
      <c r="G4277" s="12" t="s">
        <v>108045</v>
      </c>
      <c r="H4277" s="12" t="s">
        <v>108046</v>
      </c>
      <c r="I4277" s="12">
        <v>27.2801465267904</v>
      </c>
      <c r="J4277" s="12" t="s">
        <v>108047</v>
      </c>
      <c r="K4277" s="12">
        <v>12.7968728577726</v>
      </c>
      <c r="L4277" s="12" t="s">
        <v>22812</v>
      </c>
      <c r="M4277" s="12" t="b">
        <v>0</v>
      </c>
      <c r="N4277" s="12" t="b">
        <v>0</v>
      </c>
      <c r="O4277" s="12" t="b">
        <v>0</v>
      </c>
    </row>
    <row r="4278" spans="1:15" x14ac:dyDescent="0.75">
      <c r="A4278" s="12" t="s">
        <v>22813</v>
      </c>
      <c r="B4278" s="12">
        <v>-0.16921229808551499</v>
      </c>
      <c r="C4278" s="12" t="s">
        <v>22814</v>
      </c>
      <c r="D4278" s="12" t="s">
        <v>22815</v>
      </c>
      <c r="E4278" s="12" t="s">
        <v>22816</v>
      </c>
      <c r="F4278" s="12" t="s">
        <v>22817</v>
      </c>
      <c r="G4278" s="12" t="s">
        <v>108045</v>
      </c>
      <c r="H4278" s="12" t="s">
        <v>108046</v>
      </c>
      <c r="I4278" s="12">
        <v>7.1030397848933404</v>
      </c>
      <c r="J4278" s="12" t="s">
        <v>108047</v>
      </c>
      <c r="K4278" s="12">
        <v>8.5327546191214303</v>
      </c>
      <c r="L4278" s="12" t="s">
        <v>68</v>
      </c>
      <c r="M4278" s="12" t="b">
        <v>0</v>
      </c>
      <c r="N4278" s="12" t="b">
        <v>0</v>
      </c>
      <c r="O4278" s="12" t="b">
        <v>0</v>
      </c>
    </row>
    <row r="4279" spans="1:15" x14ac:dyDescent="0.75">
      <c r="A4279" s="12" t="s">
        <v>22818</v>
      </c>
      <c r="B4279" s="12">
        <v>2.57031127487314</v>
      </c>
      <c r="C4279" s="12" t="s">
        <v>22819</v>
      </c>
      <c r="D4279" s="12" t="s">
        <v>22820</v>
      </c>
      <c r="E4279" s="12" t="s">
        <v>22821</v>
      </c>
      <c r="F4279" s="12" t="s">
        <v>13506</v>
      </c>
      <c r="G4279" s="12" t="s">
        <v>108045</v>
      </c>
      <c r="H4279" s="12" t="s">
        <v>108046</v>
      </c>
      <c r="I4279" s="12">
        <v>535.55312362884104</v>
      </c>
      <c r="J4279" s="12" t="s">
        <v>108047</v>
      </c>
      <c r="K4279" s="12">
        <v>96.449640546263694</v>
      </c>
      <c r="L4279" s="12" t="s">
        <v>68</v>
      </c>
      <c r="M4279" s="12" t="b">
        <v>1</v>
      </c>
      <c r="N4279" s="12" t="b">
        <v>0</v>
      </c>
      <c r="O4279" s="12" t="b">
        <v>1</v>
      </c>
    </row>
    <row r="4280" spans="1:15" x14ac:dyDescent="0.75">
      <c r="A4280" s="12" t="s">
        <v>22822</v>
      </c>
      <c r="B4280" s="12">
        <v>3.2328314750068601</v>
      </c>
      <c r="C4280" s="12" t="s">
        <v>22823</v>
      </c>
      <c r="D4280" s="12" t="s">
        <v>22824</v>
      </c>
      <c r="E4280" s="12" t="s">
        <v>22825</v>
      </c>
      <c r="F4280" s="12" t="s">
        <v>22826</v>
      </c>
      <c r="G4280" s="12" t="s">
        <v>108045</v>
      </c>
      <c r="H4280" s="12" t="s">
        <v>108046</v>
      </c>
      <c r="I4280" s="12">
        <v>859.96073927220402</v>
      </c>
      <c r="J4280" s="12" t="s">
        <v>108047</v>
      </c>
      <c r="K4280" s="12">
        <v>97.545172386002207</v>
      </c>
      <c r="L4280" s="12" t="s">
        <v>68</v>
      </c>
      <c r="M4280" s="12" t="b">
        <v>1</v>
      </c>
      <c r="N4280" s="12" t="b">
        <v>0</v>
      </c>
      <c r="O4280" s="12" t="b">
        <v>1</v>
      </c>
    </row>
    <row r="4281" spans="1:15" x14ac:dyDescent="0.75">
      <c r="A4281" s="12" t="s">
        <v>22827</v>
      </c>
      <c r="B4281" s="12">
        <v>5.9996567850646398</v>
      </c>
      <c r="C4281" s="12" t="s">
        <v>22828</v>
      </c>
      <c r="D4281" s="12" t="s">
        <v>22829</v>
      </c>
      <c r="E4281" s="12" t="s">
        <v>22830</v>
      </c>
      <c r="F4281" s="12" t="s">
        <v>22831</v>
      </c>
      <c r="G4281" s="12" t="s">
        <v>108045</v>
      </c>
      <c r="H4281" s="12" t="s">
        <v>108046</v>
      </c>
      <c r="I4281" s="12">
        <v>10.4019139671075</v>
      </c>
      <c r="J4281" s="12" t="s">
        <v>108047</v>
      </c>
      <c r="K4281" s="12">
        <v>0</v>
      </c>
      <c r="L4281" s="12" t="s">
        <v>68</v>
      </c>
      <c r="M4281" s="12" t="b">
        <v>0</v>
      </c>
      <c r="N4281" s="12" t="b">
        <v>0</v>
      </c>
      <c r="O4281" s="12" t="b">
        <v>0</v>
      </c>
    </row>
    <row r="4282" spans="1:15" x14ac:dyDescent="0.75">
      <c r="A4282" s="12" t="s">
        <v>22832</v>
      </c>
      <c r="B4282" s="12">
        <v>1.5716294513575899</v>
      </c>
      <c r="C4282" s="12" t="s">
        <v>687</v>
      </c>
      <c r="D4282" s="12" t="s">
        <v>897</v>
      </c>
      <c r="E4282" s="12" t="s">
        <v>898</v>
      </c>
      <c r="F4282" s="12" t="s">
        <v>101</v>
      </c>
      <c r="G4282" s="12" t="s">
        <v>108045</v>
      </c>
      <c r="H4282" s="12" t="s">
        <v>108046</v>
      </c>
      <c r="I4282" s="12">
        <v>0.351082372510093</v>
      </c>
      <c r="J4282" s="12" t="s">
        <v>108047</v>
      </c>
      <c r="K4282" s="12">
        <v>0</v>
      </c>
      <c r="L4282" s="12" t="s">
        <v>22833</v>
      </c>
      <c r="M4282" s="12" t="b">
        <v>0</v>
      </c>
      <c r="N4282" s="12" t="b">
        <v>0</v>
      </c>
      <c r="O4282" s="12" t="b">
        <v>0</v>
      </c>
    </row>
    <row r="4283" spans="1:15" x14ac:dyDescent="0.75">
      <c r="A4283" s="12" t="s">
        <v>22834</v>
      </c>
      <c r="B4283" s="12">
        <v>-4.4639655233684801</v>
      </c>
      <c r="C4283" s="12" t="s">
        <v>22835</v>
      </c>
      <c r="D4283" s="12" t="s">
        <v>22836</v>
      </c>
      <c r="E4283" s="12" t="s">
        <v>22837</v>
      </c>
      <c r="F4283" s="12" t="s">
        <v>22838</v>
      </c>
      <c r="G4283" s="12" t="s">
        <v>108045</v>
      </c>
      <c r="H4283" s="12" t="s">
        <v>108046</v>
      </c>
      <c r="I4283" s="12">
        <v>22.242562705644399</v>
      </c>
      <c r="J4283" s="12" t="s">
        <v>108047</v>
      </c>
      <c r="K4283" s="12">
        <v>522.13072077688003</v>
      </c>
      <c r="L4283" s="12" t="s">
        <v>22839</v>
      </c>
      <c r="M4283" s="12" t="b">
        <v>0</v>
      </c>
      <c r="N4283" s="12" t="b">
        <v>1</v>
      </c>
      <c r="O4283" s="12" t="b">
        <v>1</v>
      </c>
    </row>
    <row r="4284" spans="1:15" x14ac:dyDescent="0.75">
      <c r="A4284" s="12" t="s">
        <v>22840</v>
      </c>
      <c r="B4284" s="12">
        <v>-3.8186086921380999</v>
      </c>
      <c r="C4284" s="12" t="s">
        <v>22841</v>
      </c>
      <c r="D4284" s="12" t="s">
        <v>22842</v>
      </c>
      <c r="E4284" s="12" t="s">
        <v>22843</v>
      </c>
      <c r="F4284" s="12" t="s">
        <v>22844</v>
      </c>
      <c r="G4284" s="12" t="s">
        <v>108045</v>
      </c>
      <c r="H4284" s="12" t="s">
        <v>108046</v>
      </c>
      <c r="I4284" s="12">
        <v>0.53247869082051102</v>
      </c>
      <c r="J4284" s="12" t="s">
        <v>108047</v>
      </c>
      <c r="K4284" s="12">
        <v>7.4572911801140398</v>
      </c>
      <c r="L4284" s="12" t="s">
        <v>68</v>
      </c>
      <c r="M4284" s="12" t="b">
        <v>0</v>
      </c>
      <c r="N4284" s="12" t="b">
        <v>0</v>
      </c>
      <c r="O4284" s="12" t="b">
        <v>0</v>
      </c>
    </row>
    <row r="4285" spans="1:15" x14ac:dyDescent="0.75">
      <c r="A4285" s="12" t="s">
        <v>22845</v>
      </c>
      <c r="B4285" s="12">
        <v>-0.158952386027475</v>
      </c>
      <c r="C4285" s="12" t="s">
        <v>22846</v>
      </c>
      <c r="D4285" s="12" t="s">
        <v>22847</v>
      </c>
      <c r="E4285" s="12" t="s">
        <v>22848</v>
      </c>
      <c r="F4285" s="12" t="s">
        <v>22849</v>
      </c>
      <c r="G4285" s="12" t="s">
        <v>108045</v>
      </c>
      <c r="H4285" s="12" t="s">
        <v>108046</v>
      </c>
      <c r="I4285" s="12">
        <v>9.0184312359654495</v>
      </c>
      <c r="J4285" s="12" t="s">
        <v>108047</v>
      </c>
      <c r="K4285" s="12">
        <v>10.676228328181001</v>
      </c>
      <c r="L4285" s="12" t="s">
        <v>68</v>
      </c>
      <c r="M4285" s="12" t="b">
        <v>0</v>
      </c>
      <c r="N4285" s="12" t="b">
        <v>0</v>
      </c>
      <c r="O4285" s="12" t="b">
        <v>0</v>
      </c>
    </row>
    <row r="4286" spans="1:15" x14ac:dyDescent="0.75">
      <c r="A4286" s="12" t="s">
        <v>22850</v>
      </c>
      <c r="B4286" s="12">
        <v>1.25979144254069</v>
      </c>
      <c r="C4286" s="12" t="s">
        <v>22851</v>
      </c>
      <c r="D4286" s="12" t="s">
        <v>22852</v>
      </c>
      <c r="E4286" s="12" t="s">
        <v>22853</v>
      </c>
      <c r="F4286" s="12" t="s">
        <v>22854</v>
      </c>
      <c r="G4286" s="12" t="s">
        <v>108045</v>
      </c>
      <c r="H4286" s="12" t="s">
        <v>108046</v>
      </c>
      <c r="I4286" s="12">
        <v>1099.1118713527301</v>
      </c>
      <c r="J4286" s="12" t="s">
        <v>108047</v>
      </c>
      <c r="K4286" s="12">
        <v>490.36565230942301</v>
      </c>
      <c r="L4286" s="12" t="s">
        <v>22855</v>
      </c>
      <c r="M4286" s="12" t="b">
        <v>0</v>
      </c>
      <c r="N4286" s="12" t="b">
        <v>0</v>
      </c>
      <c r="O4286" s="12" t="b">
        <v>0</v>
      </c>
    </row>
    <row r="4287" spans="1:15" x14ac:dyDescent="0.75">
      <c r="A4287" s="12" t="s">
        <v>22856</v>
      </c>
      <c r="B4287" s="12">
        <v>-2.0445386855448602</v>
      </c>
      <c r="C4287" s="12" t="s">
        <v>22857</v>
      </c>
      <c r="D4287" s="12" t="s">
        <v>22858</v>
      </c>
      <c r="E4287" s="12" t="s">
        <v>22859</v>
      </c>
      <c r="F4287" s="12" t="s">
        <v>22860</v>
      </c>
      <c r="G4287" s="12" t="s">
        <v>108045</v>
      </c>
      <c r="H4287" s="12" t="s">
        <v>108046</v>
      </c>
      <c r="I4287" s="12">
        <v>67.696293019076407</v>
      </c>
      <c r="J4287" s="12" t="s">
        <v>108047</v>
      </c>
      <c r="K4287" s="12">
        <v>300.28808000483701</v>
      </c>
      <c r="L4287" s="12" t="s">
        <v>22861</v>
      </c>
      <c r="M4287" s="12" t="b">
        <v>0</v>
      </c>
      <c r="N4287" s="12" t="b">
        <v>1</v>
      </c>
      <c r="O4287" s="12" t="b">
        <v>1</v>
      </c>
    </row>
    <row r="4288" spans="1:15" x14ac:dyDescent="0.75">
      <c r="A4288" s="12" t="s">
        <v>22862</v>
      </c>
      <c r="B4288" s="12">
        <v>0.26069016305809301</v>
      </c>
      <c r="C4288" s="12" t="s">
        <v>22863</v>
      </c>
      <c r="D4288" s="12" t="s">
        <v>22864</v>
      </c>
      <c r="E4288" s="12" t="s">
        <v>22865</v>
      </c>
      <c r="F4288" s="12" t="s">
        <v>22866</v>
      </c>
      <c r="G4288" s="12" t="s">
        <v>108045</v>
      </c>
      <c r="H4288" s="12" t="s">
        <v>108046</v>
      </c>
      <c r="I4288" s="12">
        <v>1727.3408975693101</v>
      </c>
      <c r="J4288" s="12" t="s">
        <v>108047</v>
      </c>
      <c r="K4288" s="12">
        <v>1552.32245878147</v>
      </c>
      <c r="L4288" s="12" t="s">
        <v>22867</v>
      </c>
      <c r="M4288" s="12" t="b">
        <v>0</v>
      </c>
      <c r="N4288" s="12" t="b">
        <v>0</v>
      </c>
      <c r="O4288" s="12" t="b">
        <v>0</v>
      </c>
    </row>
    <row r="4289" spans="1:15" x14ac:dyDescent="0.75">
      <c r="A4289" s="12" t="s">
        <v>22868</v>
      </c>
      <c r="B4289" s="12">
        <v>1.4530034210326599</v>
      </c>
      <c r="C4289" s="12" t="s">
        <v>22869</v>
      </c>
      <c r="D4289" s="12" t="s">
        <v>22870</v>
      </c>
      <c r="E4289" s="12" t="s">
        <v>22871</v>
      </c>
      <c r="F4289" s="12" t="s">
        <v>22872</v>
      </c>
      <c r="G4289" s="12" t="s">
        <v>108045</v>
      </c>
      <c r="H4289" s="12" t="s">
        <v>108046</v>
      </c>
      <c r="I4289" s="12">
        <v>340.049653954993</v>
      </c>
      <c r="J4289" s="12" t="s">
        <v>108047</v>
      </c>
      <c r="K4289" s="12">
        <v>132.762972096303</v>
      </c>
      <c r="L4289" s="12" t="s">
        <v>68</v>
      </c>
      <c r="M4289" s="12" t="b">
        <v>0</v>
      </c>
      <c r="N4289" s="12" t="b">
        <v>0</v>
      </c>
      <c r="O4289" s="12" t="b">
        <v>0</v>
      </c>
    </row>
    <row r="4290" spans="1:15" x14ac:dyDescent="0.75">
      <c r="A4290" s="12" t="s">
        <v>22873</v>
      </c>
      <c r="B4290" s="12">
        <v>0.47914385087476002</v>
      </c>
      <c r="C4290" s="12" t="s">
        <v>22874</v>
      </c>
      <c r="D4290" s="12" t="s">
        <v>22875</v>
      </c>
      <c r="E4290" s="12" t="s">
        <v>22876</v>
      </c>
      <c r="F4290" s="12" t="s">
        <v>22877</v>
      </c>
      <c r="G4290" s="12" t="s">
        <v>108045</v>
      </c>
      <c r="H4290" s="12" t="s">
        <v>108046</v>
      </c>
      <c r="I4290" s="12">
        <v>982.48505621703396</v>
      </c>
      <c r="J4290" s="12" t="s">
        <v>108047</v>
      </c>
      <c r="K4290" s="12">
        <v>760.92503542330905</v>
      </c>
      <c r="L4290" s="12" t="s">
        <v>22878</v>
      </c>
      <c r="M4290" s="12" t="b">
        <v>0</v>
      </c>
      <c r="N4290" s="12" t="b">
        <v>0</v>
      </c>
      <c r="O4290" s="12" t="b">
        <v>0</v>
      </c>
    </row>
    <row r="4291" spans="1:15" x14ac:dyDescent="0.75">
      <c r="A4291" s="12" t="s">
        <v>22879</v>
      </c>
      <c r="B4291" s="12">
        <v>0.34802277603922099</v>
      </c>
      <c r="C4291" s="12" t="s">
        <v>22880</v>
      </c>
      <c r="D4291" s="12" t="s">
        <v>22881</v>
      </c>
      <c r="E4291" s="12" t="s">
        <v>22882</v>
      </c>
      <c r="F4291" s="12" t="s">
        <v>22883</v>
      </c>
      <c r="G4291" s="12" t="s">
        <v>108045</v>
      </c>
      <c r="H4291" s="12" t="s">
        <v>108046</v>
      </c>
      <c r="I4291" s="12">
        <v>766.11881092792396</v>
      </c>
      <c r="J4291" s="12" t="s">
        <v>108047</v>
      </c>
      <c r="K4291" s="12">
        <v>648.14332712088697</v>
      </c>
      <c r="L4291" s="12" t="s">
        <v>22884</v>
      </c>
      <c r="M4291" s="12" t="b">
        <v>0</v>
      </c>
      <c r="N4291" s="12" t="b">
        <v>0</v>
      </c>
      <c r="O4291" s="12" t="b">
        <v>0</v>
      </c>
    </row>
    <row r="4292" spans="1:15" x14ac:dyDescent="0.75">
      <c r="A4292" s="12" t="s">
        <v>22885</v>
      </c>
      <c r="B4292" s="12">
        <v>1.0330911059582399</v>
      </c>
      <c r="C4292" s="12" t="s">
        <v>22886</v>
      </c>
      <c r="D4292" s="12" t="s">
        <v>22887</v>
      </c>
      <c r="E4292" s="12" t="s">
        <v>22888</v>
      </c>
      <c r="F4292" s="12" t="s">
        <v>22889</v>
      </c>
      <c r="G4292" s="12" t="s">
        <v>108045</v>
      </c>
      <c r="H4292" s="12" t="s">
        <v>108046</v>
      </c>
      <c r="I4292" s="12">
        <v>7484.1081730443802</v>
      </c>
      <c r="J4292" s="12" t="s">
        <v>108047</v>
      </c>
      <c r="K4292" s="12">
        <v>3940.7005031651402</v>
      </c>
      <c r="L4292" s="12" t="s">
        <v>22890</v>
      </c>
      <c r="M4292" s="12" t="b">
        <v>0</v>
      </c>
      <c r="N4292" s="12" t="b">
        <v>0</v>
      </c>
      <c r="O4292" s="12" t="b">
        <v>0</v>
      </c>
    </row>
    <row r="4293" spans="1:15" x14ac:dyDescent="0.75">
      <c r="A4293" s="12" t="s">
        <v>22891</v>
      </c>
      <c r="B4293" s="12">
        <v>0.70233116228853998</v>
      </c>
      <c r="C4293" s="12" t="s">
        <v>22892</v>
      </c>
      <c r="D4293" s="12" t="s">
        <v>22893</v>
      </c>
      <c r="E4293" s="12" t="s">
        <v>22894</v>
      </c>
      <c r="F4293" s="12" t="s">
        <v>5815</v>
      </c>
      <c r="G4293" s="12" t="s">
        <v>108045</v>
      </c>
      <c r="H4293" s="12" t="s">
        <v>108046</v>
      </c>
      <c r="I4293" s="12">
        <v>6921.2554283407999</v>
      </c>
      <c r="J4293" s="12" t="s">
        <v>108047</v>
      </c>
      <c r="K4293" s="12">
        <v>4580.8863039805401</v>
      </c>
      <c r="L4293" s="12" t="s">
        <v>22895</v>
      </c>
      <c r="M4293" s="12" t="b">
        <v>0</v>
      </c>
      <c r="N4293" s="12" t="b">
        <v>0</v>
      </c>
      <c r="O4293" s="12" t="b">
        <v>0</v>
      </c>
    </row>
    <row r="4294" spans="1:15" x14ac:dyDescent="0.75">
      <c r="A4294" s="12" t="s">
        <v>22896</v>
      </c>
      <c r="B4294" s="12">
        <v>-4.4777080030055103</v>
      </c>
      <c r="C4294" s="12" t="s">
        <v>22897</v>
      </c>
      <c r="D4294" s="12" t="s">
        <v>22898</v>
      </c>
      <c r="E4294" s="12" t="s">
        <v>22899</v>
      </c>
      <c r="F4294" s="12" t="s">
        <v>22900</v>
      </c>
      <c r="G4294" s="12" t="s">
        <v>108045</v>
      </c>
      <c r="H4294" s="12" t="s">
        <v>108046</v>
      </c>
      <c r="I4294" s="12">
        <v>51.103016253121801</v>
      </c>
      <c r="J4294" s="12" t="s">
        <v>108047</v>
      </c>
      <c r="K4294" s="12">
        <v>1224.6967043163199</v>
      </c>
      <c r="L4294" s="12" t="s">
        <v>68</v>
      </c>
      <c r="M4294" s="12" t="b">
        <v>0</v>
      </c>
      <c r="N4294" s="12" t="b">
        <v>1</v>
      </c>
      <c r="O4294" s="12" t="b">
        <v>1</v>
      </c>
    </row>
    <row r="4295" spans="1:15" x14ac:dyDescent="0.75">
      <c r="A4295" s="12" t="s">
        <v>22901</v>
      </c>
      <c r="B4295" s="12">
        <v>0.76154845600395704</v>
      </c>
      <c r="C4295" s="12" t="s">
        <v>22902</v>
      </c>
      <c r="D4295" s="12" t="s">
        <v>22903</v>
      </c>
      <c r="E4295" s="12" t="s">
        <v>22904</v>
      </c>
      <c r="F4295" s="12" t="s">
        <v>22905</v>
      </c>
      <c r="G4295" s="12" t="s">
        <v>108045</v>
      </c>
      <c r="H4295" s="12" t="s">
        <v>108046</v>
      </c>
      <c r="I4295" s="12">
        <v>885.45607604346401</v>
      </c>
      <c r="J4295" s="12" t="s">
        <v>108047</v>
      </c>
      <c r="K4295" s="12">
        <v>561.12768094994203</v>
      </c>
      <c r="L4295" s="12" t="s">
        <v>22906</v>
      </c>
      <c r="M4295" s="12" t="b">
        <v>0</v>
      </c>
      <c r="N4295" s="12" t="b">
        <v>0</v>
      </c>
      <c r="O4295" s="12" t="b">
        <v>0</v>
      </c>
    </row>
    <row r="4296" spans="1:15" x14ac:dyDescent="0.75">
      <c r="A4296" s="12" t="s">
        <v>22907</v>
      </c>
      <c r="B4296" s="12">
        <v>-0.61468993198876698</v>
      </c>
      <c r="C4296" s="12" t="s">
        <v>22908</v>
      </c>
      <c r="D4296" s="12" t="s">
        <v>22909</v>
      </c>
      <c r="E4296" s="12" t="s">
        <v>22910</v>
      </c>
      <c r="F4296" s="12" t="s">
        <v>22911</v>
      </c>
      <c r="G4296" s="12" t="s">
        <v>108045</v>
      </c>
      <c r="H4296" s="12" t="s">
        <v>108046</v>
      </c>
      <c r="I4296" s="12">
        <v>1295.3302352409</v>
      </c>
      <c r="J4296" s="12" t="s">
        <v>108047</v>
      </c>
      <c r="K4296" s="12">
        <v>2133.87379230436</v>
      </c>
      <c r="L4296" s="12" t="s">
        <v>22912</v>
      </c>
      <c r="M4296" s="12" t="b">
        <v>0</v>
      </c>
      <c r="N4296" s="12" t="b">
        <v>0</v>
      </c>
      <c r="O4296" s="12" t="b">
        <v>0</v>
      </c>
    </row>
    <row r="4297" spans="1:15" x14ac:dyDescent="0.75">
      <c r="A4297" s="12" t="s">
        <v>22913</v>
      </c>
      <c r="B4297" s="12">
        <v>-0.80211809777394105</v>
      </c>
      <c r="C4297" s="12" t="s">
        <v>22914</v>
      </c>
      <c r="D4297" s="12" t="s">
        <v>22915</v>
      </c>
      <c r="E4297" s="12" t="s">
        <v>22916</v>
      </c>
      <c r="F4297" s="12" t="s">
        <v>22917</v>
      </c>
      <c r="G4297" s="12" t="s">
        <v>108045</v>
      </c>
      <c r="H4297" s="12" t="s">
        <v>108046</v>
      </c>
      <c r="I4297" s="12">
        <v>86.042996536923098</v>
      </c>
      <c r="J4297" s="12" t="s">
        <v>108047</v>
      </c>
      <c r="K4297" s="12">
        <v>161.34900599889701</v>
      </c>
      <c r="L4297" s="12" t="s">
        <v>22918</v>
      </c>
      <c r="M4297" s="12" t="b">
        <v>0</v>
      </c>
      <c r="N4297" s="12" t="b">
        <v>0</v>
      </c>
      <c r="O4297" s="12" t="b">
        <v>0</v>
      </c>
    </row>
    <row r="4298" spans="1:15" x14ac:dyDescent="0.75">
      <c r="A4298" s="12" t="s">
        <v>22919</v>
      </c>
      <c r="B4298" s="12">
        <v>1.1170455362985301</v>
      </c>
      <c r="C4298" s="12" t="s">
        <v>22920</v>
      </c>
      <c r="D4298" s="12" t="s">
        <v>22921</v>
      </c>
      <c r="E4298" s="12" t="s">
        <v>22922</v>
      </c>
      <c r="F4298" s="12" t="s">
        <v>22923</v>
      </c>
      <c r="G4298" s="12" t="s">
        <v>108045</v>
      </c>
      <c r="H4298" s="12" t="s">
        <v>108046</v>
      </c>
      <c r="I4298" s="12">
        <v>398.11044495948897</v>
      </c>
      <c r="J4298" s="12" t="s">
        <v>108047</v>
      </c>
      <c r="K4298" s="12">
        <v>197.57244724463001</v>
      </c>
      <c r="L4298" s="12" t="s">
        <v>68</v>
      </c>
      <c r="M4298" s="12" t="b">
        <v>1</v>
      </c>
      <c r="N4298" s="12" t="b">
        <v>0</v>
      </c>
      <c r="O4298" s="12" t="b">
        <v>1</v>
      </c>
    </row>
    <row r="4299" spans="1:15" x14ac:dyDescent="0.75">
      <c r="A4299" s="12" t="s">
        <v>22924</v>
      </c>
      <c r="B4299" s="12">
        <v>-3.7607247812425801</v>
      </c>
      <c r="C4299" s="12" t="s">
        <v>22925</v>
      </c>
      <c r="D4299" s="12" t="s">
        <v>22926</v>
      </c>
      <c r="E4299" s="12" t="s">
        <v>22927</v>
      </c>
      <c r="F4299" s="12" t="s">
        <v>101</v>
      </c>
      <c r="G4299" s="12" t="s">
        <v>108045</v>
      </c>
      <c r="H4299" s="12" t="s">
        <v>108046</v>
      </c>
      <c r="I4299" s="12">
        <v>0</v>
      </c>
      <c r="J4299" s="12" t="s">
        <v>108047</v>
      </c>
      <c r="K4299" s="12">
        <v>3.4819339980077801</v>
      </c>
      <c r="L4299" s="12" t="s">
        <v>68</v>
      </c>
      <c r="M4299" s="12" t="b">
        <v>0</v>
      </c>
      <c r="N4299" s="12" t="b">
        <v>0</v>
      </c>
      <c r="O4299" s="12" t="b">
        <v>0</v>
      </c>
    </row>
    <row r="4300" spans="1:15" x14ac:dyDescent="0.75">
      <c r="A4300" s="12" t="s">
        <v>22928</v>
      </c>
      <c r="B4300" s="12">
        <v>-0.35192390028489801</v>
      </c>
      <c r="C4300" s="12" t="s">
        <v>687</v>
      </c>
      <c r="D4300" s="12" t="s">
        <v>688</v>
      </c>
      <c r="E4300" s="12" t="s">
        <v>689</v>
      </c>
      <c r="F4300" s="12" t="s">
        <v>101</v>
      </c>
      <c r="G4300" s="12" t="s">
        <v>108045</v>
      </c>
      <c r="H4300" s="12" t="s">
        <v>108046</v>
      </c>
      <c r="I4300" s="12">
        <v>0</v>
      </c>
      <c r="J4300" s="12" t="s">
        <v>108047</v>
      </c>
      <c r="K4300" s="12">
        <v>0.32364212251184998</v>
      </c>
      <c r="L4300" s="12" t="s">
        <v>68</v>
      </c>
      <c r="M4300" s="12" t="b">
        <v>0</v>
      </c>
      <c r="N4300" s="12" t="b">
        <v>0</v>
      </c>
      <c r="O4300" s="12" t="b">
        <v>0</v>
      </c>
    </row>
    <row r="4301" spans="1:15" x14ac:dyDescent="0.75">
      <c r="A4301" s="12" t="s">
        <v>22929</v>
      </c>
      <c r="B4301" s="12">
        <v>-1.5859186100957501</v>
      </c>
      <c r="C4301" s="12" t="s">
        <v>22930</v>
      </c>
      <c r="D4301" s="12" t="s">
        <v>22931</v>
      </c>
      <c r="E4301" s="12" t="s">
        <v>22932</v>
      </c>
      <c r="F4301" s="12" t="s">
        <v>22933</v>
      </c>
      <c r="G4301" s="12" t="s">
        <v>108045</v>
      </c>
      <c r="H4301" s="12" t="s">
        <v>108046</v>
      </c>
      <c r="I4301" s="12">
        <v>4.6511413069019296</v>
      </c>
      <c r="J4301" s="12" t="s">
        <v>108047</v>
      </c>
      <c r="K4301" s="12">
        <v>14.9144682414538</v>
      </c>
      <c r="L4301" s="12" t="s">
        <v>11109</v>
      </c>
      <c r="M4301" s="12" t="b">
        <v>0</v>
      </c>
      <c r="N4301" s="12" t="b">
        <v>0</v>
      </c>
      <c r="O4301" s="12" t="b">
        <v>0</v>
      </c>
    </row>
    <row r="4302" spans="1:15" x14ac:dyDescent="0.75">
      <c r="A4302" s="12" t="s">
        <v>22934</v>
      </c>
      <c r="B4302" s="12">
        <v>-1.64146763663845</v>
      </c>
      <c r="C4302" s="12" t="s">
        <v>22935</v>
      </c>
      <c r="D4302" s="12" t="s">
        <v>22936</v>
      </c>
      <c r="E4302" s="12" t="s">
        <v>22937</v>
      </c>
      <c r="F4302" s="12" t="s">
        <v>22938</v>
      </c>
      <c r="G4302" s="12" t="s">
        <v>108045</v>
      </c>
      <c r="H4302" s="12" t="s">
        <v>108046</v>
      </c>
      <c r="I4302" s="12">
        <v>25.2769097753763</v>
      </c>
      <c r="J4302" s="12" t="s">
        <v>108047</v>
      </c>
      <c r="K4302" s="12">
        <v>84.779984020723703</v>
      </c>
      <c r="L4302" s="12" t="s">
        <v>11644</v>
      </c>
      <c r="M4302" s="12" t="b">
        <v>0</v>
      </c>
      <c r="N4302" s="12" t="b">
        <v>0</v>
      </c>
      <c r="O4302" s="12" t="b">
        <v>0</v>
      </c>
    </row>
    <row r="4303" spans="1:15" x14ac:dyDescent="0.75">
      <c r="A4303" s="12" t="s">
        <v>22939</v>
      </c>
      <c r="B4303" s="12">
        <v>0.74772578892980801</v>
      </c>
      <c r="C4303" s="12" t="s">
        <v>22940</v>
      </c>
      <c r="D4303" s="12" t="s">
        <v>22941</v>
      </c>
      <c r="E4303" s="12" t="s">
        <v>22942</v>
      </c>
      <c r="F4303" s="12" t="s">
        <v>101</v>
      </c>
      <c r="G4303" s="12" t="s">
        <v>108045</v>
      </c>
      <c r="H4303" s="12" t="s">
        <v>108046</v>
      </c>
      <c r="I4303" s="12">
        <v>3.1608672872231001</v>
      </c>
      <c r="J4303" s="12" t="s">
        <v>108047</v>
      </c>
      <c r="K4303" s="12">
        <v>1.98047473575452</v>
      </c>
      <c r="L4303" s="12" t="s">
        <v>68</v>
      </c>
      <c r="M4303" s="12" t="b">
        <v>0</v>
      </c>
      <c r="N4303" s="12" t="b">
        <v>0</v>
      </c>
      <c r="O4303" s="12" t="b">
        <v>0</v>
      </c>
    </row>
    <row r="4304" spans="1:15" x14ac:dyDescent="0.75">
      <c r="A4304" s="12" t="s">
        <v>22943</v>
      </c>
      <c r="B4304" s="12" t="s">
        <v>101</v>
      </c>
      <c r="C4304" s="12" t="s">
        <v>101</v>
      </c>
      <c r="D4304" s="12" t="s">
        <v>101</v>
      </c>
      <c r="E4304" s="12" t="s">
        <v>101</v>
      </c>
      <c r="F4304" s="12" t="s">
        <v>101</v>
      </c>
      <c r="G4304" s="12" t="s">
        <v>108045</v>
      </c>
      <c r="H4304" s="12" t="s">
        <v>108046</v>
      </c>
      <c r="I4304" s="12">
        <v>0</v>
      </c>
      <c r="J4304" s="12" t="s">
        <v>108047</v>
      </c>
      <c r="K4304" s="12">
        <v>0</v>
      </c>
      <c r="L4304" s="12" t="s">
        <v>68</v>
      </c>
      <c r="M4304" s="12" t="b">
        <v>0</v>
      </c>
      <c r="N4304" s="12" t="b">
        <v>0</v>
      </c>
      <c r="O4304" s="12" t="b">
        <v>0</v>
      </c>
    </row>
    <row r="4305" spans="1:15" x14ac:dyDescent="0.75">
      <c r="A4305" s="12" t="s">
        <v>22944</v>
      </c>
      <c r="B4305" s="12">
        <v>-5.8085032087441899</v>
      </c>
      <c r="C4305" s="12" t="s">
        <v>22945</v>
      </c>
      <c r="D4305" s="12" t="s">
        <v>22946</v>
      </c>
      <c r="E4305" s="12" t="s">
        <v>22947</v>
      </c>
      <c r="F4305" s="12" t="s">
        <v>22948</v>
      </c>
      <c r="G4305" s="12" t="s">
        <v>108045</v>
      </c>
      <c r="H4305" s="12" t="s">
        <v>108046</v>
      </c>
      <c r="I4305" s="12">
        <v>24.870255067719199</v>
      </c>
      <c r="J4305" s="12" t="s">
        <v>108047</v>
      </c>
      <c r="K4305" s="12">
        <v>1491.0114029424601</v>
      </c>
      <c r="L4305" s="12" t="s">
        <v>22949</v>
      </c>
      <c r="M4305" s="12" t="b">
        <v>0</v>
      </c>
      <c r="N4305" s="12" t="b">
        <v>1</v>
      </c>
      <c r="O4305" s="12" t="b">
        <v>1</v>
      </c>
    </row>
    <row r="4306" spans="1:15" x14ac:dyDescent="0.75">
      <c r="A4306" s="12" t="s">
        <v>22950</v>
      </c>
      <c r="B4306" s="12">
        <v>-5.6154084579927597</v>
      </c>
      <c r="C4306" s="12" t="s">
        <v>22951</v>
      </c>
      <c r="D4306" s="12" t="s">
        <v>22952</v>
      </c>
      <c r="E4306" s="12" t="s">
        <v>22953</v>
      </c>
      <c r="F4306" s="12" t="s">
        <v>22954</v>
      </c>
      <c r="G4306" s="12" t="s">
        <v>108045</v>
      </c>
      <c r="H4306" s="12" t="s">
        <v>108046</v>
      </c>
      <c r="I4306" s="12">
        <v>3.34708049323469</v>
      </c>
      <c r="J4306" s="12" t="s">
        <v>108047</v>
      </c>
      <c r="K4306" s="12">
        <v>162.42331209701101</v>
      </c>
      <c r="L4306" s="12" t="s">
        <v>68</v>
      </c>
      <c r="M4306" s="12" t="b">
        <v>0</v>
      </c>
      <c r="N4306" s="12" t="b">
        <v>1</v>
      </c>
      <c r="O4306" s="12" t="b">
        <v>1</v>
      </c>
    </row>
    <row r="4307" spans="1:15" x14ac:dyDescent="0.75">
      <c r="A4307" s="12" t="s">
        <v>22955</v>
      </c>
      <c r="B4307" s="12">
        <v>0.265455622310446</v>
      </c>
      <c r="C4307" s="12" t="s">
        <v>22956</v>
      </c>
      <c r="D4307" s="12" t="s">
        <v>22957</v>
      </c>
      <c r="E4307" s="12" t="s">
        <v>22958</v>
      </c>
      <c r="F4307" s="12" t="s">
        <v>22959</v>
      </c>
      <c r="G4307" s="12" t="s">
        <v>108045</v>
      </c>
      <c r="H4307" s="12" t="s">
        <v>108046</v>
      </c>
      <c r="I4307" s="12">
        <v>65.058875388907893</v>
      </c>
      <c r="J4307" s="12" t="s">
        <v>108047</v>
      </c>
      <c r="K4307" s="12">
        <v>58.172003839050603</v>
      </c>
      <c r="L4307" s="12" t="s">
        <v>68</v>
      </c>
      <c r="M4307" s="12" t="b">
        <v>0</v>
      </c>
      <c r="N4307" s="12" t="b">
        <v>0</v>
      </c>
      <c r="O4307" s="12" t="b">
        <v>0</v>
      </c>
    </row>
    <row r="4308" spans="1:15" x14ac:dyDescent="0.75">
      <c r="A4308" s="12" t="s">
        <v>22960</v>
      </c>
      <c r="B4308" s="12">
        <v>-1.2015640624208099</v>
      </c>
      <c r="C4308" s="12" t="s">
        <v>22961</v>
      </c>
      <c r="D4308" s="12" t="s">
        <v>22962</v>
      </c>
      <c r="E4308" s="12" t="s">
        <v>22963</v>
      </c>
      <c r="F4308" s="12" t="s">
        <v>15216</v>
      </c>
      <c r="G4308" s="12" t="s">
        <v>108045</v>
      </c>
      <c r="H4308" s="12" t="s">
        <v>108046</v>
      </c>
      <c r="I4308" s="12">
        <v>264.22001668817597</v>
      </c>
      <c r="J4308" s="12" t="s">
        <v>108047</v>
      </c>
      <c r="K4308" s="12">
        <v>655.29961131318998</v>
      </c>
      <c r="L4308" s="12" t="s">
        <v>68</v>
      </c>
      <c r="M4308" s="12" t="b">
        <v>0</v>
      </c>
      <c r="N4308" s="12" t="b">
        <v>0</v>
      </c>
      <c r="O4308" s="12" t="b">
        <v>0</v>
      </c>
    </row>
    <row r="4309" spans="1:15" x14ac:dyDescent="0.75">
      <c r="A4309" s="12" t="s">
        <v>22964</v>
      </c>
      <c r="B4309" s="12">
        <v>1.7513157161125299</v>
      </c>
      <c r="C4309" s="12" t="s">
        <v>22965</v>
      </c>
      <c r="D4309" s="12" t="s">
        <v>22966</v>
      </c>
      <c r="E4309" s="12" t="s">
        <v>22967</v>
      </c>
      <c r="F4309" s="12" t="s">
        <v>22968</v>
      </c>
      <c r="G4309" s="12" t="s">
        <v>108045</v>
      </c>
      <c r="H4309" s="12" t="s">
        <v>108046</v>
      </c>
      <c r="I4309" s="12">
        <v>11259.685352414999</v>
      </c>
      <c r="J4309" s="12" t="s">
        <v>108047</v>
      </c>
      <c r="K4309" s="12">
        <v>3590.1662186130202</v>
      </c>
      <c r="L4309" s="12" t="s">
        <v>22969</v>
      </c>
      <c r="M4309" s="12" t="b">
        <v>0</v>
      </c>
      <c r="N4309" s="12" t="b">
        <v>0</v>
      </c>
      <c r="O4309" s="12" t="b">
        <v>0</v>
      </c>
    </row>
    <row r="4310" spans="1:15" x14ac:dyDescent="0.75">
      <c r="A4310" s="12" t="s">
        <v>22970</v>
      </c>
      <c r="B4310" s="12">
        <v>-0.42214018878285298</v>
      </c>
      <c r="C4310" s="12" t="s">
        <v>22971</v>
      </c>
      <c r="D4310" s="12" t="s">
        <v>22972</v>
      </c>
      <c r="E4310" s="12" t="s">
        <v>22973</v>
      </c>
      <c r="F4310" s="12" t="s">
        <v>22974</v>
      </c>
      <c r="G4310" s="12" t="s">
        <v>108045</v>
      </c>
      <c r="H4310" s="12" t="s">
        <v>108046</v>
      </c>
      <c r="I4310" s="12">
        <v>149.489241996343</v>
      </c>
      <c r="J4310" s="12" t="s">
        <v>108047</v>
      </c>
      <c r="K4310" s="12">
        <v>215.40552964344701</v>
      </c>
      <c r="L4310" s="12" t="s">
        <v>68</v>
      </c>
      <c r="M4310" s="12" t="b">
        <v>0</v>
      </c>
      <c r="N4310" s="12" t="b">
        <v>0</v>
      </c>
      <c r="O4310" s="12" t="b">
        <v>0</v>
      </c>
    </row>
    <row r="4311" spans="1:15" x14ac:dyDescent="0.75">
      <c r="A4311" s="12" t="s">
        <v>22975</v>
      </c>
      <c r="B4311" s="12">
        <v>-0.206258357984997</v>
      </c>
      <c r="C4311" s="12" t="s">
        <v>22976</v>
      </c>
      <c r="D4311" s="12" t="s">
        <v>22977</v>
      </c>
      <c r="E4311" s="12" t="s">
        <v>22978</v>
      </c>
      <c r="F4311" s="12" t="s">
        <v>22979</v>
      </c>
      <c r="G4311" s="12" t="s">
        <v>108045</v>
      </c>
      <c r="H4311" s="12" t="s">
        <v>108046</v>
      </c>
      <c r="I4311" s="12">
        <v>390.02315575931198</v>
      </c>
      <c r="J4311" s="12" t="s">
        <v>108047</v>
      </c>
      <c r="K4311" s="12">
        <v>483.60779988064502</v>
      </c>
      <c r="L4311" s="12" t="s">
        <v>22980</v>
      </c>
      <c r="M4311" s="12" t="b">
        <v>0</v>
      </c>
      <c r="N4311" s="12" t="b">
        <v>0</v>
      </c>
      <c r="O4311" s="12" t="b">
        <v>0</v>
      </c>
    </row>
    <row r="4312" spans="1:15" x14ac:dyDescent="0.75">
      <c r="A4312" s="12" t="s">
        <v>22981</v>
      </c>
      <c r="B4312" s="12">
        <v>-0.61244823962105199</v>
      </c>
      <c r="C4312" s="12" t="s">
        <v>22982</v>
      </c>
      <c r="D4312" s="12" t="s">
        <v>22983</v>
      </c>
      <c r="E4312" s="12" t="s">
        <v>22984</v>
      </c>
      <c r="F4312" s="12" t="s">
        <v>22985</v>
      </c>
      <c r="G4312" s="12" t="s">
        <v>108045</v>
      </c>
      <c r="H4312" s="12" t="s">
        <v>108046</v>
      </c>
      <c r="I4312" s="12">
        <v>8.8530714155522396</v>
      </c>
      <c r="J4312" s="12" t="s">
        <v>108047</v>
      </c>
      <c r="K4312" s="12">
        <v>14.269365434655199</v>
      </c>
      <c r="L4312" s="12" t="s">
        <v>22986</v>
      </c>
      <c r="M4312" s="12" t="b">
        <v>0</v>
      </c>
      <c r="N4312" s="12" t="b">
        <v>0</v>
      </c>
      <c r="O4312" s="12" t="b">
        <v>0</v>
      </c>
    </row>
    <row r="4313" spans="1:15" x14ac:dyDescent="0.75">
      <c r="A4313" s="12" t="s">
        <v>22987</v>
      </c>
      <c r="B4313" s="12">
        <v>2.0443103428871199</v>
      </c>
      <c r="C4313" s="12" t="s">
        <v>22988</v>
      </c>
      <c r="D4313" s="12" t="s">
        <v>22989</v>
      </c>
      <c r="E4313" s="12" t="s">
        <v>22990</v>
      </c>
      <c r="F4313" s="12" t="s">
        <v>101</v>
      </c>
      <c r="G4313" s="12" t="s">
        <v>108045</v>
      </c>
      <c r="H4313" s="12" t="s">
        <v>108046</v>
      </c>
      <c r="I4313" s="12">
        <v>3.54693394988931</v>
      </c>
      <c r="J4313" s="12" t="s">
        <v>108047</v>
      </c>
      <c r="K4313" s="12">
        <v>0.93861883560384496</v>
      </c>
      <c r="L4313" s="12" t="s">
        <v>68</v>
      </c>
      <c r="M4313" s="12" t="b">
        <v>0</v>
      </c>
      <c r="N4313" s="12" t="b">
        <v>0</v>
      </c>
      <c r="O4313" s="12" t="b">
        <v>0</v>
      </c>
    </row>
    <row r="4314" spans="1:15" x14ac:dyDescent="0.75">
      <c r="A4314" s="12" t="s">
        <v>22991</v>
      </c>
      <c r="B4314" s="12">
        <v>-0.957071322186416</v>
      </c>
      <c r="C4314" s="12" t="s">
        <v>22992</v>
      </c>
      <c r="D4314" s="12" t="s">
        <v>22993</v>
      </c>
      <c r="E4314" s="12" t="s">
        <v>22994</v>
      </c>
      <c r="F4314" s="12" t="s">
        <v>22995</v>
      </c>
      <c r="G4314" s="12" t="s">
        <v>108045</v>
      </c>
      <c r="H4314" s="12" t="s">
        <v>108046</v>
      </c>
      <c r="I4314" s="12">
        <v>105.777584069022</v>
      </c>
      <c r="J4314" s="12" t="s">
        <v>108047</v>
      </c>
      <c r="K4314" s="12">
        <v>221.09417492235201</v>
      </c>
      <c r="L4314" s="12" t="s">
        <v>68</v>
      </c>
      <c r="M4314" s="12" t="b">
        <v>0</v>
      </c>
      <c r="N4314" s="12" t="b">
        <v>0</v>
      </c>
      <c r="O4314" s="12" t="b">
        <v>0</v>
      </c>
    </row>
    <row r="4315" spans="1:15" x14ac:dyDescent="0.75">
      <c r="A4315" s="12" t="s">
        <v>22996</v>
      </c>
      <c r="B4315" s="12">
        <v>-0.60989924040284405</v>
      </c>
      <c r="C4315" s="12" t="s">
        <v>22997</v>
      </c>
      <c r="D4315" s="12" t="s">
        <v>22998</v>
      </c>
      <c r="E4315" s="12" t="s">
        <v>22999</v>
      </c>
      <c r="F4315" s="12" t="s">
        <v>23000</v>
      </c>
      <c r="G4315" s="12" t="s">
        <v>108045</v>
      </c>
      <c r="H4315" s="12" t="s">
        <v>108046</v>
      </c>
      <c r="I4315" s="12">
        <v>131.298485842948</v>
      </c>
      <c r="J4315" s="12" t="s">
        <v>108047</v>
      </c>
      <c r="K4315" s="12">
        <v>215.611884037653</v>
      </c>
      <c r="L4315" s="12" t="s">
        <v>23001</v>
      </c>
      <c r="M4315" s="12" t="b">
        <v>0</v>
      </c>
      <c r="N4315" s="12" t="b">
        <v>0</v>
      </c>
      <c r="O4315" s="12" t="b">
        <v>0</v>
      </c>
    </row>
    <row r="4316" spans="1:15" x14ac:dyDescent="0.75">
      <c r="A4316" s="12" t="s">
        <v>23002</v>
      </c>
      <c r="B4316" s="12">
        <v>-3.13055789456459</v>
      </c>
      <c r="C4316" s="12" t="s">
        <v>23003</v>
      </c>
      <c r="D4316" s="12" t="s">
        <v>23004</v>
      </c>
      <c r="E4316" s="12" t="s">
        <v>23005</v>
      </c>
      <c r="F4316" s="12" t="s">
        <v>23006</v>
      </c>
      <c r="G4316" s="12" t="s">
        <v>108045</v>
      </c>
      <c r="H4316" s="12" t="s">
        <v>108046</v>
      </c>
      <c r="I4316" s="12">
        <v>82.424791552802205</v>
      </c>
      <c r="J4316" s="12" t="s">
        <v>108047</v>
      </c>
      <c r="K4316" s="12">
        <v>781.65897319281601</v>
      </c>
      <c r="L4316" s="12" t="s">
        <v>68</v>
      </c>
      <c r="M4316" s="12" t="b">
        <v>0</v>
      </c>
      <c r="N4316" s="12" t="b">
        <v>1</v>
      </c>
      <c r="O4316" s="12" t="b">
        <v>1</v>
      </c>
    </row>
    <row r="4317" spans="1:15" x14ac:dyDescent="0.75">
      <c r="A4317" s="12" t="s">
        <v>23007</v>
      </c>
      <c r="B4317" s="12">
        <v>-0.77063046977495797</v>
      </c>
      <c r="C4317" s="12" t="s">
        <v>23008</v>
      </c>
      <c r="D4317" s="12" t="s">
        <v>23009</v>
      </c>
      <c r="E4317" s="12" t="s">
        <v>23010</v>
      </c>
      <c r="F4317" s="12" t="s">
        <v>23011</v>
      </c>
      <c r="G4317" s="12" t="s">
        <v>108045</v>
      </c>
      <c r="H4317" s="12" t="s">
        <v>108046</v>
      </c>
      <c r="I4317" s="12">
        <v>1124.0022876752</v>
      </c>
      <c r="J4317" s="12" t="s">
        <v>108047</v>
      </c>
      <c r="K4317" s="12">
        <v>2069.0667796231701</v>
      </c>
      <c r="L4317" s="12" t="s">
        <v>23012</v>
      </c>
      <c r="M4317" s="12" t="b">
        <v>0</v>
      </c>
      <c r="N4317" s="12" t="b">
        <v>0</v>
      </c>
      <c r="O4317" s="12" t="b">
        <v>0</v>
      </c>
    </row>
    <row r="4318" spans="1:15" x14ac:dyDescent="0.75">
      <c r="A4318" s="12" t="s">
        <v>23013</v>
      </c>
      <c r="B4318" s="12">
        <v>-2.0618255821857399</v>
      </c>
      <c r="C4318" s="12" t="s">
        <v>23014</v>
      </c>
      <c r="D4318" s="12" t="s">
        <v>23015</v>
      </c>
      <c r="E4318" s="12" t="s">
        <v>23016</v>
      </c>
      <c r="F4318" s="12" t="s">
        <v>101</v>
      </c>
      <c r="G4318" s="12" t="s">
        <v>108045</v>
      </c>
      <c r="H4318" s="12" t="s">
        <v>108046</v>
      </c>
      <c r="I4318" s="12">
        <v>1.0846497621889499</v>
      </c>
      <c r="J4318" s="12" t="s">
        <v>108047</v>
      </c>
      <c r="K4318" s="12">
        <v>4.8792087791064596</v>
      </c>
      <c r="L4318" s="12" t="s">
        <v>68</v>
      </c>
      <c r="M4318" s="12" t="b">
        <v>0</v>
      </c>
      <c r="N4318" s="12" t="b">
        <v>0</v>
      </c>
      <c r="O4318" s="12" t="b">
        <v>0</v>
      </c>
    </row>
    <row r="4319" spans="1:15" x14ac:dyDescent="0.75">
      <c r="A4319" s="12" t="s">
        <v>23017</v>
      </c>
      <c r="B4319" s="12">
        <v>-4.47675536705166</v>
      </c>
      <c r="C4319" s="12" t="s">
        <v>23018</v>
      </c>
      <c r="D4319" s="12" t="s">
        <v>23019</v>
      </c>
      <c r="E4319" s="12" t="s">
        <v>23020</v>
      </c>
      <c r="F4319" s="12" t="s">
        <v>23021</v>
      </c>
      <c r="G4319" s="12" t="s">
        <v>108045</v>
      </c>
      <c r="H4319" s="12" t="s">
        <v>108046</v>
      </c>
      <c r="I4319" s="12">
        <v>198.479328018654</v>
      </c>
      <c r="J4319" s="12" t="s">
        <v>108047</v>
      </c>
      <c r="K4319" s="12">
        <v>4778.4639550640604</v>
      </c>
      <c r="L4319" s="12" t="s">
        <v>23022</v>
      </c>
      <c r="M4319" s="12" t="b">
        <v>0</v>
      </c>
      <c r="N4319" s="12" t="b">
        <v>1</v>
      </c>
      <c r="O4319" s="12" t="b">
        <v>1</v>
      </c>
    </row>
    <row r="4320" spans="1:15" x14ac:dyDescent="0.75">
      <c r="A4320" s="12" t="s">
        <v>23023</v>
      </c>
      <c r="B4320" s="12">
        <v>0.114767449308761</v>
      </c>
      <c r="C4320" s="12" t="s">
        <v>23024</v>
      </c>
      <c r="D4320" s="12" t="s">
        <v>23025</v>
      </c>
      <c r="E4320" s="12" t="s">
        <v>23026</v>
      </c>
      <c r="F4320" s="12" t="s">
        <v>23027</v>
      </c>
      <c r="G4320" s="12" t="s">
        <v>108045</v>
      </c>
      <c r="H4320" s="12" t="s">
        <v>108046</v>
      </c>
      <c r="I4320" s="12">
        <v>75.825749126727402</v>
      </c>
      <c r="J4320" s="12" t="s">
        <v>108047</v>
      </c>
      <c r="K4320" s="12">
        <v>76.048694761548802</v>
      </c>
      <c r="L4320" s="12" t="s">
        <v>3961</v>
      </c>
      <c r="M4320" s="12" t="b">
        <v>0</v>
      </c>
      <c r="N4320" s="12" t="b">
        <v>0</v>
      </c>
      <c r="O4320" s="12" t="b">
        <v>0</v>
      </c>
    </row>
    <row r="4321" spans="1:15" x14ac:dyDescent="0.75">
      <c r="A4321" s="12" t="s">
        <v>23028</v>
      </c>
      <c r="B4321" s="12">
        <v>-1.7657253322511299</v>
      </c>
      <c r="C4321" s="12" t="s">
        <v>23029</v>
      </c>
      <c r="D4321" s="12" t="s">
        <v>23030</v>
      </c>
      <c r="E4321" s="12" t="s">
        <v>23031</v>
      </c>
      <c r="F4321" s="12" t="s">
        <v>23032</v>
      </c>
      <c r="G4321" s="12" t="s">
        <v>108045</v>
      </c>
      <c r="H4321" s="12" t="s">
        <v>108046</v>
      </c>
      <c r="I4321" s="12">
        <v>100.762242361006</v>
      </c>
      <c r="J4321" s="12" t="s">
        <v>108047</v>
      </c>
      <c r="K4321" s="12">
        <v>373.06320868401099</v>
      </c>
      <c r="L4321" s="12" t="s">
        <v>68</v>
      </c>
      <c r="M4321" s="12" t="b">
        <v>0</v>
      </c>
      <c r="N4321" s="12" t="b">
        <v>0</v>
      </c>
      <c r="O4321" s="12" t="b">
        <v>0</v>
      </c>
    </row>
    <row r="4322" spans="1:15" x14ac:dyDescent="0.75">
      <c r="A4322" s="12" t="s">
        <v>23033</v>
      </c>
      <c r="B4322" s="12">
        <v>2.7823322778374702</v>
      </c>
      <c r="C4322" s="12" t="s">
        <v>23034</v>
      </c>
      <c r="D4322" s="12" t="s">
        <v>23035</v>
      </c>
      <c r="E4322" s="12" t="s">
        <v>23036</v>
      </c>
      <c r="F4322" s="12" t="s">
        <v>12771</v>
      </c>
      <c r="G4322" s="12" t="s">
        <v>108045</v>
      </c>
      <c r="H4322" s="12" t="s">
        <v>108046</v>
      </c>
      <c r="I4322" s="12">
        <v>497.96331031700902</v>
      </c>
      <c r="J4322" s="12" t="s">
        <v>108047</v>
      </c>
      <c r="K4322" s="12">
        <v>77.994357127282399</v>
      </c>
      <c r="L4322" s="12" t="s">
        <v>23037</v>
      </c>
      <c r="M4322" s="12" t="b">
        <v>0</v>
      </c>
      <c r="N4322" s="12" t="b">
        <v>0</v>
      </c>
      <c r="O4322" s="12" t="b">
        <v>0</v>
      </c>
    </row>
    <row r="4323" spans="1:15" x14ac:dyDescent="0.75">
      <c r="A4323" s="12" t="s">
        <v>23038</v>
      </c>
      <c r="B4323" s="12">
        <v>-1.08559723604047</v>
      </c>
      <c r="C4323" s="12" t="s">
        <v>23039</v>
      </c>
      <c r="D4323" s="12" t="s">
        <v>23040</v>
      </c>
      <c r="E4323" s="12" t="s">
        <v>23041</v>
      </c>
      <c r="F4323" s="12" t="s">
        <v>23042</v>
      </c>
      <c r="G4323" s="12" t="s">
        <v>108045</v>
      </c>
      <c r="H4323" s="12" t="s">
        <v>108046</v>
      </c>
      <c r="I4323" s="12">
        <v>1522.04734138959</v>
      </c>
      <c r="J4323" s="12" t="s">
        <v>108047</v>
      </c>
      <c r="K4323" s="12">
        <v>3494.6979032018698</v>
      </c>
      <c r="L4323" s="12" t="s">
        <v>23043</v>
      </c>
      <c r="M4323" s="12" t="b">
        <v>0</v>
      </c>
      <c r="N4323" s="12" t="b">
        <v>0</v>
      </c>
      <c r="O4323" s="12" t="b">
        <v>0</v>
      </c>
    </row>
    <row r="4324" spans="1:15" x14ac:dyDescent="0.75">
      <c r="A4324" s="12" t="s">
        <v>23044</v>
      </c>
      <c r="B4324" s="12">
        <v>0.87498223990648805</v>
      </c>
      <c r="C4324" s="12" t="s">
        <v>23045</v>
      </c>
      <c r="D4324" s="12" t="s">
        <v>23046</v>
      </c>
      <c r="E4324" s="12" t="s">
        <v>23047</v>
      </c>
      <c r="F4324" s="12" t="s">
        <v>23048</v>
      </c>
      <c r="G4324" s="12" t="s">
        <v>108045</v>
      </c>
      <c r="H4324" s="12" t="s">
        <v>108046</v>
      </c>
      <c r="I4324" s="12">
        <v>4019.7419066715102</v>
      </c>
      <c r="J4324" s="12" t="s">
        <v>108047</v>
      </c>
      <c r="K4324" s="12">
        <v>2359.8581650426599</v>
      </c>
      <c r="L4324" s="12" t="s">
        <v>23049</v>
      </c>
      <c r="M4324" s="12" t="b">
        <v>0</v>
      </c>
      <c r="N4324" s="12" t="b">
        <v>0</v>
      </c>
      <c r="O4324" s="12" t="b">
        <v>0</v>
      </c>
    </row>
    <row r="4325" spans="1:15" x14ac:dyDescent="0.75">
      <c r="A4325" s="12" t="s">
        <v>23050</v>
      </c>
      <c r="B4325" s="12">
        <v>-0.38643379520842103</v>
      </c>
      <c r="C4325" s="12" t="s">
        <v>23051</v>
      </c>
      <c r="D4325" s="12" t="s">
        <v>23052</v>
      </c>
      <c r="E4325" s="12" t="s">
        <v>23053</v>
      </c>
      <c r="F4325" s="12" t="s">
        <v>23054</v>
      </c>
      <c r="G4325" s="12" t="s">
        <v>108045</v>
      </c>
      <c r="H4325" s="12" t="s">
        <v>108046</v>
      </c>
      <c r="I4325" s="12">
        <v>268.98368112490402</v>
      </c>
      <c r="J4325" s="12" t="s">
        <v>108047</v>
      </c>
      <c r="K4325" s="12">
        <v>378.53297504652801</v>
      </c>
      <c r="L4325" s="12" t="s">
        <v>23055</v>
      </c>
      <c r="M4325" s="12" t="b">
        <v>0</v>
      </c>
      <c r="N4325" s="12" t="b">
        <v>0</v>
      </c>
      <c r="O4325" s="12" t="b">
        <v>0</v>
      </c>
    </row>
    <row r="4326" spans="1:15" x14ac:dyDescent="0.75">
      <c r="A4326" s="12" t="s">
        <v>23056</v>
      </c>
      <c r="B4326" s="12">
        <v>-2.8154729536791598</v>
      </c>
      <c r="C4326" s="12" t="s">
        <v>23057</v>
      </c>
      <c r="D4326" s="12" t="s">
        <v>23058</v>
      </c>
      <c r="E4326" s="12" t="s">
        <v>23059</v>
      </c>
      <c r="F4326" s="12" t="s">
        <v>23060</v>
      </c>
      <c r="G4326" s="12" t="s">
        <v>108045</v>
      </c>
      <c r="H4326" s="12" t="s">
        <v>108046</v>
      </c>
      <c r="I4326" s="12">
        <v>80.951840238436006</v>
      </c>
      <c r="J4326" s="12" t="s">
        <v>108047</v>
      </c>
      <c r="K4326" s="12">
        <v>613.16783861349904</v>
      </c>
      <c r="L4326" s="12" t="s">
        <v>23061</v>
      </c>
      <c r="M4326" s="12" t="b">
        <v>0</v>
      </c>
      <c r="N4326" s="12" t="b">
        <v>1</v>
      </c>
      <c r="O4326" s="12" t="b">
        <v>1</v>
      </c>
    </row>
    <row r="4327" spans="1:15" x14ac:dyDescent="0.75">
      <c r="A4327" s="12" t="s">
        <v>23062</v>
      </c>
      <c r="B4327" s="12">
        <v>-3.2215148153510502</v>
      </c>
      <c r="C4327" s="12" t="s">
        <v>23063</v>
      </c>
      <c r="D4327" s="12" t="s">
        <v>23064</v>
      </c>
      <c r="E4327" s="12" t="s">
        <v>23065</v>
      </c>
      <c r="F4327" s="12" t="s">
        <v>23066</v>
      </c>
      <c r="G4327" s="12" t="s">
        <v>108045</v>
      </c>
      <c r="H4327" s="12" t="s">
        <v>108046</v>
      </c>
      <c r="I4327" s="12">
        <v>10.653528721836899</v>
      </c>
      <c r="J4327" s="12" t="s">
        <v>108047</v>
      </c>
      <c r="K4327" s="12">
        <v>105.061283509155</v>
      </c>
      <c r="L4327" s="12" t="s">
        <v>23067</v>
      </c>
      <c r="M4327" s="12" t="b">
        <v>0</v>
      </c>
      <c r="N4327" s="12" t="b">
        <v>0</v>
      </c>
      <c r="O4327" s="12" t="b">
        <v>0</v>
      </c>
    </row>
    <row r="4328" spans="1:15" x14ac:dyDescent="0.75">
      <c r="A4328" s="12" t="s">
        <v>23068</v>
      </c>
      <c r="B4328" s="12">
        <v>1.38627024088784</v>
      </c>
      <c r="C4328" s="12" t="s">
        <v>23069</v>
      </c>
      <c r="D4328" s="12" t="s">
        <v>23070</v>
      </c>
      <c r="E4328" s="12" t="s">
        <v>23071</v>
      </c>
      <c r="F4328" s="12" t="s">
        <v>8181</v>
      </c>
      <c r="G4328" s="12" t="s">
        <v>108045</v>
      </c>
      <c r="H4328" s="12" t="s">
        <v>108046</v>
      </c>
      <c r="I4328" s="12">
        <v>59.853603397128197</v>
      </c>
      <c r="J4328" s="12" t="s">
        <v>108047</v>
      </c>
      <c r="K4328" s="12">
        <v>24.453041925935999</v>
      </c>
      <c r="L4328" s="12" t="s">
        <v>23072</v>
      </c>
      <c r="M4328" s="12" t="b">
        <v>0</v>
      </c>
      <c r="N4328" s="12" t="b">
        <v>0</v>
      </c>
      <c r="O4328" s="12" t="b">
        <v>0</v>
      </c>
    </row>
    <row r="4329" spans="1:15" x14ac:dyDescent="0.75">
      <c r="A4329" s="12" t="s">
        <v>23073</v>
      </c>
      <c r="B4329" s="12">
        <v>0.30213847467104799</v>
      </c>
      <c r="C4329" s="12" t="s">
        <v>23074</v>
      </c>
      <c r="D4329" s="12" t="s">
        <v>23075</v>
      </c>
      <c r="E4329" s="12" t="s">
        <v>23076</v>
      </c>
      <c r="F4329" s="12" t="s">
        <v>23077</v>
      </c>
      <c r="G4329" s="12" t="s">
        <v>108045</v>
      </c>
      <c r="H4329" s="12" t="s">
        <v>108046</v>
      </c>
      <c r="I4329" s="12">
        <v>1071.3331068510099</v>
      </c>
      <c r="J4329" s="12" t="s">
        <v>108047</v>
      </c>
      <c r="K4329" s="12">
        <v>936.23894571450603</v>
      </c>
      <c r="L4329" s="12" t="s">
        <v>23078</v>
      </c>
      <c r="M4329" s="12" t="b">
        <v>0</v>
      </c>
      <c r="N4329" s="12" t="b">
        <v>0</v>
      </c>
      <c r="O4329" s="12" t="b">
        <v>0</v>
      </c>
    </row>
    <row r="4330" spans="1:15" x14ac:dyDescent="0.75">
      <c r="A4330" s="12" t="s">
        <v>23079</v>
      </c>
      <c r="B4330" s="12">
        <v>-0.25566577139116498</v>
      </c>
      <c r="C4330" s="12" t="s">
        <v>23080</v>
      </c>
      <c r="D4330" s="12" t="s">
        <v>23081</v>
      </c>
      <c r="E4330" s="12" t="s">
        <v>23082</v>
      </c>
      <c r="F4330" s="12" t="s">
        <v>23083</v>
      </c>
      <c r="G4330" s="12" t="s">
        <v>108045</v>
      </c>
      <c r="H4330" s="12" t="s">
        <v>108046</v>
      </c>
      <c r="I4330" s="12">
        <v>596.69293875944197</v>
      </c>
      <c r="J4330" s="12" t="s">
        <v>108047</v>
      </c>
      <c r="K4330" s="12">
        <v>768.37422379032</v>
      </c>
      <c r="L4330" s="12" t="s">
        <v>23084</v>
      </c>
      <c r="M4330" s="12" t="b">
        <v>0</v>
      </c>
      <c r="N4330" s="12" t="b">
        <v>0</v>
      </c>
      <c r="O4330" s="12" t="b">
        <v>0</v>
      </c>
    </row>
    <row r="4331" spans="1:15" x14ac:dyDescent="0.75">
      <c r="A4331" s="12" t="s">
        <v>23085</v>
      </c>
      <c r="B4331" s="12">
        <v>0.34935154226121701</v>
      </c>
      <c r="C4331" s="12" t="s">
        <v>23086</v>
      </c>
      <c r="D4331" s="12" t="s">
        <v>23087</v>
      </c>
      <c r="E4331" s="12" t="s">
        <v>23088</v>
      </c>
      <c r="F4331" s="12" t="s">
        <v>23089</v>
      </c>
      <c r="G4331" s="12" t="s">
        <v>108045</v>
      </c>
      <c r="H4331" s="12" t="s">
        <v>108046</v>
      </c>
      <c r="I4331" s="12">
        <v>67.370192586530607</v>
      </c>
      <c r="J4331" s="12" t="s">
        <v>108047</v>
      </c>
      <c r="K4331" s="12">
        <v>56.772325185515797</v>
      </c>
      <c r="L4331" s="12" t="s">
        <v>1779</v>
      </c>
      <c r="M4331" s="12" t="b">
        <v>0</v>
      </c>
      <c r="N4331" s="12" t="b">
        <v>0</v>
      </c>
      <c r="O4331" s="12" t="b">
        <v>0</v>
      </c>
    </row>
    <row r="4332" spans="1:15" x14ac:dyDescent="0.75">
      <c r="A4332" s="12" t="s">
        <v>23090</v>
      </c>
      <c r="B4332" s="12">
        <v>0.120715231037253</v>
      </c>
      <c r="C4332" s="12" t="s">
        <v>23091</v>
      </c>
      <c r="D4332" s="12" t="s">
        <v>23092</v>
      </c>
      <c r="E4332" s="12" t="s">
        <v>23093</v>
      </c>
      <c r="F4332" s="12" t="s">
        <v>23094</v>
      </c>
      <c r="G4332" s="12" t="s">
        <v>108045</v>
      </c>
      <c r="H4332" s="12" t="s">
        <v>108046</v>
      </c>
      <c r="I4332" s="12">
        <v>105.80875067314101</v>
      </c>
      <c r="J4332" s="12" t="s">
        <v>108047</v>
      </c>
      <c r="K4332" s="12">
        <v>105.201122389332</v>
      </c>
      <c r="L4332" s="12" t="s">
        <v>68</v>
      </c>
      <c r="M4332" s="12" t="b">
        <v>0</v>
      </c>
      <c r="N4332" s="12" t="b">
        <v>0</v>
      </c>
      <c r="O4332" s="12" t="b">
        <v>0</v>
      </c>
    </row>
    <row r="4333" spans="1:15" x14ac:dyDescent="0.75">
      <c r="A4333" s="12" t="s">
        <v>23095</v>
      </c>
      <c r="B4333" s="12">
        <v>-2.7828632390674901</v>
      </c>
      <c r="C4333" s="12" t="s">
        <v>23096</v>
      </c>
      <c r="D4333" s="12" t="s">
        <v>23097</v>
      </c>
      <c r="E4333" s="12" t="s">
        <v>23098</v>
      </c>
      <c r="F4333" s="12" t="s">
        <v>23099</v>
      </c>
      <c r="G4333" s="12" t="s">
        <v>108045</v>
      </c>
      <c r="H4333" s="12" t="s">
        <v>108046</v>
      </c>
      <c r="I4333" s="12">
        <v>37.268094200073499</v>
      </c>
      <c r="J4333" s="12" t="s">
        <v>108047</v>
      </c>
      <c r="K4333" s="12">
        <v>276.01299017595397</v>
      </c>
      <c r="L4333" s="12" t="s">
        <v>23100</v>
      </c>
      <c r="M4333" s="12" t="b">
        <v>0</v>
      </c>
      <c r="N4333" s="12" t="b">
        <v>0</v>
      </c>
      <c r="O4333" s="12" t="b">
        <v>0</v>
      </c>
    </row>
    <row r="4334" spans="1:15" x14ac:dyDescent="0.75">
      <c r="A4334" s="12" t="s">
        <v>23101</v>
      </c>
      <c r="B4334" s="12">
        <v>-0.486907544792131</v>
      </c>
      <c r="C4334" s="12" t="s">
        <v>23102</v>
      </c>
      <c r="D4334" s="12" t="s">
        <v>23103</v>
      </c>
      <c r="E4334" s="12" t="s">
        <v>23104</v>
      </c>
      <c r="F4334" s="12" t="s">
        <v>23105</v>
      </c>
      <c r="G4334" s="12" t="s">
        <v>108045</v>
      </c>
      <c r="H4334" s="12" t="s">
        <v>108046</v>
      </c>
      <c r="I4334" s="12">
        <v>397.737227424465</v>
      </c>
      <c r="J4334" s="12" t="s">
        <v>108047</v>
      </c>
      <c r="K4334" s="12">
        <v>601.25313258045503</v>
      </c>
      <c r="L4334" s="12" t="s">
        <v>23106</v>
      </c>
      <c r="M4334" s="12" t="b">
        <v>0</v>
      </c>
      <c r="N4334" s="12" t="b">
        <v>0</v>
      </c>
      <c r="O4334" s="12" t="b">
        <v>0</v>
      </c>
    </row>
    <row r="4335" spans="1:15" x14ac:dyDescent="0.75">
      <c r="A4335" s="12" t="s">
        <v>23107</v>
      </c>
      <c r="B4335" s="12">
        <v>0.90017159019019</v>
      </c>
      <c r="C4335" s="12" t="s">
        <v>23108</v>
      </c>
      <c r="D4335" s="12" t="s">
        <v>23109</v>
      </c>
      <c r="E4335" s="12" t="s">
        <v>23110</v>
      </c>
      <c r="F4335" s="12" t="s">
        <v>23111</v>
      </c>
      <c r="G4335" s="12" t="s">
        <v>108045</v>
      </c>
      <c r="H4335" s="12" t="s">
        <v>108046</v>
      </c>
      <c r="I4335" s="12">
        <v>235.78659270337101</v>
      </c>
      <c r="J4335" s="12" t="s">
        <v>108047</v>
      </c>
      <c r="K4335" s="12">
        <v>135.77830259848199</v>
      </c>
      <c r="L4335" s="12" t="s">
        <v>23112</v>
      </c>
      <c r="M4335" s="12" t="b">
        <v>0</v>
      </c>
      <c r="N4335" s="12" t="b">
        <v>0</v>
      </c>
      <c r="O4335" s="12" t="b">
        <v>0</v>
      </c>
    </row>
    <row r="4336" spans="1:15" x14ac:dyDescent="0.75">
      <c r="A4336" s="12" t="s">
        <v>23113</v>
      </c>
      <c r="B4336" s="12">
        <v>1.63454116971781</v>
      </c>
      <c r="C4336" s="12" t="s">
        <v>23114</v>
      </c>
      <c r="D4336" s="12" t="s">
        <v>23115</v>
      </c>
      <c r="E4336" s="12" t="s">
        <v>23116</v>
      </c>
      <c r="F4336" s="12" t="s">
        <v>23117</v>
      </c>
      <c r="G4336" s="12" t="s">
        <v>108045</v>
      </c>
      <c r="H4336" s="12" t="s">
        <v>108046</v>
      </c>
      <c r="I4336" s="12">
        <v>612.97351432338803</v>
      </c>
      <c r="J4336" s="12" t="s">
        <v>108047</v>
      </c>
      <c r="K4336" s="12">
        <v>212.48769830972901</v>
      </c>
      <c r="L4336" s="12" t="s">
        <v>68</v>
      </c>
      <c r="M4336" s="12" t="b">
        <v>1</v>
      </c>
      <c r="N4336" s="12" t="b">
        <v>0</v>
      </c>
      <c r="O4336" s="12" t="b">
        <v>1</v>
      </c>
    </row>
    <row r="4337" spans="1:15" x14ac:dyDescent="0.75">
      <c r="A4337" s="12" t="s">
        <v>23118</v>
      </c>
      <c r="B4337" s="12">
        <v>3.1246506200523698</v>
      </c>
      <c r="C4337" s="12" t="s">
        <v>23119</v>
      </c>
      <c r="D4337" s="12" t="s">
        <v>23120</v>
      </c>
      <c r="E4337" s="12" t="s">
        <v>23121</v>
      </c>
      <c r="F4337" s="12" t="s">
        <v>23122</v>
      </c>
      <c r="G4337" s="12" t="s">
        <v>108045</v>
      </c>
      <c r="H4337" s="12" t="s">
        <v>108046</v>
      </c>
      <c r="I4337" s="12">
        <v>51471.275620885302</v>
      </c>
      <c r="J4337" s="12" t="s">
        <v>108047</v>
      </c>
      <c r="K4337" s="12">
        <v>6340.7817365751398</v>
      </c>
      <c r="L4337" s="12" t="s">
        <v>68</v>
      </c>
      <c r="M4337" s="12" t="b">
        <v>1</v>
      </c>
      <c r="N4337" s="12" t="b">
        <v>0</v>
      </c>
      <c r="O4337" s="12" t="b">
        <v>1</v>
      </c>
    </row>
    <row r="4338" spans="1:15" x14ac:dyDescent="0.75">
      <c r="A4338" s="12" t="s">
        <v>23123</v>
      </c>
      <c r="B4338" s="12">
        <v>-1.67467083168367</v>
      </c>
      <c r="C4338" s="12" t="s">
        <v>23124</v>
      </c>
      <c r="D4338" s="12" t="s">
        <v>23125</v>
      </c>
      <c r="E4338" s="12" t="s">
        <v>23126</v>
      </c>
      <c r="F4338" s="12" t="s">
        <v>23127</v>
      </c>
      <c r="G4338" s="12" t="s">
        <v>108045</v>
      </c>
      <c r="H4338" s="12" t="s">
        <v>108046</v>
      </c>
      <c r="I4338" s="12">
        <v>978.28158936720899</v>
      </c>
      <c r="J4338" s="12" t="s">
        <v>108047</v>
      </c>
      <c r="K4338" s="12">
        <v>3378.73030812458</v>
      </c>
      <c r="L4338" s="12" t="s">
        <v>68</v>
      </c>
      <c r="M4338" s="12" t="b">
        <v>0</v>
      </c>
      <c r="N4338" s="12" t="b">
        <v>1</v>
      </c>
      <c r="O4338" s="12" t="b">
        <v>1</v>
      </c>
    </row>
    <row r="4339" spans="1:15" x14ac:dyDescent="0.75">
      <c r="A4339" s="12" t="s">
        <v>23128</v>
      </c>
      <c r="B4339" s="12">
        <v>0.25256897700146003</v>
      </c>
      <c r="C4339" s="12" t="s">
        <v>23129</v>
      </c>
      <c r="D4339" s="12" t="s">
        <v>23130</v>
      </c>
      <c r="E4339" s="12" t="s">
        <v>23131</v>
      </c>
      <c r="F4339" s="12" t="s">
        <v>23132</v>
      </c>
      <c r="G4339" s="12" t="s">
        <v>108045</v>
      </c>
      <c r="H4339" s="12" t="s">
        <v>108046</v>
      </c>
      <c r="I4339" s="12">
        <v>673.54348975155199</v>
      </c>
      <c r="J4339" s="12" t="s">
        <v>108047</v>
      </c>
      <c r="K4339" s="12">
        <v>609.43895769433504</v>
      </c>
      <c r="L4339" s="12" t="s">
        <v>23133</v>
      </c>
      <c r="M4339" s="12" t="b">
        <v>0</v>
      </c>
      <c r="N4339" s="12" t="b">
        <v>0</v>
      </c>
      <c r="O4339" s="12" t="b">
        <v>0</v>
      </c>
    </row>
    <row r="4340" spans="1:15" x14ac:dyDescent="0.75">
      <c r="A4340" s="12" t="s">
        <v>23134</v>
      </c>
      <c r="B4340" s="12">
        <v>-0.884582564756212</v>
      </c>
      <c r="C4340" s="12" t="s">
        <v>23135</v>
      </c>
      <c r="D4340" s="12" t="s">
        <v>23136</v>
      </c>
      <c r="E4340" s="12" t="s">
        <v>23137</v>
      </c>
      <c r="F4340" s="12" t="s">
        <v>23138</v>
      </c>
      <c r="G4340" s="12" t="s">
        <v>108045</v>
      </c>
      <c r="H4340" s="12" t="s">
        <v>108046</v>
      </c>
      <c r="I4340" s="12">
        <v>1161.94906541093</v>
      </c>
      <c r="J4340" s="12" t="s">
        <v>108047</v>
      </c>
      <c r="K4340" s="12">
        <v>2312.3959953378398</v>
      </c>
      <c r="L4340" s="12" t="s">
        <v>23139</v>
      </c>
      <c r="M4340" s="12" t="b">
        <v>0</v>
      </c>
      <c r="N4340" s="12" t="b">
        <v>0</v>
      </c>
      <c r="O4340" s="12" t="b">
        <v>0</v>
      </c>
    </row>
    <row r="4341" spans="1:15" x14ac:dyDescent="0.75">
      <c r="A4341" s="12" t="s">
        <v>23140</v>
      </c>
      <c r="B4341" s="12">
        <v>-5.1427512440102996</v>
      </c>
      <c r="C4341" s="12" t="s">
        <v>23141</v>
      </c>
      <c r="D4341" s="12" t="s">
        <v>23142</v>
      </c>
      <c r="E4341" s="12" t="s">
        <v>23143</v>
      </c>
      <c r="F4341" s="12" t="s">
        <v>18069</v>
      </c>
      <c r="G4341" s="12" t="s">
        <v>108045</v>
      </c>
      <c r="H4341" s="12" t="s">
        <v>108046</v>
      </c>
      <c r="I4341" s="12">
        <v>4.9173862522057696</v>
      </c>
      <c r="J4341" s="12" t="s">
        <v>108047</v>
      </c>
      <c r="K4341" s="12">
        <v>179.41100393087399</v>
      </c>
      <c r="L4341" s="12" t="s">
        <v>68</v>
      </c>
      <c r="M4341" s="12" t="b">
        <v>0</v>
      </c>
      <c r="N4341" s="12" t="b">
        <v>1</v>
      </c>
      <c r="O4341" s="12" t="b">
        <v>1</v>
      </c>
    </row>
    <row r="4342" spans="1:15" x14ac:dyDescent="0.75">
      <c r="A4342" s="12" t="s">
        <v>23144</v>
      </c>
      <c r="B4342" s="12">
        <v>1.16521858741004</v>
      </c>
      <c r="C4342" s="12" t="s">
        <v>23145</v>
      </c>
      <c r="D4342" s="12" t="s">
        <v>23146</v>
      </c>
      <c r="E4342" s="12" t="s">
        <v>23147</v>
      </c>
      <c r="F4342" s="12" t="s">
        <v>23148</v>
      </c>
      <c r="G4342" s="12" t="s">
        <v>108045</v>
      </c>
      <c r="H4342" s="12" t="s">
        <v>108046</v>
      </c>
      <c r="I4342" s="12">
        <v>1676.6350841855899</v>
      </c>
      <c r="J4342" s="12" t="s">
        <v>108047</v>
      </c>
      <c r="K4342" s="12">
        <v>805.35013953793202</v>
      </c>
      <c r="L4342" s="12" t="s">
        <v>23149</v>
      </c>
      <c r="M4342" s="12" t="b">
        <v>1</v>
      </c>
      <c r="N4342" s="12" t="b">
        <v>0</v>
      </c>
      <c r="O4342" s="12" t="b">
        <v>1</v>
      </c>
    </row>
    <row r="4343" spans="1:15" x14ac:dyDescent="0.75">
      <c r="A4343" s="12" t="s">
        <v>23150</v>
      </c>
      <c r="B4343" s="12">
        <v>0.77438584391219101</v>
      </c>
      <c r="C4343" s="12" t="s">
        <v>23151</v>
      </c>
      <c r="D4343" s="12" t="s">
        <v>23152</v>
      </c>
      <c r="E4343" s="12" t="s">
        <v>23153</v>
      </c>
      <c r="F4343" s="12" t="s">
        <v>23154</v>
      </c>
      <c r="G4343" s="12" t="s">
        <v>108045</v>
      </c>
      <c r="H4343" s="12" t="s">
        <v>108046</v>
      </c>
      <c r="I4343" s="12">
        <v>39.993147864705797</v>
      </c>
      <c r="J4343" s="12" t="s">
        <v>108047</v>
      </c>
      <c r="K4343" s="12">
        <v>25.303865597926301</v>
      </c>
      <c r="L4343" s="12" t="s">
        <v>68</v>
      </c>
      <c r="M4343" s="12" t="b">
        <v>0</v>
      </c>
      <c r="N4343" s="12" t="b">
        <v>0</v>
      </c>
      <c r="O4343" s="12" t="b">
        <v>0</v>
      </c>
    </row>
    <row r="4344" spans="1:15" x14ac:dyDescent="0.75">
      <c r="A4344" s="12" t="s">
        <v>23155</v>
      </c>
      <c r="B4344" s="12">
        <v>-2.6651566043895301</v>
      </c>
      <c r="C4344" s="12" t="s">
        <v>23156</v>
      </c>
      <c r="D4344" s="12" t="s">
        <v>23157</v>
      </c>
      <c r="E4344" s="12" t="s">
        <v>23158</v>
      </c>
      <c r="F4344" s="12" t="s">
        <v>23159</v>
      </c>
      <c r="G4344" s="12" t="s">
        <v>108045</v>
      </c>
      <c r="H4344" s="12" t="s">
        <v>108046</v>
      </c>
      <c r="I4344" s="12">
        <v>5.6455390824719602</v>
      </c>
      <c r="J4344" s="12" t="s">
        <v>108047</v>
      </c>
      <c r="K4344" s="12">
        <v>37.493371074351302</v>
      </c>
      <c r="L4344" s="12" t="s">
        <v>9687</v>
      </c>
      <c r="M4344" s="12" t="b">
        <v>0</v>
      </c>
      <c r="N4344" s="12" t="b">
        <v>0</v>
      </c>
      <c r="O4344" s="12" t="b">
        <v>0</v>
      </c>
    </row>
    <row r="4345" spans="1:15" x14ac:dyDescent="0.75">
      <c r="A4345" s="12" t="s">
        <v>23160</v>
      </c>
      <c r="B4345" s="12">
        <v>-1.1078390175775401</v>
      </c>
      <c r="C4345" s="12" t="s">
        <v>23161</v>
      </c>
      <c r="D4345" s="12" t="s">
        <v>23162</v>
      </c>
      <c r="E4345" s="12" t="s">
        <v>23163</v>
      </c>
      <c r="F4345" s="12" t="s">
        <v>23164</v>
      </c>
      <c r="G4345" s="12" t="s">
        <v>108045</v>
      </c>
      <c r="H4345" s="12" t="s">
        <v>108046</v>
      </c>
      <c r="I4345" s="12">
        <v>175.13069066214899</v>
      </c>
      <c r="J4345" s="12" t="s">
        <v>108047</v>
      </c>
      <c r="K4345" s="12">
        <v>408.259298033508</v>
      </c>
      <c r="L4345" s="12" t="s">
        <v>68</v>
      </c>
      <c r="M4345" s="12" t="b">
        <v>0</v>
      </c>
      <c r="N4345" s="12" t="b">
        <v>0</v>
      </c>
      <c r="O4345" s="12" t="b">
        <v>0</v>
      </c>
    </row>
    <row r="4346" spans="1:15" x14ac:dyDescent="0.75">
      <c r="A4346" s="12" t="s">
        <v>23165</v>
      </c>
      <c r="B4346" s="12">
        <v>1.3643257005528799</v>
      </c>
      <c r="C4346" s="12" t="s">
        <v>23166</v>
      </c>
      <c r="D4346" s="12" t="s">
        <v>23167</v>
      </c>
      <c r="E4346" s="12" t="s">
        <v>23168</v>
      </c>
      <c r="F4346" s="12" t="s">
        <v>23169</v>
      </c>
      <c r="G4346" s="12" t="s">
        <v>108045</v>
      </c>
      <c r="H4346" s="12" t="s">
        <v>108046</v>
      </c>
      <c r="I4346" s="12">
        <v>1094.8833222377</v>
      </c>
      <c r="J4346" s="12" t="s">
        <v>108047</v>
      </c>
      <c r="K4346" s="12">
        <v>456.59643910134997</v>
      </c>
      <c r="L4346" s="12" t="s">
        <v>23170</v>
      </c>
      <c r="M4346" s="12" t="b">
        <v>1</v>
      </c>
      <c r="N4346" s="12" t="b">
        <v>0</v>
      </c>
      <c r="O4346" s="12" t="b">
        <v>1</v>
      </c>
    </row>
    <row r="4347" spans="1:15" x14ac:dyDescent="0.75">
      <c r="A4347" s="12" t="s">
        <v>23171</v>
      </c>
      <c r="B4347" s="12">
        <v>-3.78122626983293</v>
      </c>
      <c r="C4347" s="12" t="s">
        <v>23172</v>
      </c>
      <c r="D4347" s="12" t="s">
        <v>23173</v>
      </c>
      <c r="E4347" s="12" t="s">
        <v>23174</v>
      </c>
      <c r="F4347" s="12" t="s">
        <v>23175</v>
      </c>
      <c r="G4347" s="12" t="s">
        <v>108045</v>
      </c>
      <c r="H4347" s="12" t="s">
        <v>108046</v>
      </c>
      <c r="I4347" s="12">
        <v>129.10672469634201</v>
      </c>
      <c r="J4347" s="12" t="s">
        <v>108047</v>
      </c>
      <c r="K4347" s="12">
        <v>1920.73336393369</v>
      </c>
      <c r="L4347" s="12" t="s">
        <v>68</v>
      </c>
      <c r="M4347" s="12" t="b">
        <v>0</v>
      </c>
      <c r="N4347" s="12" t="b">
        <v>1</v>
      </c>
      <c r="O4347" s="12" t="b">
        <v>1</v>
      </c>
    </row>
    <row r="4348" spans="1:15" x14ac:dyDescent="0.75">
      <c r="A4348" s="12" t="s">
        <v>23176</v>
      </c>
      <c r="B4348" s="12">
        <v>0.139445123679065</v>
      </c>
      <c r="C4348" s="12" t="s">
        <v>23177</v>
      </c>
      <c r="D4348" s="12" t="s">
        <v>23178</v>
      </c>
      <c r="E4348" s="12" t="s">
        <v>23179</v>
      </c>
      <c r="F4348" s="12" t="s">
        <v>23180</v>
      </c>
      <c r="G4348" s="12" t="s">
        <v>108045</v>
      </c>
      <c r="H4348" s="12" t="s">
        <v>108046</v>
      </c>
      <c r="I4348" s="12">
        <v>2517.4410350128601</v>
      </c>
      <c r="J4348" s="12" t="s">
        <v>108047</v>
      </c>
      <c r="K4348" s="12">
        <v>2451.2314342977102</v>
      </c>
      <c r="L4348" s="12" t="s">
        <v>23181</v>
      </c>
      <c r="M4348" s="12" t="b">
        <v>0</v>
      </c>
      <c r="N4348" s="12" t="b">
        <v>0</v>
      </c>
      <c r="O4348" s="12" t="b">
        <v>0</v>
      </c>
    </row>
    <row r="4349" spans="1:15" x14ac:dyDescent="0.75">
      <c r="A4349" s="12" t="s">
        <v>23182</v>
      </c>
      <c r="B4349" s="12">
        <v>1.1709411916474599</v>
      </c>
      <c r="C4349" s="12" t="s">
        <v>23183</v>
      </c>
      <c r="D4349" s="12" t="s">
        <v>23184</v>
      </c>
      <c r="E4349" s="12" t="s">
        <v>23185</v>
      </c>
      <c r="F4349" s="12" t="s">
        <v>23186</v>
      </c>
      <c r="G4349" s="12" t="s">
        <v>108045</v>
      </c>
      <c r="H4349" s="12" t="s">
        <v>108046</v>
      </c>
      <c r="I4349" s="12">
        <v>222.379185744003</v>
      </c>
      <c r="J4349" s="12" t="s">
        <v>108047</v>
      </c>
      <c r="K4349" s="12">
        <v>106.470422803513</v>
      </c>
      <c r="L4349" s="12" t="s">
        <v>68</v>
      </c>
      <c r="M4349" s="12" t="b">
        <v>0</v>
      </c>
      <c r="N4349" s="12" t="b">
        <v>0</v>
      </c>
      <c r="O4349" s="12" t="b">
        <v>0</v>
      </c>
    </row>
    <row r="4350" spans="1:15" x14ac:dyDescent="0.75">
      <c r="A4350" s="12" t="s">
        <v>23187</v>
      </c>
      <c r="B4350" s="12">
        <v>0.73559124546127697</v>
      </c>
      <c r="C4350" s="12" t="s">
        <v>23188</v>
      </c>
      <c r="D4350" s="12" t="s">
        <v>23189</v>
      </c>
      <c r="E4350" s="12" t="s">
        <v>23190</v>
      </c>
      <c r="F4350" s="12" t="s">
        <v>23191</v>
      </c>
      <c r="G4350" s="12" t="s">
        <v>108045</v>
      </c>
      <c r="H4350" s="12" t="s">
        <v>108046</v>
      </c>
      <c r="I4350" s="12">
        <v>377.80831398999197</v>
      </c>
      <c r="J4350" s="12" t="s">
        <v>108047</v>
      </c>
      <c r="K4350" s="12">
        <v>244.94257942989299</v>
      </c>
      <c r="L4350" s="12" t="s">
        <v>23192</v>
      </c>
      <c r="M4350" s="12" t="b">
        <v>0</v>
      </c>
      <c r="N4350" s="12" t="b">
        <v>0</v>
      </c>
      <c r="O4350" s="12" t="b">
        <v>0</v>
      </c>
    </row>
    <row r="4351" spans="1:15" x14ac:dyDescent="0.75">
      <c r="A4351" s="12" t="s">
        <v>23193</v>
      </c>
      <c r="B4351" s="12" t="s">
        <v>101</v>
      </c>
      <c r="C4351" s="12" t="s">
        <v>101</v>
      </c>
      <c r="D4351" s="12" t="s">
        <v>101</v>
      </c>
      <c r="E4351" s="12" t="s">
        <v>101</v>
      </c>
      <c r="F4351" s="12" t="s">
        <v>101</v>
      </c>
      <c r="G4351" s="12" t="s">
        <v>108045</v>
      </c>
      <c r="H4351" s="12" t="s">
        <v>108046</v>
      </c>
      <c r="I4351" s="12">
        <v>0</v>
      </c>
      <c r="J4351" s="12" t="s">
        <v>108047</v>
      </c>
      <c r="K4351" s="12">
        <v>0</v>
      </c>
      <c r="L4351" s="12" t="s">
        <v>23194</v>
      </c>
      <c r="M4351" s="12" t="b">
        <v>0</v>
      </c>
      <c r="N4351" s="12" t="b">
        <v>0</v>
      </c>
      <c r="O4351" s="12" t="b">
        <v>0</v>
      </c>
    </row>
    <row r="4352" spans="1:15" x14ac:dyDescent="0.75">
      <c r="A4352" s="12" t="s">
        <v>23195</v>
      </c>
      <c r="B4352" s="12">
        <v>0.49088629355560098</v>
      </c>
      <c r="C4352" s="12" t="s">
        <v>23196</v>
      </c>
      <c r="D4352" s="12" t="s">
        <v>23197</v>
      </c>
      <c r="E4352" s="12" t="s">
        <v>23198</v>
      </c>
      <c r="F4352" s="12" t="s">
        <v>711</v>
      </c>
      <c r="G4352" s="12" t="s">
        <v>108045</v>
      </c>
      <c r="H4352" s="12" t="s">
        <v>108046</v>
      </c>
      <c r="I4352" s="12">
        <v>595.73713471016299</v>
      </c>
      <c r="J4352" s="12" t="s">
        <v>108047</v>
      </c>
      <c r="K4352" s="12">
        <v>455.59255182596701</v>
      </c>
      <c r="L4352" s="12" t="s">
        <v>23199</v>
      </c>
      <c r="M4352" s="12" t="b">
        <v>0</v>
      </c>
      <c r="N4352" s="12" t="b">
        <v>0</v>
      </c>
      <c r="O4352" s="12" t="b">
        <v>0</v>
      </c>
    </row>
    <row r="4353" spans="1:15" x14ac:dyDescent="0.75">
      <c r="A4353" s="12" t="s">
        <v>23200</v>
      </c>
      <c r="B4353" s="12">
        <v>-0.611921806050026</v>
      </c>
      <c r="C4353" s="12" t="s">
        <v>23201</v>
      </c>
      <c r="D4353" s="12" t="s">
        <v>23202</v>
      </c>
      <c r="E4353" s="12" t="s">
        <v>23203</v>
      </c>
      <c r="F4353" s="12" t="s">
        <v>23204</v>
      </c>
      <c r="G4353" s="12" t="s">
        <v>108045</v>
      </c>
      <c r="H4353" s="12" t="s">
        <v>108046</v>
      </c>
      <c r="I4353" s="12">
        <v>380.79129222689897</v>
      </c>
      <c r="J4353" s="12" t="s">
        <v>108047</v>
      </c>
      <c r="K4353" s="12">
        <v>627.49646083316702</v>
      </c>
      <c r="L4353" s="12" t="s">
        <v>23205</v>
      </c>
      <c r="M4353" s="12" t="b">
        <v>0</v>
      </c>
      <c r="N4353" s="12" t="b">
        <v>0</v>
      </c>
      <c r="O4353" s="12" t="b">
        <v>0</v>
      </c>
    </row>
    <row r="4354" spans="1:15" x14ac:dyDescent="0.75">
      <c r="A4354" s="12" t="s">
        <v>23206</v>
      </c>
      <c r="B4354" s="12">
        <v>-0.228374461480744</v>
      </c>
      <c r="C4354" s="12" t="s">
        <v>23207</v>
      </c>
      <c r="D4354" s="12" t="s">
        <v>23208</v>
      </c>
      <c r="E4354" s="12" t="s">
        <v>23209</v>
      </c>
      <c r="F4354" s="12" t="s">
        <v>2682</v>
      </c>
      <c r="G4354" s="12" t="s">
        <v>108045</v>
      </c>
      <c r="H4354" s="12" t="s">
        <v>108046</v>
      </c>
      <c r="I4354" s="12">
        <v>261.44521187607899</v>
      </c>
      <c r="J4354" s="12" t="s">
        <v>108047</v>
      </c>
      <c r="K4354" s="12">
        <v>329.73870712826698</v>
      </c>
      <c r="L4354" s="12" t="s">
        <v>23210</v>
      </c>
      <c r="M4354" s="12" t="b">
        <v>0</v>
      </c>
      <c r="N4354" s="12" t="b">
        <v>0</v>
      </c>
      <c r="O4354" s="12" t="b">
        <v>0</v>
      </c>
    </row>
    <row r="4355" spans="1:15" x14ac:dyDescent="0.75">
      <c r="A4355" s="12" t="s">
        <v>23211</v>
      </c>
      <c r="B4355" s="12">
        <v>-0.44952254255933399</v>
      </c>
      <c r="C4355" s="12" t="s">
        <v>23212</v>
      </c>
      <c r="D4355" s="12" t="s">
        <v>23213</v>
      </c>
      <c r="E4355" s="12" t="s">
        <v>23214</v>
      </c>
      <c r="F4355" s="12" t="s">
        <v>23215</v>
      </c>
      <c r="G4355" s="12" t="s">
        <v>108045</v>
      </c>
      <c r="H4355" s="12" t="s">
        <v>108046</v>
      </c>
      <c r="I4355" s="12">
        <v>72.444825458041294</v>
      </c>
      <c r="J4355" s="12" t="s">
        <v>108047</v>
      </c>
      <c r="K4355" s="12">
        <v>105.892402027179</v>
      </c>
      <c r="L4355" s="12" t="s">
        <v>68</v>
      </c>
      <c r="M4355" s="12" t="b">
        <v>0</v>
      </c>
      <c r="N4355" s="12" t="b">
        <v>0</v>
      </c>
      <c r="O4355" s="12" t="b">
        <v>0</v>
      </c>
    </row>
    <row r="4356" spans="1:15" x14ac:dyDescent="0.75">
      <c r="A4356" s="12" t="s">
        <v>23216</v>
      </c>
      <c r="B4356" s="12">
        <v>-2.0976612785533102</v>
      </c>
      <c r="C4356" s="12" t="s">
        <v>23217</v>
      </c>
      <c r="D4356" s="12" t="s">
        <v>23218</v>
      </c>
      <c r="E4356" s="12" t="s">
        <v>23219</v>
      </c>
      <c r="F4356" s="12" t="s">
        <v>23220</v>
      </c>
      <c r="G4356" s="12" t="s">
        <v>108045</v>
      </c>
      <c r="H4356" s="12" t="s">
        <v>108046</v>
      </c>
      <c r="I4356" s="12">
        <v>33.336767884515098</v>
      </c>
      <c r="J4356" s="12" t="s">
        <v>108047</v>
      </c>
      <c r="K4356" s="12">
        <v>154.22298675555601</v>
      </c>
      <c r="L4356" s="12" t="s">
        <v>23221</v>
      </c>
      <c r="M4356" s="12" t="b">
        <v>0</v>
      </c>
      <c r="N4356" s="12" t="b">
        <v>1</v>
      </c>
      <c r="O4356" s="12" t="b">
        <v>1</v>
      </c>
    </row>
    <row r="4357" spans="1:15" x14ac:dyDescent="0.75">
      <c r="A4357" s="12" t="s">
        <v>23222</v>
      </c>
      <c r="B4357" s="12">
        <v>-6.4665749954397604</v>
      </c>
      <c r="C4357" s="12" t="s">
        <v>23223</v>
      </c>
      <c r="D4357" s="12" t="s">
        <v>23224</v>
      </c>
      <c r="E4357" s="12" t="s">
        <v>23225</v>
      </c>
      <c r="F4357" s="12" t="s">
        <v>23226</v>
      </c>
      <c r="G4357" s="12" t="s">
        <v>108045</v>
      </c>
      <c r="H4357" s="12" t="s">
        <v>108046</v>
      </c>
      <c r="I4357" s="12">
        <v>0.85417888306231404</v>
      </c>
      <c r="J4357" s="12" t="s">
        <v>108047</v>
      </c>
      <c r="K4357" s="12">
        <v>83.755925594614396</v>
      </c>
      <c r="L4357" s="12" t="s">
        <v>23227</v>
      </c>
      <c r="M4357" s="12" t="b">
        <v>0</v>
      </c>
      <c r="N4357" s="12" t="b">
        <v>1</v>
      </c>
      <c r="O4357" s="12" t="b">
        <v>1</v>
      </c>
    </row>
    <row r="4358" spans="1:15" x14ac:dyDescent="0.75">
      <c r="A4358" s="12" t="s">
        <v>23228</v>
      </c>
      <c r="B4358" s="12">
        <v>-0.169206901339336</v>
      </c>
      <c r="C4358" s="12" t="s">
        <v>23229</v>
      </c>
      <c r="D4358" s="12" t="s">
        <v>23230</v>
      </c>
      <c r="E4358" s="12" t="s">
        <v>23231</v>
      </c>
      <c r="F4358" s="12" t="s">
        <v>23232</v>
      </c>
      <c r="G4358" s="12" t="s">
        <v>108045</v>
      </c>
      <c r="H4358" s="12" t="s">
        <v>108046</v>
      </c>
      <c r="I4358" s="12">
        <v>241.287471764652</v>
      </c>
      <c r="J4358" s="12" t="s">
        <v>108047</v>
      </c>
      <c r="K4358" s="12">
        <v>294.29082112322902</v>
      </c>
      <c r="L4358" s="12" t="s">
        <v>23233</v>
      </c>
      <c r="M4358" s="12" t="b">
        <v>0</v>
      </c>
      <c r="N4358" s="12" t="b">
        <v>0</v>
      </c>
      <c r="O4358" s="12" t="b">
        <v>0</v>
      </c>
    </row>
    <row r="4359" spans="1:15" x14ac:dyDescent="0.75">
      <c r="A4359" s="12" t="s">
        <v>23234</v>
      </c>
      <c r="B4359" s="12">
        <v>1.1502804549442101</v>
      </c>
      <c r="C4359" s="12" t="s">
        <v>23235</v>
      </c>
      <c r="D4359" s="12" t="s">
        <v>23236</v>
      </c>
      <c r="E4359" s="12" t="s">
        <v>23237</v>
      </c>
      <c r="F4359" s="12" t="s">
        <v>23238</v>
      </c>
      <c r="G4359" s="12" t="s">
        <v>108045</v>
      </c>
      <c r="H4359" s="12" t="s">
        <v>108046</v>
      </c>
      <c r="I4359" s="12">
        <v>861.50824652745303</v>
      </c>
      <c r="J4359" s="12" t="s">
        <v>108047</v>
      </c>
      <c r="K4359" s="12">
        <v>416.84686225498302</v>
      </c>
      <c r="L4359" s="12" t="s">
        <v>23239</v>
      </c>
      <c r="M4359" s="12" t="b">
        <v>0</v>
      </c>
      <c r="N4359" s="12" t="b">
        <v>0</v>
      </c>
      <c r="O4359" s="12" t="b">
        <v>0</v>
      </c>
    </row>
    <row r="4360" spans="1:15" x14ac:dyDescent="0.75">
      <c r="A4360" s="12" t="s">
        <v>23240</v>
      </c>
      <c r="B4360" s="12">
        <v>1.3279916579207101</v>
      </c>
      <c r="C4360" s="12" t="s">
        <v>23241</v>
      </c>
      <c r="D4360" s="12" t="s">
        <v>23242</v>
      </c>
      <c r="E4360" s="12" t="s">
        <v>23243</v>
      </c>
      <c r="F4360" s="12" t="s">
        <v>23244</v>
      </c>
      <c r="G4360" s="12" t="s">
        <v>108045</v>
      </c>
      <c r="H4360" s="12" t="s">
        <v>108046</v>
      </c>
      <c r="I4360" s="12">
        <v>5116.0152040175399</v>
      </c>
      <c r="J4360" s="12" t="s">
        <v>108047</v>
      </c>
      <c r="K4360" s="12">
        <v>2188.8580911321501</v>
      </c>
      <c r="L4360" s="12" t="s">
        <v>23245</v>
      </c>
      <c r="M4360" s="12" t="b">
        <v>0</v>
      </c>
      <c r="N4360" s="12" t="b">
        <v>0</v>
      </c>
      <c r="O4360" s="12" t="b">
        <v>0</v>
      </c>
    </row>
    <row r="4361" spans="1:15" x14ac:dyDescent="0.75">
      <c r="A4361" s="12" t="s">
        <v>23246</v>
      </c>
      <c r="B4361" s="12">
        <v>-1.92747176212442</v>
      </c>
      <c r="C4361" s="12" t="s">
        <v>23247</v>
      </c>
      <c r="D4361" s="12" t="s">
        <v>23248</v>
      </c>
      <c r="E4361" s="12" t="s">
        <v>23249</v>
      </c>
      <c r="F4361" s="12" t="s">
        <v>23250</v>
      </c>
      <c r="G4361" s="12" t="s">
        <v>108045</v>
      </c>
      <c r="H4361" s="12" t="s">
        <v>108046</v>
      </c>
      <c r="I4361" s="12">
        <v>2.0398753730228898</v>
      </c>
      <c r="J4361" s="12" t="s">
        <v>108047</v>
      </c>
      <c r="K4361" s="12">
        <v>8.2751609643609392</v>
      </c>
      <c r="L4361" s="12" t="s">
        <v>68</v>
      </c>
      <c r="M4361" s="12" t="b">
        <v>0</v>
      </c>
      <c r="N4361" s="12" t="b">
        <v>0</v>
      </c>
      <c r="O4361" s="12" t="b">
        <v>0</v>
      </c>
    </row>
    <row r="4362" spans="1:15" x14ac:dyDescent="0.75">
      <c r="A4362" s="12" t="s">
        <v>23251</v>
      </c>
      <c r="B4362" s="12">
        <v>-4.3830745656173598</v>
      </c>
      <c r="C4362" s="12" t="s">
        <v>23252</v>
      </c>
      <c r="D4362" s="12" t="s">
        <v>23253</v>
      </c>
      <c r="E4362" s="12" t="s">
        <v>23254</v>
      </c>
      <c r="F4362" s="12" t="s">
        <v>23255</v>
      </c>
      <c r="G4362" s="12" t="s">
        <v>108045</v>
      </c>
      <c r="H4362" s="12" t="s">
        <v>108046</v>
      </c>
      <c r="I4362" s="12">
        <v>84.971257557819698</v>
      </c>
      <c r="J4362" s="12" t="s">
        <v>108047</v>
      </c>
      <c r="K4362" s="12">
        <v>1917.99368763344</v>
      </c>
      <c r="L4362" s="12" t="s">
        <v>11714</v>
      </c>
      <c r="M4362" s="12" t="b">
        <v>0</v>
      </c>
      <c r="N4362" s="12" t="b">
        <v>1</v>
      </c>
      <c r="O4362" s="12" t="b">
        <v>1</v>
      </c>
    </row>
    <row r="4363" spans="1:15" x14ac:dyDescent="0.75">
      <c r="A4363" s="12" t="s">
        <v>23256</v>
      </c>
      <c r="B4363" s="12">
        <v>-4.0563940471800901</v>
      </c>
      <c r="C4363" s="12" t="s">
        <v>23257</v>
      </c>
      <c r="D4363" s="12" t="s">
        <v>23258</v>
      </c>
      <c r="E4363" s="12" t="s">
        <v>23259</v>
      </c>
      <c r="F4363" s="12" t="s">
        <v>23260</v>
      </c>
      <c r="G4363" s="12" t="s">
        <v>108045</v>
      </c>
      <c r="H4363" s="12" t="s">
        <v>108046</v>
      </c>
      <c r="I4363" s="12">
        <v>204.513424799989</v>
      </c>
      <c r="J4363" s="12" t="s">
        <v>108047</v>
      </c>
      <c r="K4363" s="12">
        <v>3693.1318218904098</v>
      </c>
      <c r="L4363" s="12" t="s">
        <v>11714</v>
      </c>
      <c r="M4363" s="12" t="b">
        <v>0</v>
      </c>
      <c r="N4363" s="12" t="b">
        <v>1</v>
      </c>
      <c r="O4363" s="12" t="b">
        <v>1</v>
      </c>
    </row>
    <row r="4364" spans="1:15" x14ac:dyDescent="0.75">
      <c r="A4364" s="12" t="s">
        <v>23261</v>
      </c>
      <c r="B4364" s="12">
        <v>-0.194440504460478</v>
      </c>
      <c r="C4364" s="12" t="s">
        <v>23262</v>
      </c>
      <c r="D4364" s="12" t="s">
        <v>23263</v>
      </c>
      <c r="E4364" s="12" t="s">
        <v>23264</v>
      </c>
      <c r="F4364" s="12" t="s">
        <v>23265</v>
      </c>
      <c r="G4364" s="12" t="s">
        <v>108045</v>
      </c>
      <c r="H4364" s="12" t="s">
        <v>108046</v>
      </c>
      <c r="I4364" s="12">
        <v>145.944009320319</v>
      </c>
      <c r="J4364" s="12" t="s">
        <v>108047</v>
      </c>
      <c r="K4364" s="12">
        <v>180.33359384981</v>
      </c>
      <c r="L4364" s="12" t="s">
        <v>68</v>
      </c>
      <c r="M4364" s="12" t="b">
        <v>0</v>
      </c>
      <c r="N4364" s="12" t="b">
        <v>0</v>
      </c>
      <c r="O4364" s="12" t="b">
        <v>0</v>
      </c>
    </row>
    <row r="4365" spans="1:15" x14ac:dyDescent="0.75">
      <c r="A4365" s="12" t="s">
        <v>23266</v>
      </c>
      <c r="B4365" s="12">
        <v>-0.748048047122013</v>
      </c>
      <c r="C4365" s="12" t="s">
        <v>23267</v>
      </c>
      <c r="D4365" s="12" t="s">
        <v>23268</v>
      </c>
      <c r="E4365" s="12" t="s">
        <v>23269</v>
      </c>
      <c r="F4365" s="12" t="s">
        <v>23270</v>
      </c>
      <c r="G4365" s="12" t="s">
        <v>108045</v>
      </c>
      <c r="H4365" s="12" t="s">
        <v>108046</v>
      </c>
      <c r="I4365" s="12">
        <v>52.254500541484703</v>
      </c>
      <c r="J4365" s="12" t="s">
        <v>108047</v>
      </c>
      <c r="K4365" s="12">
        <v>94.163031773399496</v>
      </c>
      <c r="L4365" s="12" t="s">
        <v>23271</v>
      </c>
      <c r="M4365" s="12" t="b">
        <v>0</v>
      </c>
      <c r="N4365" s="12" t="b">
        <v>0</v>
      </c>
      <c r="O4365" s="12" t="b">
        <v>0</v>
      </c>
    </row>
    <row r="4366" spans="1:15" x14ac:dyDescent="0.75">
      <c r="A4366" s="12" t="s">
        <v>23272</v>
      </c>
      <c r="B4366" s="12">
        <v>2.1819474359716402</v>
      </c>
      <c r="C4366" s="12" t="s">
        <v>23273</v>
      </c>
      <c r="D4366" s="12" t="s">
        <v>23274</v>
      </c>
      <c r="E4366" s="12" t="s">
        <v>23275</v>
      </c>
      <c r="F4366" s="12" t="s">
        <v>23276</v>
      </c>
      <c r="G4366" s="12" t="s">
        <v>108045</v>
      </c>
      <c r="H4366" s="12" t="s">
        <v>108046</v>
      </c>
      <c r="I4366" s="12">
        <v>22.649619993668001</v>
      </c>
      <c r="J4366" s="12" t="s">
        <v>108047</v>
      </c>
      <c r="K4366" s="12">
        <v>5.3462442980199896</v>
      </c>
      <c r="L4366" s="12" t="s">
        <v>68</v>
      </c>
      <c r="M4366" s="12" t="b">
        <v>0</v>
      </c>
      <c r="N4366" s="12" t="b">
        <v>0</v>
      </c>
      <c r="O4366" s="12" t="b">
        <v>0</v>
      </c>
    </row>
    <row r="4367" spans="1:15" x14ac:dyDescent="0.75">
      <c r="A4367" s="12" t="s">
        <v>23277</v>
      </c>
      <c r="B4367" s="12">
        <v>-2.2810347957642101</v>
      </c>
      <c r="C4367" s="12" t="s">
        <v>4649</v>
      </c>
      <c r="D4367" s="12" t="s">
        <v>4650</v>
      </c>
      <c r="E4367" s="12" t="s">
        <v>4651</v>
      </c>
      <c r="F4367" s="12" t="s">
        <v>101</v>
      </c>
      <c r="G4367" s="12" t="s">
        <v>108045</v>
      </c>
      <c r="H4367" s="12" t="s">
        <v>108046</v>
      </c>
      <c r="I4367" s="12">
        <v>0</v>
      </c>
      <c r="J4367" s="12" t="s">
        <v>108047</v>
      </c>
      <c r="K4367" s="12">
        <v>1.2479941960068499</v>
      </c>
      <c r="L4367" s="12" t="s">
        <v>23278</v>
      </c>
      <c r="M4367" s="12" t="b">
        <v>0</v>
      </c>
      <c r="N4367" s="12" t="b">
        <v>0</v>
      </c>
      <c r="O4367" s="12" t="b">
        <v>0</v>
      </c>
    </row>
    <row r="4368" spans="1:15" x14ac:dyDescent="0.75">
      <c r="A4368" s="12" t="s">
        <v>23279</v>
      </c>
      <c r="B4368" s="12">
        <v>-1.0528826452698601</v>
      </c>
      <c r="C4368" s="12" t="s">
        <v>23280</v>
      </c>
      <c r="D4368" s="12" t="s">
        <v>23281</v>
      </c>
      <c r="E4368" s="12" t="s">
        <v>23282</v>
      </c>
      <c r="F4368" s="12" t="s">
        <v>23283</v>
      </c>
      <c r="G4368" s="12" t="s">
        <v>108045</v>
      </c>
      <c r="H4368" s="12" t="s">
        <v>108046</v>
      </c>
      <c r="I4368" s="12">
        <v>28.459285693093001</v>
      </c>
      <c r="J4368" s="12" t="s">
        <v>108047</v>
      </c>
      <c r="K4368" s="12">
        <v>63.343775903291203</v>
      </c>
      <c r="L4368" s="12" t="s">
        <v>68</v>
      </c>
      <c r="M4368" s="12" t="b">
        <v>0</v>
      </c>
      <c r="N4368" s="12" t="b">
        <v>0</v>
      </c>
      <c r="O4368" s="12" t="b">
        <v>0</v>
      </c>
    </row>
    <row r="4369" spans="1:15" x14ac:dyDescent="0.75">
      <c r="A4369" s="12" t="s">
        <v>23284</v>
      </c>
      <c r="B4369" s="12">
        <v>4.6147770582767897</v>
      </c>
      <c r="C4369" s="12" t="s">
        <v>23285</v>
      </c>
      <c r="D4369" s="12" t="s">
        <v>23286</v>
      </c>
      <c r="E4369" s="12" t="s">
        <v>23287</v>
      </c>
      <c r="F4369" s="12" t="s">
        <v>101</v>
      </c>
      <c r="G4369" s="12" t="s">
        <v>108045</v>
      </c>
      <c r="H4369" s="12" t="s">
        <v>108046</v>
      </c>
      <c r="I4369" s="12">
        <v>4.0237601130550802</v>
      </c>
      <c r="J4369" s="12" t="s">
        <v>108047</v>
      </c>
      <c r="K4369" s="12">
        <v>0</v>
      </c>
      <c r="L4369" s="12" t="s">
        <v>23288</v>
      </c>
      <c r="M4369" s="12" t="b">
        <v>0</v>
      </c>
      <c r="N4369" s="12" t="b">
        <v>0</v>
      </c>
      <c r="O4369" s="12" t="b">
        <v>0</v>
      </c>
    </row>
    <row r="4370" spans="1:15" x14ac:dyDescent="0.75">
      <c r="A4370" s="12" t="s">
        <v>23289</v>
      </c>
      <c r="B4370" s="12">
        <v>-4.8716327116787497</v>
      </c>
      <c r="C4370" s="12" t="s">
        <v>23290</v>
      </c>
      <c r="D4370" s="12" t="s">
        <v>23291</v>
      </c>
      <c r="E4370" s="12" t="s">
        <v>23292</v>
      </c>
      <c r="F4370" s="12" t="s">
        <v>23293</v>
      </c>
      <c r="G4370" s="12" t="s">
        <v>108045</v>
      </c>
      <c r="H4370" s="12" t="s">
        <v>108046</v>
      </c>
      <c r="I4370" s="12">
        <v>4.2793476427461403</v>
      </c>
      <c r="J4370" s="12" t="s">
        <v>108047</v>
      </c>
      <c r="K4370" s="12">
        <v>128.89331877892201</v>
      </c>
      <c r="L4370" s="12" t="s">
        <v>23294</v>
      </c>
      <c r="M4370" s="12" t="b">
        <v>0</v>
      </c>
      <c r="N4370" s="12" t="b">
        <v>1</v>
      </c>
      <c r="O4370" s="12" t="b">
        <v>1</v>
      </c>
    </row>
    <row r="4371" spans="1:15" x14ac:dyDescent="0.75">
      <c r="A4371" s="12" t="s">
        <v>23295</v>
      </c>
      <c r="B4371" s="12">
        <v>-4.7878978615841898</v>
      </c>
      <c r="C4371" s="12" t="s">
        <v>23296</v>
      </c>
      <c r="D4371" s="12" t="s">
        <v>23297</v>
      </c>
      <c r="E4371" s="12" t="s">
        <v>23298</v>
      </c>
      <c r="F4371" s="12" t="s">
        <v>101</v>
      </c>
      <c r="G4371" s="12" t="s">
        <v>108045</v>
      </c>
      <c r="H4371" s="12" t="s">
        <v>108046</v>
      </c>
      <c r="I4371" s="12">
        <v>0</v>
      </c>
      <c r="J4371" s="12" t="s">
        <v>108047</v>
      </c>
      <c r="K4371" s="12">
        <v>7.1035857182724502</v>
      </c>
      <c r="L4371" s="12" t="s">
        <v>68</v>
      </c>
      <c r="M4371" s="12" t="b">
        <v>0</v>
      </c>
      <c r="N4371" s="12" t="b">
        <v>0</v>
      </c>
      <c r="O4371" s="12" t="b">
        <v>0</v>
      </c>
    </row>
    <row r="4372" spans="1:15" x14ac:dyDescent="0.75">
      <c r="A4372" s="12" t="s">
        <v>23299</v>
      </c>
      <c r="B4372" s="12">
        <v>-0.35192390028489801</v>
      </c>
      <c r="C4372" s="12" t="s">
        <v>687</v>
      </c>
      <c r="D4372" s="12" t="s">
        <v>688</v>
      </c>
      <c r="E4372" s="12" t="s">
        <v>689</v>
      </c>
      <c r="F4372" s="12" t="s">
        <v>101</v>
      </c>
      <c r="G4372" s="12" t="s">
        <v>108045</v>
      </c>
      <c r="H4372" s="12" t="s">
        <v>108046</v>
      </c>
      <c r="I4372" s="12">
        <v>0</v>
      </c>
      <c r="J4372" s="12" t="s">
        <v>108047</v>
      </c>
      <c r="K4372" s="12">
        <v>0.29486359391304001</v>
      </c>
      <c r="L4372" s="12" t="s">
        <v>23300</v>
      </c>
      <c r="M4372" s="12" t="b">
        <v>0</v>
      </c>
      <c r="N4372" s="12" t="b">
        <v>0</v>
      </c>
      <c r="O4372" s="12" t="b">
        <v>0</v>
      </c>
    </row>
    <row r="4373" spans="1:15" x14ac:dyDescent="0.75">
      <c r="A4373" s="12" t="s">
        <v>23301</v>
      </c>
      <c r="B4373" s="12">
        <v>0.17648285735795999</v>
      </c>
      <c r="C4373" s="12" t="s">
        <v>23302</v>
      </c>
      <c r="D4373" s="12" t="s">
        <v>23303</v>
      </c>
      <c r="E4373" s="12" t="s">
        <v>23304</v>
      </c>
      <c r="F4373" s="12" t="s">
        <v>23305</v>
      </c>
      <c r="G4373" s="12" t="s">
        <v>108045</v>
      </c>
      <c r="H4373" s="12" t="s">
        <v>108046</v>
      </c>
      <c r="I4373" s="12">
        <v>12.7290821448854</v>
      </c>
      <c r="J4373" s="12" t="s">
        <v>108047</v>
      </c>
      <c r="K4373" s="12">
        <v>11.918074571128599</v>
      </c>
      <c r="L4373" s="12" t="s">
        <v>23306</v>
      </c>
      <c r="M4373" s="12" t="b">
        <v>0</v>
      </c>
      <c r="N4373" s="12" t="b">
        <v>0</v>
      </c>
      <c r="O4373" s="12" t="b">
        <v>0</v>
      </c>
    </row>
    <row r="4374" spans="1:15" x14ac:dyDescent="0.75">
      <c r="A4374" s="12" t="s">
        <v>23307</v>
      </c>
      <c r="B4374" s="12">
        <v>0.48727432428180001</v>
      </c>
      <c r="C4374" s="12" t="s">
        <v>23308</v>
      </c>
      <c r="D4374" s="12" t="s">
        <v>23309</v>
      </c>
      <c r="E4374" s="12" t="s">
        <v>23310</v>
      </c>
      <c r="F4374" s="12" t="s">
        <v>23311</v>
      </c>
      <c r="G4374" s="12" t="s">
        <v>108045</v>
      </c>
      <c r="H4374" s="12" t="s">
        <v>108046</v>
      </c>
      <c r="I4374" s="12">
        <v>11.2919736302137</v>
      </c>
      <c r="J4374" s="12" t="s">
        <v>108047</v>
      </c>
      <c r="K4374" s="12">
        <v>8.6460089594503309</v>
      </c>
      <c r="L4374" s="12" t="s">
        <v>23312</v>
      </c>
      <c r="M4374" s="12" t="b">
        <v>0</v>
      </c>
      <c r="N4374" s="12" t="b">
        <v>0</v>
      </c>
      <c r="O4374" s="12" t="b">
        <v>0</v>
      </c>
    </row>
    <row r="4375" spans="1:15" x14ac:dyDescent="0.75">
      <c r="A4375" s="12" t="s">
        <v>23313</v>
      </c>
      <c r="B4375" s="12">
        <v>2.4914092888657402</v>
      </c>
      <c r="C4375" s="12" t="s">
        <v>23314</v>
      </c>
      <c r="D4375" s="12" t="s">
        <v>23315</v>
      </c>
      <c r="E4375" s="12" t="s">
        <v>23316</v>
      </c>
      <c r="F4375" s="12" t="s">
        <v>23317</v>
      </c>
      <c r="G4375" s="12" t="s">
        <v>108045</v>
      </c>
      <c r="H4375" s="12" t="s">
        <v>108046</v>
      </c>
      <c r="I4375" s="12">
        <v>61656.7414868134</v>
      </c>
      <c r="J4375" s="12" t="s">
        <v>108047</v>
      </c>
      <c r="K4375" s="12">
        <v>11814.1721515182</v>
      </c>
      <c r="L4375" s="12" t="s">
        <v>23318</v>
      </c>
      <c r="M4375" s="12" t="b">
        <v>1</v>
      </c>
      <c r="N4375" s="12" t="b">
        <v>0</v>
      </c>
      <c r="O4375" s="12" t="b">
        <v>1</v>
      </c>
    </row>
    <row r="4376" spans="1:15" x14ac:dyDescent="0.75">
      <c r="A4376" s="12" t="s">
        <v>23319</v>
      </c>
      <c r="B4376" s="12">
        <v>1.91640238229337</v>
      </c>
      <c r="C4376" s="12" t="s">
        <v>23320</v>
      </c>
      <c r="D4376" s="12" t="s">
        <v>23321</v>
      </c>
      <c r="E4376" s="12" t="s">
        <v>23322</v>
      </c>
      <c r="F4376" s="12" t="s">
        <v>23323</v>
      </c>
      <c r="G4376" s="12" t="s">
        <v>108045</v>
      </c>
      <c r="H4376" s="12" t="s">
        <v>108046</v>
      </c>
      <c r="I4376" s="12">
        <v>2641.75825517878</v>
      </c>
      <c r="J4376" s="12" t="s">
        <v>108047</v>
      </c>
      <c r="K4376" s="12">
        <v>754.13525288421704</v>
      </c>
      <c r="L4376" s="12" t="s">
        <v>23324</v>
      </c>
      <c r="M4376" s="12" t="b">
        <v>1</v>
      </c>
      <c r="N4376" s="12" t="b">
        <v>0</v>
      </c>
      <c r="O4376" s="12" t="b">
        <v>1</v>
      </c>
    </row>
    <row r="4377" spans="1:15" x14ac:dyDescent="0.75">
      <c r="A4377" s="12" t="s">
        <v>23325</v>
      </c>
      <c r="B4377" s="12">
        <v>-0.35192390028489801</v>
      </c>
      <c r="C4377" s="12" t="s">
        <v>687</v>
      </c>
      <c r="D4377" s="12" t="s">
        <v>688</v>
      </c>
      <c r="E4377" s="12" t="s">
        <v>689</v>
      </c>
      <c r="F4377" s="12" t="s">
        <v>101</v>
      </c>
      <c r="G4377" s="12" t="s">
        <v>108045</v>
      </c>
      <c r="H4377" s="12" t="s">
        <v>108046</v>
      </c>
      <c r="I4377" s="12">
        <v>0</v>
      </c>
      <c r="J4377" s="12" t="s">
        <v>108047</v>
      </c>
      <c r="K4377" s="12">
        <v>0.28297494232140602</v>
      </c>
      <c r="L4377" s="12" t="s">
        <v>68</v>
      </c>
      <c r="M4377" s="12" t="b">
        <v>0</v>
      </c>
      <c r="N4377" s="12" t="b">
        <v>0</v>
      </c>
      <c r="O4377" s="12" t="b">
        <v>0</v>
      </c>
    </row>
    <row r="4378" spans="1:15" x14ac:dyDescent="0.75">
      <c r="A4378" s="12" t="s">
        <v>23326</v>
      </c>
      <c r="B4378" s="12">
        <v>0.896537449179441</v>
      </c>
      <c r="C4378" s="12" t="s">
        <v>23327</v>
      </c>
      <c r="D4378" s="12" t="s">
        <v>23328</v>
      </c>
      <c r="E4378" s="12" t="s">
        <v>23329</v>
      </c>
      <c r="F4378" s="12" t="s">
        <v>23330</v>
      </c>
      <c r="G4378" s="12" t="s">
        <v>108045</v>
      </c>
      <c r="H4378" s="12" t="s">
        <v>108046</v>
      </c>
      <c r="I4378" s="12">
        <v>7.5603908593663398</v>
      </c>
      <c r="J4378" s="12" t="s">
        <v>108047</v>
      </c>
      <c r="K4378" s="12">
        <v>4.3986875517507498</v>
      </c>
      <c r="L4378" s="12" t="s">
        <v>23331</v>
      </c>
      <c r="M4378" s="12" t="b">
        <v>0</v>
      </c>
      <c r="N4378" s="12" t="b">
        <v>0</v>
      </c>
      <c r="O4378" s="12" t="b">
        <v>0</v>
      </c>
    </row>
    <row r="4379" spans="1:15" x14ac:dyDescent="0.75">
      <c r="A4379" s="12" t="s">
        <v>23332</v>
      </c>
      <c r="B4379" s="12">
        <v>2.4439802894309501</v>
      </c>
      <c r="C4379" s="12" t="s">
        <v>23333</v>
      </c>
      <c r="D4379" s="12" t="s">
        <v>23334</v>
      </c>
      <c r="E4379" s="12" t="s">
        <v>23335</v>
      </c>
      <c r="F4379" s="12" t="s">
        <v>23336</v>
      </c>
      <c r="G4379" s="12" t="s">
        <v>108045</v>
      </c>
      <c r="H4379" s="12" t="s">
        <v>108046</v>
      </c>
      <c r="I4379" s="12">
        <v>2489.5619635225398</v>
      </c>
      <c r="J4379" s="12" t="s">
        <v>108047</v>
      </c>
      <c r="K4379" s="12">
        <v>492.38808588479299</v>
      </c>
      <c r="L4379" s="12" t="s">
        <v>23337</v>
      </c>
      <c r="M4379" s="12" t="b">
        <v>1</v>
      </c>
      <c r="N4379" s="12" t="b">
        <v>0</v>
      </c>
      <c r="O4379" s="12" t="b">
        <v>1</v>
      </c>
    </row>
    <row r="4380" spans="1:15" x14ac:dyDescent="0.75">
      <c r="A4380" s="12" t="s">
        <v>23338</v>
      </c>
      <c r="B4380" s="12">
        <v>1.3288406459320499E-2</v>
      </c>
      <c r="C4380" s="12" t="s">
        <v>23339</v>
      </c>
      <c r="D4380" s="12" t="s">
        <v>23340</v>
      </c>
      <c r="E4380" s="12" t="s">
        <v>23341</v>
      </c>
      <c r="F4380" s="12" t="s">
        <v>23342</v>
      </c>
      <c r="G4380" s="12" t="s">
        <v>108045</v>
      </c>
      <c r="H4380" s="12" t="s">
        <v>108046</v>
      </c>
      <c r="I4380" s="12">
        <v>43.7500158840026</v>
      </c>
      <c r="J4380" s="12" t="s">
        <v>108047</v>
      </c>
      <c r="K4380" s="12">
        <v>46.420554591449701</v>
      </c>
      <c r="L4380" s="12" t="s">
        <v>68</v>
      </c>
      <c r="M4380" s="12" t="b">
        <v>0</v>
      </c>
      <c r="N4380" s="12" t="b">
        <v>0</v>
      </c>
      <c r="O4380" s="12" t="b">
        <v>0</v>
      </c>
    </row>
    <row r="4381" spans="1:15" x14ac:dyDescent="0.75">
      <c r="A4381" s="12" t="s">
        <v>23343</v>
      </c>
      <c r="B4381" s="12">
        <v>0.78887742998973298</v>
      </c>
      <c r="C4381" s="12" t="s">
        <v>23344</v>
      </c>
      <c r="D4381" s="12" t="s">
        <v>23345</v>
      </c>
      <c r="E4381" s="12" t="s">
        <v>23346</v>
      </c>
      <c r="F4381" s="12" t="s">
        <v>23347</v>
      </c>
      <c r="G4381" s="12" t="s">
        <v>108045</v>
      </c>
      <c r="H4381" s="12" t="s">
        <v>108046</v>
      </c>
      <c r="I4381" s="12">
        <v>64.895574181302095</v>
      </c>
      <c r="J4381" s="12" t="s">
        <v>108047</v>
      </c>
      <c r="K4381" s="12">
        <v>40.605977492417701</v>
      </c>
      <c r="L4381" s="12" t="s">
        <v>68</v>
      </c>
      <c r="M4381" s="12" t="b">
        <v>0</v>
      </c>
      <c r="N4381" s="12" t="b">
        <v>0</v>
      </c>
      <c r="O4381" s="12" t="b">
        <v>0</v>
      </c>
    </row>
    <row r="4382" spans="1:15" x14ac:dyDescent="0.75">
      <c r="A4382" s="12" t="s">
        <v>23348</v>
      </c>
      <c r="B4382" s="12">
        <v>1.3247082039033999</v>
      </c>
      <c r="C4382" s="12" t="s">
        <v>23349</v>
      </c>
      <c r="D4382" s="12" t="s">
        <v>23350</v>
      </c>
      <c r="E4382" s="12" t="s">
        <v>23351</v>
      </c>
      <c r="F4382" s="12" t="s">
        <v>23352</v>
      </c>
      <c r="G4382" s="12" t="s">
        <v>108045</v>
      </c>
      <c r="H4382" s="12" t="s">
        <v>108046</v>
      </c>
      <c r="I4382" s="12">
        <v>238.46980435825799</v>
      </c>
      <c r="J4382" s="12" t="s">
        <v>108047</v>
      </c>
      <c r="K4382" s="12">
        <v>102.67389896332701</v>
      </c>
      <c r="L4382" s="12" t="s">
        <v>68</v>
      </c>
      <c r="M4382" s="12" t="b">
        <v>0</v>
      </c>
      <c r="N4382" s="12" t="b">
        <v>0</v>
      </c>
      <c r="O4382" s="12" t="b">
        <v>0</v>
      </c>
    </row>
    <row r="4383" spans="1:15" x14ac:dyDescent="0.75">
      <c r="A4383" s="12" t="s">
        <v>23353</v>
      </c>
      <c r="B4383" s="12">
        <v>0.48078648639758897</v>
      </c>
      <c r="C4383" s="12" t="s">
        <v>23354</v>
      </c>
      <c r="D4383" s="12" t="s">
        <v>23355</v>
      </c>
      <c r="E4383" s="12" t="s">
        <v>23356</v>
      </c>
      <c r="F4383" s="12" t="s">
        <v>23357</v>
      </c>
      <c r="G4383" s="12" t="s">
        <v>108045</v>
      </c>
      <c r="H4383" s="12" t="s">
        <v>108046</v>
      </c>
      <c r="I4383" s="12">
        <v>239.02349825487099</v>
      </c>
      <c r="J4383" s="12" t="s">
        <v>108047</v>
      </c>
      <c r="K4383" s="12">
        <v>184.88193778906299</v>
      </c>
      <c r="L4383" s="12" t="s">
        <v>23358</v>
      </c>
      <c r="M4383" s="12" t="b">
        <v>0</v>
      </c>
      <c r="N4383" s="12" t="b">
        <v>0</v>
      </c>
      <c r="O4383" s="12" t="b">
        <v>0</v>
      </c>
    </row>
    <row r="4384" spans="1:15" x14ac:dyDescent="0.75">
      <c r="A4384" s="12" t="s">
        <v>23359</v>
      </c>
      <c r="B4384" s="12">
        <v>0.223302438932653</v>
      </c>
      <c r="C4384" s="12" t="s">
        <v>23360</v>
      </c>
      <c r="D4384" s="12" t="s">
        <v>23361</v>
      </c>
      <c r="E4384" s="12" t="s">
        <v>23362</v>
      </c>
      <c r="F4384" s="12" t="s">
        <v>23363</v>
      </c>
      <c r="G4384" s="12" t="s">
        <v>108045</v>
      </c>
      <c r="H4384" s="12" t="s">
        <v>108046</v>
      </c>
      <c r="I4384" s="12">
        <v>443.50211241643098</v>
      </c>
      <c r="J4384" s="12" t="s">
        <v>108047</v>
      </c>
      <c r="K4384" s="12">
        <v>407.87047079103701</v>
      </c>
      <c r="L4384" s="12" t="s">
        <v>23364</v>
      </c>
      <c r="M4384" s="12" t="b">
        <v>0</v>
      </c>
      <c r="N4384" s="12" t="b">
        <v>0</v>
      </c>
      <c r="O4384" s="12" t="b">
        <v>0</v>
      </c>
    </row>
    <row r="4385" spans="1:15" x14ac:dyDescent="0.75">
      <c r="A4385" s="12" t="s">
        <v>23365</v>
      </c>
      <c r="B4385" s="12">
        <v>0.15004223334404701</v>
      </c>
      <c r="C4385" s="12" t="s">
        <v>23366</v>
      </c>
      <c r="D4385" s="12" t="s">
        <v>23367</v>
      </c>
      <c r="E4385" s="12" t="s">
        <v>23368</v>
      </c>
      <c r="F4385" s="12" t="s">
        <v>101</v>
      </c>
      <c r="G4385" s="12" t="s">
        <v>108045</v>
      </c>
      <c r="H4385" s="12" t="s">
        <v>108046</v>
      </c>
      <c r="I4385" s="12">
        <v>1.8034263670766</v>
      </c>
      <c r="J4385" s="12" t="s">
        <v>108047</v>
      </c>
      <c r="K4385" s="12">
        <v>1.7035539530805299</v>
      </c>
      <c r="L4385" s="12" t="s">
        <v>68</v>
      </c>
      <c r="M4385" s="12" t="b">
        <v>0</v>
      </c>
      <c r="N4385" s="12" t="b">
        <v>0</v>
      </c>
      <c r="O4385" s="12" t="b">
        <v>0</v>
      </c>
    </row>
    <row r="4386" spans="1:15" x14ac:dyDescent="0.75">
      <c r="A4386" s="12" t="s">
        <v>23369</v>
      </c>
      <c r="B4386" s="12">
        <v>2.3690862346997101</v>
      </c>
      <c r="C4386" s="12" t="s">
        <v>23370</v>
      </c>
      <c r="D4386" s="12" t="s">
        <v>23371</v>
      </c>
      <c r="E4386" s="12" t="s">
        <v>23372</v>
      </c>
      <c r="F4386" s="12" t="s">
        <v>23373</v>
      </c>
      <c r="G4386" s="12" t="s">
        <v>108045</v>
      </c>
      <c r="H4386" s="12" t="s">
        <v>108046</v>
      </c>
      <c r="I4386" s="12">
        <v>15.212301771448301</v>
      </c>
      <c r="J4386" s="12" t="s">
        <v>108047</v>
      </c>
      <c r="K4386" s="12">
        <v>3.14228256580882</v>
      </c>
      <c r="L4386" s="12" t="s">
        <v>68</v>
      </c>
      <c r="M4386" s="12" t="b">
        <v>0</v>
      </c>
      <c r="N4386" s="12" t="b">
        <v>0</v>
      </c>
      <c r="O4386" s="12" t="b">
        <v>0</v>
      </c>
    </row>
    <row r="4387" spans="1:15" x14ac:dyDescent="0.75">
      <c r="A4387" s="12" t="s">
        <v>23374</v>
      </c>
      <c r="B4387" s="12">
        <v>0.72624604289813299</v>
      </c>
      <c r="C4387" s="12" t="s">
        <v>23375</v>
      </c>
      <c r="D4387" s="12" t="s">
        <v>23376</v>
      </c>
      <c r="E4387" s="12" t="s">
        <v>23377</v>
      </c>
      <c r="F4387" s="12" t="s">
        <v>14043</v>
      </c>
      <c r="G4387" s="12" t="s">
        <v>108045</v>
      </c>
      <c r="H4387" s="12" t="s">
        <v>108046</v>
      </c>
      <c r="I4387" s="12">
        <v>457.94009295709998</v>
      </c>
      <c r="J4387" s="12" t="s">
        <v>108047</v>
      </c>
      <c r="K4387" s="12">
        <v>297.67238220343802</v>
      </c>
      <c r="L4387" s="12" t="s">
        <v>23378</v>
      </c>
      <c r="M4387" s="12" t="b">
        <v>0</v>
      </c>
      <c r="N4387" s="12" t="b">
        <v>0</v>
      </c>
      <c r="O4387" s="12" t="b">
        <v>0</v>
      </c>
    </row>
    <row r="4388" spans="1:15" x14ac:dyDescent="0.75">
      <c r="A4388" s="12" t="s">
        <v>23379</v>
      </c>
      <c r="B4388" s="12">
        <v>0.31569853420812299</v>
      </c>
      <c r="C4388" s="12" t="s">
        <v>23380</v>
      </c>
      <c r="D4388" s="12" t="s">
        <v>23381</v>
      </c>
      <c r="E4388" s="12" t="s">
        <v>23382</v>
      </c>
      <c r="F4388" s="12" t="s">
        <v>23383</v>
      </c>
      <c r="G4388" s="12" t="s">
        <v>108045</v>
      </c>
      <c r="H4388" s="12" t="s">
        <v>108046</v>
      </c>
      <c r="I4388" s="12">
        <v>1455.0208428242699</v>
      </c>
      <c r="J4388" s="12" t="s">
        <v>108047</v>
      </c>
      <c r="K4388" s="12">
        <v>1261.26884274197</v>
      </c>
      <c r="L4388" s="12" t="s">
        <v>23384</v>
      </c>
      <c r="M4388" s="12" t="b">
        <v>0</v>
      </c>
      <c r="N4388" s="12" t="b">
        <v>0</v>
      </c>
      <c r="O4388" s="12" t="b">
        <v>0</v>
      </c>
    </row>
    <row r="4389" spans="1:15" x14ac:dyDescent="0.75">
      <c r="A4389" s="12" t="s">
        <v>23385</v>
      </c>
      <c r="B4389" s="12">
        <v>1.23745830966727</v>
      </c>
      <c r="C4389" s="12" t="s">
        <v>23386</v>
      </c>
      <c r="D4389" s="12" t="s">
        <v>23387</v>
      </c>
      <c r="E4389" s="12" t="s">
        <v>23388</v>
      </c>
      <c r="F4389" s="12" t="s">
        <v>23389</v>
      </c>
      <c r="G4389" s="12" t="s">
        <v>108045</v>
      </c>
      <c r="H4389" s="12" t="s">
        <v>108046</v>
      </c>
      <c r="I4389" s="12">
        <v>4615.9367582032901</v>
      </c>
      <c r="J4389" s="12" t="s">
        <v>108047</v>
      </c>
      <c r="K4389" s="12">
        <v>2104.3261570275499</v>
      </c>
      <c r="L4389" s="12" t="s">
        <v>23390</v>
      </c>
      <c r="M4389" s="12" t="b">
        <v>1</v>
      </c>
      <c r="N4389" s="12" t="b">
        <v>0</v>
      </c>
      <c r="O4389" s="12" t="b">
        <v>1</v>
      </c>
    </row>
    <row r="4390" spans="1:15" x14ac:dyDescent="0.75">
      <c r="A4390" s="12" t="s">
        <v>23391</v>
      </c>
      <c r="B4390" s="12">
        <v>-0.46172751678794499</v>
      </c>
      <c r="C4390" s="12" t="s">
        <v>23392</v>
      </c>
      <c r="D4390" s="12" t="s">
        <v>23393</v>
      </c>
      <c r="E4390" s="12" t="s">
        <v>23394</v>
      </c>
      <c r="F4390" s="12" t="s">
        <v>23395</v>
      </c>
      <c r="G4390" s="12" t="s">
        <v>108045</v>
      </c>
      <c r="H4390" s="12" t="s">
        <v>108046</v>
      </c>
      <c r="I4390" s="12">
        <v>410.96024447442102</v>
      </c>
      <c r="J4390" s="12" t="s">
        <v>108047</v>
      </c>
      <c r="K4390" s="12">
        <v>610.39723452014096</v>
      </c>
      <c r="L4390" s="12" t="s">
        <v>23396</v>
      </c>
      <c r="M4390" s="12" t="b">
        <v>0</v>
      </c>
      <c r="N4390" s="12" t="b">
        <v>0</v>
      </c>
      <c r="O4390" s="12" t="b">
        <v>0</v>
      </c>
    </row>
    <row r="4391" spans="1:15" x14ac:dyDescent="0.75">
      <c r="A4391" s="12" t="s">
        <v>23397</v>
      </c>
      <c r="B4391" s="12">
        <v>2.51645170008613</v>
      </c>
      <c r="C4391" s="12" t="s">
        <v>23398</v>
      </c>
      <c r="D4391" s="12" t="s">
        <v>23399</v>
      </c>
      <c r="E4391" s="12" t="s">
        <v>23400</v>
      </c>
      <c r="F4391" s="12" t="s">
        <v>23401</v>
      </c>
      <c r="G4391" s="12" t="s">
        <v>108045</v>
      </c>
      <c r="H4391" s="12" t="s">
        <v>108046</v>
      </c>
      <c r="I4391" s="12">
        <v>3597.16815426946</v>
      </c>
      <c r="J4391" s="12" t="s">
        <v>108047</v>
      </c>
      <c r="K4391" s="12">
        <v>677.59971180168304</v>
      </c>
      <c r="L4391" s="12" t="s">
        <v>23402</v>
      </c>
      <c r="M4391" s="12" t="b">
        <v>1</v>
      </c>
      <c r="N4391" s="12" t="b">
        <v>0</v>
      </c>
      <c r="O4391" s="12" t="b">
        <v>1</v>
      </c>
    </row>
    <row r="4392" spans="1:15" x14ac:dyDescent="0.75">
      <c r="A4392" s="12" t="s">
        <v>23403</v>
      </c>
      <c r="B4392" s="12">
        <v>-1.7816370169897899</v>
      </c>
      <c r="C4392" s="12" t="s">
        <v>1662</v>
      </c>
      <c r="D4392" s="12" t="s">
        <v>1663</v>
      </c>
      <c r="E4392" s="12" t="s">
        <v>1664</v>
      </c>
      <c r="F4392" s="12" t="s">
        <v>101</v>
      </c>
      <c r="G4392" s="12" t="s">
        <v>108045</v>
      </c>
      <c r="H4392" s="12" t="s">
        <v>108046</v>
      </c>
      <c r="I4392" s="12">
        <v>0</v>
      </c>
      <c r="J4392" s="12" t="s">
        <v>108047</v>
      </c>
      <c r="K4392" s="12">
        <v>0.87224339089493397</v>
      </c>
      <c r="L4392" s="12" t="s">
        <v>23404</v>
      </c>
      <c r="M4392" s="12" t="b">
        <v>0</v>
      </c>
      <c r="N4392" s="12" t="b">
        <v>0</v>
      </c>
      <c r="O4392" s="12" t="b">
        <v>0</v>
      </c>
    </row>
    <row r="4393" spans="1:15" x14ac:dyDescent="0.75">
      <c r="A4393" s="12" t="s">
        <v>23405</v>
      </c>
      <c r="B4393" s="12">
        <v>-1.3078192542973399</v>
      </c>
      <c r="C4393" s="12" t="s">
        <v>23406</v>
      </c>
      <c r="D4393" s="12" t="s">
        <v>23407</v>
      </c>
      <c r="E4393" s="12" t="s">
        <v>23408</v>
      </c>
      <c r="F4393" s="12" t="s">
        <v>23409</v>
      </c>
      <c r="G4393" s="12" t="s">
        <v>108045</v>
      </c>
      <c r="H4393" s="12" t="s">
        <v>108046</v>
      </c>
      <c r="I4393" s="12">
        <v>3.7269001548477099</v>
      </c>
      <c r="J4393" s="12" t="s">
        <v>108047</v>
      </c>
      <c r="K4393" s="12">
        <v>9.8364025582772392</v>
      </c>
      <c r="L4393" s="12" t="s">
        <v>68</v>
      </c>
      <c r="M4393" s="12" t="b">
        <v>0</v>
      </c>
      <c r="N4393" s="12" t="b">
        <v>0</v>
      </c>
      <c r="O4393" s="12" t="b">
        <v>0</v>
      </c>
    </row>
    <row r="4394" spans="1:15" x14ac:dyDescent="0.75">
      <c r="A4394" s="12" t="s">
        <v>23410</v>
      </c>
      <c r="B4394" s="12">
        <v>-5.1936245233142202</v>
      </c>
      <c r="C4394" s="12" t="s">
        <v>23411</v>
      </c>
      <c r="D4394" s="12" t="s">
        <v>23412</v>
      </c>
      <c r="E4394" s="12" t="s">
        <v>23413</v>
      </c>
      <c r="F4394" s="12" t="s">
        <v>23414</v>
      </c>
      <c r="G4394" s="12" t="s">
        <v>108045</v>
      </c>
      <c r="H4394" s="12" t="s">
        <v>108046</v>
      </c>
      <c r="I4394" s="12">
        <v>0</v>
      </c>
      <c r="J4394" s="12" t="s">
        <v>108047</v>
      </c>
      <c r="K4394" s="12">
        <v>9.4035679604597497</v>
      </c>
      <c r="L4394" s="12" t="s">
        <v>68</v>
      </c>
      <c r="M4394" s="12" t="b">
        <v>0</v>
      </c>
      <c r="N4394" s="12" t="b">
        <v>0</v>
      </c>
      <c r="O4394" s="12" t="b">
        <v>0</v>
      </c>
    </row>
    <row r="4395" spans="1:15" x14ac:dyDescent="0.75">
      <c r="A4395" s="12" t="s">
        <v>23415</v>
      </c>
      <c r="B4395" s="12">
        <v>-3.35466529014065</v>
      </c>
      <c r="C4395" s="12" t="s">
        <v>23416</v>
      </c>
      <c r="D4395" s="12" t="s">
        <v>23417</v>
      </c>
      <c r="E4395" s="12" t="s">
        <v>23418</v>
      </c>
      <c r="F4395" s="12" t="s">
        <v>23419</v>
      </c>
      <c r="G4395" s="12" t="s">
        <v>108045</v>
      </c>
      <c r="H4395" s="12" t="s">
        <v>108046</v>
      </c>
      <c r="I4395" s="12">
        <v>2.5602435570778299</v>
      </c>
      <c r="J4395" s="12" t="s">
        <v>108047</v>
      </c>
      <c r="K4395" s="12">
        <v>26.974396940691701</v>
      </c>
      <c r="L4395" s="12" t="s">
        <v>23420</v>
      </c>
      <c r="M4395" s="12" t="b">
        <v>0</v>
      </c>
      <c r="N4395" s="12" t="b">
        <v>0</v>
      </c>
      <c r="O4395" s="12" t="b">
        <v>0</v>
      </c>
    </row>
    <row r="4396" spans="1:15" x14ac:dyDescent="0.75">
      <c r="A4396" s="12" t="s">
        <v>23421</v>
      </c>
      <c r="B4396" s="12" t="s">
        <v>101</v>
      </c>
      <c r="C4396" s="12" t="s">
        <v>101</v>
      </c>
      <c r="D4396" s="12" t="s">
        <v>101</v>
      </c>
      <c r="E4396" s="12" t="s">
        <v>101</v>
      </c>
      <c r="F4396" s="12" t="s">
        <v>101</v>
      </c>
      <c r="G4396" s="12" t="s">
        <v>108045</v>
      </c>
      <c r="H4396" s="12" t="s">
        <v>108046</v>
      </c>
      <c r="I4396" s="12">
        <v>0</v>
      </c>
      <c r="J4396" s="12" t="s">
        <v>108047</v>
      </c>
      <c r="K4396" s="12">
        <v>0</v>
      </c>
      <c r="L4396" s="12" t="s">
        <v>68</v>
      </c>
      <c r="M4396" s="12" t="b">
        <v>0</v>
      </c>
      <c r="N4396" s="12" t="b">
        <v>0</v>
      </c>
      <c r="O4396" s="12" t="b">
        <v>0</v>
      </c>
    </row>
    <row r="4397" spans="1:15" x14ac:dyDescent="0.75">
      <c r="A4397" s="12" t="s">
        <v>23422</v>
      </c>
      <c r="B4397" s="12">
        <v>-1.26594232686488</v>
      </c>
      <c r="C4397" s="12" t="s">
        <v>2794</v>
      </c>
      <c r="D4397" s="12" t="s">
        <v>2795</v>
      </c>
      <c r="E4397" s="12" t="s">
        <v>2796</v>
      </c>
      <c r="F4397" s="12" t="s">
        <v>101</v>
      </c>
      <c r="G4397" s="12" t="s">
        <v>108045</v>
      </c>
      <c r="H4397" s="12" t="s">
        <v>108046</v>
      </c>
      <c r="I4397" s="12">
        <v>0</v>
      </c>
      <c r="J4397" s="12" t="s">
        <v>108047</v>
      </c>
      <c r="K4397" s="12">
        <v>0.59599552634963504</v>
      </c>
      <c r="L4397" s="12" t="s">
        <v>23423</v>
      </c>
      <c r="M4397" s="12" t="b">
        <v>0</v>
      </c>
      <c r="N4397" s="12" t="b">
        <v>0</v>
      </c>
      <c r="O4397" s="12" t="b">
        <v>0</v>
      </c>
    </row>
    <row r="4398" spans="1:15" x14ac:dyDescent="0.75">
      <c r="A4398" s="12" t="s">
        <v>23424</v>
      </c>
      <c r="B4398" s="12" t="s">
        <v>101</v>
      </c>
      <c r="C4398" s="12" t="s">
        <v>101</v>
      </c>
      <c r="D4398" s="12" t="s">
        <v>101</v>
      </c>
      <c r="E4398" s="12" t="s">
        <v>101</v>
      </c>
      <c r="F4398" s="12" t="s">
        <v>101</v>
      </c>
      <c r="G4398" s="12" t="s">
        <v>108045</v>
      </c>
      <c r="H4398" s="12" t="s">
        <v>108046</v>
      </c>
      <c r="I4398" s="12">
        <v>0</v>
      </c>
      <c r="J4398" s="12" t="s">
        <v>108047</v>
      </c>
      <c r="K4398" s="12">
        <v>0</v>
      </c>
      <c r="L4398" s="12" t="s">
        <v>68</v>
      </c>
      <c r="M4398" s="12" t="b">
        <v>0</v>
      </c>
      <c r="N4398" s="12" t="b">
        <v>0</v>
      </c>
      <c r="O4398" s="12" t="b">
        <v>0</v>
      </c>
    </row>
    <row r="4399" spans="1:15" x14ac:dyDescent="0.75">
      <c r="A4399" s="12" t="s">
        <v>23425</v>
      </c>
      <c r="B4399" s="12">
        <v>-0.53733154521499604</v>
      </c>
      <c r="C4399" s="12" t="s">
        <v>23426</v>
      </c>
      <c r="D4399" s="12" t="s">
        <v>23427</v>
      </c>
      <c r="E4399" s="12" t="s">
        <v>23428</v>
      </c>
      <c r="F4399" s="12" t="s">
        <v>101</v>
      </c>
      <c r="G4399" s="12" t="s">
        <v>108045</v>
      </c>
      <c r="H4399" s="12" t="s">
        <v>108046</v>
      </c>
      <c r="I4399" s="12">
        <v>1.5518962585054401</v>
      </c>
      <c r="J4399" s="12" t="s">
        <v>108047</v>
      </c>
      <c r="K4399" s="12">
        <v>2.34614793680367</v>
      </c>
      <c r="L4399" s="12" t="s">
        <v>23429</v>
      </c>
      <c r="M4399" s="12" t="b">
        <v>0</v>
      </c>
      <c r="N4399" s="12" t="b">
        <v>0</v>
      </c>
      <c r="O4399" s="12" t="b">
        <v>0</v>
      </c>
    </row>
    <row r="4400" spans="1:15" x14ac:dyDescent="0.75">
      <c r="A4400" s="12" t="s">
        <v>23430</v>
      </c>
      <c r="B4400" s="12">
        <v>0.234222791282547</v>
      </c>
      <c r="C4400" s="12" t="s">
        <v>23431</v>
      </c>
      <c r="D4400" s="12" t="s">
        <v>23432</v>
      </c>
      <c r="E4400" s="12" t="s">
        <v>23433</v>
      </c>
      <c r="F4400" s="12" t="s">
        <v>23434</v>
      </c>
      <c r="G4400" s="12" t="s">
        <v>108045</v>
      </c>
      <c r="H4400" s="12" t="s">
        <v>108046</v>
      </c>
      <c r="I4400" s="12">
        <v>15.4518931437345</v>
      </c>
      <c r="J4400" s="12" t="s">
        <v>108047</v>
      </c>
      <c r="K4400" s="12">
        <v>13.9364147433292</v>
      </c>
      <c r="L4400" s="12" t="s">
        <v>23435</v>
      </c>
      <c r="M4400" s="12" t="b">
        <v>0</v>
      </c>
      <c r="N4400" s="12" t="b">
        <v>0</v>
      </c>
      <c r="O4400" s="12" t="b">
        <v>0</v>
      </c>
    </row>
    <row r="4401" spans="1:15" x14ac:dyDescent="0.75">
      <c r="A4401" s="12" t="s">
        <v>23436</v>
      </c>
      <c r="B4401" s="12">
        <v>0.125783521895909</v>
      </c>
      <c r="C4401" s="12" t="s">
        <v>23437</v>
      </c>
      <c r="D4401" s="12" t="s">
        <v>23438</v>
      </c>
      <c r="E4401" s="12" t="s">
        <v>23439</v>
      </c>
      <c r="F4401" s="12" t="s">
        <v>23440</v>
      </c>
      <c r="G4401" s="12" t="s">
        <v>108045</v>
      </c>
      <c r="H4401" s="12" t="s">
        <v>108046</v>
      </c>
      <c r="I4401" s="12">
        <v>445.34085914750699</v>
      </c>
      <c r="J4401" s="12" t="s">
        <v>108047</v>
      </c>
      <c r="K4401" s="12">
        <v>440.02502455714898</v>
      </c>
      <c r="L4401" s="12" t="s">
        <v>23441</v>
      </c>
      <c r="M4401" s="12" t="b">
        <v>0</v>
      </c>
      <c r="N4401" s="12" t="b">
        <v>0</v>
      </c>
      <c r="O4401" s="12" t="b">
        <v>0</v>
      </c>
    </row>
    <row r="4402" spans="1:15" x14ac:dyDescent="0.75">
      <c r="A4402" s="12" t="s">
        <v>23442</v>
      </c>
      <c r="B4402" s="12">
        <v>-0.589514286518527</v>
      </c>
      <c r="C4402" s="12" t="s">
        <v>23443</v>
      </c>
      <c r="D4402" s="12" t="s">
        <v>23444</v>
      </c>
      <c r="E4402" s="12" t="s">
        <v>23445</v>
      </c>
      <c r="F4402" s="12" t="s">
        <v>23446</v>
      </c>
      <c r="G4402" s="12" t="s">
        <v>108045</v>
      </c>
      <c r="H4402" s="12" t="s">
        <v>108046</v>
      </c>
      <c r="I4402" s="12">
        <v>355.26034443364102</v>
      </c>
      <c r="J4402" s="12" t="s">
        <v>108047</v>
      </c>
      <c r="K4402" s="12">
        <v>576.84948673531301</v>
      </c>
      <c r="L4402" s="12" t="s">
        <v>23447</v>
      </c>
      <c r="M4402" s="12" t="b">
        <v>0</v>
      </c>
      <c r="N4402" s="12" t="b">
        <v>0</v>
      </c>
      <c r="O4402" s="12" t="b">
        <v>0</v>
      </c>
    </row>
    <row r="4403" spans="1:15" x14ac:dyDescent="0.75">
      <c r="A4403" s="12" t="s">
        <v>23448</v>
      </c>
      <c r="B4403" s="12">
        <v>-0.30130477177137099</v>
      </c>
      <c r="C4403" s="12" t="s">
        <v>23449</v>
      </c>
      <c r="D4403" s="12" t="s">
        <v>23450</v>
      </c>
      <c r="E4403" s="12" t="s">
        <v>23451</v>
      </c>
      <c r="F4403" s="12" t="s">
        <v>23452</v>
      </c>
      <c r="G4403" s="12" t="s">
        <v>108045</v>
      </c>
      <c r="H4403" s="12" t="s">
        <v>108046</v>
      </c>
      <c r="I4403" s="12">
        <v>841.82259049389802</v>
      </c>
      <c r="J4403" s="12" t="s">
        <v>108047</v>
      </c>
      <c r="K4403" s="12">
        <v>1118.5776272774999</v>
      </c>
      <c r="L4403" s="12" t="s">
        <v>68</v>
      </c>
      <c r="M4403" s="12" t="b">
        <v>0</v>
      </c>
      <c r="N4403" s="12" t="b">
        <v>0</v>
      </c>
      <c r="O4403" s="12" t="b">
        <v>0</v>
      </c>
    </row>
    <row r="4404" spans="1:15" x14ac:dyDescent="0.75">
      <c r="A4404" s="12" t="s">
        <v>23453</v>
      </c>
      <c r="B4404" s="12">
        <v>0.49289224059419501</v>
      </c>
      <c r="C4404" s="12" t="s">
        <v>23454</v>
      </c>
      <c r="D4404" s="12" t="s">
        <v>23455</v>
      </c>
      <c r="E4404" s="12" t="s">
        <v>23456</v>
      </c>
      <c r="F4404" s="12" t="s">
        <v>6915</v>
      </c>
      <c r="G4404" s="12" t="s">
        <v>108045</v>
      </c>
      <c r="H4404" s="12" t="s">
        <v>108046</v>
      </c>
      <c r="I4404" s="12">
        <v>193.334836047409</v>
      </c>
      <c r="J4404" s="12" t="s">
        <v>108047</v>
      </c>
      <c r="K4404" s="12">
        <v>147.593983294916</v>
      </c>
      <c r="L4404" s="12" t="s">
        <v>23457</v>
      </c>
      <c r="M4404" s="12" t="b">
        <v>0</v>
      </c>
      <c r="N4404" s="12" t="b">
        <v>0</v>
      </c>
      <c r="O4404" s="12" t="b">
        <v>0</v>
      </c>
    </row>
    <row r="4405" spans="1:15" x14ac:dyDescent="0.75">
      <c r="A4405" s="12" t="s">
        <v>23458</v>
      </c>
      <c r="B4405" s="12">
        <v>1.01587246611558</v>
      </c>
      <c r="C4405" s="12" t="s">
        <v>23459</v>
      </c>
      <c r="D4405" s="12" t="s">
        <v>23460</v>
      </c>
      <c r="E4405" s="12" t="s">
        <v>23461</v>
      </c>
      <c r="F4405" s="12" t="s">
        <v>23462</v>
      </c>
      <c r="G4405" s="12" t="s">
        <v>108045</v>
      </c>
      <c r="H4405" s="12" t="s">
        <v>108046</v>
      </c>
      <c r="I4405" s="12">
        <v>513.49798312850203</v>
      </c>
      <c r="J4405" s="12" t="s">
        <v>108047</v>
      </c>
      <c r="K4405" s="12">
        <v>272.87102044791601</v>
      </c>
      <c r="L4405" s="12" t="s">
        <v>23463</v>
      </c>
      <c r="M4405" s="12" t="b">
        <v>0</v>
      </c>
      <c r="N4405" s="12" t="b">
        <v>0</v>
      </c>
      <c r="O4405" s="12" t="b">
        <v>0</v>
      </c>
    </row>
    <row r="4406" spans="1:15" x14ac:dyDescent="0.75">
      <c r="A4406" s="12" t="s">
        <v>23464</v>
      </c>
      <c r="B4406" s="12">
        <v>0.42729336429513098</v>
      </c>
      <c r="C4406" s="12" t="s">
        <v>23465</v>
      </c>
      <c r="D4406" s="12" t="s">
        <v>23466</v>
      </c>
      <c r="E4406" s="12" t="s">
        <v>23467</v>
      </c>
      <c r="F4406" s="12" t="s">
        <v>23468</v>
      </c>
      <c r="G4406" s="12" t="s">
        <v>108045</v>
      </c>
      <c r="H4406" s="12" t="s">
        <v>108046</v>
      </c>
      <c r="I4406" s="12">
        <v>427.600779506393</v>
      </c>
      <c r="J4406" s="12" t="s">
        <v>108047</v>
      </c>
      <c r="K4406" s="12">
        <v>342.478074139905</v>
      </c>
      <c r="L4406" s="12" t="s">
        <v>68</v>
      </c>
      <c r="M4406" s="12" t="b">
        <v>0</v>
      </c>
      <c r="N4406" s="12" t="b">
        <v>0</v>
      </c>
      <c r="O4406" s="12" t="b">
        <v>0</v>
      </c>
    </row>
    <row r="4407" spans="1:15" x14ac:dyDescent="0.75">
      <c r="A4407" s="12" t="s">
        <v>23469</v>
      </c>
      <c r="B4407" s="12">
        <v>-3.5106198219136302</v>
      </c>
      <c r="C4407" s="12" t="s">
        <v>23470</v>
      </c>
      <c r="D4407" s="12" t="s">
        <v>23471</v>
      </c>
      <c r="E4407" s="12" t="s">
        <v>23472</v>
      </c>
      <c r="F4407" s="12" t="s">
        <v>23473</v>
      </c>
      <c r="G4407" s="12" t="s">
        <v>108045</v>
      </c>
      <c r="H4407" s="12" t="s">
        <v>108046</v>
      </c>
      <c r="I4407" s="12">
        <v>102.77093076425101</v>
      </c>
      <c r="J4407" s="12" t="s">
        <v>108047</v>
      </c>
      <c r="K4407" s="12">
        <v>1257.0836584480401</v>
      </c>
      <c r="L4407" s="12" t="s">
        <v>10843</v>
      </c>
      <c r="M4407" s="12" t="b">
        <v>0</v>
      </c>
      <c r="N4407" s="12" t="b">
        <v>1</v>
      </c>
      <c r="O4407" s="12" t="b">
        <v>1</v>
      </c>
    </row>
    <row r="4408" spans="1:15" x14ac:dyDescent="0.75">
      <c r="A4408" s="12" t="s">
        <v>23474</v>
      </c>
      <c r="B4408" s="12">
        <v>0.154229237544493</v>
      </c>
      <c r="C4408" s="12" t="s">
        <v>23475</v>
      </c>
      <c r="D4408" s="12" t="s">
        <v>23476</v>
      </c>
      <c r="E4408" s="12" t="s">
        <v>23477</v>
      </c>
      <c r="F4408" s="12" t="s">
        <v>4410</v>
      </c>
      <c r="G4408" s="12" t="s">
        <v>108045</v>
      </c>
      <c r="H4408" s="12" t="s">
        <v>108046</v>
      </c>
      <c r="I4408" s="12">
        <v>33.781642758986401</v>
      </c>
      <c r="J4408" s="12" t="s">
        <v>108047</v>
      </c>
      <c r="K4408" s="12">
        <v>32.976618001286099</v>
      </c>
      <c r="L4408" s="12" t="s">
        <v>68</v>
      </c>
      <c r="M4408" s="12" t="b">
        <v>0</v>
      </c>
      <c r="N4408" s="12" t="b">
        <v>0</v>
      </c>
      <c r="O4408" s="12" t="b">
        <v>0</v>
      </c>
    </row>
    <row r="4409" spans="1:15" x14ac:dyDescent="0.75">
      <c r="A4409" s="12" t="s">
        <v>23478</v>
      </c>
      <c r="B4409" s="12">
        <v>-4.3064795766142097E-2</v>
      </c>
      <c r="C4409" s="12" t="s">
        <v>23479</v>
      </c>
      <c r="D4409" s="12" t="s">
        <v>23480</v>
      </c>
      <c r="E4409" s="12" t="s">
        <v>23481</v>
      </c>
      <c r="F4409" s="12" t="s">
        <v>23482</v>
      </c>
      <c r="G4409" s="12" t="s">
        <v>108045</v>
      </c>
      <c r="H4409" s="12" t="s">
        <v>108046</v>
      </c>
      <c r="I4409" s="12">
        <v>280.18782844919099</v>
      </c>
      <c r="J4409" s="12" t="s">
        <v>108047</v>
      </c>
      <c r="K4409" s="12">
        <v>310.42363892149501</v>
      </c>
      <c r="L4409" s="12" t="s">
        <v>23483</v>
      </c>
      <c r="M4409" s="12" t="b">
        <v>0</v>
      </c>
      <c r="N4409" s="12" t="b">
        <v>0</v>
      </c>
      <c r="O4409" s="12" t="b">
        <v>0</v>
      </c>
    </row>
    <row r="4410" spans="1:15" x14ac:dyDescent="0.75">
      <c r="A4410" s="12" t="s">
        <v>23484</v>
      </c>
      <c r="B4410" s="12">
        <v>0.78344874021576105</v>
      </c>
      <c r="C4410" s="12" t="s">
        <v>23485</v>
      </c>
      <c r="D4410" s="12" t="s">
        <v>23486</v>
      </c>
      <c r="E4410" s="12" t="s">
        <v>23487</v>
      </c>
      <c r="F4410" s="12" t="s">
        <v>1457</v>
      </c>
      <c r="G4410" s="12" t="s">
        <v>108045</v>
      </c>
      <c r="H4410" s="12" t="s">
        <v>108046</v>
      </c>
      <c r="I4410" s="12">
        <v>204.493703815944</v>
      </c>
      <c r="J4410" s="12" t="s">
        <v>108047</v>
      </c>
      <c r="K4410" s="12">
        <v>127.813836289382</v>
      </c>
      <c r="L4410" s="12" t="s">
        <v>13764</v>
      </c>
      <c r="M4410" s="12" t="b">
        <v>0</v>
      </c>
      <c r="N4410" s="12" t="b">
        <v>0</v>
      </c>
      <c r="O4410" s="12" t="b">
        <v>0</v>
      </c>
    </row>
    <row r="4411" spans="1:15" x14ac:dyDescent="0.75">
      <c r="A4411" s="12" t="s">
        <v>23488</v>
      </c>
      <c r="B4411" s="12">
        <v>0.479150977718583</v>
      </c>
      <c r="C4411" s="12" t="s">
        <v>23489</v>
      </c>
      <c r="D4411" s="12" t="s">
        <v>23490</v>
      </c>
      <c r="E4411" s="12" t="s">
        <v>23491</v>
      </c>
      <c r="F4411" s="12" t="s">
        <v>23492</v>
      </c>
      <c r="G4411" s="12" t="s">
        <v>108045</v>
      </c>
      <c r="H4411" s="12" t="s">
        <v>108046</v>
      </c>
      <c r="I4411" s="12">
        <v>155.6433414343</v>
      </c>
      <c r="J4411" s="12" t="s">
        <v>108047</v>
      </c>
      <c r="K4411" s="12">
        <v>120.13885672678001</v>
      </c>
      <c r="L4411" s="12" t="s">
        <v>23493</v>
      </c>
      <c r="M4411" s="12" t="b">
        <v>0</v>
      </c>
      <c r="N4411" s="12" t="b">
        <v>0</v>
      </c>
      <c r="O4411" s="12" t="b">
        <v>0</v>
      </c>
    </row>
    <row r="4412" spans="1:15" x14ac:dyDescent="0.75">
      <c r="A4412" s="12" t="s">
        <v>23494</v>
      </c>
      <c r="B4412" s="12">
        <v>-2.7569275743468</v>
      </c>
      <c r="C4412" s="12" t="s">
        <v>23495</v>
      </c>
      <c r="D4412" s="12" t="s">
        <v>23496</v>
      </c>
      <c r="E4412" s="12" t="s">
        <v>23497</v>
      </c>
      <c r="F4412" s="12" t="s">
        <v>23498</v>
      </c>
      <c r="G4412" s="12" t="s">
        <v>108045</v>
      </c>
      <c r="H4412" s="12" t="s">
        <v>108046</v>
      </c>
      <c r="I4412" s="12">
        <v>244.445132628788</v>
      </c>
      <c r="J4412" s="12" t="s">
        <v>108047</v>
      </c>
      <c r="K4412" s="12">
        <v>1790.59303720393</v>
      </c>
      <c r="L4412" s="12" t="s">
        <v>68</v>
      </c>
      <c r="M4412" s="12" t="b">
        <v>0</v>
      </c>
      <c r="N4412" s="12" t="b">
        <v>1</v>
      </c>
      <c r="O4412" s="12" t="b">
        <v>1</v>
      </c>
    </row>
    <row r="4413" spans="1:15" x14ac:dyDescent="0.75">
      <c r="A4413" s="12" t="s">
        <v>23499</v>
      </c>
      <c r="B4413" s="12">
        <v>0.25003156217775202</v>
      </c>
      <c r="C4413" s="12" t="s">
        <v>23500</v>
      </c>
      <c r="D4413" s="12" t="s">
        <v>23501</v>
      </c>
      <c r="E4413" s="12" t="s">
        <v>23502</v>
      </c>
      <c r="F4413" s="12" t="s">
        <v>3102</v>
      </c>
      <c r="G4413" s="12" t="s">
        <v>108045</v>
      </c>
      <c r="H4413" s="12" t="s">
        <v>108046</v>
      </c>
      <c r="I4413" s="12">
        <v>277.77207764686699</v>
      </c>
      <c r="J4413" s="12" t="s">
        <v>108047</v>
      </c>
      <c r="K4413" s="12">
        <v>252.77000418770399</v>
      </c>
      <c r="L4413" s="12" t="s">
        <v>23503</v>
      </c>
      <c r="M4413" s="12" t="b">
        <v>0</v>
      </c>
      <c r="N4413" s="12" t="b">
        <v>0</v>
      </c>
      <c r="O4413" s="12" t="b">
        <v>0</v>
      </c>
    </row>
    <row r="4414" spans="1:15" x14ac:dyDescent="0.75">
      <c r="A4414" s="12" t="s">
        <v>23504</v>
      </c>
      <c r="B4414" s="12">
        <v>0.23508791387672401</v>
      </c>
      <c r="C4414" s="12" t="s">
        <v>23505</v>
      </c>
      <c r="D4414" s="12" t="s">
        <v>23506</v>
      </c>
      <c r="E4414" s="12" t="s">
        <v>23507</v>
      </c>
      <c r="F4414" s="12" t="s">
        <v>23508</v>
      </c>
      <c r="G4414" s="12" t="s">
        <v>108045</v>
      </c>
      <c r="H4414" s="12" t="s">
        <v>108046</v>
      </c>
      <c r="I4414" s="12">
        <v>40.289760829787497</v>
      </c>
      <c r="J4414" s="12" t="s">
        <v>108047</v>
      </c>
      <c r="K4414" s="12">
        <v>36.610218097695999</v>
      </c>
      <c r="L4414" s="12" t="s">
        <v>68</v>
      </c>
      <c r="M4414" s="12" t="b">
        <v>0</v>
      </c>
      <c r="N4414" s="12" t="b">
        <v>0</v>
      </c>
      <c r="O4414" s="12" t="b">
        <v>0</v>
      </c>
    </row>
    <row r="4415" spans="1:15" x14ac:dyDescent="0.75">
      <c r="A4415" s="12" t="s">
        <v>23509</v>
      </c>
      <c r="B4415" s="12">
        <v>0.79450856458000696</v>
      </c>
      <c r="C4415" s="12" t="s">
        <v>23510</v>
      </c>
      <c r="D4415" s="12" t="s">
        <v>23511</v>
      </c>
      <c r="E4415" s="12" t="s">
        <v>23512</v>
      </c>
      <c r="F4415" s="12" t="s">
        <v>23513</v>
      </c>
      <c r="G4415" s="12" t="s">
        <v>108045</v>
      </c>
      <c r="H4415" s="12" t="s">
        <v>108046</v>
      </c>
      <c r="I4415" s="12">
        <v>454.38567787865202</v>
      </c>
      <c r="J4415" s="12" t="s">
        <v>108047</v>
      </c>
      <c r="K4415" s="12">
        <v>282.38082402277797</v>
      </c>
      <c r="L4415" s="12" t="s">
        <v>68</v>
      </c>
      <c r="M4415" s="12" t="b">
        <v>0</v>
      </c>
      <c r="N4415" s="12" t="b">
        <v>0</v>
      </c>
      <c r="O4415" s="12" t="b">
        <v>0</v>
      </c>
    </row>
    <row r="4416" spans="1:15" x14ac:dyDescent="0.75">
      <c r="A4416" s="12" t="s">
        <v>23514</v>
      </c>
      <c r="B4416" s="12">
        <v>-4.2494467134781102</v>
      </c>
      <c r="C4416" s="12" t="s">
        <v>23515</v>
      </c>
      <c r="D4416" s="12" t="s">
        <v>23516</v>
      </c>
      <c r="E4416" s="12" t="s">
        <v>23517</v>
      </c>
      <c r="F4416" s="12" t="s">
        <v>23518</v>
      </c>
      <c r="G4416" s="12" t="s">
        <v>108045</v>
      </c>
      <c r="H4416" s="12" t="s">
        <v>108046</v>
      </c>
      <c r="I4416" s="12">
        <v>9.6516532189903792</v>
      </c>
      <c r="J4416" s="12" t="s">
        <v>108047</v>
      </c>
      <c r="K4416" s="12">
        <v>190.362353172962</v>
      </c>
      <c r="L4416" s="12" t="s">
        <v>68</v>
      </c>
      <c r="M4416" s="12" t="b">
        <v>0</v>
      </c>
      <c r="N4416" s="12" t="b">
        <v>1</v>
      </c>
      <c r="O4416" s="12" t="b">
        <v>1</v>
      </c>
    </row>
    <row r="4417" spans="1:15" x14ac:dyDescent="0.75">
      <c r="A4417" s="12" t="s">
        <v>23519</v>
      </c>
      <c r="B4417" s="12">
        <v>-2.0294481782004201</v>
      </c>
      <c r="C4417" s="12" t="s">
        <v>23520</v>
      </c>
      <c r="D4417" s="12" t="s">
        <v>23521</v>
      </c>
      <c r="E4417" s="12" t="s">
        <v>23522</v>
      </c>
      <c r="F4417" s="12" t="s">
        <v>23523</v>
      </c>
      <c r="G4417" s="12" t="s">
        <v>108045</v>
      </c>
      <c r="H4417" s="12" t="s">
        <v>108046</v>
      </c>
      <c r="I4417" s="12">
        <v>23.532292147182002</v>
      </c>
      <c r="J4417" s="12" t="s">
        <v>108047</v>
      </c>
      <c r="K4417" s="12">
        <v>104.30273894673</v>
      </c>
      <c r="L4417" s="12" t="s">
        <v>68</v>
      </c>
      <c r="M4417" s="12" t="b">
        <v>0</v>
      </c>
      <c r="N4417" s="12" t="b">
        <v>1</v>
      </c>
      <c r="O4417" s="12" t="b">
        <v>1</v>
      </c>
    </row>
    <row r="4418" spans="1:15" x14ac:dyDescent="0.75">
      <c r="A4418" s="12" t="s">
        <v>23524</v>
      </c>
      <c r="B4418" s="12">
        <v>0.88060889576619295</v>
      </c>
      <c r="C4418" s="12" t="s">
        <v>23525</v>
      </c>
      <c r="D4418" s="12" t="s">
        <v>23526</v>
      </c>
      <c r="E4418" s="12" t="s">
        <v>23527</v>
      </c>
      <c r="F4418" s="12" t="s">
        <v>23528</v>
      </c>
      <c r="G4418" s="12" t="s">
        <v>108045</v>
      </c>
      <c r="H4418" s="12" t="s">
        <v>108046</v>
      </c>
      <c r="I4418" s="12">
        <v>900.92250278644599</v>
      </c>
      <c r="J4418" s="12" t="s">
        <v>108047</v>
      </c>
      <c r="K4418" s="12">
        <v>525.99798972205804</v>
      </c>
      <c r="L4418" s="12" t="s">
        <v>23529</v>
      </c>
      <c r="M4418" s="12" t="b">
        <v>0</v>
      </c>
      <c r="N4418" s="12" t="b">
        <v>0</v>
      </c>
      <c r="O4418" s="12" t="b">
        <v>0</v>
      </c>
    </row>
    <row r="4419" spans="1:15" x14ac:dyDescent="0.75">
      <c r="A4419" s="12" t="s">
        <v>23530</v>
      </c>
      <c r="B4419" s="12">
        <v>1.05212032348344</v>
      </c>
      <c r="C4419" s="12" t="s">
        <v>23531</v>
      </c>
      <c r="D4419" s="12" t="s">
        <v>23532</v>
      </c>
      <c r="E4419" s="12" t="s">
        <v>23533</v>
      </c>
      <c r="F4419" s="12" t="s">
        <v>23534</v>
      </c>
      <c r="G4419" s="12" t="s">
        <v>108045</v>
      </c>
      <c r="H4419" s="12" t="s">
        <v>108046</v>
      </c>
      <c r="I4419" s="12">
        <v>13.8516306752955</v>
      </c>
      <c r="J4419" s="12" t="s">
        <v>108047</v>
      </c>
      <c r="K4419" s="12">
        <v>7.2913944717381201</v>
      </c>
      <c r="L4419" s="12" t="s">
        <v>68</v>
      </c>
      <c r="M4419" s="12" t="b">
        <v>0</v>
      </c>
      <c r="N4419" s="12" t="b">
        <v>0</v>
      </c>
      <c r="O4419" s="12" t="b">
        <v>0</v>
      </c>
    </row>
    <row r="4420" spans="1:15" x14ac:dyDescent="0.75">
      <c r="A4420" s="12" t="s">
        <v>23535</v>
      </c>
      <c r="B4420" s="12">
        <v>-1.43092718743537</v>
      </c>
      <c r="C4420" s="12" t="s">
        <v>23536</v>
      </c>
      <c r="D4420" s="12" t="s">
        <v>23537</v>
      </c>
      <c r="E4420" s="12" t="s">
        <v>23538</v>
      </c>
      <c r="F4420" s="12" t="s">
        <v>23539</v>
      </c>
      <c r="G4420" s="12" t="s">
        <v>108045</v>
      </c>
      <c r="H4420" s="12" t="s">
        <v>108046</v>
      </c>
      <c r="I4420" s="12">
        <v>4.5365415468817796</v>
      </c>
      <c r="J4420" s="12" t="s">
        <v>108047</v>
      </c>
      <c r="K4420" s="12">
        <v>13.401129235477301</v>
      </c>
      <c r="L4420" s="12" t="s">
        <v>18421</v>
      </c>
      <c r="M4420" s="12" t="b">
        <v>0</v>
      </c>
      <c r="N4420" s="12" t="b">
        <v>0</v>
      </c>
      <c r="O4420" s="12" t="b">
        <v>0</v>
      </c>
    </row>
    <row r="4421" spans="1:15" x14ac:dyDescent="0.75">
      <c r="A4421" s="12" t="s">
        <v>23540</v>
      </c>
      <c r="B4421" s="12">
        <v>-2.5312083797194802</v>
      </c>
      <c r="C4421" s="12" t="s">
        <v>23541</v>
      </c>
      <c r="D4421" s="12" t="s">
        <v>23542</v>
      </c>
      <c r="E4421" s="12" t="s">
        <v>23543</v>
      </c>
      <c r="F4421" s="12" t="s">
        <v>6577</v>
      </c>
      <c r="G4421" s="12" t="s">
        <v>108045</v>
      </c>
      <c r="H4421" s="12" t="s">
        <v>108046</v>
      </c>
      <c r="I4421" s="12">
        <v>5.1488053626350601</v>
      </c>
      <c r="J4421" s="12" t="s">
        <v>108047</v>
      </c>
      <c r="K4421" s="12">
        <v>31.225457684411001</v>
      </c>
      <c r="L4421" s="12" t="s">
        <v>8519</v>
      </c>
      <c r="M4421" s="12" t="b">
        <v>0</v>
      </c>
      <c r="N4421" s="12" t="b">
        <v>0</v>
      </c>
      <c r="O4421" s="12" t="b">
        <v>0</v>
      </c>
    </row>
    <row r="4422" spans="1:15" x14ac:dyDescent="0.75">
      <c r="A4422" s="12" t="s">
        <v>23544</v>
      </c>
      <c r="B4422" s="12">
        <v>-2.4192938786264202</v>
      </c>
      <c r="C4422" s="12" t="s">
        <v>23545</v>
      </c>
      <c r="D4422" s="12" t="s">
        <v>23546</v>
      </c>
      <c r="E4422" s="12" t="s">
        <v>23547</v>
      </c>
      <c r="F4422" s="12" t="s">
        <v>101</v>
      </c>
      <c r="G4422" s="12" t="s">
        <v>108045</v>
      </c>
      <c r="H4422" s="12" t="s">
        <v>108046</v>
      </c>
      <c r="I4422" s="12">
        <v>1.0922817494742501</v>
      </c>
      <c r="J4422" s="12" t="s">
        <v>108047</v>
      </c>
      <c r="K4422" s="12">
        <v>5.82645463055864</v>
      </c>
      <c r="L4422" s="12" t="s">
        <v>8519</v>
      </c>
      <c r="M4422" s="12" t="b">
        <v>0</v>
      </c>
      <c r="N4422" s="12" t="b">
        <v>0</v>
      </c>
      <c r="O4422" s="12" t="b">
        <v>0</v>
      </c>
    </row>
    <row r="4423" spans="1:15" x14ac:dyDescent="0.75">
      <c r="A4423" s="12" t="s">
        <v>23548</v>
      </c>
      <c r="B4423" s="12">
        <v>0.37955234261552301</v>
      </c>
      <c r="C4423" s="12" t="s">
        <v>23549</v>
      </c>
      <c r="D4423" s="12" t="s">
        <v>23550</v>
      </c>
      <c r="E4423" s="12" t="s">
        <v>23551</v>
      </c>
      <c r="F4423" s="12" t="s">
        <v>4566</v>
      </c>
      <c r="G4423" s="12" t="s">
        <v>108045</v>
      </c>
      <c r="H4423" s="12" t="s">
        <v>108046</v>
      </c>
      <c r="I4423" s="12">
        <v>4.9442336553507804</v>
      </c>
      <c r="J4423" s="12" t="s">
        <v>108047</v>
      </c>
      <c r="K4423" s="12">
        <v>4.02751826779991</v>
      </c>
      <c r="L4423" s="12" t="s">
        <v>18421</v>
      </c>
      <c r="M4423" s="12" t="b">
        <v>0</v>
      </c>
      <c r="N4423" s="12" t="b">
        <v>0</v>
      </c>
      <c r="O4423" s="12" t="b">
        <v>0</v>
      </c>
    </row>
    <row r="4424" spans="1:15" x14ac:dyDescent="0.75">
      <c r="A4424" s="12" t="s">
        <v>23552</v>
      </c>
      <c r="B4424" s="12">
        <v>0.30709710375154098</v>
      </c>
      <c r="C4424" s="12" t="s">
        <v>23553</v>
      </c>
      <c r="D4424" s="12" t="s">
        <v>23554</v>
      </c>
      <c r="E4424" s="12" t="s">
        <v>23555</v>
      </c>
      <c r="F4424" s="12" t="s">
        <v>23556</v>
      </c>
      <c r="G4424" s="12" t="s">
        <v>108045</v>
      </c>
      <c r="H4424" s="12" t="s">
        <v>108046</v>
      </c>
      <c r="I4424" s="12">
        <v>94.055518475035797</v>
      </c>
      <c r="J4424" s="12" t="s">
        <v>108047</v>
      </c>
      <c r="K4424" s="12">
        <v>81.531243216844501</v>
      </c>
      <c r="L4424" s="12" t="s">
        <v>68</v>
      </c>
      <c r="M4424" s="12" t="b">
        <v>0</v>
      </c>
      <c r="N4424" s="12" t="b">
        <v>0</v>
      </c>
      <c r="O4424" s="12" t="b">
        <v>0</v>
      </c>
    </row>
    <row r="4425" spans="1:15" x14ac:dyDescent="0.75">
      <c r="A4425" s="12" t="s">
        <v>23557</v>
      </c>
      <c r="B4425" s="12">
        <v>-2.3451339621319001</v>
      </c>
      <c r="C4425" s="12" t="s">
        <v>23558</v>
      </c>
      <c r="D4425" s="12" t="s">
        <v>23559</v>
      </c>
      <c r="E4425" s="12" t="s">
        <v>23560</v>
      </c>
      <c r="F4425" s="12" t="s">
        <v>23561</v>
      </c>
      <c r="G4425" s="12" t="s">
        <v>108045</v>
      </c>
      <c r="H4425" s="12" t="s">
        <v>108046</v>
      </c>
      <c r="I4425" s="12">
        <v>5.6089864241388199</v>
      </c>
      <c r="J4425" s="12" t="s">
        <v>108047</v>
      </c>
      <c r="K4425" s="12">
        <v>29.663756893776501</v>
      </c>
      <c r="L4425" s="12" t="s">
        <v>68</v>
      </c>
      <c r="M4425" s="12" t="b">
        <v>0</v>
      </c>
      <c r="N4425" s="12" t="b">
        <v>0</v>
      </c>
      <c r="O4425" s="12" t="b">
        <v>0</v>
      </c>
    </row>
    <row r="4426" spans="1:15" x14ac:dyDescent="0.75">
      <c r="A4426" s="12" t="s">
        <v>23562</v>
      </c>
      <c r="B4426" s="12">
        <v>-0.224478259629113</v>
      </c>
      <c r="C4426" s="12" t="s">
        <v>23563</v>
      </c>
      <c r="D4426" s="12" t="s">
        <v>23564</v>
      </c>
      <c r="E4426" s="12" t="s">
        <v>23565</v>
      </c>
      <c r="F4426" s="12" t="s">
        <v>296</v>
      </c>
      <c r="G4426" s="12" t="s">
        <v>108045</v>
      </c>
      <c r="H4426" s="12" t="s">
        <v>108046</v>
      </c>
      <c r="I4426" s="12">
        <v>646.25490633093102</v>
      </c>
      <c r="J4426" s="12" t="s">
        <v>108047</v>
      </c>
      <c r="K4426" s="12">
        <v>813.30026262925196</v>
      </c>
      <c r="L4426" s="12" t="s">
        <v>23566</v>
      </c>
      <c r="M4426" s="12" t="b">
        <v>0</v>
      </c>
      <c r="N4426" s="12" t="b">
        <v>0</v>
      </c>
      <c r="O4426" s="12" t="b">
        <v>0</v>
      </c>
    </row>
    <row r="4427" spans="1:15" x14ac:dyDescent="0.75">
      <c r="A4427" s="12" t="s">
        <v>23567</v>
      </c>
      <c r="B4427" s="12">
        <v>0.48211260593356298</v>
      </c>
      <c r="C4427" s="12" t="s">
        <v>23568</v>
      </c>
      <c r="D4427" s="12" t="s">
        <v>23569</v>
      </c>
      <c r="E4427" s="12" t="s">
        <v>23570</v>
      </c>
      <c r="F4427" s="12" t="s">
        <v>23571</v>
      </c>
      <c r="G4427" s="12" t="s">
        <v>108045</v>
      </c>
      <c r="H4427" s="12" t="s">
        <v>108046</v>
      </c>
      <c r="I4427" s="12">
        <v>336.93384100309299</v>
      </c>
      <c r="J4427" s="12" t="s">
        <v>108047</v>
      </c>
      <c r="K4427" s="12">
        <v>258.83741393100303</v>
      </c>
      <c r="L4427" s="12" t="s">
        <v>68</v>
      </c>
      <c r="M4427" s="12" t="b">
        <v>0</v>
      </c>
      <c r="N4427" s="12" t="b">
        <v>0</v>
      </c>
      <c r="O4427" s="12" t="b">
        <v>0</v>
      </c>
    </row>
    <row r="4428" spans="1:15" x14ac:dyDescent="0.75">
      <c r="A4428" s="12" t="s">
        <v>23572</v>
      </c>
      <c r="B4428" s="12">
        <v>-1.1568828165930301</v>
      </c>
      <c r="C4428" s="12" t="s">
        <v>23573</v>
      </c>
      <c r="D4428" s="12" t="s">
        <v>23574</v>
      </c>
      <c r="E4428" s="12" t="s">
        <v>23575</v>
      </c>
      <c r="F4428" s="12" t="s">
        <v>23576</v>
      </c>
      <c r="G4428" s="12" t="s">
        <v>108045</v>
      </c>
      <c r="H4428" s="12" t="s">
        <v>108046</v>
      </c>
      <c r="I4428" s="12">
        <v>381.925159202901</v>
      </c>
      <c r="J4428" s="12" t="s">
        <v>108047</v>
      </c>
      <c r="K4428" s="12">
        <v>917.96918549886198</v>
      </c>
      <c r="L4428" s="12" t="s">
        <v>23577</v>
      </c>
      <c r="M4428" s="12" t="b">
        <v>0</v>
      </c>
      <c r="N4428" s="12" t="b">
        <v>1</v>
      </c>
      <c r="O4428" s="12" t="b">
        <v>1</v>
      </c>
    </row>
    <row r="4429" spans="1:15" x14ac:dyDescent="0.75">
      <c r="A4429" s="12" t="s">
        <v>23578</v>
      </c>
      <c r="B4429" s="12">
        <v>-1.7293397082383499</v>
      </c>
      <c r="C4429" s="12" t="s">
        <v>23579</v>
      </c>
      <c r="D4429" s="12" t="s">
        <v>23580</v>
      </c>
      <c r="E4429" s="12" t="s">
        <v>23581</v>
      </c>
      <c r="F4429" s="12" t="s">
        <v>23582</v>
      </c>
      <c r="G4429" s="12" t="s">
        <v>108045</v>
      </c>
      <c r="H4429" s="12" t="s">
        <v>108046</v>
      </c>
      <c r="I4429" s="12">
        <v>609.39835951771101</v>
      </c>
      <c r="J4429" s="12" t="s">
        <v>108047</v>
      </c>
      <c r="K4429" s="12">
        <v>2183.6064574949</v>
      </c>
      <c r="L4429" s="12" t="s">
        <v>23583</v>
      </c>
      <c r="M4429" s="12" t="b">
        <v>0</v>
      </c>
      <c r="N4429" s="12" t="b">
        <v>1</v>
      </c>
      <c r="O4429" s="12" t="b">
        <v>1</v>
      </c>
    </row>
    <row r="4430" spans="1:15" x14ac:dyDescent="0.75">
      <c r="A4430" s="12" t="s">
        <v>23584</v>
      </c>
      <c r="B4430" s="12">
        <v>-4.3583321057885899E-2</v>
      </c>
      <c r="C4430" s="12" t="s">
        <v>23585</v>
      </c>
      <c r="D4430" s="12" t="s">
        <v>23586</v>
      </c>
      <c r="E4430" s="12" t="s">
        <v>23587</v>
      </c>
      <c r="F4430" s="12" t="s">
        <v>23588</v>
      </c>
      <c r="G4430" s="12" t="s">
        <v>108045</v>
      </c>
      <c r="H4430" s="12" t="s">
        <v>108046</v>
      </c>
      <c r="I4430" s="12">
        <v>258.86681179238099</v>
      </c>
      <c r="J4430" s="12" t="s">
        <v>108047</v>
      </c>
      <c r="K4430" s="12">
        <v>285.47389148115099</v>
      </c>
      <c r="L4430" s="12" t="s">
        <v>23589</v>
      </c>
      <c r="M4430" s="12" t="b">
        <v>0</v>
      </c>
      <c r="N4430" s="12" t="b">
        <v>0</v>
      </c>
      <c r="O4430" s="12" t="b">
        <v>0</v>
      </c>
    </row>
    <row r="4431" spans="1:15" x14ac:dyDescent="0.75">
      <c r="A4431" s="12" t="s">
        <v>23590</v>
      </c>
      <c r="B4431" s="12">
        <v>-0.82120036246064299</v>
      </c>
      <c r="C4431" s="12" t="s">
        <v>23591</v>
      </c>
      <c r="D4431" s="12" t="s">
        <v>23592</v>
      </c>
      <c r="E4431" s="12" t="s">
        <v>23593</v>
      </c>
      <c r="F4431" s="12" t="s">
        <v>23594</v>
      </c>
      <c r="G4431" s="12" t="s">
        <v>108045</v>
      </c>
      <c r="H4431" s="12" t="s">
        <v>108046</v>
      </c>
      <c r="I4431" s="12">
        <v>53.140695279822999</v>
      </c>
      <c r="J4431" s="12" t="s">
        <v>108047</v>
      </c>
      <c r="K4431" s="12">
        <v>101.675593845233</v>
      </c>
      <c r="L4431" s="12" t="s">
        <v>23595</v>
      </c>
      <c r="M4431" s="12" t="b">
        <v>0</v>
      </c>
      <c r="N4431" s="12" t="b">
        <v>0</v>
      </c>
      <c r="O4431" s="12" t="b">
        <v>0</v>
      </c>
    </row>
    <row r="4432" spans="1:15" x14ac:dyDescent="0.75">
      <c r="A4432" s="12" t="s">
        <v>23596</v>
      </c>
      <c r="B4432" s="12">
        <v>-6.4553127201827806E-2</v>
      </c>
      <c r="C4432" s="12" t="s">
        <v>23597</v>
      </c>
      <c r="D4432" s="12" t="s">
        <v>23598</v>
      </c>
      <c r="E4432" s="12" t="s">
        <v>23599</v>
      </c>
      <c r="F4432" s="12" t="s">
        <v>4167</v>
      </c>
      <c r="G4432" s="12" t="s">
        <v>108045</v>
      </c>
      <c r="H4432" s="12" t="s">
        <v>108046</v>
      </c>
      <c r="I4432" s="12">
        <v>311.16971180748902</v>
      </c>
      <c r="J4432" s="12" t="s">
        <v>108047</v>
      </c>
      <c r="K4432" s="12">
        <v>350.55938178319798</v>
      </c>
      <c r="L4432" s="12" t="s">
        <v>23600</v>
      </c>
      <c r="M4432" s="12" t="b">
        <v>0</v>
      </c>
      <c r="N4432" s="12" t="b">
        <v>0</v>
      </c>
      <c r="O4432" s="12" t="b">
        <v>0</v>
      </c>
    </row>
    <row r="4433" spans="1:15" x14ac:dyDescent="0.75">
      <c r="A4433" s="12" t="s">
        <v>23601</v>
      </c>
      <c r="B4433" s="12">
        <v>-0.180565222319932</v>
      </c>
      <c r="C4433" s="12" t="s">
        <v>23602</v>
      </c>
      <c r="D4433" s="12" t="s">
        <v>23603</v>
      </c>
      <c r="E4433" s="12" t="s">
        <v>23604</v>
      </c>
      <c r="F4433" s="12" t="s">
        <v>23605</v>
      </c>
      <c r="G4433" s="12" t="s">
        <v>108045</v>
      </c>
      <c r="H4433" s="12" t="s">
        <v>108046</v>
      </c>
      <c r="I4433" s="12">
        <v>52.457619444747799</v>
      </c>
      <c r="J4433" s="12" t="s">
        <v>108047</v>
      </c>
      <c r="K4433" s="12">
        <v>64.042774148191995</v>
      </c>
      <c r="L4433" s="12" t="s">
        <v>68</v>
      </c>
      <c r="M4433" s="12" t="b">
        <v>0</v>
      </c>
      <c r="N4433" s="12" t="b">
        <v>0</v>
      </c>
      <c r="O4433" s="12" t="b">
        <v>0</v>
      </c>
    </row>
    <row r="4434" spans="1:15" x14ac:dyDescent="0.75">
      <c r="A4434" s="12" t="s">
        <v>23606</v>
      </c>
      <c r="B4434" s="12">
        <v>-1.03236223303963</v>
      </c>
      <c r="C4434" s="12" t="s">
        <v>23607</v>
      </c>
      <c r="D4434" s="12" t="s">
        <v>23608</v>
      </c>
      <c r="E4434" s="12" t="s">
        <v>23609</v>
      </c>
      <c r="F4434" s="12" t="s">
        <v>23610</v>
      </c>
      <c r="G4434" s="12" t="s">
        <v>108045</v>
      </c>
      <c r="H4434" s="12" t="s">
        <v>108046</v>
      </c>
      <c r="I4434" s="12">
        <v>114.78705529862</v>
      </c>
      <c r="J4434" s="12" t="s">
        <v>108047</v>
      </c>
      <c r="K4434" s="12">
        <v>252.341117125783</v>
      </c>
      <c r="L4434" s="12" t="s">
        <v>23611</v>
      </c>
      <c r="M4434" s="12" t="b">
        <v>0</v>
      </c>
      <c r="N4434" s="12" t="b">
        <v>0</v>
      </c>
      <c r="O4434" s="12" t="b">
        <v>0</v>
      </c>
    </row>
    <row r="4435" spans="1:15" x14ac:dyDescent="0.75">
      <c r="A4435" s="12" t="s">
        <v>23612</v>
      </c>
      <c r="B4435" s="12">
        <v>-1.1703746093704701</v>
      </c>
      <c r="C4435" s="12" t="s">
        <v>23613</v>
      </c>
      <c r="D4435" s="12" t="s">
        <v>23614</v>
      </c>
      <c r="E4435" s="12" t="s">
        <v>23615</v>
      </c>
      <c r="F4435" s="12" t="s">
        <v>23616</v>
      </c>
      <c r="G4435" s="12" t="s">
        <v>108045</v>
      </c>
      <c r="H4435" s="12" t="s">
        <v>108046</v>
      </c>
      <c r="I4435" s="12">
        <v>67.833242578467704</v>
      </c>
      <c r="J4435" s="12" t="s">
        <v>108047</v>
      </c>
      <c r="K4435" s="12">
        <v>163.499573610515</v>
      </c>
      <c r="L4435" s="12" t="s">
        <v>68</v>
      </c>
      <c r="M4435" s="12" t="b">
        <v>0</v>
      </c>
      <c r="N4435" s="12" t="b">
        <v>0</v>
      </c>
      <c r="O4435" s="12" t="b">
        <v>0</v>
      </c>
    </row>
    <row r="4436" spans="1:15" x14ac:dyDescent="0.75">
      <c r="A4436" s="12" t="s">
        <v>23617</v>
      </c>
      <c r="B4436" s="12">
        <v>0.35954398939264998</v>
      </c>
      <c r="C4436" s="12" t="s">
        <v>23618</v>
      </c>
      <c r="D4436" s="12" t="s">
        <v>23619</v>
      </c>
      <c r="E4436" s="12" t="s">
        <v>23620</v>
      </c>
      <c r="F4436" s="12" t="s">
        <v>23621</v>
      </c>
      <c r="G4436" s="12" t="s">
        <v>108045</v>
      </c>
      <c r="H4436" s="12" t="s">
        <v>108046</v>
      </c>
      <c r="I4436" s="12">
        <v>695.31970536086806</v>
      </c>
      <c r="J4436" s="12" t="s">
        <v>108047</v>
      </c>
      <c r="K4436" s="12">
        <v>583.55031546531097</v>
      </c>
      <c r="L4436" s="12" t="s">
        <v>68</v>
      </c>
      <c r="M4436" s="12" t="b">
        <v>0</v>
      </c>
      <c r="N4436" s="12" t="b">
        <v>0</v>
      </c>
      <c r="O4436" s="12" t="b">
        <v>0</v>
      </c>
    </row>
    <row r="4437" spans="1:15" x14ac:dyDescent="0.75">
      <c r="A4437" s="12" t="s">
        <v>23622</v>
      </c>
      <c r="B4437" s="12">
        <v>-0.89136360738380005</v>
      </c>
      <c r="C4437" s="12" t="s">
        <v>23623</v>
      </c>
      <c r="D4437" s="12" t="s">
        <v>23624</v>
      </c>
      <c r="E4437" s="12" t="s">
        <v>23625</v>
      </c>
      <c r="F4437" s="12" t="s">
        <v>23626</v>
      </c>
      <c r="G4437" s="12" t="s">
        <v>108045</v>
      </c>
      <c r="H4437" s="12" t="s">
        <v>108046</v>
      </c>
      <c r="I4437" s="12">
        <v>159.42501495457799</v>
      </c>
      <c r="J4437" s="12" t="s">
        <v>108047</v>
      </c>
      <c r="K4437" s="12">
        <v>320.48458746204602</v>
      </c>
      <c r="L4437" s="12" t="s">
        <v>23627</v>
      </c>
      <c r="M4437" s="12" t="b">
        <v>0</v>
      </c>
      <c r="N4437" s="12" t="b">
        <v>0</v>
      </c>
      <c r="O4437" s="12" t="b">
        <v>0</v>
      </c>
    </row>
    <row r="4438" spans="1:15" x14ac:dyDescent="0.75">
      <c r="A4438" s="12" t="s">
        <v>23628</v>
      </c>
      <c r="B4438" s="12">
        <v>-2.8560324033771902</v>
      </c>
      <c r="C4438" s="12" t="s">
        <v>23629</v>
      </c>
      <c r="D4438" s="12" t="s">
        <v>23630</v>
      </c>
      <c r="E4438" s="12" t="s">
        <v>23631</v>
      </c>
      <c r="F4438" s="12" t="s">
        <v>23632</v>
      </c>
      <c r="G4438" s="12" t="s">
        <v>108045</v>
      </c>
      <c r="H4438" s="12" t="s">
        <v>108046</v>
      </c>
      <c r="I4438" s="12">
        <v>5.3608171534409301</v>
      </c>
      <c r="J4438" s="12" t="s">
        <v>108047</v>
      </c>
      <c r="K4438" s="12">
        <v>40.457543601116498</v>
      </c>
      <c r="L4438" s="12" t="s">
        <v>68</v>
      </c>
      <c r="M4438" s="12" t="b">
        <v>0</v>
      </c>
      <c r="N4438" s="12" t="b">
        <v>0</v>
      </c>
      <c r="O4438" s="12" t="b">
        <v>0</v>
      </c>
    </row>
    <row r="4439" spans="1:15" x14ac:dyDescent="0.75">
      <c r="A4439" s="12" t="s">
        <v>23633</v>
      </c>
      <c r="B4439" s="12">
        <v>0.81849311396951596</v>
      </c>
      <c r="C4439" s="12" t="s">
        <v>23634</v>
      </c>
      <c r="D4439" s="12" t="s">
        <v>23635</v>
      </c>
      <c r="E4439" s="12" t="s">
        <v>23636</v>
      </c>
      <c r="F4439" s="12" t="s">
        <v>23637</v>
      </c>
      <c r="G4439" s="12" t="s">
        <v>108045</v>
      </c>
      <c r="H4439" s="12" t="s">
        <v>108046</v>
      </c>
      <c r="I4439" s="12">
        <v>858.82569058150602</v>
      </c>
      <c r="J4439" s="12" t="s">
        <v>108047</v>
      </c>
      <c r="K4439" s="12">
        <v>522.73376438714104</v>
      </c>
      <c r="L4439" s="12" t="s">
        <v>68</v>
      </c>
      <c r="M4439" s="12" t="b">
        <v>0</v>
      </c>
      <c r="N4439" s="12" t="b">
        <v>0</v>
      </c>
      <c r="O4439" s="12" t="b">
        <v>0</v>
      </c>
    </row>
    <row r="4440" spans="1:15" x14ac:dyDescent="0.75">
      <c r="A4440" s="12" t="s">
        <v>23638</v>
      </c>
      <c r="B4440" s="12">
        <v>-2.7129321966265398</v>
      </c>
      <c r="C4440" s="12" t="s">
        <v>23639</v>
      </c>
      <c r="D4440" s="12" t="s">
        <v>23640</v>
      </c>
      <c r="E4440" s="12" t="s">
        <v>23641</v>
      </c>
      <c r="F4440" s="12" t="s">
        <v>23642</v>
      </c>
      <c r="G4440" s="12" t="s">
        <v>108045</v>
      </c>
      <c r="H4440" s="12" t="s">
        <v>108046</v>
      </c>
      <c r="I4440" s="12">
        <v>58.052469056669402</v>
      </c>
      <c r="J4440" s="12" t="s">
        <v>108047</v>
      </c>
      <c r="K4440" s="12">
        <v>412.300848465</v>
      </c>
      <c r="L4440" s="12" t="s">
        <v>23643</v>
      </c>
      <c r="M4440" s="12" t="b">
        <v>0</v>
      </c>
      <c r="N4440" s="12" t="b">
        <v>1</v>
      </c>
      <c r="O4440" s="12" t="b">
        <v>1</v>
      </c>
    </row>
    <row r="4441" spans="1:15" x14ac:dyDescent="0.75">
      <c r="A4441" s="12" t="s">
        <v>23644</v>
      </c>
      <c r="B4441" s="12">
        <v>0.69977517341621298</v>
      </c>
      <c r="C4441" s="12" t="s">
        <v>23645</v>
      </c>
      <c r="D4441" s="12" t="s">
        <v>23646</v>
      </c>
      <c r="E4441" s="12" t="s">
        <v>23647</v>
      </c>
      <c r="F4441" s="12" t="s">
        <v>3096</v>
      </c>
      <c r="G4441" s="12" t="s">
        <v>108045</v>
      </c>
      <c r="H4441" s="12" t="s">
        <v>108046</v>
      </c>
      <c r="I4441" s="12">
        <v>468.94733781449003</v>
      </c>
      <c r="J4441" s="12" t="s">
        <v>108047</v>
      </c>
      <c r="K4441" s="12">
        <v>310.22682255702</v>
      </c>
      <c r="L4441" s="12" t="s">
        <v>68</v>
      </c>
      <c r="M4441" s="12" t="b">
        <v>0</v>
      </c>
      <c r="N4441" s="12" t="b">
        <v>0</v>
      </c>
      <c r="O4441" s="12" t="b">
        <v>0</v>
      </c>
    </row>
    <row r="4442" spans="1:15" x14ac:dyDescent="0.75">
      <c r="A4442" s="12" t="s">
        <v>23648</v>
      </c>
      <c r="B4442" s="12">
        <v>-3.24825982872024</v>
      </c>
      <c r="C4442" s="12" t="s">
        <v>23649</v>
      </c>
      <c r="D4442" s="12" t="s">
        <v>23650</v>
      </c>
      <c r="E4442" s="12" t="s">
        <v>23651</v>
      </c>
      <c r="F4442" s="12" t="s">
        <v>23652</v>
      </c>
      <c r="G4442" s="12" t="s">
        <v>108045</v>
      </c>
      <c r="H4442" s="12" t="s">
        <v>108046</v>
      </c>
      <c r="I4442" s="12">
        <v>7.9970614594696601</v>
      </c>
      <c r="J4442" s="12" t="s">
        <v>108047</v>
      </c>
      <c r="K4442" s="12">
        <v>80.839238436396599</v>
      </c>
      <c r="L4442" s="12" t="s">
        <v>68</v>
      </c>
      <c r="M4442" s="12" t="b">
        <v>0</v>
      </c>
      <c r="N4442" s="12" t="b">
        <v>0</v>
      </c>
      <c r="O4442" s="12" t="b">
        <v>0</v>
      </c>
    </row>
    <row r="4443" spans="1:15" x14ac:dyDescent="0.75">
      <c r="A4443" s="12" t="s">
        <v>23653</v>
      </c>
      <c r="B4443" s="12">
        <v>0.61929123366626604</v>
      </c>
      <c r="C4443" s="12" t="s">
        <v>23654</v>
      </c>
      <c r="D4443" s="12" t="s">
        <v>23655</v>
      </c>
      <c r="E4443" s="12" t="s">
        <v>23656</v>
      </c>
      <c r="F4443" s="12" t="s">
        <v>23657</v>
      </c>
      <c r="G4443" s="12" t="s">
        <v>108045</v>
      </c>
      <c r="H4443" s="12" t="s">
        <v>108046</v>
      </c>
      <c r="I4443" s="12">
        <v>3494.7537591701698</v>
      </c>
      <c r="J4443" s="12" t="s">
        <v>108047</v>
      </c>
      <c r="K4443" s="12">
        <v>2449.98603027233</v>
      </c>
      <c r="L4443" s="12" t="s">
        <v>23658</v>
      </c>
      <c r="M4443" s="12" t="b">
        <v>0</v>
      </c>
      <c r="N4443" s="12" t="b">
        <v>0</v>
      </c>
      <c r="O4443" s="12" t="b">
        <v>0</v>
      </c>
    </row>
    <row r="4444" spans="1:15" x14ac:dyDescent="0.75">
      <c r="A4444" s="12" t="s">
        <v>23659</v>
      </c>
      <c r="B4444" s="12">
        <v>-4.98972185539946</v>
      </c>
      <c r="C4444" s="12" t="s">
        <v>23660</v>
      </c>
      <c r="D4444" s="12" t="s">
        <v>23661</v>
      </c>
      <c r="E4444" s="12" t="s">
        <v>23662</v>
      </c>
      <c r="F4444" s="12" t="s">
        <v>23663</v>
      </c>
      <c r="G4444" s="12" t="s">
        <v>108045</v>
      </c>
      <c r="H4444" s="12" t="s">
        <v>108046</v>
      </c>
      <c r="I4444" s="12">
        <v>0</v>
      </c>
      <c r="J4444" s="12" t="s">
        <v>108047</v>
      </c>
      <c r="K4444" s="12">
        <v>8.2501892500051</v>
      </c>
      <c r="L4444" s="12" t="s">
        <v>23664</v>
      </c>
      <c r="M4444" s="12" t="b">
        <v>0</v>
      </c>
      <c r="N4444" s="12" t="b">
        <v>0</v>
      </c>
      <c r="O4444" s="12" t="b">
        <v>0</v>
      </c>
    </row>
    <row r="4445" spans="1:15" x14ac:dyDescent="0.75">
      <c r="A4445" s="12" t="s">
        <v>23665</v>
      </c>
      <c r="B4445" s="12">
        <v>-0.83217513867533399</v>
      </c>
      <c r="C4445" s="12" t="s">
        <v>23666</v>
      </c>
      <c r="D4445" s="12" t="s">
        <v>23667</v>
      </c>
      <c r="E4445" s="12" t="s">
        <v>23668</v>
      </c>
      <c r="F4445" s="12" t="s">
        <v>23669</v>
      </c>
      <c r="G4445" s="12" t="s">
        <v>108045</v>
      </c>
      <c r="H4445" s="12" t="s">
        <v>108046</v>
      </c>
      <c r="I4445" s="12">
        <v>148.732495463633</v>
      </c>
      <c r="J4445" s="12" t="s">
        <v>108047</v>
      </c>
      <c r="K4445" s="12">
        <v>285.52610108336899</v>
      </c>
      <c r="L4445" s="12" t="s">
        <v>23670</v>
      </c>
      <c r="M4445" s="12" t="b">
        <v>0</v>
      </c>
      <c r="N4445" s="12" t="b">
        <v>0</v>
      </c>
      <c r="O4445" s="12" t="b">
        <v>0</v>
      </c>
    </row>
    <row r="4446" spans="1:15" x14ac:dyDescent="0.75">
      <c r="A4446" s="12" t="s">
        <v>23671</v>
      </c>
      <c r="B4446" s="12">
        <v>0.46893050737409803</v>
      </c>
      <c r="C4446" s="12" t="s">
        <v>23672</v>
      </c>
      <c r="D4446" s="12" t="s">
        <v>23673</v>
      </c>
      <c r="E4446" s="12" t="s">
        <v>23674</v>
      </c>
      <c r="F4446" s="12" t="s">
        <v>13015</v>
      </c>
      <c r="G4446" s="12" t="s">
        <v>108045</v>
      </c>
      <c r="H4446" s="12" t="s">
        <v>108046</v>
      </c>
      <c r="I4446" s="12">
        <v>126.70409461366999</v>
      </c>
      <c r="J4446" s="12" t="s">
        <v>108047</v>
      </c>
      <c r="K4446" s="12">
        <v>98.426352485105696</v>
      </c>
      <c r="L4446" s="12" t="s">
        <v>23675</v>
      </c>
      <c r="M4446" s="12" t="b">
        <v>0</v>
      </c>
      <c r="N4446" s="12" t="b">
        <v>0</v>
      </c>
      <c r="O4446" s="12" t="b">
        <v>0</v>
      </c>
    </row>
    <row r="4447" spans="1:15" x14ac:dyDescent="0.75">
      <c r="A4447" s="12" t="s">
        <v>23676</v>
      </c>
      <c r="B4447" s="12">
        <v>-0.13975849235130799</v>
      </c>
      <c r="C4447" s="12" t="s">
        <v>23677</v>
      </c>
      <c r="D4447" s="12" t="s">
        <v>23678</v>
      </c>
      <c r="E4447" s="12" t="s">
        <v>23679</v>
      </c>
      <c r="F4447" s="12" t="s">
        <v>23680</v>
      </c>
      <c r="G4447" s="12" t="s">
        <v>108045</v>
      </c>
      <c r="H4447" s="12" t="s">
        <v>108046</v>
      </c>
      <c r="I4447" s="12">
        <v>57.684860445607001</v>
      </c>
      <c r="J4447" s="12" t="s">
        <v>108047</v>
      </c>
      <c r="K4447" s="12">
        <v>68.523473832167198</v>
      </c>
      <c r="L4447" s="12" t="s">
        <v>23681</v>
      </c>
      <c r="M4447" s="12" t="b">
        <v>0</v>
      </c>
      <c r="N4447" s="12" t="b">
        <v>0</v>
      </c>
      <c r="O4447" s="12" t="b">
        <v>0</v>
      </c>
    </row>
    <row r="4448" spans="1:15" x14ac:dyDescent="0.75">
      <c r="A4448" s="12" t="s">
        <v>23682</v>
      </c>
      <c r="B4448" s="12">
        <v>-1.40071560646854</v>
      </c>
      <c r="C4448" s="12" t="s">
        <v>23683</v>
      </c>
      <c r="D4448" s="12" t="s">
        <v>23684</v>
      </c>
      <c r="E4448" s="12" t="s">
        <v>23685</v>
      </c>
      <c r="F4448" s="12" t="s">
        <v>23686</v>
      </c>
      <c r="G4448" s="12" t="s">
        <v>108045</v>
      </c>
      <c r="H4448" s="12" t="s">
        <v>108046</v>
      </c>
      <c r="I4448" s="12">
        <v>43.410635853426797</v>
      </c>
      <c r="J4448" s="12" t="s">
        <v>108047</v>
      </c>
      <c r="K4448" s="12">
        <v>123.77484044083501</v>
      </c>
      <c r="L4448" s="12" t="s">
        <v>23687</v>
      </c>
      <c r="M4448" s="12" t="b">
        <v>0</v>
      </c>
      <c r="N4448" s="12" t="b">
        <v>0</v>
      </c>
      <c r="O4448" s="12" t="b">
        <v>0</v>
      </c>
    </row>
    <row r="4449" spans="1:15" x14ac:dyDescent="0.75">
      <c r="A4449" s="12" t="s">
        <v>23688</v>
      </c>
      <c r="B4449" s="12">
        <v>-3.4454399856586502</v>
      </c>
      <c r="C4449" s="12" t="s">
        <v>23689</v>
      </c>
      <c r="D4449" s="12" t="s">
        <v>23690</v>
      </c>
      <c r="E4449" s="12" t="s">
        <v>23691</v>
      </c>
      <c r="F4449" s="12" t="s">
        <v>23692</v>
      </c>
      <c r="G4449" s="12" t="s">
        <v>108045</v>
      </c>
      <c r="H4449" s="12" t="s">
        <v>108046</v>
      </c>
      <c r="I4449" s="12">
        <v>89.330424993348799</v>
      </c>
      <c r="J4449" s="12" t="s">
        <v>108047</v>
      </c>
      <c r="K4449" s="12">
        <v>1048.37392930029</v>
      </c>
      <c r="L4449" s="12" t="s">
        <v>23693</v>
      </c>
      <c r="M4449" s="12" t="b">
        <v>0</v>
      </c>
      <c r="N4449" s="12" t="b">
        <v>1</v>
      </c>
      <c r="O4449" s="12" t="b">
        <v>1</v>
      </c>
    </row>
    <row r="4450" spans="1:15" x14ac:dyDescent="0.75">
      <c r="A4450" s="12" t="s">
        <v>23694</v>
      </c>
      <c r="B4450" s="12">
        <v>-0.89948757580711103</v>
      </c>
      <c r="C4450" s="12" t="s">
        <v>23695</v>
      </c>
      <c r="D4450" s="12" t="s">
        <v>23696</v>
      </c>
      <c r="E4450" s="12" t="s">
        <v>23697</v>
      </c>
      <c r="F4450" s="12" t="s">
        <v>23698</v>
      </c>
      <c r="G4450" s="12" t="s">
        <v>108045</v>
      </c>
      <c r="H4450" s="12" t="s">
        <v>108046</v>
      </c>
      <c r="I4450" s="12">
        <v>415.85022103434602</v>
      </c>
      <c r="J4450" s="12" t="s">
        <v>108047</v>
      </c>
      <c r="K4450" s="12">
        <v>837.20210359739303</v>
      </c>
      <c r="L4450" s="12" t="s">
        <v>23699</v>
      </c>
      <c r="M4450" s="12" t="b">
        <v>0</v>
      </c>
      <c r="N4450" s="12" t="b">
        <v>0</v>
      </c>
      <c r="O4450" s="12" t="b">
        <v>0</v>
      </c>
    </row>
    <row r="4451" spans="1:15" x14ac:dyDescent="0.75">
      <c r="A4451" s="12" t="s">
        <v>23700</v>
      </c>
      <c r="B4451" s="12">
        <v>0.780341928883452</v>
      </c>
      <c r="C4451" s="12" t="s">
        <v>23701</v>
      </c>
      <c r="D4451" s="12" t="s">
        <v>23702</v>
      </c>
      <c r="E4451" s="12" t="s">
        <v>23703</v>
      </c>
      <c r="F4451" s="12" t="s">
        <v>23704</v>
      </c>
      <c r="G4451" s="12" t="s">
        <v>108045</v>
      </c>
      <c r="H4451" s="12" t="s">
        <v>108046</v>
      </c>
      <c r="I4451" s="12">
        <v>532.33738313388199</v>
      </c>
      <c r="J4451" s="12" t="s">
        <v>108047</v>
      </c>
      <c r="K4451" s="12">
        <v>333.13138549883502</v>
      </c>
      <c r="L4451" s="12" t="s">
        <v>68</v>
      </c>
      <c r="M4451" s="12" t="b">
        <v>0</v>
      </c>
      <c r="N4451" s="12" t="b">
        <v>0</v>
      </c>
      <c r="O4451" s="12" t="b">
        <v>0</v>
      </c>
    </row>
    <row r="4452" spans="1:15" x14ac:dyDescent="0.75">
      <c r="A4452" s="12" t="s">
        <v>23705</v>
      </c>
      <c r="B4452" s="12">
        <v>-3.20760604339163</v>
      </c>
      <c r="C4452" s="12" t="s">
        <v>23706</v>
      </c>
      <c r="D4452" s="12" t="s">
        <v>23707</v>
      </c>
      <c r="E4452" s="12" t="s">
        <v>23708</v>
      </c>
      <c r="F4452" s="12" t="s">
        <v>23709</v>
      </c>
      <c r="G4452" s="12" t="s">
        <v>108045</v>
      </c>
      <c r="H4452" s="12" t="s">
        <v>108046</v>
      </c>
      <c r="I4452" s="12">
        <v>19.947404181083201</v>
      </c>
      <c r="J4452" s="12" t="s">
        <v>108047</v>
      </c>
      <c r="K4452" s="12">
        <v>196.83269948598399</v>
      </c>
      <c r="L4452" s="12" t="s">
        <v>23710</v>
      </c>
      <c r="M4452" s="12" t="b">
        <v>0</v>
      </c>
      <c r="N4452" s="12" t="b">
        <v>1</v>
      </c>
      <c r="O4452" s="12" t="b">
        <v>1</v>
      </c>
    </row>
    <row r="4453" spans="1:15" x14ac:dyDescent="0.75">
      <c r="A4453" s="12" t="s">
        <v>23711</v>
      </c>
      <c r="B4453" s="12">
        <v>0.446345002614431</v>
      </c>
      <c r="C4453" s="12" t="s">
        <v>23712</v>
      </c>
      <c r="D4453" s="12" t="s">
        <v>23713</v>
      </c>
      <c r="E4453" s="12" t="s">
        <v>23714</v>
      </c>
      <c r="F4453" s="12" t="s">
        <v>23715</v>
      </c>
      <c r="G4453" s="12" t="s">
        <v>108045</v>
      </c>
      <c r="H4453" s="12" t="s">
        <v>108046</v>
      </c>
      <c r="I4453" s="12">
        <v>201.96666623301701</v>
      </c>
      <c r="J4453" s="12" t="s">
        <v>108047</v>
      </c>
      <c r="K4453" s="12">
        <v>160.37757132581299</v>
      </c>
      <c r="L4453" s="12" t="s">
        <v>23716</v>
      </c>
      <c r="M4453" s="12" t="b">
        <v>0</v>
      </c>
      <c r="N4453" s="12" t="b">
        <v>0</v>
      </c>
      <c r="O4453" s="12" t="b">
        <v>0</v>
      </c>
    </row>
    <row r="4454" spans="1:15" x14ac:dyDescent="0.75">
      <c r="A4454" s="12" t="s">
        <v>23717</v>
      </c>
      <c r="B4454" s="12">
        <v>-0.77754302123045205</v>
      </c>
      <c r="C4454" s="12" t="s">
        <v>23718</v>
      </c>
      <c r="D4454" s="12" t="s">
        <v>23719</v>
      </c>
      <c r="E4454" s="12" t="s">
        <v>23720</v>
      </c>
      <c r="F4454" s="12" t="s">
        <v>23721</v>
      </c>
      <c r="G4454" s="12" t="s">
        <v>108045</v>
      </c>
      <c r="H4454" s="12" t="s">
        <v>108046</v>
      </c>
      <c r="I4454" s="12">
        <v>49.770660720410902</v>
      </c>
      <c r="J4454" s="12" t="s">
        <v>108047</v>
      </c>
      <c r="K4454" s="12">
        <v>91.902846161381802</v>
      </c>
      <c r="L4454" s="12" t="s">
        <v>68</v>
      </c>
      <c r="M4454" s="12" t="b">
        <v>0</v>
      </c>
      <c r="N4454" s="12" t="b">
        <v>0</v>
      </c>
      <c r="O4454" s="12" t="b">
        <v>0</v>
      </c>
    </row>
    <row r="4455" spans="1:15" x14ac:dyDescent="0.75">
      <c r="A4455" s="12" t="s">
        <v>23722</v>
      </c>
      <c r="B4455" s="12">
        <v>-2.16091351250394</v>
      </c>
      <c r="C4455" s="12" t="s">
        <v>23723</v>
      </c>
      <c r="D4455" s="12" t="s">
        <v>23724</v>
      </c>
      <c r="E4455" s="12" t="s">
        <v>23725</v>
      </c>
      <c r="F4455" s="12" t="s">
        <v>23726</v>
      </c>
      <c r="G4455" s="12" t="s">
        <v>108045</v>
      </c>
      <c r="H4455" s="12" t="s">
        <v>108046</v>
      </c>
      <c r="I4455" s="12">
        <v>9.3367982034236494</v>
      </c>
      <c r="J4455" s="12" t="s">
        <v>108047</v>
      </c>
      <c r="K4455" s="12">
        <v>44.394596265729596</v>
      </c>
      <c r="L4455" s="12" t="s">
        <v>23727</v>
      </c>
      <c r="M4455" s="12" t="b">
        <v>0</v>
      </c>
      <c r="N4455" s="12" t="b">
        <v>0</v>
      </c>
      <c r="O4455" s="12" t="b">
        <v>0</v>
      </c>
    </row>
    <row r="4456" spans="1:15" x14ac:dyDescent="0.75">
      <c r="A4456" s="12" t="s">
        <v>23728</v>
      </c>
      <c r="B4456" s="12">
        <v>3.8673154040330997E-2</v>
      </c>
      <c r="C4456" s="12" t="s">
        <v>23729</v>
      </c>
      <c r="D4456" s="12" t="s">
        <v>23730</v>
      </c>
      <c r="E4456" s="12" t="s">
        <v>23731</v>
      </c>
      <c r="F4456" s="12" t="s">
        <v>23732</v>
      </c>
      <c r="G4456" s="12" t="s">
        <v>108045</v>
      </c>
      <c r="H4456" s="12" t="s">
        <v>108046</v>
      </c>
      <c r="I4456" s="12">
        <v>10.501149691357099</v>
      </c>
      <c r="J4456" s="12" t="s">
        <v>108047</v>
      </c>
      <c r="K4456" s="12">
        <v>11.119796723844001</v>
      </c>
      <c r="L4456" s="12" t="s">
        <v>68</v>
      </c>
      <c r="M4456" s="12" t="b">
        <v>0</v>
      </c>
      <c r="N4456" s="12" t="b">
        <v>0</v>
      </c>
      <c r="O4456" s="12" t="b">
        <v>0</v>
      </c>
    </row>
    <row r="4457" spans="1:15" x14ac:dyDescent="0.75">
      <c r="A4457" s="12" t="s">
        <v>23733</v>
      </c>
      <c r="B4457" s="12">
        <v>-4.0225469406966897E-2</v>
      </c>
      <c r="C4457" s="12" t="s">
        <v>23734</v>
      </c>
      <c r="D4457" s="12" t="s">
        <v>23735</v>
      </c>
      <c r="E4457" s="12" t="s">
        <v>23736</v>
      </c>
      <c r="F4457" s="12" t="s">
        <v>23737</v>
      </c>
      <c r="G4457" s="12" t="s">
        <v>108045</v>
      </c>
      <c r="H4457" s="12" t="s">
        <v>108046</v>
      </c>
      <c r="I4457" s="12">
        <v>401.93414379714801</v>
      </c>
      <c r="J4457" s="12" t="s">
        <v>108047</v>
      </c>
      <c r="K4457" s="12">
        <v>445.34085874781698</v>
      </c>
      <c r="L4457" s="12" t="s">
        <v>23738</v>
      </c>
      <c r="M4457" s="12" t="b">
        <v>0</v>
      </c>
      <c r="N4457" s="12" t="b">
        <v>0</v>
      </c>
      <c r="O4457" s="12" t="b">
        <v>0</v>
      </c>
    </row>
    <row r="4458" spans="1:15" x14ac:dyDescent="0.75">
      <c r="A4458" s="12" t="s">
        <v>23739</v>
      </c>
      <c r="B4458" s="12">
        <v>0.89145105699525695</v>
      </c>
      <c r="C4458" s="12" t="s">
        <v>23740</v>
      </c>
      <c r="D4458" s="12" t="s">
        <v>23741</v>
      </c>
      <c r="E4458" s="12" t="s">
        <v>23742</v>
      </c>
      <c r="F4458" s="12" t="s">
        <v>23743</v>
      </c>
      <c r="G4458" s="12" t="s">
        <v>108045</v>
      </c>
      <c r="H4458" s="12" t="s">
        <v>108046</v>
      </c>
      <c r="I4458" s="12">
        <v>1962.0973306608901</v>
      </c>
      <c r="J4458" s="12" t="s">
        <v>108047</v>
      </c>
      <c r="K4458" s="12">
        <v>1138.4759980665301</v>
      </c>
      <c r="L4458" s="12" t="s">
        <v>23744</v>
      </c>
      <c r="M4458" s="12" t="b">
        <v>0</v>
      </c>
      <c r="N4458" s="12" t="b">
        <v>0</v>
      </c>
      <c r="O4458" s="12" t="b">
        <v>0</v>
      </c>
    </row>
    <row r="4459" spans="1:15" x14ac:dyDescent="0.75">
      <c r="A4459" s="12" t="s">
        <v>23745</v>
      </c>
      <c r="B4459" s="12">
        <v>0.80269222585622801</v>
      </c>
      <c r="C4459" s="12" t="s">
        <v>23746</v>
      </c>
      <c r="D4459" s="12" t="s">
        <v>23747</v>
      </c>
      <c r="E4459" s="12" t="s">
        <v>23748</v>
      </c>
      <c r="F4459" s="12" t="s">
        <v>23749</v>
      </c>
      <c r="G4459" s="12" t="s">
        <v>108045</v>
      </c>
      <c r="H4459" s="12" t="s">
        <v>108046</v>
      </c>
      <c r="I4459" s="12">
        <v>399.075727065038</v>
      </c>
      <c r="J4459" s="12" t="s">
        <v>108047</v>
      </c>
      <c r="K4459" s="12">
        <v>245.623917662471</v>
      </c>
      <c r="L4459" s="12" t="s">
        <v>23750</v>
      </c>
      <c r="M4459" s="12" t="b">
        <v>0</v>
      </c>
      <c r="N4459" s="12" t="b">
        <v>0</v>
      </c>
      <c r="O4459" s="12" t="b">
        <v>0</v>
      </c>
    </row>
    <row r="4460" spans="1:15" x14ac:dyDescent="0.75">
      <c r="A4460" s="12" t="s">
        <v>23751</v>
      </c>
      <c r="B4460" s="12">
        <v>-1.1033247206679699</v>
      </c>
      <c r="C4460" s="12" t="s">
        <v>23752</v>
      </c>
      <c r="D4460" s="12" t="s">
        <v>23753</v>
      </c>
      <c r="E4460" s="12" t="s">
        <v>23754</v>
      </c>
      <c r="F4460" s="12" t="s">
        <v>23755</v>
      </c>
      <c r="G4460" s="12" t="s">
        <v>108045</v>
      </c>
      <c r="H4460" s="12" t="s">
        <v>108046</v>
      </c>
      <c r="I4460" s="12">
        <v>367.62334785363203</v>
      </c>
      <c r="J4460" s="12" t="s">
        <v>108047</v>
      </c>
      <c r="K4460" s="12">
        <v>851.26340945821903</v>
      </c>
      <c r="L4460" s="12" t="s">
        <v>23756</v>
      </c>
      <c r="M4460" s="12" t="b">
        <v>0</v>
      </c>
      <c r="N4460" s="12" t="b">
        <v>1</v>
      </c>
      <c r="O4460" s="12" t="b">
        <v>1</v>
      </c>
    </row>
    <row r="4461" spans="1:15" x14ac:dyDescent="0.75">
      <c r="A4461" s="12" t="s">
        <v>23757</v>
      </c>
      <c r="B4461" s="12">
        <v>1.59464330036921</v>
      </c>
      <c r="C4461" s="12" t="s">
        <v>23758</v>
      </c>
      <c r="D4461" s="12" t="s">
        <v>23759</v>
      </c>
      <c r="E4461" s="12" t="s">
        <v>23760</v>
      </c>
      <c r="F4461" s="12" t="s">
        <v>23761</v>
      </c>
      <c r="G4461" s="12" t="s">
        <v>108045</v>
      </c>
      <c r="H4461" s="12" t="s">
        <v>108046</v>
      </c>
      <c r="I4461" s="12">
        <v>262.65090614683498</v>
      </c>
      <c r="J4461" s="12" t="s">
        <v>108047</v>
      </c>
      <c r="K4461" s="12">
        <v>93.863988723236602</v>
      </c>
      <c r="L4461" s="12" t="s">
        <v>68</v>
      </c>
      <c r="M4461" s="12" t="b">
        <v>0</v>
      </c>
      <c r="N4461" s="12" t="b">
        <v>0</v>
      </c>
      <c r="O4461" s="12" t="b">
        <v>0</v>
      </c>
    </row>
    <row r="4462" spans="1:15" x14ac:dyDescent="0.75">
      <c r="A4462" s="12" t="s">
        <v>23762</v>
      </c>
      <c r="B4462" s="12" t="s">
        <v>101</v>
      </c>
      <c r="C4462" s="12" t="s">
        <v>101</v>
      </c>
      <c r="D4462" s="12" t="s">
        <v>101</v>
      </c>
      <c r="E4462" s="12" t="s">
        <v>101</v>
      </c>
      <c r="F4462" s="12" t="s">
        <v>101</v>
      </c>
      <c r="G4462" s="12" t="s">
        <v>108045</v>
      </c>
      <c r="H4462" s="12" t="s">
        <v>108046</v>
      </c>
      <c r="I4462" s="12">
        <v>0</v>
      </c>
      <c r="J4462" s="12" t="s">
        <v>108047</v>
      </c>
      <c r="K4462" s="12">
        <v>0</v>
      </c>
      <c r="L4462" s="12" t="s">
        <v>68</v>
      </c>
      <c r="M4462" s="12" t="b">
        <v>0</v>
      </c>
      <c r="N4462" s="12" t="b">
        <v>0</v>
      </c>
      <c r="O4462" s="12" t="b">
        <v>0</v>
      </c>
    </row>
    <row r="4463" spans="1:15" x14ac:dyDescent="0.75">
      <c r="A4463" s="12" t="s">
        <v>23763</v>
      </c>
      <c r="B4463" s="12">
        <v>-3.79824666515225</v>
      </c>
      <c r="C4463" s="12" t="s">
        <v>23764</v>
      </c>
      <c r="D4463" s="12" t="s">
        <v>23765</v>
      </c>
      <c r="E4463" s="12" t="s">
        <v>23766</v>
      </c>
      <c r="F4463" s="12" t="s">
        <v>23767</v>
      </c>
      <c r="G4463" s="12" t="s">
        <v>108045</v>
      </c>
      <c r="H4463" s="12" t="s">
        <v>108046</v>
      </c>
      <c r="I4463" s="12">
        <v>23.0697954286589</v>
      </c>
      <c r="J4463" s="12" t="s">
        <v>108047</v>
      </c>
      <c r="K4463" s="12">
        <v>343.089092382133</v>
      </c>
      <c r="L4463" s="12" t="s">
        <v>11109</v>
      </c>
      <c r="M4463" s="12" t="b">
        <v>0</v>
      </c>
      <c r="N4463" s="12" t="b">
        <v>1</v>
      </c>
      <c r="O4463" s="12" t="b">
        <v>1</v>
      </c>
    </row>
    <row r="4464" spans="1:15" x14ac:dyDescent="0.75">
      <c r="A4464" s="12" t="s">
        <v>23768</v>
      </c>
      <c r="B4464" s="12" t="s">
        <v>101</v>
      </c>
      <c r="C4464" s="12" t="s">
        <v>101</v>
      </c>
      <c r="D4464" s="12" t="s">
        <v>101</v>
      </c>
      <c r="E4464" s="12" t="s">
        <v>101</v>
      </c>
      <c r="F4464" s="12" t="s">
        <v>101</v>
      </c>
      <c r="G4464" s="12" t="s">
        <v>108045</v>
      </c>
      <c r="H4464" s="12" t="s">
        <v>108046</v>
      </c>
      <c r="I4464" s="12">
        <v>0</v>
      </c>
      <c r="J4464" s="12" t="s">
        <v>108047</v>
      </c>
      <c r="K4464" s="12">
        <v>0</v>
      </c>
      <c r="L4464" s="12" t="s">
        <v>68</v>
      </c>
      <c r="M4464" s="12" t="b">
        <v>0</v>
      </c>
      <c r="N4464" s="12" t="b">
        <v>0</v>
      </c>
      <c r="O4464" s="12" t="b">
        <v>0</v>
      </c>
    </row>
    <row r="4465" spans="1:15" x14ac:dyDescent="0.75">
      <c r="A4465" s="12" t="s">
        <v>23769</v>
      </c>
      <c r="B4465" s="12">
        <v>1.4292519565300099</v>
      </c>
      <c r="C4465" s="12" t="s">
        <v>23770</v>
      </c>
      <c r="D4465" s="12" t="s">
        <v>23771</v>
      </c>
      <c r="E4465" s="12" t="s">
        <v>23772</v>
      </c>
      <c r="F4465" s="12" t="s">
        <v>23773</v>
      </c>
      <c r="G4465" s="12" t="s">
        <v>108045</v>
      </c>
      <c r="H4465" s="12" t="s">
        <v>108046</v>
      </c>
      <c r="I4465" s="12">
        <v>13.983396452464699</v>
      </c>
      <c r="J4465" s="12" t="s">
        <v>108047</v>
      </c>
      <c r="K4465" s="12">
        <v>5.55813952017128</v>
      </c>
      <c r="L4465" s="12" t="s">
        <v>5144</v>
      </c>
      <c r="M4465" s="12" t="b">
        <v>0</v>
      </c>
      <c r="N4465" s="12" t="b">
        <v>0</v>
      </c>
      <c r="O4465" s="12" t="b">
        <v>0</v>
      </c>
    </row>
    <row r="4466" spans="1:15" x14ac:dyDescent="0.75">
      <c r="A4466" s="12" t="s">
        <v>23774</v>
      </c>
      <c r="B4466" s="12">
        <v>0.83846119173137501</v>
      </c>
      <c r="C4466" s="12" t="s">
        <v>23775</v>
      </c>
      <c r="D4466" s="12" t="s">
        <v>23776</v>
      </c>
      <c r="E4466" s="12" t="s">
        <v>23777</v>
      </c>
      <c r="F4466" s="12" t="s">
        <v>23778</v>
      </c>
      <c r="G4466" s="12" t="s">
        <v>108045</v>
      </c>
      <c r="H4466" s="12" t="s">
        <v>108046</v>
      </c>
      <c r="I4466" s="12">
        <v>18.526362018505001</v>
      </c>
      <c r="J4466" s="12" t="s">
        <v>108047</v>
      </c>
      <c r="K4466" s="12">
        <v>11.3495782295317</v>
      </c>
      <c r="L4466" s="12" t="s">
        <v>68</v>
      </c>
      <c r="M4466" s="12" t="b">
        <v>0</v>
      </c>
      <c r="N4466" s="12" t="b">
        <v>0</v>
      </c>
      <c r="O4466" s="12" t="b">
        <v>0</v>
      </c>
    </row>
    <row r="4467" spans="1:15" x14ac:dyDescent="0.75">
      <c r="A4467" s="12" t="s">
        <v>23779</v>
      </c>
      <c r="B4467" s="12">
        <v>-1.2747812844601201</v>
      </c>
      <c r="C4467" s="12" t="s">
        <v>23780</v>
      </c>
      <c r="D4467" s="12" t="s">
        <v>23781</v>
      </c>
      <c r="E4467" s="12" t="s">
        <v>23782</v>
      </c>
      <c r="F4467" s="12" t="s">
        <v>23783</v>
      </c>
      <c r="G4467" s="12" t="s">
        <v>108045</v>
      </c>
      <c r="H4467" s="12" t="s">
        <v>108046</v>
      </c>
      <c r="I4467" s="12">
        <v>94.585035819861105</v>
      </c>
      <c r="J4467" s="12" t="s">
        <v>108047</v>
      </c>
      <c r="K4467" s="12">
        <v>247.07058321687001</v>
      </c>
      <c r="L4467" s="12" t="s">
        <v>23784</v>
      </c>
      <c r="M4467" s="12" t="b">
        <v>0</v>
      </c>
      <c r="N4467" s="12" t="b">
        <v>0</v>
      </c>
      <c r="O4467" s="12" t="b">
        <v>0</v>
      </c>
    </row>
    <row r="4468" spans="1:15" x14ac:dyDescent="0.75">
      <c r="A4468" s="12" t="s">
        <v>23785</v>
      </c>
      <c r="B4468" s="12">
        <v>-1.0045905790530201</v>
      </c>
      <c r="C4468" s="12" t="s">
        <v>23786</v>
      </c>
      <c r="D4468" s="12" t="s">
        <v>23787</v>
      </c>
      <c r="E4468" s="12" t="s">
        <v>23788</v>
      </c>
      <c r="F4468" s="12" t="s">
        <v>23789</v>
      </c>
      <c r="G4468" s="12" t="s">
        <v>108045</v>
      </c>
      <c r="H4468" s="12" t="s">
        <v>108046</v>
      </c>
      <c r="I4468" s="12">
        <v>541.05847021391696</v>
      </c>
      <c r="J4468" s="12" t="s">
        <v>108047</v>
      </c>
      <c r="K4468" s="12">
        <v>1166.2324172624701</v>
      </c>
      <c r="L4468" s="12" t="s">
        <v>23790</v>
      </c>
      <c r="M4468" s="12" t="b">
        <v>0</v>
      </c>
      <c r="N4468" s="12" t="b">
        <v>0</v>
      </c>
      <c r="O4468" s="12" t="b">
        <v>0</v>
      </c>
    </row>
    <row r="4469" spans="1:15" x14ac:dyDescent="0.75">
      <c r="A4469" s="12" t="s">
        <v>23791</v>
      </c>
      <c r="B4469" s="12">
        <v>-2.7872208958912701</v>
      </c>
      <c r="C4469" s="12" t="s">
        <v>23792</v>
      </c>
      <c r="D4469" s="12" t="s">
        <v>23793</v>
      </c>
      <c r="E4469" s="12" t="s">
        <v>23794</v>
      </c>
      <c r="F4469" s="12" t="s">
        <v>23795</v>
      </c>
      <c r="G4469" s="12" t="s">
        <v>108045</v>
      </c>
      <c r="H4469" s="12" t="s">
        <v>108046</v>
      </c>
      <c r="I4469" s="12">
        <v>26.585972679275098</v>
      </c>
      <c r="J4469" s="12" t="s">
        <v>108047</v>
      </c>
      <c r="K4469" s="12">
        <v>195.234816327104</v>
      </c>
      <c r="L4469" s="12" t="s">
        <v>68</v>
      </c>
      <c r="M4469" s="12" t="b">
        <v>0</v>
      </c>
      <c r="N4469" s="12" t="b">
        <v>0</v>
      </c>
      <c r="O4469" s="12" t="b">
        <v>0</v>
      </c>
    </row>
    <row r="4470" spans="1:15" x14ac:dyDescent="0.75">
      <c r="A4470" s="12" t="s">
        <v>23796</v>
      </c>
      <c r="B4470" s="12">
        <v>0.73698511257747501</v>
      </c>
      <c r="C4470" s="12" t="s">
        <v>23797</v>
      </c>
      <c r="D4470" s="12" t="s">
        <v>23798</v>
      </c>
      <c r="E4470" s="12" t="s">
        <v>23799</v>
      </c>
      <c r="F4470" s="12" t="s">
        <v>23800</v>
      </c>
      <c r="G4470" s="12" t="s">
        <v>108045</v>
      </c>
      <c r="H4470" s="12" t="s">
        <v>108046</v>
      </c>
      <c r="I4470" s="12">
        <v>11.0560219651474</v>
      </c>
      <c r="J4470" s="12" t="s">
        <v>108047</v>
      </c>
      <c r="K4470" s="12">
        <v>7.16140198139649</v>
      </c>
      <c r="L4470" s="12" t="s">
        <v>68</v>
      </c>
      <c r="M4470" s="12" t="b">
        <v>0</v>
      </c>
      <c r="N4470" s="12" t="b">
        <v>0</v>
      </c>
      <c r="O4470" s="12" t="b">
        <v>0</v>
      </c>
    </row>
    <row r="4471" spans="1:15" x14ac:dyDescent="0.75">
      <c r="A4471" s="12" t="s">
        <v>23801</v>
      </c>
      <c r="B4471" s="12">
        <v>-2.5698328230988299</v>
      </c>
      <c r="C4471" s="12" t="s">
        <v>23802</v>
      </c>
      <c r="D4471" s="12" t="s">
        <v>23803</v>
      </c>
      <c r="E4471" s="12" t="s">
        <v>23804</v>
      </c>
      <c r="F4471" s="12" t="s">
        <v>101</v>
      </c>
      <c r="G4471" s="12" t="s">
        <v>108045</v>
      </c>
      <c r="H4471" s="12" t="s">
        <v>108046</v>
      </c>
      <c r="I4471" s="12">
        <v>0</v>
      </c>
      <c r="J4471" s="12" t="s">
        <v>108047</v>
      </c>
      <c r="K4471" s="12">
        <v>1.5461401314665399</v>
      </c>
      <c r="L4471" s="12" t="s">
        <v>68</v>
      </c>
      <c r="M4471" s="12" t="b">
        <v>0</v>
      </c>
      <c r="N4471" s="12" t="b">
        <v>0</v>
      </c>
      <c r="O4471" s="12" t="b">
        <v>0</v>
      </c>
    </row>
    <row r="4472" spans="1:15" x14ac:dyDescent="0.75">
      <c r="A4472" s="12" t="s">
        <v>23805</v>
      </c>
      <c r="B4472" s="12">
        <v>-0.374219032326219</v>
      </c>
      <c r="C4472" s="12" t="s">
        <v>23806</v>
      </c>
      <c r="D4472" s="12" t="s">
        <v>23807</v>
      </c>
      <c r="E4472" s="12" t="s">
        <v>23808</v>
      </c>
      <c r="F4472" s="12" t="s">
        <v>23809</v>
      </c>
      <c r="G4472" s="12" t="s">
        <v>108045</v>
      </c>
      <c r="H4472" s="12" t="s">
        <v>108046</v>
      </c>
      <c r="I4472" s="12">
        <v>578.32192348337503</v>
      </c>
      <c r="J4472" s="12" t="s">
        <v>108047</v>
      </c>
      <c r="K4472" s="12">
        <v>808.85842909293501</v>
      </c>
      <c r="L4472" s="12" t="s">
        <v>68</v>
      </c>
      <c r="M4472" s="12" t="b">
        <v>0</v>
      </c>
      <c r="N4472" s="12" t="b">
        <v>0</v>
      </c>
      <c r="O4472" s="12" t="b">
        <v>0</v>
      </c>
    </row>
    <row r="4473" spans="1:15" x14ac:dyDescent="0.75">
      <c r="A4473" s="12" t="s">
        <v>23810</v>
      </c>
      <c r="B4473" s="12">
        <v>0.44728840694233601</v>
      </c>
      <c r="C4473" s="12" t="s">
        <v>23811</v>
      </c>
      <c r="D4473" s="12" t="s">
        <v>23812</v>
      </c>
      <c r="E4473" s="12" t="s">
        <v>23813</v>
      </c>
      <c r="F4473" s="12" t="s">
        <v>23814</v>
      </c>
      <c r="G4473" s="12" t="s">
        <v>108045</v>
      </c>
      <c r="H4473" s="12" t="s">
        <v>108046</v>
      </c>
      <c r="I4473" s="12">
        <v>549.85771940956795</v>
      </c>
      <c r="J4473" s="12" t="s">
        <v>108047</v>
      </c>
      <c r="K4473" s="12">
        <v>433.40007376262599</v>
      </c>
      <c r="L4473" s="12" t="s">
        <v>23815</v>
      </c>
      <c r="M4473" s="12" t="b">
        <v>0</v>
      </c>
      <c r="N4473" s="12" t="b">
        <v>0</v>
      </c>
      <c r="O4473" s="12" t="b">
        <v>0</v>
      </c>
    </row>
    <row r="4474" spans="1:15" x14ac:dyDescent="0.75">
      <c r="A4474" s="12" t="s">
        <v>23816</v>
      </c>
      <c r="B4474" s="12">
        <v>-0.139595796227581</v>
      </c>
      <c r="C4474" s="12" t="s">
        <v>23817</v>
      </c>
      <c r="D4474" s="12" t="s">
        <v>23818</v>
      </c>
      <c r="E4474" s="12" t="s">
        <v>23819</v>
      </c>
      <c r="F4474" s="12" t="s">
        <v>23820</v>
      </c>
      <c r="G4474" s="12" t="s">
        <v>108045</v>
      </c>
      <c r="H4474" s="12" t="s">
        <v>108046</v>
      </c>
      <c r="I4474" s="12">
        <v>93.463914082488898</v>
      </c>
      <c r="J4474" s="12" t="s">
        <v>108047</v>
      </c>
      <c r="K4474" s="12">
        <v>111.769094610531</v>
      </c>
      <c r="L4474" s="12" t="s">
        <v>68</v>
      </c>
      <c r="M4474" s="12" t="b">
        <v>0</v>
      </c>
      <c r="N4474" s="12" t="b">
        <v>0</v>
      </c>
      <c r="O4474" s="12" t="b">
        <v>0</v>
      </c>
    </row>
    <row r="4475" spans="1:15" x14ac:dyDescent="0.75">
      <c r="A4475" s="12" t="s">
        <v>23821</v>
      </c>
      <c r="B4475" s="12">
        <v>-0.55177070970702502</v>
      </c>
      <c r="C4475" s="12" t="s">
        <v>23822</v>
      </c>
      <c r="D4475" s="12" t="s">
        <v>23823</v>
      </c>
      <c r="E4475" s="12" t="s">
        <v>23824</v>
      </c>
      <c r="F4475" s="12" t="s">
        <v>23825</v>
      </c>
      <c r="G4475" s="12" t="s">
        <v>108045</v>
      </c>
      <c r="H4475" s="12" t="s">
        <v>108046</v>
      </c>
      <c r="I4475" s="12">
        <v>421.87080026562597</v>
      </c>
      <c r="J4475" s="12" t="s">
        <v>108047</v>
      </c>
      <c r="K4475" s="12">
        <v>664.91187095384396</v>
      </c>
      <c r="L4475" s="12" t="s">
        <v>23826</v>
      </c>
      <c r="M4475" s="12" t="b">
        <v>0</v>
      </c>
      <c r="N4475" s="12" t="b">
        <v>0</v>
      </c>
      <c r="O4475" s="12" t="b">
        <v>0</v>
      </c>
    </row>
    <row r="4476" spans="1:15" x14ac:dyDescent="0.75">
      <c r="A4476" s="12" t="s">
        <v>23827</v>
      </c>
      <c r="B4476" s="12">
        <v>-0.90321839192422304</v>
      </c>
      <c r="C4476" s="12" t="s">
        <v>23828</v>
      </c>
      <c r="D4476" s="12" t="s">
        <v>23829</v>
      </c>
      <c r="E4476" s="12" t="s">
        <v>23830</v>
      </c>
      <c r="F4476" s="12" t="s">
        <v>23831</v>
      </c>
      <c r="G4476" s="12" t="s">
        <v>108045</v>
      </c>
      <c r="H4476" s="12" t="s">
        <v>108046</v>
      </c>
      <c r="I4476" s="12">
        <v>514.10678536870103</v>
      </c>
      <c r="J4476" s="12" t="s">
        <v>108047</v>
      </c>
      <c r="K4476" s="12">
        <v>1032.40784144796</v>
      </c>
      <c r="L4476" s="12" t="s">
        <v>23832</v>
      </c>
      <c r="M4476" s="12" t="b">
        <v>0</v>
      </c>
      <c r="N4476" s="12" t="b">
        <v>0</v>
      </c>
      <c r="O4476" s="12" t="b">
        <v>0</v>
      </c>
    </row>
    <row r="4477" spans="1:15" x14ac:dyDescent="0.75">
      <c r="A4477" s="12" t="s">
        <v>23833</v>
      </c>
      <c r="B4477" s="12">
        <v>0.55578968120127104</v>
      </c>
      <c r="C4477" s="12" t="s">
        <v>23834</v>
      </c>
      <c r="D4477" s="12" t="s">
        <v>23835</v>
      </c>
      <c r="E4477" s="12" t="s">
        <v>23836</v>
      </c>
      <c r="F4477" s="12" t="s">
        <v>23837</v>
      </c>
      <c r="G4477" s="12" t="s">
        <v>108045</v>
      </c>
      <c r="H4477" s="12" t="s">
        <v>108046</v>
      </c>
      <c r="I4477" s="12">
        <v>723.894699725348</v>
      </c>
      <c r="J4477" s="12" t="s">
        <v>108047</v>
      </c>
      <c r="K4477" s="12">
        <v>529.83429622351605</v>
      </c>
      <c r="L4477" s="12" t="s">
        <v>23838</v>
      </c>
      <c r="M4477" s="12" t="b">
        <v>0</v>
      </c>
      <c r="N4477" s="12" t="b">
        <v>0</v>
      </c>
      <c r="O4477" s="12" t="b">
        <v>0</v>
      </c>
    </row>
    <row r="4478" spans="1:15" x14ac:dyDescent="0.75">
      <c r="A4478" s="12" t="s">
        <v>23839</v>
      </c>
      <c r="B4478" s="12">
        <v>1.1720886705226199</v>
      </c>
      <c r="C4478" s="12" t="s">
        <v>23840</v>
      </c>
      <c r="D4478" s="12" t="s">
        <v>23841</v>
      </c>
      <c r="E4478" s="12" t="s">
        <v>23842</v>
      </c>
      <c r="F4478" s="12" t="s">
        <v>23843</v>
      </c>
      <c r="G4478" s="12" t="s">
        <v>108045</v>
      </c>
      <c r="H4478" s="12" t="s">
        <v>108046</v>
      </c>
      <c r="I4478" s="12">
        <v>2761.8646323399198</v>
      </c>
      <c r="J4478" s="12" t="s">
        <v>108047</v>
      </c>
      <c r="K4478" s="12">
        <v>1318.5507257469701</v>
      </c>
      <c r="L4478" s="12" t="s">
        <v>68</v>
      </c>
      <c r="M4478" s="12" t="b">
        <v>1</v>
      </c>
      <c r="N4478" s="12" t="b">
        <v>0</v>
      </c>
      <c r="O4478" s="12" t="b">
        <v>1</v>
      </c>
    </row>
    <row r="4479" spans="1:15" x14ac:dyDescent="0.75">
      <c r="A4479" s="12" t="s">
        <v>23844</v>
      </c>
      <c r="B4479" s="12">
        <v>0.94883959486467695</v>
      </c>
      <c r="C4479" s="12" t="s">
        <v>23845</v>
      </c>
      <c r="D4479" s="12" t="s">
        <v>23846</v>
      </c>
      <c r="E4479" s="12" t="s">
        <v>23847</v>
      </c>
      <c r="F4479" s="12" t="s">
        <v>23848</v>
      </c>
      <c r="G4479" s="12" t="s">
        <v>108045</v>
      </c>
      <c r="H4479" s="12" t="s">
        <v>108046</v>
      </c>
      <c r="I4479" s="12">
        <v>1730.32569281509</v>
      </c>
      <c r="J4479" s="12" t="s">
        <v>108047</v>
      </c>
      <c r="K4479" s="12">
        <v>962.79393637091903</v>
      </c>
      <c r="L4479" s="12" t="s">
        <v>68</v>
      </c>
      <c r="M4479" s="12" t="b">
        <v>0</v>
      </c>
      <c r="N4479" s="12" t="b">
        <v>0</v>
      </c>
      <c r="O4479" s="12" t="b">
        <v>0</v>
      </c>
    </row>
    <row r="4480" spans="1:15" x14ac:dyDescent="0.75">
      <c r="A4480" s="12" t="s">
        <v>23849</v>
      </c>
      <c r="B4480" s="12">
        <v>0.109782433459267</v>
      </c>
      <c r="C4480" s="12" t="s">
        <v>23850</v>
      </c>
      <c r="D4480" s="12" t="s">
        <v>23851</v>
      </c>
      <c r="E4480" s="12" t="s">
        <v>23852</v>
      </c>
      <c r="F4480" s="12" t="s">
        <v>23853</v>
      </c>
      <c r="G4480" s="12" t="s">
        <v>108045</v>
      </c>
      <c r="H4480" s="12" t="s">
        <v>108046</v>
      </c>
      <c r="I4480" s="12">
        <v>3247.2787675130498</v>
      </c>
      <c r="J4480" s="12" t="s">
        <v>108047</v>
      </c>
      <c r="K4480" s="12">
        <v>3235.7401612997201</v>
      </c>
      <c r="L4480" s="12" t="s">
        <v>23854</v>
      </c>
      <c r="M4480" s="12" t="b">
        <v>0</v>
      </c>
      <c r="N4480" s="12" t="b">
        <v>0</v>
      </c>
      <c r="O4480" s="12" t="b">
        <v>0</v>
      </c>
    </row>
    <row r="4481" spans="1:15" x14ac:dyDescent="0.75">
      <c r="A4481" s="12" t="s">
        <v>23855</v>
      </c>
      <c r="B4481" s="12">
        <v>-3.2400878946726501</v>
      </c>
      <c r="C4481" s="12" t="s">
        <v>23856</v>
      </c>
      <c r="D4481" s="12" t="s">
        <v>23857</v>
      </c>
      <c r="E4481" s="12" t="s">
        <v>23858</v>
      </c>
      <c r="F4481" s="12" t="s">
        <v>101</v>
      </c>
      <c r="G4481" s="12" t="s">
        <v>108045</v>
      </c>
      <c r="H4481" s="12" t="s">
        <v>108046</v>
      </c>
      <c r="I4481" s="12">
        <v>0</v>
      </c>
      <c r="J4481" s="12" t="s">
        <v>108047</v>
      </c>
      <c r="K4481" s="12">
        <v>2.3680462911658702</v>
      </c>
      <c r="L4481" s="12" t="s">
        <v>23859</v>
      </c>
      <c r="M4481" s="12" t="b">
        <v>0</v>
      </c>
      <c r="N4481" s="12" t="b">
        <v>0</v>
      </c>
      <c r="O4481" s="12" t="b">
        <v>0</v>
      </c>
    </row>
    <row r="4482" spans="1:15" x14ac:dyDescent="0.75">
      <c r="A4482" s="12" t="s">
        <v>23860</v>
      </c>
      <c r="B4482" s="12">
        <v>-0.95689272393539204</v>
      </c>
      <c r="C4482" s="12" t="s">
        <v>23861</v>
      </c>
      <c r="D4482" s="12" t="s">
        <v>23862</v>
      </c>
      <c r="E4482" s="12" t="s">
        <v>23863</v>
      </c>
      <c r="F4482" s="12" t="s">
        <v>23864</v>
      </c>
      <c r="G4482" s="12" t="s">
        <v>108045</v>
      </c>
      <c r="H4482" s="12" t="s">
        <v>108046</v>
      </c>
      <c r="I4482" s="12">
        <v>210.20616791146</v>
      </c>
      <c r="J4482" s="12" t="s">
        <v>108047</v>
      </c>
      <c r="K4482" s="12">
        <v>439.92244616125902</v>
      </c>
      <c r="L4482" s="12" t="s">
        <v>68</v>
      </c>
      <c r="M4482" s="12" t="b">
        <v>0</v>
      </c>
      <c r="N4482" s="12" t="b">
        <v>0</v>
      </c>
      <c r="O4482" s="12" t="b">
        <v>0</v>
      </c>
    </row>
    <row r="4483" spans="1:15" x14ac:dyDescent="0.75">
      <c r="A4483" s="12" t="s">
        <v>23865</v>
      </c>
      <c r="B4483" s="12">
        <v>-0.76242853021879697</v>
      </c>
      <c r="C4483" s="12" t="s">
        <v>23866</v>
      </c>
      <c r="D4483" s="12" t="s">
        <v>23867</v>
      </c>
      <c r="E4483" s="12" t="s">
        <v>23868</v>
      </c>
      <c r="F4483" s="12" t="s">
        <v>23869</v>
      </c>
      <c r="G4483" s="12" t="s">
        <v>108045</v>
      </c>
      <c r="H4483" s="12" t="s">
        <v>108046</v>
      </c>
      <c r="I4483" s="12">
        <v>29.168691473294601</v>
      </c>
      <c r="J4483" s="12" t="s">
        <v>108047</v>
      </c>
      <c r="K4483" s="12">
        <v>53.486742510765403</v>
      </c>
      <c r="L4483" s="12" t="s">
        <v>68</v>
      </c>
      <c r="M4483" s="12" t="b">
        <v>0</v>
      </c>
      <c r="N4483" s="12" t="b">
        <v>0</v>
      </c>
      <c r="O4483" s="12" t="b">
        <v>0</v>
      </c>
    </row>
    <row r="4484" spans="1:15" x14ac:dyDescent="0.75">
      <c r="A4484" s="12" t="s">
        <v>23870</v>
      </c>
      <c r="B4484" s="12">
        <v>-4.81926230960062</v>
      </c>
      <c r="C4484" s="12" t="s">
        <v>23871</v>
      </c>
      <c r="D4484" s="12" t="s">
        <v>23872</v>
      </c>
      <c r="E4484" s="12" t="s">
        <v>23873</v>
      </c>
      <c r="F4484" s="12" t="s">
        <v>23874</v>
      </c>
      <c r="G4484" s="12" t="s">
        <v>108045</v>
      </c>
      <c r="H4484" s="12" t="s">
        <v>108046</v>
      </c>
      <c r="I4484" s="12">
        <v>66.187920808126094</v>
      </c>
      <c r="J4484" s="12" t="s">
        <v>108047</v>
      </c>
      <c r="K4484" s="12">
        <v>2006.18755667552</v>
      </c>
      <c r="L4484" s="12" t="s">
        <v>23875</v>
      </c>
      <c r="M4484" s="12" t="b">
        <v>0</v>
      </c>
      <c r="N4484" s="12" t="b">
        <v>1</v>
      </c>
      <c r="O4484" s="12" t="b">
        <v>1</v>
      </c>
    </row>
    <row r="4485" spans="1:15" x14ac:dyDescent="0.75">
      <c r="A4485" s="12" t="s">
        <v>23876</v>
      </c>
      <c r="B4485" s="12">
        <v>-3.8440727885061001</v>
      </c>
      <c r="C4485" s="12" t="s">
        <v>23877</v>
      </c>
      <c r="D4485" s="12" t="s">
        <v>23878</v>
      </c>
      <c r="E4485" s="12" t="s">
        <v>23879</v>
      </c>
      <c r="F4485" s="12" t="s">
        <v>101</v>
      </c>
      <c r="G4485" s="12" t="s">
        <v>108045</v>
      </c>
      <c r="H4485" s="12" t="s">
        <v>108046</v>
      </c>
      <c r="I4485" s="12">
        <v>0</v>
      </c>
      <c r="J4485" s="12" t="s">
        <v>108047</v>
      </c>
      <c r="K4485" s="12">
        <v>3.7517776443291</v>
      </c>
      <c r="L4485" s="12" t="s">
        <v>68</v>
      </c>
      <c r="M4485" s="12" t="b">
        <v>0</v>
      </c>
      <c r="N4485" s="12" t="b">
        <v>0</v>
      </c>
      <c r="O4485" s="12" t="b">
        <v>0</v>
      </c>
    </row>
    <row r="4486" spans="1:15" x14ac:dyDescent="0.75">
      <c r="A4486" s="12" t="s">
        <v>23880</v>
      </c>
      <c r="B4486" s="12">
        <v>-4.28949898863379</v>
      </c>
      <c r="C4486" s="12" t="s">
        <v>23881</v>
      </c>
      <c r="D4486" s="12" t="s">
        <v>23882</v>
      </c>
      <c r="E4486" s="12" t="s">
        <v>23883</v>
      </c>
      <c r="F4486" s="12" t="s">
        <v>23884</v>
      </c>
      <c r="G4486" s="12" t="s">
        <v>108045</v>
      </c>
      <c r="H4486" s="12" t="s">
        <v>108046</v>
      </c>
      <c r="I4486" s="12">
        <v>45.130890018200702</v>
      </c>
      <c r="J4486" s="12" t="s">
        <v>108047</v>
      </c>
      <c r="K4486" s="12">
        <v>953.03438125695595</v>
      </c>
      <c r="L4486" s="12" t="s">
        <v>23885</v>
      </c>
      <c r="M4486" s="12" t="b">
        <v>0</v>
      </c>
      <c r="N4486" s="12" t="b">
        <v>1</v>
      </c>
      <c r="O4486" s="12" t="b">
        <v>1</v>
      </c>
    </row>
    <row r="4487" spans="1:15" x14ac:dyDescent="0.75">
      <c r="A4487" s="12" t="s">
        <v>23886</v>
      </c>
      <c r="B4487" s="12">
        <v>-3.2618808606474201E-3</v>
      </c>
      <c r="C4487" s="12" t="s">
        <v>23887</v>
      </c>
      <c r="D4487" s="12" t="s">
        <v>23888</v>
      </c>
      <c r="E4487" s="12" t="s">
        <v>23889</v>
      </c>
      <c r="F4487" s="12" t="s">
        <v>101</v>
      </c>
      <c r="G4487" s="12" t="s">
        <v>108045</v>
      </c>
      <c r="H4487" s="12" t="s">
        <v>108046</v>
      </c>
      <c r="I4487" s="12">
        <v>3.2216012533344598</v>
      </c>
      <c r="J4487" s="12" t="s">
        <v>108047</v>
      </c>
      <c r="K4487" s="12">
        <v>3.4965028851392899</v>
      </c>
      <c r="L4487" s="12" t="s">
        <v>68</v>
      </c>
      <c r="M4487" s="12" t="b">
        <v>0</v>
      </c>
      <c r="N4487" s="12" t="b">
        <v>0</v>
      </c>
      <c r="O4487" s="12" t="b">
        <v>0</v>
      </c>
    </row>
    <row r="4488" spans="1:15" x14ac:dyDescent="0.75">
      <c r="A4488" s="12" t="s">
        <v>23890</v>
      </c>
      <c r="B4488" s="12">
        <v>1.294836255054</v>
      </c>
      <c r="C4488" s="12" t="s">
        <v>23891</v>
      </c>
      <c r="D4488" s="12" t="s">
        <v>23892</v>
      </c>
      <c r="E4488" s="12" t="s">
        <v>23893</v>
      </c>
      <c r="F4488" s="12" t="s">
        <v>23894</v>
      </c>
      <c r="G4488" s="12" t="s">
        <v>108045</v>
      </c>
      <c r="H4488" s="12" t="s">
        <v>108046</v>
      </c>
      <c r="I4488" s="12">
        <v>1880.8041079004199</v>
      </c>
      <c r="J4488" s="12" t="s">
        <v>108047</v>
      </c>
      <c r="K4488" s="12">
        <v>824.14702818492196</v>
      </c>
      <c r="L4488" s="12" t="s">
        <v>23895</v>
      </c>
      <c r="M4488" s="12" t="b">
        <v>1</v>
      </c>
      <c r="N4488" s="12" t="b">
        <v>0</v>
      </c>
      <c r="O4488" s="12" t="b">
        <v>1</v>
      </c>
    </row>
    <row r="4489" spans="1:15" x14ac:dyDescent="0.75">
      <c r="A4489" s="12" t="s">
        <v>23896</v>
      </c>
      <c r="B4489" s="12">
        <v>-1.4133094469998999</v>
      </c>
      <c r="C4489" s="12" t="s">
        <v>23897</v>
      </c>
      <c r="D4489" s="12" t="s">
        <v>23898</v>
      </c>
      <c r="E4489" s="12" t="s">
        <v>23899</v>
      </c>
      <c r="F4489" s="12" t="s">
        <v>23900</v>
      </c>
      <c r="G4489" s="12" t="s">
        <v>108045</v>
      </c>
      <c r="H4489" s="12" t="s">
        <v>108046</v>
      </c>
      <c r="I4489" s="12">
        <v>113.58239670980799</v>
      </c>
      <c r="J4489" s="12" t="s">
        <v>108047</v>
      </c>
      <c r="K4489" s="12">
        <v>325.91298877752303</v>
      </c>
      <c r="L4489" s="12" t="s">
        <v>68</v>
      </c>
      <c r="M4489" s="12" t="b">
        <v>0</v>
      </c>
      <c r="N4489" s="12" t="b">
        <v>1</v>
      </c>
      <c r="O4489" s="12" t="b">
        <v>1</v>
      </c>
    </row>
    <row r="4490" spans="1:15" x14ac:dyDescent="0.75">
      <c r="A4490" s="12" t="s">
        <v>23901</v>
      </c>
      <c r="B4490" s="12">
        <v>-0.49825947464173798</v>
      </c>
      <c r="C4490" s="12" t="s">
        <v>23902</v>
      </c>
      <c r="D4490" s="12" t="s">
        <v>23903</v>
      </c>
      <c r="E4490" s="12" t="s">
        <v>23904</v>
      </c>
      <c r="F4490" s="12" t="s">
        <v>23905</v>
      </c>
      <c r="G4490" s="12" t="s">
        <v>108045</v>
      </c>
      <c r="H4490" s="12" t="s">
        <v>108046</v>
      </c>
      <c r="I4490" s="12">
        <v>185.41948089890201</v>
      </c>
      <c r="J4490" s="12" t="s">
        <v>108047</v>
      </c>
      <c r="K4490" s="12">
        <v>282.43442454545902</v>
      </c>
      <c r="L4490" s="12" t="s">
        <v>23906</v>
      </c>
      <c r="M4490" s="12" t="b">
        <v>0</v>
      </c>
      <c r="N4490" s="12" t="b">
        <v>0</v>
      </c>
      <c r="O4490" s="12" t="b">
        <v>0</v>
      </c>
    </row>
    <row r="4491" spans="1:15" x14ac:dyDescent="0.75">
      <c r="A4491" s="12" t="s">
        <v>23907</v>
      </c>
      <c r="B4491" s="12">
        <v>-3.1865573151533999</v>
      </c>
      <c r="C4491" s="12" t="s">
        <v>23908</v>
      </c>
      <c r="D4491" s="12" t="s">
        <v>23909</v>
      </c>
      <c r="E4491" s="12" t="s">
        <v>23910</v>
      </c>
      <c r="F4491" s="12" t="s">
        <v>23911</v>
      </c>
      <c r="G4491" s="12" t="s">
        <v>108045</v>
      </c>
      <c r="H4491" s="12" t="s">
        <v>108046</v>
      </c>
      <c r="I4491" s="12">
        <v>212.31895419056301</v>
      </c>
      <c r="J4491" s="12" t="s">
        <v>108047</v>
      </c>
      <c r="K4491" s="12">
        <v>2074.83177315379</v>
      </c>
      <c r="L4491" s="12" t="s">
        <v>68</v>
      </c>
      <c r="M4491" s="12" t="b">
        <v>0</v>
      </c>
      <c r="N4491" s="12" t="b">
        <v>1</v>
      </c>
      <c r="O4491" s="12" t="b">
        <v>1</v>
      </c>
    </row>
    <row r="4492" spans="1:15" x14ac:dyDescent="0.75">
      <c r="A4492" s="12" t="s">
        <v>23912</v>
      </c>
      <c r="B4492" s="12">
        <v>-0.14558824809742099</v>
      </c>
      <c r="C4492" s="12" t="s">
        <v>23913</v>
      </c>
      <c r="D4492" s="12" t="s">
        <v>23914</v>
      </c>
      <c r="E4492" s="12" t="s">
        <v>23915</v>
      </c>
      <c r="F4492" s="12" t="s">
        <v>23916</v>
      </c>
      <c r="G4492" s="12" t="s">
        <v>108045</v>
      </c>
      <c r="H4492" s="12" t="s">
        <v>108046</v>
      </c>
      <c r="I4492" s="12">
        <v>92.785173072775805</v>
      </c>
      <c r="J4492" s="12" t="s">
        <v>108047</v>
      </c>
      <c r="K4492" s="12">
        <v>110.56343592420799</v>
      </c>
      <c r="L4492" s="12" t="s">
        <v>68</v>
      </c>
      <c r="M4492" s="12" t="b">
        <v>0</v>
      </c>
      <c r="N4492" s="12" t="b">
        <v>0</v>
      </c>
      <c r="O4492" s="12" t="b">
        <v>0</v>
      </c>
    </row>
    <row r="4493" spans="1:15" x14ac:dyDescent="0.75">
      <c r="A4493" s="12" t="s">
        <v>23917</v>
      </c>
      <c r="B4493" s="12">
        <v>-2.1675375072341101</v>
      </c>
      <c r="C4493" s="12" t="s">
        <v>23918</v>
      </c>
      <c r="D4493" s="12" t="s">
        <v>23919</v>
      </c>
      <c r="E4493" s="12" t="s">
        <v>23920</v>
      </c>
      <c r="F4493" s="12" t="s">
        <v>23921</v>
      </c>
      <c r="G4493" s="12" t="s">
        <v>108045</v>
      </c>
      <c r="H4493" s="12" t="s">
        <v>108046</v>
      </c>
      <c r="I4493" s="12">
        <v>204.308244081966</v>
      </c>
      <c r="J4493" s="12" t="s">
        <v>108047</v>
      </c>
      <c r="K4493" s="12">
        <v>992.780086037351</v>
      </c>
      <c r="L4493" s="12" t="s">
        <v>68</v>
      </c>
      <c r="M4493" s="12" t="b">
        <v>0</v>
      </c>
      <c r="N4493" s="12" t="b">
        <v>1</v>
      </c>
      <c r="O4493" s="12" t="b">
        <v>1</v>
      </c>
    </row>
    <row r="4494" spans="1:15" x14ac:dyDescent="0.75">
      <c r="A4494" s="12" t="s">
        <v>23922</v>
      </c>
      <c r="B4494" s="12">
        <v>-0.26713466502869299</v>
      </c>
      <c r="C4494" s="12" t="s">
        <v>23923</v>
      </c>
      <c r="D4494" s="12" t="s">
        <v>23924</v>
      </c>
      <c r="E4494" s="12" t="s">
        <v>23925</v>
      </c>
      <c r="F4494" s="12" t="s">
        <v>23926</v>
      </c>
      <c r="G4494" s="12" t="s">
        <v>108045</v>
      </c>
      <c r="H4494" s="12" t="s">
        <v>108046</v>
      </c>
      <c r="I4494" s="12">
        <v>173.35811779829501</v>
      </c>
      <c r="J4494" s="12" t="s">
        <v>108047</v>
      </c>
      <c r="K4494" s="12">
        <v>225.60178193368</v>
      </c>
      <c r="L4494" s="12" t="s">
        <v>68</v>
      </c>
      <c r="M4494" s="12" t="b">
        <v>0</v>
      </c>
      <c r="N4494" s="12" t="b">
        <v>0</v>
      </c>
      <c r="O4494" s="12" t="b">
        <v>0</v>
      </c>
    </row>
    <row r="4495" spans="1:15" x14ac:dyDescent="0.75">
      <c r="A4495" s="12" t="s">
        <v>23927</v>
      </c>
      <c r="B4495" s="12">
        <v>-0.119958495771817</v>
      </c>
      <c r="C4495" s="12" t="s">
        <v>23928</v>
      </c>
      <c r="D4495" s="12" t="s">
        <v>23929</v>
      </c>
      <c r="E4495" s="12" t="s">
        <v>23930</v>
      </c>
      <c r="F4495" s="12" t="s">
        <v>23931</v>
      </c>
      <c r="G4495" s="12" t="s">
        <v>108045</v>
      </c>
      <c r="H4495" s="12" t="s">
        <v>108046</v>
      </c>
      <c r="I4495" s="12">
        <v>62.391705079572297</v>
      </c>
      <c r="J4495" s="12" t="s">
        <v>108047</v>
      </c>
      <c r="K4495" s="12">
        <v>72.880242311475399</v>
      </c>
      <c r="L4495" s="12" t="s">
        <v>68</v>
      </c>
      <c r="M4495" s="12" t="b">
        <v>0</v>
      </c>
      <c r="N4495" s="12" t="b">
        <v>0</v>
      </c>
      <c r="O4495" s="12" t="b">
        <v>0</v>
      </c>
    </row>
    <row r="4496" spans="1:15" x14ac:dyDescent="0.75">
      <c r="A4496" s="12" t="s">
        <v>23932</v>
      </c>
      <c r="B4496" s="12">
        <v>0.265491002779637</v>
      </c>
      <c r="C4496" s="12" t="s">
        <v>23933</v>
      </c>
      <c r="D4496" s="12" t="s">
        <v>23934</v>
      </c>
      <c r="E4496" s="12" t="s">
        <v>23935</v>
      </c>
      <c r="F4496" s="12" t="s">
        <v>23936</v>
      </c>
      <c r="G4496" s="12" t="s">
        <v>108045</v>
      </c>
      <c r="H4496" s="12" t="s">
        <v>108046</v>
      </c>
      <c r="I4496" s="12">
        <v>1228.1869878892201</v>
      </c>
      <c r="J4496" s="12" t="s">
        <v>108047</v>
      </c>
      <c r="K4496" s="12">
        <v>1096.9256176567301</v>
      </c>
      <c r="L4496" s="12" t="s">
        <v>23937</v>
      </c>
      <c r="M4496" s="12" t="b">
        <v>0</v>
      </c>
      <c r="N4496" s="12" t="b">
        <v>0</v>
      </c>
      <c r="O4496" s="12" t="b">
        <v>0</v>
      </c>
    </row>
    <row r="4497" spans="1:15" x14ac:dyDescent="0.75">
      <c r="A4497" s="12" t="s">
        <v>23938</v>
      </c>
      <c r="B4497" s="12">
        <v>1.7076301833061198E-2</v>
      </c>
      <c r="C4497" s="12" t="s">
        <v>23939</v>
      </c>
      <c r="D4497" s="12" t="s">
        <v>23940</v>
      </c>
      <c r="E4497" s="12" t="s">
        <v>23941</v>
      </c>
      <c r="F4497" s="12" t="s">
        <v>12309</v>
      </c>
      <c r="G4497" s="12" t="s">
        <v>108045</v>
      </c>
      <c r="H4497" s="12" t="s">
        <v>108046</v>
      </c>
      <c r="I4497" s="12">
        <v>983.51613185992096</v>
      </c>
      <c r="J4497" s="12" t="s">
        <v>108047</v>
      </c>
      <c r="K4497" s="12">
        <v>1048.82991155591</v>
      </c>
      <c r="L4497" s="12" t="s">
        <v>23942</v>
      </c>
      <c r="M4497" s="12" t="b">
        <v>0</v>
      </c>
      <c r="N4497" s="12" t="b">
        <v>0</v>
      </c>
      <c r="O4497" s="12" t="b">
        <v>0</v>
      </c>
    </row>
    <row r="4498" spans="1:15" x14ac:dyDescent="0.75">
      <c r="A4498" s="12" t="s">
        <v>23943</v>
      </c>
      <c r="B4498" s="12">
        <v>0.61590378418562597</v>
      </c>
      <c r="C4498" s="12" t="s">
        <v>23944</v>
      </c>
      <c r="D4498" s="12" t="s">
        <v>23945</v>
      </c>
      <c r="E4498" s="12" t="s">
        <v>23946</v>
      </c>
      <c r="F4498" s="12" t="s">
        <v>23947</v>
      </c>
      <c r="G4498" s="12" t="s">
        <v>108045</v>
      </c>
      <c r="H4498" s="12" t="s">
        <v>108046</v>
      </c>
      <c r="I4498" s="12">
        <v>2896.10739709771</v>
      </c>
      <c r="J4498" s="12" t="s">
        <v>108047</v>
      </c>
      <c r="K4498" s="12">
        <v>2038.3683135612901</v>
      </c>
      <c r="L4498" s="12" t="s">
        <v>23948</v>
      </c>
      <c r="M4498" s="12" t="b">
        <v>0</v>
      </c>
      <c r="N4498" s="12" t="b">
        <v>0</v>
      </c>
      <c r="O4498" s="12" t="b">
        <v>0</v>
      </c>
    </row>
    <row r="4499" spans="1:15" x14ac:dyDescent="0.75">
      <c r="A4499" s="12" t="s">
        <v>23949</v>
      </c>
      <c r="B4499" s="12">
        <v>-0.556020211492389</v>
      </c>
      <c r="C4499" s="12" t="s">
        <v>23950</v>
      </c>
      <c r="D4499" s="12" t="s">
        <v>23951</v>
      </c>
      <c r="E4499" s="12" t="s">
        <v>23952</v>
      </c>
      <c r="F4499" s="12" t="s">
        <v>23953</v>
      </c>
      <c r="G4499" s="12" t="s">
        <v>108045</v>
      </c>
      <c r="H4499" s="12" t="s">
        <v>108046</v>
      </c>
      <c r="I4499" s="12">
        <v>303.143555155542</v>
      </c>
      <c r="J4499" s="12" t="s">
        <v>108047</v>
      </c>
      <c r="K4499" s="12">
        <v>482.054963972412</v>
      </c>
      <c r="L4499" s="12" t="s">
        <v>23954</v>
      </c>
      <c r="M4499" s="12" t="b">
        <v>0</v>
      </c>
      <c r="N4499" s="12" t="b">
        <v>0</v>
      </c>
      <c r="O4499" s="12" t="b">
        <v>0</v>
      </c>
    </row>
    <row r="4500" spans="1:15" x14ac:dyDescent="0.75">
      <c r="A4500" s="12" t="s">
        <v>23955</v>
      </c>
      <c r="B4500" s="12">
        <v>-0.81907086365432402</v>
      </c>
      <c r="C4500" s="12" t="s">
        <v>23956</v>
      </c>
      <c r="D4500" s="12" t="s">
        <v>23957</v>
      </c>
      <c r="E4500" s="12" t="s">
        <v>23958</v>
      </c>
      <c r="F4500" s="12" t="s">
        <v>23959</v>
      </c>
      <c r="G4500" s="12" t="s">
        <v>108045</v>
      </c>
      <c r="H4500" s="12" t="s">
        <v>108046</v>
      </c>
      <c r="I4500" s="12">
        <v>32.533908719576402</v>
      </c>
      <c r="J4500" s="12" t="s">
        <v>108047</v>
      </c>
      <c r="K4500" s="12">
        <v>62.567124457199697</v>
      </c>
      <c r="L4500" s="12" t="s">
        <v>23960</v>
      </c>
      <c r="M4500" s="12" t="b">
        <v>0</v>
      </c>
      <c r="N4500" s="12" t="b">
        <v>0</v>
      </c>
      <c r="O4500" s="12" t="b">
        <v>0</v>
      </c>
    </row>
    <row r="4501" spans="1:15" x14ac:dyDescent="0.75">
      <c r="A4501" s="12" t="s">
        <v>23961</v>
      </c>
      <c r="B4501" s="12">
        <v>-2.7230364416373898</v>
      </c>
      <c r="C4501" s="12" t="s">
        <v>23962</v>
      </c>
      <c r="D4501" s="12" t="s">
        <v>23963</v>
      </c>
      <c r="E4501" s="12" t="s">
        <v>23964</v>
      </c>
      <c r="F4501" s="12" t="s">
        <v>23965</v>
      </c>
      <c r="G4501" s="12" t="s">
        <v>108045</v>
      </c>
      <c r="H4501" s="12" t="s">
        <v>108046</v>
      </c>
      <c r="I4501" s="12">
        <v>29.356619922061501</v>
      </c>
      <c r="J4501" s="12" t="s">
        <v>108047</v>
      </c>
      <c r="K4501" s="12">
        <v>211.817571505773</v>
      </c>
      <c r="L4501" s="12" t="s">
        <v>68</v>
      </c>
      <c r="M4501" s="12" t="b">
        <v>0</v>
      </c>
      <c r="N4501" s="12" t="b">
        <v>1</v>
      </c>
      <c r="O4501" s="12" t="b">
        <v>1</v>
      </c>
    </row>
    <row r="4502" spans="1:15" x14ac:dyDescent="0.75">
      <c r="A4502" s="12" t="s">
        <v>23966</v>
      </c>
      <c r="B4502" s="12">
        <v>-0.44283705758172698</v>
      </c>
      <c r="C4502" s="12" t="s">
        <v>23967</v>
      </c>
      <c r="D4502" s="12" t="s">
        <v>23968</v>
      </c>
      <c r="E4502" s="12" t="s">
        <v>23969</v>
      </c>
      <c r="F4502" s="12" t="s">
        <v>23970</v>
      </c>
      <c r="G4502" s="12" t="s">
        <v>108045</v>
      </c>
      <c r="H4502" s="12" t="s">
        <v>108046</v>
      </c>
      <c r="I4502" s="12">
        <v>347.75239817839201</v>
      </c>
      <c r="J4502" s="12" t="s">
        <v>108047</v>
      </c>
      <c r="K4502" s="12">
        <v>510.26655177751599</v>
      </c>
      <c r="L4502" s="12" t="s">
        <v>68</v>
      </c>
      <c r="M4502" s="12" t="b">
        <v>0</v>
      </c>
      <c r="N4502" s="12" t="b">
        <v>0</v>
      </c>
      <c r="O4502" s="12" t="b">
        <v>0</v>
      </c>
    </row>
    <row r="4503" spans="1:15" x14ac:dyDescent="0.75">
      <c r="A4503" s="12" t="s">
        <v>23971</v>
      </c>
      <c r="B4503" s="12">
        <v>9.3768783967250705E-2</v>
      </c>
      <c r="C4503" s="12" t="s">
        <v>23972</v>
      </c>
      <c r="D4503" s="12" t="s">
        <v>23973</v>
      </c>
      <c r="E4503" s="12" t="s">
        <v>23974</v>
      </c>
      <c r="F4503" s="12" t="s">
        <v>8854</v>
      </c>
      <c r="G4503" s="12" t="s">
        <v>108045</v>
      </c>
      <c r="H4503" s="12" t="s">
        <v>108046</v>
      </c>
      <c r="I4503" s="12">
        <v>128.10088170099601</v>
      </c>
      <c r="J4503" s="12" t="s">
        <v>108047</v>
      </c>
      <c r="K4503" s="12">
        <v>129.70829342629199</v>
      </c>
      <c r="L4503" s="12" t="s">
        <v>23975</v>
      </c>
      <c r="M4503" s="12" t="b">
        <v>0</v>
      </c>
      <c r="N4503" s="12" t="b">
        <v>0</v>
      </c>
      <c r="O4503" s="12" t="b">
        <v>0</v>
      </c>
    </row>
    <row r="4504" spans="1:15" x14ac:dyDescent="0.75">
      <c r="A4504" s="12" t="s">
        <v>23976</v>
      </c>
      <c r="B4504" s="12">
        <v>1.00300004705138</v>
      </c>
      <c r="C4504" s="12" t="s">
        <v>23977</v>
      </c>
      <c r="D4504" s="12" t="s">
        <v>23978</v>
      </c>
      <c r="E4504" s="12" t="s">
        <v>23979</v>
      </c>
      <c r="F4504" s="12" t="s">
        <v>23980</v>
      </c>
      <c r="G4504" s="12" t="s">
        <v>108045</v>
      </c>
      <c r="H4504" s="12" t="s">
        <v>108046</v>
      </c>
      <c r="I4504" s="12">
        <v>575.73980078112299</v>
      </c>
      <c r="J4504" s="12" t="s">
        <v>108047</v>
      </c>
      <c r="K4504" s="12">
        <v>310.21012303561901</v>
      </c>
      <c r="L4504" s="12" t="s">
        <v>23981</v>
      </c>
      <c r="M4504" s="12" t="b">
        <v>0</v>
      </c>
      <c r="N4504" s="12" t="b">
        <v>0</v>
      </c>
      <c r="O4504" s="12" t="b">
        <v>0</v>
      </c>
    </row>
    <row r="4505" spans="1:15" x14ac:dyDescent="0.75">
      <c r="A4505" s="12" t="s">
        <v>23982</v>
      </c>
      <c r="B4505" s="12">
        <v>0.33970899055375697</v>
      </c>
      <c r="C4505" s="12" t="s">
        <v>23983</v>
      </c>
      <c r="D4505" s="12" t="s">
        <v>23984</v>
      </c>
      <c r="E4505" s="12" t="s">
        <v>23985</v>
      </c>
      <c r="F4505" s="12" t="s">
        <v>23986</v>
      </c>
      <c r="G4505" s="12" t="s">
        <v>108045</v>
      </c>
      <c r="H4505" s="12" t="s">
        <v>108046</v>
      </c>
      <c r="I4505" s="12">
        <v>429.26882395139802</v>
      </c>
      <c r="J4505" s="12" t="s">
        <v>108047</v>
      </c>
      <c r="K4505" s="12">
        <v>365.88528459873402</v>
      </c>
      <c r="L4505" s="12" t="s">
        <v>23987</v>
      </c>
      <c r="M4505" s="12" t="b">
        <v>0</v>
      </c>
      <c r="N4505" s="12" t="b">
        <v>0</v>
      </c>
      <c r="O4505" s="12" t="b">
        <v>0</v>
      </c>
    </row>
    <row r="4506" spans="1:15" x14ac:dyDescent="0.75">
      <c r="A4506" s="12" t="s">
        <v>23988</v>
      </c>
      <c r="B4506" s="12">
        <v>-0.36486305816110298</v>
      </c>
      <c r="C4506" s="12" t="s">
        <v>23989</v>
      </c>
      <c r="D4506" s="12" t="s">
        <v>23990</v>
      </c>
      <c r="E4506" s="12" t="s">
        <v>23991</v>
      </c>
      <c r="F4506" s="12" t="s">
        <v>23992</v>
      </c>
      <c r="G4506" s="12" t="s">
        <v>108045</v>
      </c>
      <c r="H4506" s="12" t="s">
        <v>108046</v>
      </c>
      <c r="I4506" s="12">
        <v>121.30935606990199</v>
      </c>
      <c r="J4506" s="12" t="s">
        <v>108047</v>
      </c>
      <c r="K4506" s="12">
        <v>168.431715920241</v>
      </c>
      <c r="L4506" s="12" t="s">
        <v>23993</v>
      </c>
      <c r="M4506" s="12" t="b">
        <v>0</v>
      </c>
      <c r="N4506" s="12" t="b">
        <v>0</v>
      </c>
      <c r="O4506" s="12" t="b">
        <v>0</v>
      </c>
    </row>
    <row r="4507" spans="1:15" x14ac:dyDescent="0.75">
      <c r="A4507" s="12" t="s">
        <v>23994</v>
      </c>
      <c r="B4507" s="12">
        <v>0.69440019680708498</v>
      </c>
      <c r="C4507" s="12" t="s">
        <v>23995</v>
      </c>
      <c r="D4507" s="12" t="s">
        <v>23996</v>
      </c>
      <c r="E4507" s="12" t="s">
        <v>23997</v>
      </c>
      <c r="F4507" s="12" t="s">
        <v>23998</v>
      </c>
      <c r="G4507" s="12" t="s">
        <v>108045</v>
      </c>
      <c r="H4507" s="12" t="s">
        <v>108046</v>
      </c>
      <c r="I4507" s="12">
        <v>428.88556890969301</v>
      </c>
      <c r="J4507" s="12" t="s">
        <v>108047</v>
      </c>
      <c r="K4507" s="12">
        <v>285.23428330443602</v>
      </c>
      <c r="L4507" s="12" t="s">
        <v>68</v>
      </c>
      <c r="M4507" s="12" t="b">
        <v>0</v>
      </c>
      <c r="N4507" s="12" t="b">
        <v>0</v>
      </c>
      <c r="O4507" s="12" t="b">
        <v>0</v>
      </c>
    </row>
    <row r="4508" spans="1:15" x14ac:dyDescent="0.75">
      <c r="A4508" s="12" t="s">
        <v>23999</v>
      </c>
      <c r="B4508" s="12">
        <v>1.5190247757198301</v>
      </c>
      <c r="C4508" s="12" t="s">
        <v>24000</v>
      </c>
      <c r="D4508" s="12" t="s">
        <v>24001</v>
      </c>
      <c r="E4508" s="12" t="s">
        <v>24002</v>
      </c>
      <c r="F4508" s="12" t="s">
        <v>24003</v>
      </c>
      <c r="G4508" s="12" t="s">
        <v>108045</v>
      </c>
      <c r="H4508" s="12" t="s">
        <v>108046</v>
      </c>
      <c r="I4508" s="12">
        <v>1744.9024048306501</v>
      </c>
      <c r="J4508" s="12" t="s">
        <v>108047</v>
      </c>
      <c r="K4508" s="12">
        <v>655.03773362758204</v>
      </c>
      <c r="L4508" s="12" t="s">
        <v>24004</v>
      </c>
      <c r="M4508" s="12" t="b">
        <v>1</v>
      </c>
      <c r="N4508" s="12" t="b">
        <v>0</v>
      </c>
      <c r="O4508" s="12" t="b">
        <v>1</v>
      </c>
    </row>
    <row r="4509" spans="1:15" x14ac:dyDescent="0.75">
      <c r="A4509" s="12" t="s">
        <v>24005</v>
      </c>
      <c r="B4509" s="12">
        <v>0.65990281764555303</v>
      </c>
      <c r="C4509" s="12" t="s">
        <v>24006</v>
      </c>
      <c r="D4509" s="12" t="s">
        <v>24007</v>
      </c>
      <c r="E4509" s="12" t="s">
        <v>24008</v>
      </c>
      <c r="F4509" s="12" t="s">
        <v>8759</v>
      </c>
      <c r="G4509" s="12" t="s">
        <v>108045</v>
      </c>
      <c r="H4509" s="12" t="s">
        <v>108046</v>
      </c>
      <c r="I4509" s="12">
        <v>1986.3629867893201</v>
      </c>
      <c r="J4509" s="12" t="s">
        <v>108047</v>
      </c>
      <c r="K4509" s="12">
        <v>1354.06757008212</v>
      </c>
      <c r="L4509" s="12" t="s">
        <v>24009</v>
      </c>
      <c r="M4509" s="12" t="b">
        <v>0</v>
      </c>
      <c r="N4509" s="12" t="b">
        <v>0</v>
      </c>
      <c r="O4509" s="12" t="b">
        <v>0</v>
      </c>
    </row>
    <row r="4510" spans="1:15" x14ac:dyDescent="0.75">
      <c r="A4510" s="12" t="s">
        <v>24010</v>
      </c>
      <c r="B4510" s="12">
        <v>-0.96248037685757504</v>
      </c>
      <c r="C4510" s="12" t="s">
        <v>24011</v>
      </c>
      <c r="D4510" s="12" t="s">
        <v>24012</v>
      </c>
      <c r="E4510" s="12" t="s">
        <v>24013</v>
      </c>
      <c r="F4510" s="12" t="s">
        <v>24014</v>
      </c>
      <c r="G4510" s="12" t="s">
        <v>108045</v>
      </c>
      <c r="H4510" s="12" t="s">
        <v>108046</v>
      </c>
      <c r="I4510" s="12">
        <v>230.29090084675499</v>
      </c>
      <c r="J4510" s="12" t="s">
        <v>108047</v>
      </c>
      <c r="K4510" s="12">
        <v>485.86304981112698</v>
      </c>
      <c r="L4510" s="12" t="s">
        <v>15245</v>
      </c>
      <c r="M4510" s="12" t="b">
        <v>0</v>
      </c>
      <c r="N4510" s="12" t="b">
        <v>0</v>
      </c>
      <c r="O4510" s="12" t="b">
        <v>0</v>
      </c>
    </row>
    <row r="4511" spans="1:15" x14ac:dyDescent="0.75">
      <c r="A4511" s="12" t="s">
        <v>24015</v>
      </c>
      <c r="B4511" s="12">
        <v>1.04781114588686</v>
      </c>
      <c r="C4511" s="12" t="s">
        <v>24016</v>
      </c>
      <c r="D4511" s="12" t="s">
        <v>24017</v>
      </c>
      <c r="E4511" s="12" t="s">
        <v>24018</v>
      </c>
      <c r="F4511" s="12" t="s">
        <v>24019</v>
      </c>
      <c r="G4511" s="12" t="s">
        <v>108045</v>
      </c>
      <c r="H4511" s="12" t="s">
        <v>108046</v>
      </c>
      <c r="I4511" s="12">
        <v>10536.801804906499</v>
      </c>
      <c r="J4511" s="12" t="s">
        <v>108047</v>
      </c>
      <c r="K4511" s="12">
        <v>5469.2800499840896</v>
      </c>
      <c r="L4511" s="12" t="s">
        <v>24020</v>
      </c>
      <c r="M4511" s="12" t="b">
        <v>0</v>
      </c>
      <c r="N4511" s="12" t="b">
        <v>0</v>
      </c>
      <c r="O4511" s="12" t="b">
        <v>0</v>
      </c>
    </row>
    <row r="4512" spans="1:15" x14ac:dyDescent="0.75">
      <c r="A4512" s="12" t="s">
        <v>24021</v>
      </c>
      <c r="B4512" s="12">
        <v>-8.9443146996497996E-2</v>
      </c>
      <c r="C4512" s="12" t="s">
        <v>24022</v>
      </c>
      <c r="D4512" s="12" t="s">
        <v>24023</v>
      </c>
      <c r="E4512" s="12" t="s">
        <v>24024</v>
      </c>
      <c r="F4512" s="12" t="s">
        <v>24025</v>
      </c>
      <c r="G4512" s="12" t="s">
        <v>108045</v>
      </c>
      <c r="H4512" s="12" t="s">
        <v>108046</v>
      </c>
      <c r="I4512" s="12">
        <v>119.023041054144</v>
      </c>
      <c r="J4512" s="12" t="s">
        <v>108047</v>
      </c>
      <c r="K4512" s="12">
        <v>136.69514977681499</v>
      </c>
      <c r="L4512" s="12" t="s">
        <v>24026</v>
      </c>
      <c r="M4512" s="12" t="b">
        <v>0</v>
      </c>
      <c r="N4512" s="12" t="b">
        <v>0</v>
      </c>
      <c r="O4512" s="12" t="b">
        <v>0</v>
      </c>
    </row>
    <row r="4513" spans="1:15" x14ac:dyDescent="0.75">
      <c r="A4513" s="12" t="s">
        <v>24027</v>
      </c>
      <c r="B4513" s="12">
        <v>0.79295245871543896</v>
      </c>
      <c r="C4513" s="12" t="s">
        <v>24028</v>
      </c>
      <c r="D4513" s="12" t="s">
        <v>24029</v>
      </c>
      <c r="E4513" s="12" t="s">
        <v>24030</v>
      </c>
      <c r="F4513" s="12" t="s">
        <v>24031</v>
      </c>
      <c r="G4513" s="12" t="s">
        <v>108045</v>
      </c>
      <c r="H4513" s="12" t="s">
        <v>108046</v>
      </c>
      <c r="I4513" s="12">
        <v>146.06373512977601</v>
      </c>
      <c r="J4513" s="12" t="s">
        <v>108047</v>
      </c>
      <c r="K4513" s="12">
        <v>91.246877643956793</v>
      </c>
      <c r="L4513" s="12" t="s">
        <v>24032</v>
      </c>
      <c r="M4513" s="12" t="b">
        <v>0</v>
      </c>
      <c r="N4513" s="12" t="b">
        <v>0</v>
      </c>
      <c r="O4513" s="12" t="b">
        <v>0</v>
      </c>
    </row>
    <row r="4514" spans="1:15" x14ac:dyDescent="0.75">
      <c r="A4514" s="12" t="s">
        <v>24033</v>
      </c>
      <c r="B4514" s="12">
        <v>1.28888956846905</v>
      </c>
      <c r="C4514" s="12" t="s">
        <v>24034</v>
      </c>
      <c r="D4514" s="12" t="s">
        <v>24035</v>
      </c>
      <c r="E4514" s="12" t="s">
        <v>24036</v>
      </c>
      <c r="F4514" s="12" t="s">
        <v>24037</v>
      </c>
      <c r="G4514" s="12" t="s">
        <v>108045</v>
      </c>
      <c r="H4514" s="12" t="s">
        <v>108046</v>
      </c>
      <c r="I4514" s="12">
        <v>324.15904436006002</v>
      </c>
      <c r="J4514" s="12" t="s">
        <v>108047</v>
      </c>
      <c r="K4514" s="12">
        <v>142.53780317689399</v>
      </c>
      <c r="L4514" s="12" t="s">
        <v>24038</v>
      </c>
      <c r="M4514" s="12" t="b">
        <v>1</v>
      </c>
      <c r="N4514" s="12" t="b">
        <v>0</v>
      </c>
      <c r="O4514" s="12" t="b">
        <v>1</v>
      </c>
    </row>
    <row r="4515" spans="1:15" x14ac:dyDescent="0.75">
      <c r="A4515" s="12" t="s">
        <v>24039</v>
      </c>
      <c r="B4515" s="12">
        <v>0.11589713061736399</v>
      </c>
      <c r="C4515" s="12" t="s">
        <v>24040</v>
      </c>
      <c r="D4515" s="12" t="s">
        <v>24041</v>
      </c>
      <c r="E4515" s="12" t="s">
        <v>24042</v>
      </c>
      <c r="F4515" s="12" t="s">
        <v>24043</v>
      </c>
      <c r="G4515" s="12" t="s">
        <v>108045</v>
      </c>
      <c r="H4515" s="12" t="s">
        <v>108046</v>
      </c>
      <c r="I4515" s="12">
        <v>98.057610174612094</v>
      </c>
      <c r="J4515" s="12" t="s">
        <v>108047</v>
      </c>
      <c r="K4515" s="12">
        <v>97.194206368616193</v>
      </c>
      <c r="L4515" s="12" t="s">
        <v>24044</v>
      </c>
      <c r="M4515" s="12" t="b">
        <v>0</v>
      </c>
      <c r="N4515" s="12" t="b">
        <v>0</v>
      </c>
      <c r="O4515" s="12" t="b">
        <v>0</v>
      </c>
    </row>
    <row r="4516" spans="1:15" x14ac:dyDescent="0.75">
      <c r="A4516" s="12" t="s">
        <v>24045</v>
      </c>
      <c r="B4516" s="12">
        <v>0.72981161400473704</v>
      </c>
      <c r="C4516" s="12" t="s">
        <v>24046</v>
      </c>
      <c r="D4516" s="12" t="s">
        <v>24047</v>
      </c>
      <c r="E4516" s="12" t="s">
        <v>24048</v>
      </c>
      <c r="F4516" s="12" t="s">
        <v>9624</v>
      </c>
      <c r="G4516" s="12" t="s">
        <v>108045</v>
      </c>
      <c r="H4516" s="12" t="s">
        <v>108046</v>
      </c>
      <c r="I4516" s="12">
        <v>906.90531298238204</v>
      </c>
      <c r="J4516" s="12" t="s">
        <v>108047</v>
      </c>
      <c r="K4516" s="12">
        <v>588.65324068400002</v>
      </c>
      <c r="L4516" s="12" t="s">
        <v>24049</v>
      </c>
      <c r="M4516" s="12" t="b">
        <v>0</v>
      </c>
      <c r="N4516" s="12" t="b">
        <v>0</v>
      </c>
      <c r="O4516" s="12" t="b">
        <v>0</v>
      </c>
    </row>
    <row r="4517" spans="1:15" x14ac:dyDescent="0.75">
      <c r="A4517" s="12" t="s">
        <v>24050</v>
      </c>
      <c r="B4517" s="12">
        <v>0.35027984596763001</v>
      </c>
      <c r="C4517" s="12" t="s">
        <v>24051</v>
      </c>
      <c r="D4517" s="12" t="s">
        <v>24052</v>
      </c>
      <c r="E4517" s="12" t="s">
        <v>24053</v>
      </c>
      <c r="F4517" s="12" t="s">
        <v>24054</v>
      </c>
      <c r="G4517" s="12" t="s">
        <v>108045</v>
      </c>
      <c r="H4517" s="12" t="s">
        <v>108046</v>
      </c>
      <c r="I4517" s="12">
        <v>211.96859022089501</v>
      </c>
      <c r="J4517" s="12" t="s">
        <v>108047</v>
      </c>
      <c r="K4517" s="12">
        <v>180.05823104034101</v>
      </c>
      <c r="L4517" s="12" t="s">
        <v>24055</v>
      </c>
      <c r="M4517" s="12" t="b">
        <v>0</v>
      </c>
      <c r="N4517" s="12" t="b">
        <v>0</v>
      </c>
      <c r="O4517" s="12" t="b">
        <v>0</v>
      </c>
    </row>
    <row r="4518" spans="1:15" x14ac:dyDescent="0.75">
      <c r="A4518" s="12" t="s">
        <v>24056</v>
      </c>
      <c r="B4518" s="12">
        <v>1.0510472917489</v>
      </c>
      <c r="C4518" s="12" t="s">
        <v>24057</v>
      </c>
      <c r="D4518" s="12" t="s">
        <v>24058</v>
      </c>
      <c r="E4518" s="12" t="s">
        <v>24059</v>
      </c>
      <c r="F4518" s="12" t="s">
        <v>24060</v>
      </c>
      <c r="G4518" s="12" t="s">
        <v>108045</v>
      </c>
      <c r="H4518" s="12" t="s">
        <v>108046</v>
      </c>
      <c r="I4518" s="12">
        <v>3436.06937351736</v>
      </c>
      <c r="J4518" s="12" t="s">
        <v>108047</v>
      </c>
      <c r="K4518" s="12">
        <v>1781.6893449384499</v>
      </c>
      <c r="L4518" s="12" t="s">
        <v>24061</v>
      </c>
      <c r="M4518" s="12" t="b">
        <v>1</v>
      </c>
      <c r="N4518" s="12" t="b">
        <v>0</v>
      </c>
      <c r="O4518" s="12" t="b">
        <v>1</v>
      </c>
    </row>
    <row r="4519" spans="1:15" x14ac:dyDescent="0.75">
      <c r="A4519" s="12" t="s">
        <v>24062</v>
      </c>
      <c r="B4519" s="12">
        <v>0.60639754075196395</v>
      </c>
      <c r="C4519" s="12" t="s">
        <v>24063</v>
      </c>
      <c r="D4519" s="12" t="s">
        <v>24064</v>
      </c>
      <c r="E4519" s="12" t="s">
        <v>24065</v>
      </c>
      <c r="F4519" s="12" t="s">
        <v>24066</v>
      </c>
      <c r="G4519" s="12" t="s">
        <v>108045</v>
      </c>
      <c r="H4519" s="12" t="s">
        <v>108046</v>
      </c>
      <c r="I4519" s="12">
        <v>301.58153812397097</v>
      </c>
      <c r="J4519" s="12" t="s">
        <v>108047</v>
      </c>
      <c r="K4519" s="12">
        <v>213.11316955238499</v>
      </c>
      <c r="L4519" s="12" t="s">
        <v>68</v>
      </c>
      <c r="M4519" s="12" t="b">
        <v>0</v>
      </c>
      <c r="N4519" s="12" t="b">
        <v>0</v>
      </c>
      <c r="O4519" s="12" t="b">
        <v>0</v>
      </c>
    </row>
    <row r="4520" spans="1:15" x14ac:dyDescent="0.75">
      <c r="A4520" s="12" t="s">
        <v>24067</v>
      </c>
      <c r="B4520" s="12">
        <v>-0.52569952780057005</v>
      </c>
      <c r="C4520" s="12" t="s">
        <v>24068</v>
      </c>
      <c r="D4520" s="12" t="s">
        <v>24069</v>
      </c>
      <c r="E4520" s="12" t="s">
        <v>24070</v>
      </c>
      <c r="F4520" s="12" t="s">
        <v>24071</v>
      </c>
      <c r="G4520" s="12" t="s">
        <v>108045</v>
      </c>
      <c r="H4520" s="12" t="s">
        <v>108046</v>
      </c>
      <c r="I4520" s="12">
        <v>716.35730219058303</v>
      </c>
      <c r="J4520" s="12" t="s">
        <v>108047</v>
      </c>
      <c r="K4520" s="12">
        <v>1110.1549667158599</v>
      </c>
      <c r="L4520" s="12" t="s">
        <v>68</v>
      </c>
      <c r="M4520" s="12" t="b">
        <v>0</v>
      </c>
      <c r="N4520" s="12" t="b">
        <v>0</v>
      </c>
      <c r="O4520" s="12" t="b">
        <v>0</v>
      </c>
    </row>
    <row r="4521" spans="1:15" x14ac:dyDescent="0.75">
      <c r="A4521" s="12" t="s">
        <v>24072</v>
      </c>
      <c r="B4521" s="12">
        <v>-0.70465516137582196</v>
      </c>
      <c r="C4521" s="12" t="s">
        <v>24073</v>
      </c>
      <c r="D4521" s="12" t="s">
        <v>24074</v>
      </c>
      <c r="E4521" s="12" t="s">
        <v>24075</v>
      </c>
      <c r="F4521" s="12" t="s">
        <v>24076</v>
      </c>
      <c r="G4521" s="12" t="s">
        <v>108045</v>
      </c>
      <c r="H4521" s="12" t="s">
        <v>108046</v>
      </c>
      <c r="I4521" s="12">
        <v>7164.5396314345398</v>
      </c>
      <c r="J4521" s="12" t="s">
        <v>108047</v>
      </c>
      <c r="K4521" s="12">
        <v>12544.4561438166</v>
      </c>
      <c r="L4521" s="12" t="s">
        <v>24077</v>
      </c>
      <c r="M4521" s="12" t="b">
        <v>0</v>
      </c>
      <c r="N4521" s="12" t="b">
        <v>0</v>
      </c>
      <c r="O4521" s="12" t="b">
        <v>0</v>
      </c>
    </row>
    <row r="4522" spans="1:15" x14ac:dyDescent="0.75">
      <c r="A4522" s="12" t="s">
        <v>24078</v>
      </c>
      <c r="B4522" s="12">
        <v>-0.24395585559080399</v>
      </c>
      <c r="C4522" s="12" t="s">
        <v>24079</v>
      </c>
      <c r="D4522" s="12" t="s">
        <v>24080</v>
      </c>
      <c r="E4522" s="12" t="s">
        <v>24081</v>
      </c>
      <c r="F4522" s="12" t="s">
        <v>24082</v>
      </c>
      <c r="G4522" s="12" t="s">
        <v>108045</v>
      </c>
      <c r="H4522" s="12" t="s">
        <v>108046</v>
      </c>
      <c r="I4522" s="12">
        <v>115.738403083116</v>
      </c>
      <c r="J4522" s="12" t="s">
        <v>108047</v>
      </c>
      <c r="K4522" s="12">
        <v>148.17090790613099</v>
      </c>
      <c r="L4522" s="12" t="s">
        <v>68</v>
      </c>
      <c r="M4522" s="12" t="b">
        <v>0</v>
      </c>
      <c r="N4522" s="12" t="b">
        <v>0</v>
      </c>
      <c r="O4522" s="12" t="b">
        <v>0</v>
      </c>
    </row>
    <row r="4523" spans="1:15" x14ac:dyDescent="0.75">
      <c r="A4523" s="12" t="s">
        <v>24083</v>
      </c>
      <c r="B4523" s="12">
        <v>-0.564036064847105</v>
      </c>
      <c r="C4523" s="12" t="s">
        <v>24084</v>
      </c>
      <c r="D4523" s="12" t="s">
        <v>24085</v>
      </c>
      <c r="E4523" s="12" t="s">
        <v>24086</v>
      </c>
      <c r="F4523" s="12" t="s">
        <v>24087</v>
      </c>
      <c r="G4523" s="12" t="s">
        <v>108045</v>
      </c>
      <c r="H4523" s="12" t="s">
        <v>108046</v>
      </c>
      <c r="I4523" s="12">
        <v>120.661223932794</v>
      </c>
      <c r="J4523" s="12" t="s">
        <v>108047</v>
      </c>
      <c r="K4523" s="12">
        <v>193.003424916835</v>
      </c>
      <c r="L4523" s="12" t="s">
        <v>24088</v>
      </c>
      <c r="M4523" s="12" t="b">
        <v>0</v>
      </c>
      <c r="N4523" s="12" t="b">
        <v>0</v>
      </c>
      <c r="O4523" s="12" t="b">
        <v>0</v>
      </c>
    </row>
    <row r="4524" spans="1:15" x14ac:dyDescent="0.75">
      <c r="A4524" s="12" t="s">
        <v>24089</v>
      </c>
      <c r="B4524" s="12">
        <v>-2.77542601851377</v>
      </c>
      <c r="C4524" s="12" t="s">
        <v>24090</v>
      </c>
      <c r="D4524" s="12" t="s">
        <v>24091</v>
      </c>
      <c r="E4524" s="12" t="s">
        <v>24092</v>
      </c>
      <c r="F4524" s="12" t="s">
        <v>24093</v>
      </c>
      <c r="G4524" s="12" t="s">
        <v>108045</v>
      </c>
      <c r="H4524" s="12" t="s">
        <v>108046</v>
      </c>
      <c r="I4524" s="12">
        <v>31.760787328501099</v>
      </c>
      <c r="J4524" s="12" t="s">
        <v>108047</v>
      </c>
      <c r="K4524" s="12">
        <v>232.33006326822999</v>
      </c>
      <c r="L4524" s="12" t="s">
        <v>68</v>
      </c>
      <c r="M4524" s="12" t="b">
        <v>0</v>
      </c>
      <c r="N4524" s="12" t="b">
        <v>1</v>
      </c>
      <c r="O4524" s="12" t="b">
        <v>1</v>
      </c>
    </row>
    <row r="4525" spans="1:15" x14ac:dyDescent="0.75">
      <c r="A4525" s="12" t="s">
        <v>24094</v>
      </c>
      <c r="B4525" s="12">
        <v>-3.2534042525870799</v>
      </c>
      <c r="C4525" s="12" t="s">
        <v>24095</v>
      </c>
      <c r="D4525" s="12" t="s">
        <v>24096</v>
      </c>
      <c r="E4525" s="12" t="s">
        <v>24097</v>
      </c>
      <c r="F4525" s="12" t="s">
        <v>8027</v>
      </c>
      <c r="G4525" s="12" t="s">
        <v>108045</v>
      </c>
      <c r="H4525" s="12" t="s">
        <v>108046</v>
      </c>
      <c r="I4525" s="12">
        <v>27.0782771916735</v>
      </c>
      <c r="J4525" s="12" t="s">
        <v>108047</v>
      </c>
      <c r="K4525" s="12">
        <v>277.098850697579</v>
      </c>
      <c r="L4525" s="12" t="s">
        <v>68</v>
      </c>
      <c r="M4525" s="12" t="b">
        <v>0</v>
      </c>
      <c r="N4525" s="12" t="b">
        <v>1</v>
      </c>
      <c r="O4525" s="12" t="b">
        <v>1</v>
      </c>
    </row>
    <row r="4526" spans="1:15" x14ac:dyDescent="0.75">
      <c r="A4526" s="12" t="s">
        <v>24098</v>
      </c>
      <c r="B4526" s="12">
        <v>0.41918384984528401</v>
      </c>
      <c r="C4526" s="12" t="s">
        <v>24099</v>
      </c>
      <c r="D4526" s="12" t="s">
        <v>24100</v>
      </c>
      <c r="E4526" s="12" t="s">
        <v>24101</v>
      </c>
      <c r="F4526" s="12" t="s">
        <v>24102</v>
      </c>
      <c r="G4526" s="12" t="s">
        <v>108045</v>
      </c>
      <c r="H4526" s="12" t="s">
        <v>108046</v>
      </c>
      <c r="I4526" s="12">
        <v>31.201327205948999</v>
      </c>
      <c r="J4526" s="12" t="s">
        <v>108047</v>
      </c>
      <c r="K4526" s="12">
        <v>25.1043457856698</v>
      </c>
      <c r="L4526" s="12" t="s">
        <v>24103</v>
      </c>
      <c r="M4526" s="12" t="b">
        <v>0</v>
      </c>
      <c r="N4526" s="12" t="b">
        <v>0</v>
      </c>
      <c r="O4526" s="12" t="b">
        <v>0</v>
      </c>
    </row>
    <row r="4527" spans="1:15" x14ac:dyDescent="0.75">
      <c r="A4527" s="12" t="s">
        <v>24104</v>
      </c>
      <c r="B4527" s="12">
        <v>-0.99522966424586401</v>
      </c>
      <c r="C4527" s="12" t="s">
        <v>24105</v>
      </c>
      <c r="D4527" s="12" t="s">
        <v>24106</v>
      </c>
      <c r="E4527" s="12" t="s">
        <v>24107</v>
      </c>
      <c r="F4527" s="12" t="s">
        <v>24108</v>
      </c>
      <c r="G4527" s="12" t="s">
        <v>108045</v>
      </c>
      <c r="H4527" s="12" t="s">
        <v>108046</v>
      </c>
      <c r="I4527" s="12">
        <v>133.48321333002599</v>
      </c>
      <c r="J4527" s="12" t="s">
        <v>108047</v>
      </c>
      <c r="K4527" s="12">
        <v>287.389381734746</v>
      </c>
      <c r="L4527" s="12" t="s">
        <v>68</v>
      </c>
      <c r="M4527" s="12" t="b">
        <v>0</v>
      </c>
      <c r="N4527" s="12" t="b">
        <v>0</v>
      </c>
      <c r="O4527" s="12" t="b">
        <v>0</v>
      </c>
    </row>
    <row r="4528" spans="1:15" x14ac:dyDescent="0.75">
      <c r="A4528" s="12" t="s">
        <v>24109</v>
      </c>
      <c r="B4528" s="12">
        <v>-0.57519733920651095</v>
      </c>
      <c r="C4528" s="12" t="s">
        <v>24110</v>
      </c>
      <c r="D4528" s="12" t="s">
        <v>24111</v>
      </c>
      <c r="E4528" s="12" t="s">
        <v>24112</v>
      </c>
      <c r="F4528" s="12" t="s">
        <v>24113</v>
      </c>
      <c r="G4528" s="12" t="s">
        <v>108045</v>
      </c>
      <c r="H4528" s="12" t="s">
        <v>108046</v>
      </c>
      <c r="I4528" s="12">
        <v>445.88161825288103</v>
      </c>
      <c r="J4528" s="12" t="s">
        <v>108047</v>
      </c>
      <c r="K4528" s="12">
        <v>715.77001531235396</v>
      </c>
      <c r="L4528" s="12" t="s">
        <v>24114</v>
      </c>
      <c r="M4528" s="12" t="b">
        <v>0</v>
      </c>
      <c r="N4528" s="12" t="b">
        <v>0</v>
      </c>
      <c r="O4528" s="12" t="b">
        <v>0</v>
      </c>
    </row>
    <row r="4529" spans="1:15" x14ac:dyDescent="0.75">
      <c r="A4529" s="12" t="s">
        <v>24115</v>
      </c>
      <c r="B4529" s="12">
        <v>1.49420961345833</v>
      </c>
      <c r="C4529" s="12" t="s">
        <v>24116</v>
      </c>
      <c r="D4529" s="12" t="s">
        <v>24117</v>
      </c>
      <c r="E4529" s="12" t="s">
        <v>24118</v>
      </c>
      <c r="F4529" s="12" t="s">
        <v>24119</v>
      </c>
      <c r="G4529" s="12" t="s">
        <v>108045</v>
      </c>
      <c r="H4529" s="12" t="s">
        <v>108046</v>
      </c>
      <c r="I4529" s="12">
        <v>455.19800203821501</v>
      </c>
      <c r="J4529" s="12" t="s">
        <v>108047</v>
      </c>
      <c r="K4529" s="12">
        <v>173.195425038124</v>
      </c>
      <c r="L4529" s="12" t="s">
        <v>24120</v>
      </c>
      <c r="M4529" s="12" t="b">
        <v>1</v>
      </c>
      <c r="N4529" s="12" t="b">
        <v>0</v>
      </c>
      <c r="O4529" s="12" t="b">
        <v>1</v>
      </c>
    </row>
    <row r="4530" spans="1:15" x14ac:dyDescent="0.75">
      <c r="A4530" s="12" t="s">
        <v>24121</v>
      </c>
      <c r="B4530" s="12">
        <v>-0.57503111078407099</v>
      </c>
      <c r="C4530" s="12" t="s">
        <v>24122</v>
      </c>
      <c r="D4530" s="12" t="s">
        <v>24123</v>
      </c>
      <c r="E4530" s="12" t="s">
        <v>24124</v>
      </c>
      <c r="F4530" s="12" t="s">
        <v>24125</v>
      </c>
      <c r="G4530" s="12" t="s">
        <v>108045</v>
      </c>
      <c r="H4530" s="12" t="s">
        <v>108046</v>
      </c>
      <c r="I4530" s="12">
        <v>121.01949029387301</v>
      </c>
      <c r="J4530" s="12" t="s">
        <v>108047</v>
      </c>
      <c r="K4530" s="12">
        <v>194.58799202392899</v>
      </c>
      <c r="L4530" s="12" t="s">
        <v>24126</v>
      </c>
      <c r="M4530" s="12" t="b">
        <v>0</v>
      </c>
      <c r="N4530" s="12" t="b">
        <v>0</v>
      </c>
      <c r="O4530" s="12" t="b">
        <v>0</v>
      </c>
    </row>
    <row r="4531" spans="1:15" x14ac:dyDescent="0.75">
      <c r="A4531" s="12" t="s">
        <v>24127</v>
      </c>
      <c r="B4531" s="12">
        <v>-1.5328894986906401</v>
      </c>
      <c r="C4531" s="12" t="s">
        <v>24128</v>
      </c>
      <c r="D4531" s="12" t="s">
        <v>24129</v>
      </c>
      <c r="E4531" s="12" t="s">
        <v>24130</v>
      </c>
      <c r="F4531" s="12" t="s">
        <v>24131</v>
      </c>
      <c r="G4531" s="12" t="s">
        <v>108045</v>
      </c>
      <c r="H4531" s="12" t="s">
        <v>108046</v>
      </c>
      <c r="I4531" s="12">
        <v>13.072802249987699</v>
      </c>
      <c r="J4531" s="12" t="s">
        <v>108047</v>
      </c>
      <c r="K4531" s="12">
        <v>40.173366488231601</v>
      </c>
      <c r="L4531" s="12" t="s">
        <v>68</v>
      </c>
      <c r="M4531" s="12" t="b">
        <v>0</v>
      </c>
      <c r="N4531" s="12" t="b">
        <v>0</v>
      </c>
      <c r="O4531" s="12" t="b">
        <v>0</v>
      </c>
    </row>
    <row r="4532" spans="1:15" x14ac:dyDescent="0.75">
      <c r="A4532" s="12" t="s">
        <v>24132</v>
      </c>
      <c r="B4532" s="12">
        <v>-2.8130801612926799</v>
      </c>
      <c r="C4532" s="12" t="s">
        <v>24133</v>
      </c>
      <c r="D4532" s="12" t="s">
        <v>24134</v>
      </c>
      <c r="E4532" s="12" t="s">
        <v>24135</v>
      </c>
      <c r="F4532" s="12" t="s">
        <v>101</v>
      </c>
      <c r="G4532" s="12" t="s">
        <v>108045</v>
      </c>
      <c r="H4532" s="12" t="s">
        <v>108046</v>
      </c>
      <c r="I4532" s="12">
        <v>0.50599539602020205</v>
      </c>
      <c r="J4532" s="12" t="s">
        <v>108047</v>
      </c>
      <c r="K4532" s="12">
        <v>3.53830307549662</v>
      </c>
      <c r="L4532" s="12" t="s">
        <v>68</v>
      </c>
      <c r="M4532" s="12" t="b">
        <v>0</v>
      </c>
      <c r="N4532" s="12" t="b">
        <v>0</v>
      </c>
      <c r="O4532" s="12" t="b">
        <v>0</v>
      </c>
    </row>
    <row r="4533" spans="1:15" x14ac:dyDescent="0.75">
      <c r="A4533" s="12" t="s">
        <v>24136</v>
      </c>
      <c r="B4533" s="12">
        <v>-1.71255344638698</v>
      </c>
      <c r="C4533" s="12" t="s">
        <v>24137</v>
      </c>
      <c r="D4533" s="12" t="s">
        <v>24138</v>
      </c>
      <c r="E4533" s="12" t="s">
        <v>24139</v>
      </c>
      <c r="F4533" s="12" t="s">
        <v>24140</v>
      </c>
      <c r="G4533" s="12" t="s">
        <v>108045</v>
      </c>
      <c r="H4533" s="12" t="s">
        <v>108046</v>
      </c>
      <c r="I4533" s="12">
        <v>367.23221087191001</v>
      </c>
      <c r="J4533" s="12" t="s">
        <v>108047</v>
      </c>
      <c r="K4533" s="12">
        <v>1299.9316594355601</v>
      </c>
      <c r="L4533" s="12" t="s">
        <v>68</v>
      </c>
      <c r="M4533" s="12" t="b">
        <v>0</v>
      </c>
      <c r="N4533" s="12" t="b">
        <v>1</v>
      </c>
      <c r="O4533" s="12" t="b">
        <v>1</v>
      </c>
    </row>
    <row r="4534" spans="1:15" x14ac:dyDescent="0.75">
      <c r="A4534" s="12" t="s">
        <v>24141</v>
      </c>
      <c r="B4534" s="12">
        <v>0.368922537390174</v>
      </c>
      <c r="C4534" s="12" t="s">
        <v>24142</v>
      </c>
      <c r="D4534" s="12" t="s">
        <v>24143</v>
      </c>
      <c r="E4534" s="12" t="s">
        <v>24144</v>
      </c>
      <c r="F4534" s="12" t="s">
        <v>4815</v>
      </c>
      <c r="G4534" s="12" t="s">
        <v>108045</v>
      </c>
      <c r="H4534" s="12" t="s">
        <v>108046</v>
      </c>
      <c r="I4534" s="12">
        <v>202.85889877652599</v>
      </c>
      <c r="J4534" s="12" t="s">
        <v>108047</v>
      </c>
      <c r="K4534" s="12">
        <v>169.32739968649599</v>
      </c>
      <c r="L4534" s="12" t="s">
        <v>68</v>
      </c>
      <c r="M4534" s="12" t="b">
        <v>0</v>
      </c>
      <c r="N4534" s="12" t="b">
        <v>0</v>
      </c>
      <c r="O4534" s="12" t="b">
        <v>0</v>
      </c>
    </row>
    <row r="4535" spans="1:15" x14ac:dyDescent="0.75">
      <c r="A4535" s="12" t="s">
        <v>24145</v>
      </c>
      <c r="B4535" s="12">
        <v>1.5012401182592301E-2</v>
      </c>
      <c r="C4535" s="12" t="s">
        <v>24146</v>
      </c>
      <c r="D4535" s="12" t="s">
        <v>24147</v>
      </c>
      <c r="E4535" s="12" t="s">
        <v>24148</v>
      </c>
      <c r="F4535" s="12" t="s">
        <v>1723</v>
      </c>
      <c r="G4535" s="12" t="s">
        <v>108045</v>
      </c>
      <c r="H4535" s="12" t="s">
        <v>108046</v>
      </c>
      <c r="I4535" s="12">
        <v>205.192929170452</v>
      </c>
      <c r="J4535" s="12" t="s">
        <v>108047</v>
      </c>
      <c r="K4535" s="12">
        <v>219.42265103423901</v>
      </c>
      <c r="L4535" s="12" t="s">
        <v>24149</v>
      </c>
      <c r="M4535" s="12" t="b">
        <v>0</v>
      </c>
      <c r="N4535" s="12" t="b">
        <v>0</v>
      </c>
      <c r="O4535" s="12" t="b">
        <v>0</v>
      </c>
    </row>
    <row r="4536" spans="1:15" x14ac:dyDescent="0.75">
      <c r="A4536" s="12" t="s">
        <v>24150</v>
      </c>
      <c r="B4536" s="12">
        <v>1.7971976285878599</v>
      </c>
      <c r="C4536" s="12" t="s">
        <v>24151</v>
      </c>
      <c r="D4536" s="12" t="s">
        <v>24152</v>
      </c>
      <c r="E4536" s="12" t="s">
        <v>24153</v>
      </c>
      <c r="F4536" s="12" t="s">
        <v>24154</v>
      </c>
      <c r="G4536" s="12" t="s">
        <v>108045</v>
      </c>
      <c r="H4536" s="12" t="s">
        <v>108046</v>
      </c>
      <c r="I4536" s="12">
        <v>408.03035115154802</v>
      </c>
      <c r="J4536" s="12" t="s">
        <v>108047</v>
      </c>
      <c r="K4536" s="12">
        <v>125.945908440297</v>
      </c>
      <c r="L4536" s="12" t="s">
        <v>68</v>
      </c>
      <c r="M4536" s="12" t="b">
        <v>1</v>
      </c>
      <c r="N4536" s="12" t="b">
        <v>0</v>
      </c>
      <c r="O4536" s="12" t="b">
        <v>1</v>
      </c>
    </row>
    <row r="4537" spans="1:15" x14ac:dyDescent="0.75">
      <c r="A4537" s="12" t="s">
        <v>24155</v>
      </c>
      <c r="B4537" s="12">
        <v>1.7070056869900401</v>
      </c>
      <c r="C4537" s="12" t="s">
        <v>24156</v>
      </c>
      <c r="D4537" s="12" t="s">
        <v>24157</v>
      </c>
      <c r="E4537" s="12" t="s">
        <v>24158</v>
      </c>
      <c r="F4537" s="12" t="s">
        <v>24159</v>
      </c>
      <c r="G4537" s="12" t="s">
        <v>108045</v>
      </c>
      <c r="H4537" s="12" t="s">
        <v>108046</v>
      </c>
      <c r="I4537" s="12">
        <v>1143.3741313200601</v>
      </c>
      <c r="J4537" s="12" t="s">
        <v>108047</v>
      </c>
      <c r="K4537" s="12">
        <v>377.11114528960502</v>
      </c>
      <c r="L4537" s="12" t="s">
        <v>68</v>
      </c>
      <c r="M4537" s="12" t="b">
        <v>1</v>
      </c>
      <c r="N4537" s="12" t="b">
        <v>0</v>
      </c>
      <c r="O4537" s="12" t="b">
        <v>1</v>
      </c>
    </row>
    <row r="4538" spans="1:15" x14ac:dyDescent="0.75">
      <c r="A4538" s="12" t="s">
        <v>24160</v>
      </c>
      <c r="B4538" s="12">
        <v>-1.50099665245637</v>
      </c>
      <c r="C4538" s="12" t="s">
        <v>24161</v>
      </c>
      <c r="D4538" s="12" t="s">
        <v>24162</v>
      </c>
      <c r="E4538" s="12" t="s">
        <v>24163</v>
      </c>
      <c r="F4538" s="12" t="s">
        <v>24164</v>
      </c>
      <c r="G4538" s="12" t="s">
        <v>108045</v>
      </c>
      <c r="H4538" s="12" t="s">
        <v>108046</v>
      </c>
      <c r="I4538" s="12">
        <v>3891.8790022719199</v>
      </c>
      <c r="J4538" s="12" t="s">
        <v>108047</v>
      </c>
      <c r="K4538" s="12">
        <v>11833.3569275101</v>
      </c>
      <c r="L4538" s="12" t="s">
        <v>24165</v>
      </c>
      <c r="M4538" s="12" t="b">
        <v>0</v>
      </c>
      <c r="N4538" s="12" t="b">
        <v>0</v>
      </c>
      <c r="O4538" s="12" t="b">
        <v>0</v>
      </c>
    </row>
    <row r="4539" spans="1:15" x14ac:dyDescent="0.75">
      <c r="A4539" s="12" t="s">
        <v>24166</v>
      </c>
      <c r="B4539" s="12">
        <v>4.64528102192013E-2</v>
      </c>
      <c r="C4539" s="12" t="s">
        <v>24167</v>
      </c>
      <c r="D4539" s="12" t="s">
        <v>24168</v>
      </c>
      <c r="E4539" s="12" t="s">
        <v>24169</v>
      </c>
      <c r="F4539" s="12" t="s">
        <v>24170</v>
      </c>
      <c r="G4539" s="12" t="s">
        <v>108045</v>
      </c>
      <c r="H4539" s="12" t="s">
        <v>108046</v>
      </c>
      <c r="I4539" s="12">
        <v>577.469675564471</v>
      </c>
      <c r="J4539" s="12" t="s">
        <v>108047</v>
      </c>
      <c r="K4539" s="12">
        <v>599.07853075593505</v>
      </c>
      <c r="L4539" s="12" t="s">
        <v>68</v>
      </c>
      <c r="M4539" s="12" t="b">
        <v>0</v>
      </c>
      <c r="N4539" s="12" t="b">
        <v>0</v>
      </c>
      <c r="O4539" s="12" t="b">
        <v>0</v>
      </c>
    </row>
    <row r="4540" spans="1:15" x14ac:dyDescent="0.75">
      <c r="A4540" s="12" t="s">
        <v>24171</v>
      </c>
      <c r="B4540" s="12">
        <v>2.3365477958978098</v>
      </c>
      <c r="C4540" s="12" t="s">
        <v>24172</v>
      </c>
      <c r="D4540" s="12" t="s">
        <v>24173</v>
      </c>
      <c r="E4540" s="12" t="s">
        <v>24174</v>
      </c>
      <c r="F4540" s="12" t="s">
        <v>24175</v>
      </c>
      <c r="G4540" s="12" t="s">
        <v>108045</v>
      </c>
      <c r="H4540" s="12" t="s">
        <v>108046</v>
      </c>
      <c r="I4540" s="12">
        <v>205.12358885441699</v>
      </c>
      <c r="J4540" s="12" t="s">
        <v>108047</v>
      </c>
      <c r="K4540" s="12">
        <v>43.788759910096097</v>
      </c>
      <c r="L4540" s="12" t="s">
        <v>68</v>
      </c>
      <c r="M4540" s="12" t="b">
        <v>1</v>
      </c>
      <c r="N4540" s="12" t="b">
        <v>0</v>
      </c>
      <c r="O4540" s="12" t="b">
        <v>1</v>
      </c>
    </row>
    <row r="4541" spans="1:15" x14ac:dyDescent="0.75">
      <c r="A4541" s="12" t="s">
        <v>24176</v>
      </c>
      <c r="B4541" s="12">
        <v>-1.69859282112619</v>
      </c>
      <c r="C4541" s="12" t="s">
        <v>24177</v>
      </c>
      <c r="D4541" s="12" t="s">
        <v>24178</v>
      </c>
      <c r="E4541" s="12" t="s">
        <v>24179</v>
      </c>
      <c r="F4541" s="12" t="s">
        <v>24180</v>
      </c>
      <c r="G4541" s="12" t="s">
        <v>108045</v>
      </c>
      <c r="H4541" s="12" t="s">
        <v>108046</v>
      </c>
      <c r="I4541" s="12">
        <v>47.198687555339198</v>
      </c>
      <c r="J4541" s="12" t="s">
        <v>108047</v>
      </c>
      <c r="K4541" s="12">
        <v>165.81998976974899</v>
      </c>
      <c r="L4541" s="12" t="s">
        <v>24181</v>
      </c>
      <c r="M4541" s="12" t="b">
        <v>0</v>
      </c>
      <c r="N4541" s="12" t="b">
        <v>1</v>
      </c>
      <c r="O4541" s="12" t="b">
        <v>1</v>
      </c>
    </row>
    <row r="4542" spans="1:15" x14ac:dyDescent="0.75">
      <c r="A4542" s="12" t="s">
        <v>24182</v>
      </c>
      <c r="B4542" s="12">
        <v>0.39336110749605702</v>
      </c>
      <c r="C4542" s="12" t="s">
        <v>24183</v>
      </c>
      <c r="D4542" s="12" t="s">
        <v>24184</v>
      </c>
      <c r="E4542" s="12" t="s">
        <v>24185</v>
      </c>
      <c r="F4542" s="12" t="s">
        <v>24186</v>
      </c>
      <c r="G4542" s="12" t="s">
        <v>108045</v>
      </c>
      <c r="H4542" s="12" t="s">
        <v>108046</v>
      </c>
      <c r="I4542" s="12">
        <v>115.440000776151</v>
      </c>
      <c r="J4542" s="12" t="s">
        <v>108047</v>
      </c>
      <c r="K4542" s="12">
        <v>94.602180523396896</v>
      </c>
      <c r="L4542" s="12" t="s">
        <v>24187</v>
      </c>
      <c r="M4542" s="12" t="b">
        <v>0</v>
      </c>
      <c r="N4542" s="12" t="b">
        <v>0</v>
      </c>
      <c r="O4542" s="12" t="b">
        <v>0</v>
      </c>
    </row>
    <row r="4543" spans="1:15" x14ac:dyDescent="0.75">
      <c r="A4543" s="12" t="s">
        <v>24188</v>
      </c>
      <c r="B4543" s="12">
        <v>1.12121669688411</v>
      </c>
      <c r="C4543" s="12" t="s">
        <v>24189</v>
      </c>
      <c r="D4543" s="12" t="s">
        <v>24190</v>
      </c>
      <c r="E4543" s="12" t="s">
        <v>24191</v>
      </c>
      <c r="F4543" s="12" t="s">
        <v>24192</v>
      </c>
      <c r="G4543" s="12" t="s">
        <v>108045</v>
      </c>
      <c r="H4543" s="12" t="s">
        <v>108046</v>
      </c>
      <c r="I4543" s="12">
        <v>8251.4206871990209</v>
      </c>
      <c r="J4543" s="12" t="s">
        <v>108047</v>
      </c>
      <c r="K4543" s="12">
        <v>4080.4041521313502</v>
      </c>
      <c r="L4543" s="12" t="s">
        <v>24193</v>
      </c>
      <c r="M4543" s="12" t="b">
        <v>1</v>
      </c>
      <c r="N4543" s="12" t="b">
        <v>0</v>
      </c>
      <c r="O4543" s="12" t="b">
        <v>1</v>
      </c>
    </row>
    <row r="4544" spans="1:15" x14ac:dyDescent="0.75">
      <c r="A4544" s="12" t="s">
        <v>24194</v>
      </c>
      <c r="B4544" s="12">
        <v>-1.1909424830092901</v>
      </c>
      <c r="C4544" s="12" t="s">
        <v>24195</v>
      </c>
      <c r="D4544" s="12" t="s">
        <v>24196</v>
      </c>
      <c r="E4544" s="12" t="s">
        <v>24197</v>
      </c>
      <c r="F4544" s="12" t="s">
        <v>24198</v>
      </c>
      <c r="G4544" s="12" t="s">
        <v>108045</v>
      </c>
      <c r="H4544" s="12" t="s">
        <v>108046</v>
      </c>
      <c r="I4544" s="12">
        <v>126.26857459089899</v>
      </c>
      <c r="J4544" s="12" t="s">
        <v>108047</v>
      </c>
      <c r="K4544" s="12">
        <v>311.23543647661103</v>
      </c>
      <c r="L4544" s="12" t="s">
        <v>24199</v>
      </c>
      <c r="M4544" s="12" t="b">
        <v>0</v>
      </c>
      <c r="N4544" s="12" t="b">
        <v>1</v>
      </c>
      <c r="O4544" s="12" t="b">
        <v>1</v>
      </c>
    </row>
    <row r="4545" spans="1:15" x14ac:dyDescent="0.75">
      <c r="A4545" s="12" t="s">
        <v>24200</v>
      </c>
      <c r="B4545" s="12">
        <v>-0.61238857148582504</v>
      </c>
      <c r="C4545" s="12" t="s">
        <v>24201</v>
      </c>
      <c r="D4545" s="12" t="s">
        <v>24202</v>
      </c>
      <c r="E4545" s="12" t="s">
        <v>24203</v>
      </c>
      <c r="F4545" s="12" t="s">
        <v>18243</v>
      </c>
      <c r="G4545" s="12" t="s">
        <v>108045</v>
      </c>
      <c r="H4545" s="12" t="s">
        <v>108046</v>
      </c>
      <c r="I4545" s="12">
        <v>321.13372710466803</v>
      </c>
      <c r="J4545" s="12" t="s">
        <v>108047</v>
      </c>
      <c r="K4545" s="12">
        <v>527.818341188006</v>
      </c>
      <c r="L4545" s="12" t="s">
        <v>24204</v>
      </c>
      <c r="M4545" s="12" t="b">
        <v>0</v>
      </c>
      <c r="N4545" s="12" t="b">
        <v>0</v>
      </c>
      <c r="O4545" s="12" t="b">
        <v>0</v>
      </c>
    </row>
    <row r="4546" spans="1:15" x14ac:dyDescent="0.75">
      <c r="A4546" s="12" t="s">
        <v>24205</v>
      </c>
      <c r="B4546" s="12">
        <v>-0.83330992551392002</v>
      </c>
      <c r="C4546" s="12" t="s">
        <v>24206</v>
      </c>
      <c r="D4546" s="12" t="s">
        <v>24207</v>
      </c>
      <c r="E4546" s="12" t="s">
        <v>24208</v>
      </c>
      <c r="F4546" s="12" t="s">
        <v>24209</v>
      </c>
      <c r="G4546" s="12" t="s">
        <v>108045</v>
      </c>
      <c r="H4546" s="12" t="s">
        <v>108046</v>
      </c>
      <c r="I4546" s="12">
        <v>50.391812686294401</v>
      </c>
      <c r="J4546" s="12" t="s">
        <v>108047</v>
      </c>
      <c r="K4546" s="12">
        <v>97.020826611047298</v>
      </c>
      <c r="L4546" s="12" t="s">
        <v>10933</v>
      </c>
      <c r="M4546" s="12" t="b">
        <v>0</v>
      </c>
      <c r="N4546" s="12" t="b">
        <v>0</v>
      </c>
      <c r="O4546" s="12" t="b">
        <v>0</v>
      </c>
    </row>
    <row r="4547" spans="1:15" x14ac:dyDescent="0.75">
      <c r="A4547" s="12" t="s">
        <v>24210</v>
      </c>
      <c r="B4547" s="12">
        <v>0.20599597451785401</v>
      </c>
      <c r="C4547" s="12" t="s">
        <v>24211</v>
      </c>
      <c r="D4547" s="12" t="s">
        <v>24212</v>
      </c>
      <c r="E4547" s="12" t="s">
        <v>24213</v>
      </c>
      <c r="F4547" s="12" t="s">
        <v>24214</v>
      </c>
      <c r="G4547" s="12" t="s">
        <v>108045</v>
      </c>
      <c r="H4547" s="12" t="s">
        <v>108046</v>
      </c>
      <c r="I4547" s="12">
        <v>835.31219227930501</v>
      </c>
      <c r="J4547" s="12" t="s">
        <v>108047</v>
      </c>
      <c r="K4547" s="12">
        <v>780.56339708898599</v>
      </c>
      <c r="L4547" s="12" t="s">
        <v>68</v>
      </c>
      <c r="M4547" s="12" t="b">
        <v>0</v>
      </c>
      <c r="N4547" s="12" t="b">
        <v>0</v>
      </c>
      <c r="O4547" s="12" t="b">
        <v>0</v>
      </c>
    </row>
    <row r="4548" spans="1:15" x14ac:dyDescent="0.75">
      <c r="A4548" s="12" t="s">
        <v>24215</v>
      </c>
      <c r="B4548" s="12">
        <v>0.77382679911402097</v>
      </c>
      <c r="C4548" s="12" t="s">
        <v>24216</v>
      </c>
      <c r="D4548" s="12" t="s">
        <v>24217</v>
      </c>
      <c r="E4548" s="12" t="s">
        <v>24218</v>
      </c>
      <c r="F4548" s="12" t="s">
        <v>11162</v>
      </c>
      <c r="G4548" s="12" t="s">
        <v>108045</v>
      </c>
      <c r="H4548" s="12" t="s">
        <v>108046</v>
      </c>
      <c r="I4548" s="12">
        <v>70.5150679760374</v>
      </c>
      <c r="J4548" s="12" t="s">
        <v>108047</v>
      </c>
      <c r="K4548" s="12">
        <v>44.539091573308603</v>
      </c>
      <c r="L4548" s="12" t="s">
        <v>68</v>
      </c>
      <c r="M4548" s="12" t="b">
        <v>0</v>
      </c>
      <c r="N4548" s="12" t="b">
        <v>0</v>
      </c>
      <c r="O4548" s="12" t="b">
        <v>0</v>
      </c>
    </row>
    <row r="4549" spans="1:15" x14ac:dyDescent="0.75">
      <c r="A4549" s="12" t="s">
        <v>24219</v>
      </c>
      <c r="B4549" s="12">
        <v>1.3317987616960101</v>
      </c>
      <c r="C4549" s="12" t="s">
        <v>24220</v>
      </c>
      <c r="D4549" s="12" t="s">
        <v>24221</v>
      </c>
      <c r="E4549" s="12" t="s">
        <v>24222</v>
      </c>
      <c r="F4549" s="12" t="s">
        <v>24223</v>
      </c>
      <c r="G4549" s="12" t="s">
        <v>108045</v>
      </c>
      <c r="H4549" s="12" t="s">
        <v>108046</v>
      </c>
      <c r="I4549" s="12">
        <v>8.3686319807524399</v>
      </c>
      <c r="J4549" s="12" t="s">
        <v>108047</v>
      </c>
      <c r="K4549" s="12">
        <v>3.56603178695276</v>
      </c>
      <c r="L4549" s="12" t="s">
        <v>68</v>
      </c>
      <c r="M4549" s="12" t="b">
        <v>0</v>
      </c>
      <c r="N4549" s="12" t="b">
        <v>0</v>
      </c>
      <c r="O4549" s="12" t="b">
        <v>0</v>
      </c>
    </row>
    <row r="4550" spans="1:15" x14ac:dyDescent="0.75">
      <c r="A4550" s="12" t="s">
        <v>24224</v>
      </c>
      <c r="B4550" s="12">
        <v>2.7808103799438202</v>
      </c>
      <c r="C4550" s="12" t="s">
        <v>24225</v>
      </c>
      <c r="D4550" s="12" t="s">
        <v>24226</v>
      </c>
      <c r="E4550" s="12" t="s">
        <v>24227</v>
      </c>
      <c r="F4550" s="12" t="s">
        <v>24228</v>
      </c>
      <c r="G4550" s="12" t="s">
        <v>108045</v>
      </c>
      <c r="H4550" s="12" t="s">
        <v>108046</v>
      </c>
      <c r="I4550" s="12">
        <v>1023.03036361404</v>
      </c>
      <c r="J4550" s="12" t="s">
        <v>108047</v>
      </c>
      <c r="K4550" s="12">
        <v>160.24572058169801</v>
      </c>
      <c r="L4550" s="12" t="s">
        <v>24229</v>
      </c>
      <c r="M4550" s="12" t="b">
        <v>1</v>
      </c>
      <c r="N4550" s="12" t="b">
        <v>0</v>
      </c>
      <c r="O4550" s="12" t="b">
        <v>1</v>
      </c>
    </row>
    <row r="4551" spans="1:15" x14ac:dyDescent="0.75">
      <c r="A4551" s="12" t="s">
        <v>24230</v>
      </c>
      <c r="B4551" s="12">
        <v>2.69462031618687</v>
      </c>
      <c r="C4551" s="12" t="s">
        <v>24231</v>
      </c>
      <c r="D4551" s="12" t="s">
        <v>24232</v>
      </c>
      <c r="E4551" s="12" t="s">
        <v>24233</v>
      </c>
      <c r="F4551" s="12" t="s">
        <v>24234</v>
      </c>
      <c r="G4551" s="12" t="s">
        <v>108045</v>
      </c>
      <c r="H4551" s="12" t="s">
        <v>108046</v>
      </c>
      <c r="I4551" s="12">
        <v>281.67991764452398</v>
      </c>
      <c r="J4551" s="12" t="s">
        <v>108047</v>
      </c>
      <c r="K4551" s="12">
        <v>46.909491921998502</v>
      </c>
      <c r="L4551" s="12" t="s">
        <v>68</v>
      </c>
      <c r="M4551" s="12" t="b">
        <v>1</v>
      </c>
      <c r="N4551" s="12" t="b">
        <v>0</v>
      </c>
      <c r="O4551" s="12" t="b">
        <v>1</v>
      </c>
    </row>
    <row r="4552" spans="1:15" x14ac:dyDescent="0.75">
      <c r="A4552" s="12" t="s">
        <v>24235</v>
      </c>
      <c r="B4552" s="12">
        <v>-2.82601189192658</v>
      </c>
      <c r="C4552" s="12" t="s">
        <v>24236</v>
      </c>
      <c r="D4552" s="12" t="s">
        <v>24237</v>
      </c>
      <c r="E4552" s="12" t="s">
        <v>24238</v>
      </c>
      <c r="F4552" s="12" t="s">
        <v>24239</v>
      </c>
      <c r="G4552" s="12" t="s">
        <v>108045</v>
      </c>
      <c r="H4552" s="12" t="s">
        <v>108046</v>
      </c>
      <c r="I4552" s="12">
        <v>19.4781151544104</v>
      </c>
      <c r="J4552" s="12" t="s">
        <v>108047</v>
      </c>
      <c r="K4552" s="12">
        <v>146.89948817959001</v>
      </c>
      <c r="L4552" s="12" t="s">
        <v>68</v>
      </c>
      <c r="M4552" s="12" t="b">
        <v>0</v>
      </c>
      <c r="N4552" s="12" t="b">
        <v>0</v>
      </c>
      <c r="O4552" s="12" t="b">
        <v>0</v>
      </c>
    </row>
    <row r="4553" spans="1:15" x14ac:dyDescent="0.75">
      <c r="A4553" s="12" t="s">
        <v>24240</v>
      </c>
      <c r="B4553" s="12">
        <v>-2.03799183291552</v>
      </c>
      <c r="C4553" s="12" t="s">
        <v>24241</v>
      </c>
      <c r="D4553" s="12" t="s">
        <v>24242</v>
      </c>
      <c r="E4553" s="12" t="s">
        <v>24243</v>
      </c>
      <c r="F4553" s="12" t="s">
        <v>24244</v>
      </c>
      <c r="G4553" s="12" t="s">
        <v>108045</v>
      </c>
      <c r="H4553" s="12" t="s">
        <v>108046</v>
      </c>
      <c r="I4553" s="12">
        <v>124.147315760208</v>
      </c>
      <c r="J4553" s="12" t="s">
        <v>108047</v>
      </c>
      <c r="K4553" s="12">
        <v>547.252329350678</v>
      </c>
      <c r="L4553" s="12" t="s">
        <v>68</v>
      </c>
      <c r="M4553" s="12" t="b">
        <v>0</v>
      </c>
      <c r="N4553" s="12" t="b">
        <v>1</v>
      </c>
      <c r="O4553" s="12" t="b">
        <v>1</v>
      </c>
    </row>
    <row r="4554" spans="1:15" x14ac:dyDescent="0.75">
      <c r="A4554" s="12" t="s">
        <v>24245</v>
      </c>
      <c r="B4554" s="12">
        <v>-0.96795271940043504</v>
      </c>
      <c r="C4554" s="12" t="s">
        <v>24246</v>
      </c>
      <c r="D4554" s="12" t="s">
        <v>24247</v>
      </c>
      <c r="E4554" s="12" t="s">
        <v>24248</v>
      </c>
      <c r="F4554" s="12" t="s">
        <v>7882</v>
      </c>
      <c r="G4554" s="12" t="s">
        <v>108045</v>
      </c>
      <c r="H4554" s="12" t="s">
        <v>108046</v>
      </c>
      <c r="I4554" s="12">
        <v>2.6149762528009699</v>
      </c>
      <c r="J4554" s="12" t="s">
        <v>108047</v>
      </c>
      <c r="K4554" s="12">
        <v>5.3033076668125601</v>
      </c>
      <c r="L4554" s="12" t="s">
        <v>24249</v>
      </c>
      <c r="M4554" s="12" t="b">
        <v>0</v>
      </c>
      <c r="N4554" s="12" t="b">
        <v>0</v>
      </c>
      <c r="O4554" s="12" t="b">
        <v>0</v>
      </c>
    </row>
    <row r="4555" spans="1:15" x14ac:dyDescent="0.75">
      <c r="A4555" s="12" t="s">
        <v>24250</v>
      </c>
      <c r="B4555" s="12">
        <v>1.5716294513575899</v>
      </c>
      <c r="C4555" s="12" t="s">
        <v>687</v>
      </c>
      <c r="D4555" s="12" t="s">
        <v>897</v>
      </c>
      <c r="E4555" s="12" t="s">
        <v>898</v>
      </c>
      <c r="F4555" s="12" t="s">
        <v>101</v>
      </c>
      <c r="G4555" s="12" t="s">
        <v>108045</v>
      </c>
      <c r="H4555" s="12" t="s">
        <v>108046</v>
      </c>
      <c r="I4555" s="12">
        <v>0.35946260786126399</v>
      </c>
      <c r="J4555" s="12" t="s">
        <v>108047</v>
      </c>
      <c r="K4555" s="12">
        <v>0</v>
      </c>
      <c r="L4555" s="12" t="s">
        <v>68</v>
      </c>
      <c r="M4555" s="12" t="b">
        <v>0</v>
      </c>
      <c r="N4555" s="12" t="b">
        <v>0</v>
      </c>
      <c r="O4555" s="12" t="b">
        <v>0</v>
      </c>
    </row>
    <row r="4556" spans="1:15" x14ac:dyDescent="0.75">
      <c r="A4556" s="12" t="s">
        <v>24251</v>
      </c>
      <c r="B4556" s="12">
        <v>-1.7688350622867599</v>
      </c>
      <c r="C4556" s="12" t="s">
        <v>24252</v>
      </c>
      <c r="D4556" s="12" t="s">
        <v>24253</v>
      </c>
      <c r="E4556" s="12" t="s">
        <v>24254</v>
      </c>
      <c r="F4556" s="12" t="s">
        <v>24255</v>
      </c>
      <c r="G4556" s="12" t="s">
        <v>108045</v>
      </c>
      <c r="H4556" s="12" t="s">
        <v>108046</v>
      </c>
      <c r="I4556" s="12">
        <v>195.46484343216099</v>
      </c>
      <c r="J4556" s="12" t="s">
        <v>108047</v>
      </c>
      <c r="K4556" s="12">
        <v>719.36440078967803</v>
      </c>
      <c r="L4556" s="12" t="s">
        <v>24256</v>
      </c>
      <c r="M4556" s="12" t="b">
        <v>0</v>
      </c>
      <c r="N4556" s="12" t="b">
        <v>1</v>
      </c>
      <c r="O4556" s="12" t="b">
        <v>1</v>
      </c>
    </row>
    <row r="4557" spans="1:15" x14ac:dyDescent="0.75">
      <c r="A4557" s="12" t="s">
        <v>24257</v>
      </c>
      <c r="B4557" s="12">
        <v>-0.48744951304275602</v>
      </c>
      <c r="C4557" s="12" t="s">
        <v>24258</v>
      </c>
      <c r="D4557" s="12" t="s">
        <v>24259</v>
      </c>
      <c r="E4557" s="12" t="s">
        <v>24260</v>
      </c>
      <c r="F4557" s="12" t="s">
        <v>24261</v>
      </c>
      <c r="G4557" s="12" t="s">
        <v>108045</v>
      </c>
      <c r="H4557" s="12" t="s">
        <v>108046</v>
      </c>
      <c r="I4557" s="12">
        <v>177.88029783754999</v>
      </c>
      <c r="J4557" s="12" t="s">
        <v>108047</v>
      </c>
      <c r="K4557" s="12">
        <v>269.018084634601</v>
      </c>
      <c r="L4557" s="12" t="s">
        <v>24262</v>
      </c>
      <c r="M4557" s="12" t="b">
        <v>0</v>
      </c>
      <c r="N4557" s="12" t="b">
        <v>0</v>
      </c>
      <c r="O4557" s="12" t="b">
        <v>0</v>
      </c>
    </row>
    <row r="4558" spans="1:15" x14ac:dyDescent="0.75">
      <c r="A4558" s="12" t="s">
        <v>24263</v>
      </c>
      <c r="B4558" s="12">
        <v>0.352972509622765</v>
      </c>
      <c r="C4558" s="12" t="s">
        <v>24264</v>
      </c>
      <c r="D4558" s="12" t="s">
        <v>24265</v>
      </c>
      <c r="E4558" s="12" t="s">
        <v>24266</v>
      </c>
      <c r="F4558" s="12" t="s">
        <v>14484</v>
      </c>
      <c r="G4558" s="12" t="s">
        <v>108045</v>
      </c>
      <c r="H4558" s="12" t="s">
        <v>108046</v>
      </c>
      <c r="I4558" s="12">
        <v>8394.9961918888293</v>
      </c>
      <c r="J4558" s="12" t="s">
        <v>108047</v>
      </c>
      <c r="K4558" s="12">
        <v>7026.55798223291</v>
      </c>
      <c r="L4558" s="12" t="s">
        <v>24267</v>
      </c>
      <c r="M4558" s="12" t="b">
        <v>0</v>
      </c>
      <c r="N4558" s="12" t="b">
        <v>0</v>
      </c>
      <c r="O4558" s="12" t="b">
        <v>0</v>
      </c>
    </row>
    <row r="4559" spans="1:15" x14ac:dyDescent="0.75">
      <c r="A4559" s="12" t="s">
        <v>24268</v>
      </c>
      <c r="B4559" s="12">
        <v>-2.4114644334247899</v>
      </c>
      <c r="C4559" s="12" t="s">
        <v>24269</v>
      </c>
      <c r="D4559" s="12" t="s">
        <v>24270</v>
      </c>
      <c r="E4559" s="12" t="s">
        <v>24271</v>
      </c>
      <c r="F4559" s="12" t="s">
        <v>24272</v>
      </c>
      <c r="G4559" s="12" t="s">
        <v>108045</v>
      </c>
      <c r="H4559" s="12" t="s">
        <v>108046</v>
      </c>
      <c r="I4559" s="12">
        <v>39.4744428133396</v>
      </c>
      <c r="J4559" s="12" t="s">
        <v>108047</v>
      </c>
      <c r="K4559" s="12">
        <v>226.75122676052399</v>
      </c>
      <c r="L4559" s="12" t="s">
        <v>24273</v>
      </c>
      <c r="M4559" s="12" t="b">
        <v>0</v>
      </c>
      <c r="N4559" s="12" t="b">
        <v>0</v>
      </c>
      <c r="O4559" s="12" t="b">
        <v>0</v>
      </c>
    </row>
    <row r="4560" spans="1:15" x14ac:dyDescent="0.75">
      <c r="A4560" s="12" t="s">
        <v>24274</v>
      </c>
      <c r="B4560" s="12">
        <v>-3.79435733113481</v>
      </c>
      <c r="C4560" s="12" t="s">
        <v>24275</v>
      </c>
      <c r="D4560" s="12" t="s">
        <v>24276</v>
      </c>
      <c r="E4560" s="12" t="s">
        <v>24277</v>
      </c>
      <c r="F4560" s="12" t="s">
        <v>24278</v>
      </c>
      <c r="G4560" s="12" t="s">
        <v>108045</v>
      </c>
      <c r="H4560" s="12" t="s">
        <v>108046</v>
      </c>
      <c r="I4560" s="12">
        <v>5.9729247026880303</v>
      </c>
      <c r="J4560" s="12" t="s">
        <v>108047</v>
      </c>
      <c r="K4560" s="12">
        <v>89.309610969727501</v>
      </c>
      <c r="L4560" s="12" t="s">
        <v>24279</v>
      </c>
      <c r="M4560" s="12" t="b">
        <v>0</v>
      </c>
      <c r="N4560" s="12" t="b">
        <v>1</v>
      </c>
      <c r="O4560" s="12" t="b">
        <v>1</v>
      </c>
    </row>
    <row r="4561" spans="1:15" x14ac:dyDescent="0.75">
      <c r="A4561" s="12" t="s">
        <v>24280</v>
      </c>
      <c r="B4561" s="12">
        <v>-1.2562535528661201</v>
      </c>
      <c r="C4561" s="12" t="s">
        <v>24281</v>
      </c>
      <c r="D4561" s="12" t="s">
        <v>24282</v>
      </c>
      <c r="E4561" s="12" t="s">
        <v>24283</v>
      </c>
      <c r="F4561" s="12" t="s">
        <v>24284</v>
      </c>
      <c r="G4561" s="12" t="s">
        <v>108045</v>
      </c>
      <c r="H4561" s="12" t="s">
        <v>108046</v>
      </c>
      <c r="I4561" s="12">
        <v>288.29931909854997</v>
      </c>
      <c r="J4561" s="12" t="s">
        <v>108047</v>
      </c>
      <c r="K4561" s="12">
        <v>740.42518816142899</v>
      </c>
      <c r="L4561" s="12" t="s">
        <v>68</v>
      </c>
      <c r="M4561" s="12" t="b">
        <v>0</v>
      </c>
      <c r="N4561" s="12" t="b">
        <v>1</v>
      </c>
      <c r="O4561" s="12" t="b">
        <v>1</v>
      </c>
    </row>
    <row r="4562" spans="1:15" x14ac:dyDescent="0.75">
      <c r="A4562" s="12" t="s">
        <v>24285</v>
      </c>
      <c r="B4562" s="12">
        <v>-4.2724318176372602</v>
      </c>
      <c r="C4562" s="12" t="s">
        <v>24286</v>
      </c>
      <c r="D4562" s="12" t="s">
        <v>24287</v>
      </c>
      <c r="E4562" s="12" t="s">
        <v>24288</v>
      </c>
      <c r="F4562" s="12" t="s">
        <v>24289</v>
      </c>
      <c r="G4562" s="12" t="s">
        <v>108045</v>
      </c>
      <c r="H4562" s="12" t="s">
        <v>108046</v>
      </c>
      <c r="I4562" s="12">
        <v>66.933327146067299</v>
      </c>
      <c r="J4562" s="12" t="s">
        <v>108047</v>
      </c>
      <c r="K4562" s="12">
        <v>1392.5404984445599</v>
      </c>
      <c r="L4562" s="12" t="s">
        <v>68</v>
      </c>
      <c r="M4562" s="12" t="b">
        <v>0</v>
      </c>
      <c r="N4562" s="12" t="b">
        <v>1</v>
      </c>
      <c r="O4562" s="12" t="b">
        <v>1</v>
      </c>
    </row>
    <row r="4563" spans="1:15" x14ac:dyDescent="0.75">
      <c r="A4563" s="12" t="s">
        <v>24290</v>
      </c>
      <c r="B4563" s="12">
        <v>-3.10748369934376</v>
      </c>
      <c r="C4563" s="12" t="s">
        <v>24291</v>
      </c>
      <c r="D4563" s="12" t="s">
        <v>24292</v>
      </c>
      <c r="E4563" s="12" t="s">
        <v>24293</v>
      </c>
      <c r="F4563" s="12" t="s">
        <v>24294</v>
      </c>
      <c r="G4563" s="12" t="s">
        <v>108045</v>
      </c>
      <c r="H4563" s="12" t="s">
        <v>108046</v>
      </c>
      <c r="I4563" s="12">
        <v>186.78393962375901</v>
      </c>
      <c r="J4563" s="12" t="s">
        <v>108047</v>
      </c>
      <c r="K4563" s="12">
        <v>1739.1838530601301</v>
      </c>
      <c r="L4563" s="12" t="s">
        <v>68</v>
      </c>
      <c r="M4563" s="12" t="b">
        <v>0</v>
      </c>
      <c r="N4563" s="12" t="b">
        <v>1</v>
      </c>
      <c r="O4563" s="12" t="b">
        <v>1</v>
      </c>
    </row>
    <row r="4564" spans="1:15" x14ac:dyDescent="0.75">
      <c r="A4564" s="12" t="s">
        <v>24295</v>
      </c>
      <c r="B4564" s="12">
        <v>-0.30091798520695301</v>
      </c>
      <c r="C4564" s="12" t="s">
        <v>24296</v>
      </c>
      <c r="D4564" s="12" t="s">
        <v>24297</v>
      </c>
      <c r="E4564" s="12" t="s">
        <v>24298</v>
      </c>
      <c r="F4564" s="12" t="s">
        <v>101</v>
      </c>
      <c r="G4564" s="12" t="s">
        <v>108045</v>
      </c>
      <c r="H4564" s="12" t="s">
        <v>108046</v>
      </c>
      <c r="I4564" s="12">
        <v>2.5786656415401801</v>
      </c>
      <c r="J4564" s="12" t="s">
        <v>108047</v>
      </c>
      <c r="K4564" s="12">
        <v>3.48381491249796</v>
      </c>
      <c r="L4564" s="12" t="s">
        <v>68</v>
      </c>
      <c r="M4564" s="12" t="b">
        <v>0</v>
      </c>
      <c r="N4564" s="12" t="b">
        <v>0</v>
      </c>
      <c r="O4564" s="12" t="b">
        <v>0</v>
      </c>
    </row>
    <row r="4565" spans="1:15" x14ac:dyDescent="0.75">
      <c r="A4565" s="12" t="s">
        <v>24299</v>
      </c>
      <c r="B4565" s="12" t="s">
        <v>101</v>
      </c>
      <c r="C4565" s="12" t="s">
        <v>101</v>
      </c>
      <c r="D4565" s="12" t="s">
        <v>101</v>
      </c>
      <c r="E4565" s="12" t="s">
        <v>101</v>
      </c>
      <c r="F4565" s="12" t="s">
        <v>101</v>
      </c>
      <c r="G4565" s="12" t="s">
        <v>108045</v>
      </c>
      <c r="H4565" s="12" t="s">
        <v>108046</v>
      </c>
      <c r="I4565" s="12">
        <v>0</v>
      </c>
      <c r="J4565" s="12" t="s">
        <v>108047</v>
      </c>
      <c r="K4565" s="12">
        <v>0</v>
      </c>
      <c r="L4565" s="12" t="s">
        <v>24300</v>
      </c>
      <c r="M4565" s="12" t="b">
        <v>0</v>
      </c>
      <c r="N4565" s="12" t="b">
        <v>0</v>
      </c>
      <c r="O4565" s="12" t="b">
        <v>0</v>
      </c>
    </row>
    <row r="4566" spans="1:15" x14ac:dyDescent="0.75">
      <c r="A4566" s="12" t="s">
        <v>24301</v>
      </c>
      <c r="B4566" s="12">
        <v>1.5667031073794999</v>
      </c>
      <c r="C4566" s="12" t="s">
        <v>24302</v>
      </c>
      <c r="D4566" s="12" t="s">
        <v>24303</v>
      </c>
      <c r="E4566" s="12" t="s">
        <v>24304</v>
      </c>
      <c r="F4566" s="12" t="s">
        <v>24305</v>
      </c>
      <c r="G4566" s="12" t="s">
        <v>108045</v>
      </c>
      <c r="H4566" s="12" t="s">
        <v>108046</v>
      </c>
      <c r="I4566" s="12">
        <v>3269.2909463726301</v>
      </c>
      <c r="J4566" s="12" t="s">
        <v>108047</v>
      </c>
      <c r="K4566" s="12">
        <v>1185.4889510528501</v>
      </c>
      <c r="L4566" s="12" t="s">
        <v>68</v>
      </c>
      <c r="M4566" s="12" t="b">
        <v>1</v>
      </c>
      <c r="N4566" s="12" t="b">
        <v>0</v>
      </c>
      <c r="O4566" s="12" t="b">
        <v>1</v>
      </c>
    </row>
    <row r="4567" spans="1:15" x14ac:dyDescent="0.75">
      <c r="A4567" s="12" t="s">
        <v>24306</v>
      </c>
      <c r="B4567" s="12" t="s">
        <v>101</v>
      </c>
      <c r="C4567" s="12" t="s">
        <v>101</v>
      </c>
      <c r="D4567" s="12" t="s">
        <v>101</v>
      </c>
      <c r="E4567" s="12" t="s">
        <v>101</v>
      </c>
      <c r="F4567" s="12" t="s">
        <v>101</v>
      </c>
      <c r="G4567" s="12" t="s">
        <v>108045</v>
      </c>
      <c r="H4567" s="12" t="s">
        <v>108046</v>
      </c>
      <c r="I4567" s="12">
        <v>0</v>
      </c>
      <c r="J4567" s="12" t="s">
        <v>108047</v>
      </c>
      <c r="K4567" s="12">
        <v>0</v>
      </c>
      <c r="L4567" s="12" t="s">
        <v>7711</v>
      </c>
      <c r="M4567" s="12" t="b">
        <v>0</v>
      </c>
      <c r="N4567" s="12" t="b">
        <v>0</v>
      </c>
      <c r="O4567" s="12" t="b">
        <v>0</v>
      </c>
    </row>
    <row r="4568" spans="1:15" x14ac:dyDescent="0.75">
      <c r="A4568" s="12" t="s">
        <v>24307</v>
      </c>
      <c r="B4568" s="12">
        <v>0.143453016908932</v>
      </c>
      <c r="C4568" s="12" t="s">
        <v>24308</v>
      </c>
      <c r="D4568" s="12" t="s">
        <v>24309</v>
      </c>
      <c r="E4568" s="12" t="s">
        <v>24310</v>
      </c>
      <c r="F4568" s="12" t="s">
        <v>24311</v>
      </c>
      <c r="G4568" s="12" t="s">
        <v>108045</v>
      </c>
      <c r="H4568" s="12" t="s">
        <v>108046</v>
      </c>
      <c r="I4568" s="12">
        <v>2027.2388528664901</v>
      </c>
      <c r="J4568" s="12" t="s">
        <v>108047</v>
      </c>
      <c r="K4568" s="12">
        <v>1980.3607137393101</v>
      </c>
      <c r="L4568" s="12" t="s">
        <v>68</v>
      </c>
      <c r="M4568" s="12" t="b">
        <v>0</v>
      </c>
      <c r="N4568" s="12" t="b">
        <v>0</v>
      </c>
      <c r="O4568" s="12" t="b">
        <v>0</v>
      </c>
    </row>
    <row r="4569" spans="1:15" x14ac:dyDescent="0.75">
      <c r="A4569" s="12" t="s">
        <v>24312</v>
      </c>
      <c r="B4569" s="12">
        <v>3.0559068824436202</v>
      </c>
      <c r="C4569" s="12" t="s">
        <v>24313</v>
      </c>
      <c r="D4569" s="12" t="s">
        <v>24314</v>
      </c>
      <c r="E4569" s="12" t="s">
        <v>24315</v>
      </c>
      <c r="F4569" s="12" t="s">
        <v>24316</v>
      </c>
      <c r="G4569" s="12" t="s">
        <v>108045</v>
      </c>
      <c r="H4569" s="12" t="s">
        <v>108046</v>
      </c>
      <c r="I4569" s="12">
        <v>4692.3112472202702</v>
      </c>
      <c r="J4569" s="12" t="s">
        <v>108047</v>
      </c>
      <c r="K4569" s="12">
        <v>605.41070960548495</v>
      </c>
      <c r="L4569" s="12" t="s">
        <v>68</v>
      </c>
      <c r="M4569" s="12" t="b">
        <v>1</v>
      </c>
      <c r="N4569" s="12" t="b">
        <v>0</v>
      </c>
      <c r="O4569" s="12" t="b">
        <v>1</v>
      </c>
    </row>
    <row r="4570" spans="1:15" x14ac:dyDescent="0.75">
      <c r="A4570" s="12" t="s">
        <v>24317</v>
      </c>
      <c r="B4570" s="12">
        <v>1.98059808347209</v>
      </c>
      <c r="C4570" s="12" t="s">
        <v>24318</v>
      </c>
      <c r="D4570" s="12" t="s">
        <v>24319</v>
      </c>
      <c r="E4570" s="12" t="s">
        <v>24320</v>
      </c>
      <c r="F4570" s="12" t="s">
        <v>15656</v>
      </c>
      <c r="G4570" s="12" t="s">
        <v>108045</v>
      </c>
      <c r="H4570" s="12" t="s">
        <v>108046</v>
      </c>
      <c r="I4570" s="12">
        <v>278.98833972648703</v>
      </c>
      <c r="J4570" s="12" t="s">
        <v>108047</v>
      </c>
      <c r="K4570" s="12">
        <v>76.185721777675695</v>
      </c>
      <c r="L4570" s="12" t="s">
        <v>24321</v>
      </c>
      <c r="M4570" s="12" t="b">
        <v>1</v>
      </c>
      <c r="N4570" s="12" t="b">
        <v>0</v>
      </c>
      <c r="O4570" s="12" t="b">
        <v>1</v>
      </c>
    </row>
    <row r="4571" spans="1:15" x14ac:dyDescent="0.75">
      <c r="A4571" s="12" t="s">
        <v>24322</v>
      </c>
      <c r="B4571" s="12">
        <v>1.19831445292534</v>
      </c>
      <c r="C4571" s="12" t="s">
        <v>24323</v>
      </c>
      <c r="D4571" s="12" t="s">
        <v>24324</v>
      </c>
      <c r="E4571" s="12" t="s">
        <v>24325</v>
      </c>
      <c r="F4571" s="12" t="s">
        <v>24326</v>
      </c>
      <c r="G4571" s="12" t="s">
        <v>108045</v>
      </c>
      <c r="H4571" s="12" t="s">
        <v>108046</v>
      </c>
      <c r="I4571" s="12">
        <v>125.938186739503</v>
      </c>
      <c r="J4571" s="12" t="s">
        <v>108047</v>
      </c>
      <c r="K4571" s="12">
        <v>59.285489609026797</v>
      </c>
      <c r="L4571" s="12" t="s">
        <v>24327</v>
      </c>
      <c r="M4571" s="12" t="b">
        <v>0</v>
      </c>
      <c r="N4571" s="12" t="b">
        <v>0</v>
      </c>
      <c r="O4571" s="12" t="b">
        <v>0</v>
      </c>
    </row>
    <row r="4572" spans="1:15" x14ac:dyDescent="0.75">
      <c r="A4572" s="12" t="s">
        <v>24328</v>
      </c>
      <c r="B4572" s="12">
        <v>0.913303831141969</v>
      </c>
      <c r="C4572" s="12" t="s">
        <v>24329</v>
      </c>
      <c r="D4572" s="12" t="s">
        <v>24330</v>
      </c>
      <c r="E4572" s="12" t="s">
        <v>24331</v>
      </c>
      <c r="F4572" s="12" t="s">
        <v>24332</v>
      </c>
      <c r="G4572" s="12" t="s">
        <v>108045</v>
      </c>
      <c r="H4572" s="12" t="s">
        <v>108046</v>
      </c>
      <c r="I4572" s="12">
        <v>116.25575170006699</v>
      </c>
      <c r="J4572" s="12" t="s">
        <v>108047</v>
      </c>
      <c r="K4572" s="12">
        <v>66.289599077673401</v>
      </c>
      <c r="L4572" s="12" t="s">
        <v>24333</v>
      </c>
      <c r="M4572" s="12" t="b">
        <v>0</v>
      </c>
      <c r="N4572" s="12" t="b">
        <v>0</v>
      </c>
      <c r="O4572" s="12" t="b">
        <v>0</v>
      </c>
    </row>
    <row r="4573" spans="1:15" x14ac:dyDescent="0.75">
      <c r="A4573" s="12" t="s">
        <v>24334</v>
      </c>
      <c r="B4573" s="12">
        <v>9.20714843414982E-2</v>
      </c>
      <c r="C4573" s="12" t="s">
        <v>24335</v>
      </c>
      <c r="D4573" s="12" t="s">
        <v>24336</v>
      </c>
      <c r="E4573" s="12" t="s">
        <v>24337</v>
      </c>
      <c r="F4573" s="12" t="s">
        <v>24338</v>
      </c>
      <c r="G4573" s="12" t="s">
        <v>108045</v>
      </c>
      <c r="H4573" s="12" t="s">
        <v>108046</v>
      </c>
      <c r="I4573" s="12">
        <v>299.37400555426098</v>
      </c>
      <c r="J4573" s="12" t="s">
        <v>108047</v>
      </c>
      <c r="K4573" s="12">
        <v>303.18467145430299</v>
      </c>
      <c r="L4573" s="12" t="s">
        <v>24339</v>
      </c>
      <c r="M4573" s="12" t="b">
        <v>0</v>
      </c>
      <c r="N4573" s="12" t="b">
        <v>0</v>
      </c>
      <c r="O4573" s="12" t="b">
        <v>0</v>
      </c>
    </row>
    <row r="4574" spans="1:15" x14ac:dyDescent="0.75">
      <c r="A4574" s="12" t="s">
        <v>24340</v>
      </c>
      <c r="B4574" s="12">
        <v>0.86720739639884703</v>
      </c>
      <c r="C4574" s="12" t="s">
        <v>24341</v>
      </c>
      <c r="D4574" s="12" t="s">
        <v>24342</v>
      </c>
      <c r="E4574" s="12" t="s">
        <v>24343</v>
      </c>
      <c r="F4574" s="12" t="s">
        <v>24344</v>
      </c>
      <c r="G4574" s="12" t="s">
        <v>108045</v>
      </c>
      <c r="H4574" s="12" t="s">
        <v>108046</v>
      </c>
      <c r="I4574" s="12">
        <v>153.421746113316</v>
      </c>
      <c r="J4574" s="12" t="s">
        <v>108047</v>
      </c>
      <c r="K4574" s="12">
        <v>90.834155310075303</v>
      </c>
      <c r="L4574" s="12" t="s">
        <v>24345</v>
      </c>
      <c r="M4574" s="12" t="b">
        <v>0</v>
      </c>
      <c r="N4574" s="12" t="b">
        <v>0</v>
      </c>
      <c r="O4574" s="12" t="b">
        <v>0</v>
      </c>
    </row>
    <row r="4575" spans="1:15" x14ac:dyDescent="0.75">
      <c r="A4575" s="12" t="s">
        <v>24346</v>
      </c>
      <c r="B4575" s="12">
        <v>1.00020479138789</v>
      </c>
      <c r="C4575" s="12" t="s">
        <v>24347</v>
      </c>
      <c r="D4575" s="12" t="s">
        <v>24348</v>
      </c>
      <c r="E4575" s="12" t="s">
        <v>24349</v>
      </c>
      <c r="F4575" s="12" t="s">
        <v>24350</v>
      </c>
      <c r="G4575" s="12" t="s">
        <v>108045</v>
      </c>
      <c r="H4575" s="12" t="s">
        <v>108046</v>
      </c>
      <c r="I4575" s="12">
        <v>9.5300348683078493</v>
      </c>
      <c r="J4575" s="12" t="s">
        <v>108047</v>
      </c>
      <c r="K4575" s="12">
        <v>5.2477021950616898</v>
      </c>
      <c r="L4575" s="12" t="s">
        <v>68</v>
      </c>
      <c r="M4575" s="12" t="b">
        <v>0</v>
      </c>
      <c r="N4575" s="12" t="b">
        <v>0</v>
      </c>
      <c r="O4575" s="12" t="b">
        <v>0</v>
      </c>
    </row>
    <row r="4576" spans="1:15" x14ac:dyDescent="0.75">
      <c r="A4576" s="12" t="s">
        <v>24351</v>
      </c>
      <c r="B4576" s="12">
        <v>-5.0532947456640702</v>
      </c>
      <c r="C4576" s="12" t="s">
        <v>24352</v>
      </c>
      <c r="D4576" s="12" t="s">
        <v>24353</v>
      </c>
      <c r="E4576" s="12" t="s">
        <v>24354</v>
      </c>
      <c r="F4576" s="12" t="s">
        <v>24355</v>
      </c>
      <c r="G4576" s="12" t="s">
        <v>108045</v>
      </c>
      <c r="H4576" s="12" t="s">
        <v>108046</v>
      </c>
      <c r="I4576" s="12">
        <v>2.7249941096515902</v>
      </c>
      <c r="J4576" s="12" t="s">
        <v>108047</v>
      </c>
      <c r="K4576" s="12">
        <v>89.374585847176704</v>
      </c>
      <c r="L4576" s="12" t="s">
        <v>68</v>
      </c>
      <c r="M4576" s="12" t="b">
        <v>0</v>
      </c>
      <c r="N4576" s="12" t="b">
        <v>1</v>
      </c>
      <c r="O4576" s="12" t="b">
        <v>1</v>
      </c>
    </row>
    <row r="4577" spans="1:15" x14ac:dyDescent="0.75">
      <c r="A4577" s="12" t="s">
        <v>24356</v>
      </c>
      <c r="B4577" s="12">
        <v>-1.8321107059950701</v>
      </c>
      <c r="C4577" s="12" t="s">
        <v>24357</v>
      </c>
      <c r="D4577" s="12" t="s">
        <v>24358</v>
      </c>
      <c r="E4577" s="12" t="s">
        <v>24359</v>
      </c>
      <c r="F4577" s="12" t="s">
        <v>7205</v>
      </c>
      <c r="G4577" s="12" t="s">
        <v>108045</v>
      </c>
      <c r="H4577" s="12" t="s">
        <v>108046</v>
      </c>
      <c r="I4577" s="12">
        <v>2.8616196846056701</v>
      </c>
      <c r="J4577" s="12" t="s">
        <v>108047</v>
      </c>
      <c r="K4577" s="12">
        <v>11.351039277406199</v>
      </c>
      <c r="L4577" s="12" t="s">
        <v>68</v>
      </c>
      <c r="M4577" s="12" t="b">
        <v>0</v>
      </c>
      <c r="N4577" s="12" t="b">
        <v>0</v>
      </c>
      <c r="O4577" s="12" t="b">
        <v>0</v>
      </c>
    </row>
    <row r="4578" spans="1:15" x14ac:dyDescent="0.75">
      <c r="A4578" s="12" t="s">
        <v>24360</v>
      </c>
      <c r="B4578" s="12">
        <v>0.65911575685922497</v>
      </c>
      <c r="C4578" s="12" t="s">
        <v>24361</v>
      </c>
      <c r="D4578" s="12" t="s">
        <v>24362</v>
      </c>
      <c r="E4578" s="12" t="s">
        <v>24363</v>
      </c>
      <c r="F4578" s="12" t="s">
        <v>24364</v>
      </c>
      <c r="G4578" s="12" t="s">
        <v>108045</v>
      </c>
      <c r="H4578" s="12" t="s">
        <v>108046</v>
      </c>
      <c r="I4578" s="12">
        <v>1624.5037038036901</v>
      </c>
      <c r="J4578" s="12" t="s">
        <v>108047</v>
      </c>
      <c r="K4578" s="12">
        <v>1105.4378905598801</v>
      </c>
      <c r="L4578" s="12" t="s">
        <v>24365</v>
      </c>
      <c r="M4578" s="12" t="b">
        <v>0</v>
      </c>
      <c r="N4578" s="12" t="b">
        <v>0</v>
      </c>
      <c r="O4578" s="12" t="b">
        <v>0</v>
      </c>
    </row>
    <row r="4579" spans="1:15" x14ac:dyDescent="0.75">
      <c r="A4579" s="12" t="s">
        <v>24366</v>
      </c>
      <c r="B4579" s="12">
        <v>-0.433658274172666</v>
      </c>
      <c r="C4579" s="12" t="s">
        <v>24367</v>
      </c>
      <c r="D4579" s="12" t="s">
        <v>24368</v>
      </c>
      <c r="E4579" s="12" t="s">
        <v>24369</v>
      </c>
      <c r="F4579" s="12" t="s">
        <v>24370</v>
      </c>
      <c r="G4579" s="12" t="s">
        <v>108045</v>
      </c>
      <c r="H4579" s="12" t="s">
        <v>108046</v>
      </c>
      <c r="I4579" s="12">
        <v>338.90825780157297</v>
      </c>
      <c r="J4579" s="12" t="s">
        <v>108047</v>
      </c>
      <c r="K4579" s="12">
        <v>493.76178689890901</v>
      </c>
      <c r="L4579" s="12" t="s">
        <v>68</v>
      </c>
      <c r="M4579" s="12" t="b">
        <v>0</v>
      </c>
      <c r="N4579" s="12" t="b">
        <v>0</v>
      </c>
      <c r="O4579" s="12" t="b">
        <v>0</v>
      </c>
    </row>
    <row r="4580" spans="1:15" x14ac:dyDescent="0.75">
      <c r="A4580" s="12" t="s">
        <v>24371</v>
      </c>
      <c r="B4580" s="12">
        <v>0.85543684532815101</v>
      </c>
      <c r="C4580" s="12" t="s">
        <v>24372</v>
      </c>
      <c r="D4580" s="12" t="s">
        <v>24373</v>
      </c>
      <c r="E4580" s="12" t="s">
        <v>24374</v>
      </c>
      <c r="F4580" s="12" t="s">
        <v>17677</v>
      </c>
      <c r="G4580" s="12" t="s">
        <v>108045</v>
      </c>
      <c r="H4580" s="12" t="s">
        <v>108046</v>
      </c>
      <c r="I4580" s="12">
        <v>383.79422422147098</v>
      </c>
      <c r="J4580" s="12" t="s">
        <v>108047</v>
      </c>
      <c r="K4580" s="12">
        <v>228.831852224599</v>
      </c>
      <c r="L4580" s="12" t="s">
        <v>24375</v>
      </c>
      <c r="M4580" s="12" t="b">
        <v>0</v>
      </c>
      <c r="N4580" s="12" t="b">
        <v>0</v>
      </c>
      <c r="O4580" s="12" t="b">
        <v>0</v>
      </c>
    </row>
    <row r="4581" spans="1:15" x14ac:dyDescent="0.75">
      <c r="A4581" s="12" t="s">
        <v>24376</v>
      </c>
      <c r="B4581" s="12">
        <v>0.76492392332216896</v>
      </c>
      <c r="C4581" s="12" t="s">
        <v>24377</v>
      </c>
      <c r="D4581" s="12" t="s">
        <v>24378</v>
      </c>
      <c r="E4581" s="12" t="s">
        <v>24379</v>
      </c>
      <c r="F4581" s="12" t="s">
        <v>24380</v>
      </c>
      <c r="G4581" s="12" t="s">
        <v>108045</v>
      </c>
      <c r="H4581" s="12" t="s">
        <v>108046</v>
      </c>
      <c r="I4581" s="12">
        <v>489.989999040957</v>
      </c>
      <c r="J4581" s="12" t="s">
        <v>108047</v>
      </c>
      <c r="K4581" s="12">
        <v>309.68170438698502</v>
      </c>
      <c r="L4581" s="12" t="s">
        <v>24381</v>
      </c>
      <c r="M4581" s="12" t="b">
        <v>0</v>
      </c>
      <c r="N4581" s="12" t="b">
        <v>0</v>
      </c>
      <c r="O4581" s="12" t="b">
        <v>0</v>
      </c>
    </row>
    <row r="4582" spans="1:15" x14ac:dyDescent="0.75">
      <c r="A4582" s="12" t="s">
        <v>24382</v>
      </c>
      <c r="B4582" s="12">
        <v>0.44245882144710702</v>
      </c>
      <c r="C4582" s="12" t="s">
        <v>24383</v>
      </c>
      <c r="D4582" s="12" t="s">
        <v>24384</v>
      </c>
      <c r="E4582" s="12" t="s">
        <v>24385</v>
      </c>
      <c r="F4582" s="12" t="s">
        <v>24386</v>
      </c>
      <c r="G4582" s="12" t="s">
        <v>108045</v>
      </c>
      <c r="H4582" s="12" t="s">
        <v>108046</v>
      </c>
      <c r="I4582" s="12">
        <v>144.18837185516099</v>
      </c>
      <c r="J4582" s="12" t="s">
        <v>108047</v>
      </c>
      <c r="K4582" s="12">
        <v>113.923305722557</v>
      </c>
      <c r="L4582" s="12" t="s">
        <v>68</v>
      </c>
      <c r="M4582" s="12" t="b">
        <v>0</v>
      </c>
      <c r="N4582" s="12" t="b">
        <v>0</v>
      </c>
      <c r="O4582" s="12" t="b">
        <v>0</v>
      </c>
    </row>
    <row r="4583" spans="1:15" x14ac:dyDescent="0.75">
      <c r="A4583" s="12" t="s">
        <v>24387</v>
      </c>
      <c r="B4583" s="12">
        <v>-6.1949041516074999E-2</v>
      </c>
      <c r="C4583" s="12" t="s">
        <v>24388</v>
      </c>
      <c r="D4583" s="12" t="s">
        <v>24389</v>
      </c>
      <c r="E4583" s="12" t="s">
        <v>24390</v>
      </c>
      <c r="F4583" s="12" t="s">
        <v>24391</v>
      </c>
      <c r="G4583" s="12" t="s">
        <v>108045</v>
      </c>
      <c r="H4583" s="12" t="s">
        <v>108046</v>
      </c>
      <c r="I4583" s="12">
        <v>996.08287542827304</v>
      </c>
      <c r="J4583" s="12" t="s">
        <v>108047</v>
      </c>
      <c r="K4583" s="12">
        <v>1122.0619083527799</v>
      </c>
      <c r="L4583" s="12" t="s">
        <v>24392</v>
      </c>
      <c r="M4583" s="12" t="b">
        <v>0</v>
      </c>
      <c r="N4583" s="12" t="b">
        <v>0</v>
      </c>
      <c r="O4583" s="12" t="b">
        <v>0</v>
      </c>
    </row>
    <row r="4584" spans="1:15" x14ac:dyDescent="0.75">
      <c r="A4584" s="12" t="s">
        <v>24393</v>
      </c>
      <c r="B4584" s="12">
        <v>0.725125246944334</v>
      </c>
      <c r="C4584" s="12" t="s">
        <v>24394</v>
      </c>
      <c r="D4584" s="12" t="s">
        <v>24395</v>
      </c>
      <c r="E4584" s="12" t="s">
        <v>24396</v>
      </c>
      <c r="F4584" s="12" t="s">
        <v>24397</v>
      </c>
      <c r="G4584" s="12" t="s">
        <v>108045</v>
      </c>
      <c r="H4584" s="12" t="s">
        <v>108046</v>
      </c>
      <c r="I4584" s="12">
        <v>3621.0184541612898</v>
      </c>
      <c r="J4584" s="12" t="s">
        <v>108047</v>
      </c>
      <c r="K4584" s="12">
        <v>2354.8978914899899</v>
      </c>
      <c r="L4584" s="12" t="s">
        <v>24398</v>
      </c>
      <c r="M4584" s="12" t="b">
        <v>0</v>
      </c>
      <c r="N4584" s="12" t="b">
        <v>0</v>
      </c>
      <c r="O4584" s="12" t="b">
        <v>0</v>
      </c>
    </row>
    <row r="4585" spans="1:15" x14ac:dyDescent="0.75">
      <c r="A4585" s="12" t="s">
        <v>24399</v>
      </c>
      <c r="B4585" s="12">
        <v>1.5200335367251101</v>
      </c>
      <c r="C4585" s="12" t="s">
        <v>24400</v>
      </c>
      <c r="D4585" s="12" t="s">
        <v>24401</v>
      </c>
      <c r="E4585" s="12" t="s">
        <v>24402</v>
      </c>
      <c r="F4585" s="12" t="s">
        <v>24403</v>
      </c>
      <c r="G4585" s="12" t="s">
        <v>108045</v>
      </c>
      <c r="H4585" s="12" t="s">
        <v>108046</v>
      </c>
      <c r="I4585" s="12">
        <v>2972.5987421597802</v>
      </c>
      <c r="J4585" s="12" t="s">
        <v>108047</v>
      </c>
      <c r="K4585" s="12">
        <v>1114.37344941673</v>
      </c>
      <c r="L4585" s="12" t="s">
        <v>24404</v>
      </c>
      <c r="M4585" s="12" t="b">
        <v>1</v>
      </c>
      <c r="N4585" s="12" t="b">
        <v>0</v>
      </c>
      <c r="O4585" s="12" t="b">
        <v>1</v>
      </c>
    </row>
    <row r="4586" spans="1:15" x14ac:dyDescent="0.75">
      <c r="A4586" s="12" t="s">
        <v>24405</v>
      </c>
      <c r="B4586" s="12">
        <v>0.20600231664692401</v>
      </c>
      <c r="C4586" s="12" t="s">
        <v>24406</v>
      </c>
      <c r="D4586" s="12" t="s">
        <v>24407</v>
      </c>
      <c r="E4586" s="12" t="s">
        <v>24408</v>
      </c>
      <c r="F4586" s="12" t="s">
        <v>5375</v>
      </c>
      <c r="G4586" s="12" t="s">
        <v>108045</v>
      </c>
      <c r="H4586" s="12" t="s">
        <v>108046</v>
      </c>
      <c r="I4586" s="12">
        <v>170.56680792170701</v>
      </c>
      <c r="J4586" s="12" t="s">
        <v>108047</v>
      </c>
      <c r="K4586" s="12">
        <v>159.651358231161</v>
      </c>
      <c r="L4586" s="12" t="s">
        <v>68</v>
      </c>
      <c r="M4586" s="12" t="b">
        <v>0</v>
      </c>
      <c r="N4586" s="12" t="b">
        <v>0</v>
      </c>
      <c r="O4586" s="12" t="b">
        <v>0</v>
      </c>
    </row>
    <row r="4587" spans="1:15" x14ac:dyDescent="0.75">
      <c r="A4587" s="12" t="s">
        <v>24409</v>
      </c>
      <c r="B4587" s="12">
        <v>-1.0260239592796201</v>
      </c>
      <c r="C4587" s="12" t="s">
        <v>24410</v>
      </c>
      <c r="D4587" s="12" t="s">
        <v>24411</v>
      </c>
      <c r="E4587" s="12" t="s">
        <v>24412</v>
      </c>
      <c r="F4587" s="12" t="s">
        <v>24413</v>
      </c>
      <c r="G4587" s="12" t="s">
        <v>108045</v>
      </c>
      <c r="H4587" s="12" t="s">
        <v>108046</v>
      </c>
      <c r="I4587" s="12">
        <v>10.9269091064339</v>
      </c>
      <c r="J4587" s="12" t="s">
        <v>108047</v>
      </c>
      <c r="K4587" s="12">
        <v>23.453768961023901</v>
      </c>
      <c r="L4587" s="12" t="s">
        <v>24414</v>
      </c>
      <c r="M4587" s="12" t="b">
        <v>0</v>
      </c>
      <c r="N4587" s="12" t="b">
        <v>0</v>
      </c>
      <c r="O4587" s="12" t="b">
        <v>0</v>
      </c>
    </row>
    <row r="4588" spans="1:15" x14ac:dyDescent="0.75">
      <c r="A4588" s="12" t="s">
        <v>24415</v>
      </c>
      <c r="B4588" s="12">
        <v>1.4368454638384001</v>
      </c>
      <c r="C4588" s="12" t="s">
        <v>24416</v>
      </c>
      <c r="D4588" s="12" t="s">
        <v>24417</v>
      </c>
      <c r="E4588" s="12" t="s">
        <v>24418</v>
      </c>
      <c r="F4588" s="12" t="s">
        <v>24419</v>
      </c>
      <c r="G4588" s="12" t="s">
        <v>108045</v>
      </c>
      <c r="H4588" s="12" t="s">
        <v>108046</v>
      </c>
      <c r="I4588" s="12">
        <v>26.917987003425299</v>
      </c>
      <c r="J4588" s="12" t="s">
        <v>108047</v>
      </c>
      <c r="K4588" s="12">
        <v>10.8362908070168</v>
      </c>
      <c r="L4588" s="12" t="s">
        <v>24420</v>
      </c>
      <c r="M4588" s="12" t="b">
        <v>0</v>
      </c>
      <c r="N4588" s="12" t="b">
        <v>0</v>
      </c>
      <c r="O4588" s="12" t="b">
        <v>0</v>
      </c>
    </row>
    <row r="4589" spans="1:15" x14ac:dyDescent="0.75">
      <c r="A4589" s="12" t="s">
        <v>24421</v>
      </c>
      <c r="B4589" s="12">
        <v>-5.48630206527373E-2</v>
      </c>
      <c r="C4589" s="12" t="s">
        <v>24422</v>
      </c>
      <c r="D4589" s="12" t="s">
        <v>24423</v>
      </c>
      <c r="E4589" s="12" t="s">
        <v>24424</v>
      </c>
      <c r="F4589" s="12" t="s">
        <v>24425</v>
      </c>
      <c r="G4589" s="12" t="s">
        <v>108045</v>
      </c>
      <c r="H4589" s="12" t="s">
        <v>108046</v>
      </c>
      <c r="I4589" s="12">
        <v>1346.84459873387</v>
      </c>
      <c r="J4589" s="12" t="s">
        <v>108047</v>
      </c>
      <c r="K4589" s="12">
        <v>1499.33566609736</v>
      </c>
      <c r="L4589" s="12" t="s">
        <v>24426</v>
      </c>
      <c r="M4589" s="12" t="b">
        <v>0</v>
      </c>
      <c r="N4589" s="12" t="b">
        <v>0</v>
      </c>
      <c r="O4589" s="12" t="b">
        <v>0</v>
      </c>
    </row>
    <row r="4590" spans="1:15" x14ac:dyDescent="0.75">
      <c r="A4590" s="12" t="s">
        <v>24427</v>
      </c>
      <c r="B4590" s="12">
        <v>-0.122760789379854</v>
      </c>
      <c r="C4590" s="12" t="s">
        <v>24428</v>
      </c>
      <c r="D4590" s="12" t="s">
        <v>24429</v>
      </c>
      <c r="E4590" s="12" t="s">
        <v>24430</v>
      </c>
      <c r="F4590" s="12" t="s">
        <v>5702</v>
      </c>
      <c r="G4590" s="12" t="s">
        <v>108045</v>
      </c>
      <c r="H4590" s="12" t="s">
        <v>108046</v>
      </c>
      <c r="I4590" s="12">
        <v>264.79349030238598</v>
      </c>
      <c r="J4590" s="12" t="s">
        <v>108047</v>
      </c>
      <c r="K4590" s="12">
        <v>309.48083064626297</v>
      </c>
      <c r="L4590" s="12" t="s">
        <v>24431</v>
      </c>
      <c r="M4590" s="12" t="b">
        <v>0</v>
      </c>
      <c r="N4590" s="12" t="b">
        <v>0</v>
      </c>
      <c r="O4590" s="12" t="b">
        <v>0</v>
      </c>
    </row>
    <row r="4591" spans="1:15" x14ac:dyDescent="0.75">
      <c r="A4591" s="12" t="s">
        <v>24432</v>
      </c>
      <c r="B4591" s="12">
        <v>6.9198042185554601E-2</v>
      </c>
      <c r="C4591" s="12" t="s">
        <v>24433</v>
      </c>
      <c r="D4591" s="12" t="s">
        <v>24434</v>
      </c>
      <c r="E4591" s="12" t="s">
        <v>24435</v>
      </c>
      <c r="F4591" s="12" t="s">
        <v>24436</v>
      </c>
      <c r="G4591" s="12" t="s">
        <v>108045</v>
      </c>
      <c r="H4591" s="12" t="s">
        <v>108046</v>
      </c>
      <c r="I4591" s="12">
        <v>342.420371637058</v>
      </c>
      <c r="J4591" s="12" t="s">
        <v>108047</v>
      </c>
      <c r="K4591" s="12">
        <v>352.00515650841299</v>
      </c>
      <c r="L4591" s="12" t="s">
        <v>24437</v>
      </c>
      <c r="M4591" s="12" t="b">
        <v>0</v>
      </c>
      <c r="N4591" s="12" t="b">
        <v>0</v>
      </c>
      <c r="O4591" s="12" t="b">
        <v>0</v>
      </c>
    </row>
    <row r="4592" spans="1:15" x14ac:dyDescent="0.75">
      <c r="A4592" s="12" t="s">
        <v>24438</v>
      </c>
      <c r="B4592" s="12">
        <v>-0.64761445677712703</v>
      </c>
      <c r="C4592" s="12" t="s">
        <v>24439</v>
      </c>
      <c r="D4592" s="12" t="s">
        <v>24440</v>
      </c>
      <c r="E4592" s="12" t="s">
        <v>24441</v>
      </c>
      <c r="F4592" s="12" t="s">
        <v>24442</v>
      </c>
      <c r="G4592" s="12" t="s">
        <v>108045</v>
      </c>
      <c r="H4592" s="12" t="s">
        <v>108046</v>
      </c>
      <c r="I4592" s="12">
        <v>176.79099044200299</v>
      </c>
      <c r="J4592" s="12" t="s">
        <v>108047</v>
      </c>
      <c r="K4592" s="12">
        <v>299.10314376540902</v>
      </c>
      <c r="L4592" s="12" t="s">
        <v>68</v>
      </c>
      <c r="M4592" s="12" t="b">
        <v>0</v>
      </c>
      <c r="N4592" s="12" t="b">
        <v>0</v>
      </c>
      <c r="O4592" s="12" t="b">
        <v>0</v>
      </c>
    </row>
    <row r="4593" spans="1:15" x14ac:dyDescent="0.75">
      <c r="A4593" s="12" t="s">
        <v>24443</v>
      </c>
      <c r="B4593" s="12">
        <v>-2.3149025815453501</v>
      </c>
      <c r="C4593" s="12" t="s">
        <v>24444</v>
      </c>
      <c r="D4593" s="12" t="s">
        <v>24445</v>
      </c>
      <c r="E4593" s="12" t="s">
        <v>24446</v>
      </c>
      <c r="F4593" s="12" t="s">
        <v>24447</v>
      </c>
      <c r="G4593" s="12" t="s">
        <v>108045</v>
      </c>
      <c r="H4593" s="12" t="s">
        <v>108046</v>
      </c>
      <c r="I4593" s="12">
        <v>10.859474231946701</v>
      </c>
      <c r="J4593" s="12" t="s">
        <v>108047</v>
      </c>
      <c r="K4593" s="12">
        <v>56.781907953547702</v>
      </c>
      <c r="L4593" s="12" t="s">
        <v>24448</v>
      </c>
      <c r="M4593" s="12" t="b">
        <v>0</v>
      </c>
      <c r="N4593" s="12" t="b">
        <v>0</v>
      </c>
      <c r="O4593" s="12" t="b">
        <v>0</v>
      </c>
    </row>
    <row r="4594" spans="1:15" x14ac:dyDescent="0.75">
      <c r="A4594" s="12" t="s">
        <v>24449</v>
      </c>
      <c r="B4594" s="12" t="s">
        <v>101</v>
      </c>
      <c r="C4594" s="12" t="s">
        <v>101</v>
      </c>
      <c r="D4594" s="12" t="s">
        <v>101</v>
      </c>
      <c r="E4594" s="12" t="s">
        <v>101</v>
      </c>
      <c r="F4594" s="12" t="s">
        <v>101</v>
      </c>
      <c r="G4594" s="12" t="s">
        <v>108045</v>
      </c>
      <c r="H4594" s="12" t="s">
        <v>108046</v>
      </c>
      <c r="I4594" s="12">
        <v>0</v>
      </c>
      <c r="J4594" s="12" t="s">
        <v>108047</v>
      </c>
      <c r="K4594" s="12">
        <v>0</v>
      </c>
      <c r="L4594" s="12" t="s">
        <v>68</v>
      </c>
      <c r="M4594" s="12" t="b">
        <v>0</v>
      </c>
      <c r="N4594" s="12" t="b">
        <v>0</v>
      </c>
      <c r="O4594" s="12" t="b">
        <v>0</v>
      </c>
    </row>
    <row r="4595" spans="1:15" x14ac:dyDescent="0.75">
      <c r="A4595" s="12" t="s">
        <v>24450</v>
      </c>
      <c r="B4595" s="12">
        <v>-0.52811285375844497</v>
      </c>
      <c r="C4595" s="12" t="s">
        <v>24451</v>
      </c>
      <c r="D4595" s="12" t="s">
        <v>24452</v>
      </c>
      <c r="E4595" s="12" t="s">
        <v>24453</v>
      </c>
      <c r="F4595" s="12" t="s">
        <v>24454</v>
      </c>
      <c r="G4595" s="12" t="s">
        <v>108045</v>
      </c>
      <c r="H4595" s="12" t="s">
        <v>108046</v>
      </c>
      <c r="I4595" s="12">
        <v>84.639204923055303</v>
      </c>
      <c r="J4595" s="12" t="s">
        <v>108047</v>
      </c>
      <c r="K4595" s="12">
        <v>131.93628071138301</v>
      </c>
      <c r="L4595" s="12" t="s">
        <v>24455</v>
      </c>
      <c r="M4595" s="12" t="b">
        <v>0</v>
      </c>
      <c r="N4595" s="12" t="b">
        <v>0</v>
      </c>
      <c r="O4595" s="12" t="b">
        <v>0</v>
      </c>
    </row>
    <row r="4596" spans="1:15" x14ac:dyDescent="0.75">
      <c r="A4596" s="12" t="s">
        <v>24456</v>
      </c>
      <c r="B4596" s="12">
        <v>0.84970893103786804</v>
      </c>
      <c r="C4596" s="12" t="s">
        <v>24457</v>
      </c>
      <c r="D4596" s="12" t="s">
        <v>24458</v>
      </c>
      <c r="E4596" s="12" t="s">
        <v>24459</v>
      </c>
      <c r="F4596" s="12" t="s">
        <v>24460</v>
      </c>
      <c r="G4596" s="12" t="s">
        <v>108045</v>
      </c>
      <c r="H4596" s="12" t="s">
        <v>108046</v>
      </c>
      <c r="I4596" s="12">
        <v>1890.6400557367001</v>
      </c>
      <c r="J4596" s="12" t="s">
        <v>108047</v>
      </c>
      <c r="K4596" s="12">
        <v>1131.59498153001</v>
      </c>
      <c r="L4596" s="12" t="s">
        <v>24461</v>
      </c>
      <c r="M4596" s="12" t="b">
        <v>0</v>
      </c>
      <c r="N4596" s="12" t="b">
        <v>0</v>
      </c>
      <c r="O4596" s="12" t="b">
        <v>0</v>
      </c>
    </row>
    <row r="4597" spans="1:15" x14ac:dyDescent="0.75">
      <c r="A4597" s="12" t="s">
        <v>24462</v>
      </c>
      <c r="B4597" s="12">
        <v>2.5276706383361498</v>
      </c>
      <c r="C4597" s="12" t="s">
        <v>24463</v>
      </c>
      <c r="D4597" s="12" t="s">
        <v>24464</v>
      </c>
      <c r="E4597" s="12" t="s">
        <v>24465</v>
      </c>
      <c r="F4597" s="12" t="s">
        <v>24466</v>
      </c>
      <c r="G4597" s="12" t="s">
        <v>108045</v>
      </c>
      <c r="H4597" s="12" t="s">
        <v>108046</v>
      </c>
      <c r="I4597" s="12">
        <v>34.003890300380597</v>
      </c>
      <c r="J4597" s="12" t="s">
        <v>108047</v>
      </c>
      <c r="K4597" s="12">
        <v>6.4024257026547504</v>
      </c>
      <c r="L4597" s="12" t="s">
        <v>68</v>
      </c>
      <c r="M4597" s="12" t="b">
        <v>0</v>
      </c>
      <c r="N4597" s="12" t="b">
        <v>0</v>
      </c>
      <c r="O4597" s="12" t="b">
        <v>0</v>
      </c>
    </row>
    <row r="4598" spans="1:15" x14ac:dyDescent="0.75">
      <c r="A4598" s="12" t="s">
        <v>24467</v>
      </c>
      <c r="B4598" s="12">
        <v>-3.3941001855780299E-2</v>
      </c>
      <c r="C4598" s="12" t="s">
        <v>24468</v>
      </c>
      <c r="D4598" s="12" t="s">
        <v>24469</v>
      </c>
      <c r="E4598" s="12" t="s">
        <v>24470</v>
      </c>
      <c r="F4598" s="12" t="s">
        <v>24471</v>
      </c>
      <c r="G4598" s="12" t="s">
        <v>108045</v>
      </c>
      <c r="H4598" s="12" t="s">
        <v>108046</v>
      </c>
      <c r="I4598" s="12">
        <v>177.624180423924</v>
      </c>
      <c r="J4598" s="12" t="s">
        <v>108047</v>
      </c>
      <c r="K4598" s="12">
        <v>195.45117352996701</v>
      </c>
      <c r="L4598" s="12" t="s">
        <v>24472</v>
      </c>
      <c r="M4598" s="12" t="b">
        <v>0</v>
      </c>
      <c r="N4598" s="12" t="b">
        <v>0</v>
      </c>
      <c r="O4598" s="12" t="b">
        <v>0</v>
      </c>
    </row>
    <row r="4599" spans="1:15" x14ac:dyDescent="0.75">
      <c r="A4599" s="12" t="s">
        <v>24473</v>
      </c>
      <c r="B4599" s="12">
        <v>1.08921815929592</v>
      </c>
      <c r="C4599" s="12" t="s">
        <v>24474</v>
      </c>
      <c r="D4599" s="12" t="s">
        <v>24475</v>
      </c>
      <c r="E4599" s="12" t="s">
        <v>24476</v>
      </c>
      <c r="F4599" s="12" t="s">
        <v>24477</v>
      </c>
      <c r="G4599" s="12" t="s">
        <v>108045</v>
      </c>
      <c r="H4599" s="12" t="s">
        <v>108046</v>
      </c>
      <c r="I4599" s="12">
        <v>42.7323587246971</v>
      </c>
      <c r="J4599" s="12" t="s">
        <v>108047</v>
      </c>
      <c r="K4599" s="12">
        <v>21.768599766627499</v>
      </c>
      <c r="L4599" s="12" t="s">
        <v>68</v>
      </c>
      <c r="M4599" s="12" t="b">
        <v>0</v>
      </c>
      <c r="N4599" s="12" t="b">
        <v>0</v>
      </c>
      <c r="O4599" s="12" t="b">
        <v>0</v>
      </c>
    </row>
    <row r="4600" spans="1:15" x14ac:dyDescent="0.75">
      <c r="A4600" s="12" t="s">
        <v>24478</v>
      </c>
      <c r="B4600" s="12">
        <v>0.233834076175675</v>
      </c>
      <c r="C4600" s="12" t="s">
        <v>24479</v>
      </c>
      <c r="D4600" s="12" t="s">
        <v>24480</v>
      </c>
      <c r="E4600" s="12" t="s">
        <v>24481</v>
      </c>
      <c r="F4600" s="12" t="s">
        <v>24482</v>
      </c>
      <c r="G4600" s="12" t="s">
        <v>108045</v>
      </c>
      <c r="H4600" s="12" t="s">
        <v>108046</v>
      </c>
      <c r="I4600" s="12">
        <v>95.695240106487404</v>
      </c>
      <c r="J4600" s="12" t="s">
        <v>108047</v>
      </c>
      <c r="K4600" s="12">
        <v>88.263840869952901</v>
      </c>
      <c r="L4600" s="12" t="s">
        <v>24483</v>
      </c>
      <c r="M4600" s="12" t="b">
        <v>0</v>
      </c>
      <c r="N4600" s="12" t="b">
        <v>0</v>
      </c>
      <c r="O4600" s="12" t="b">
        <v>0</v>
      </c>
    </row>
    <row r="4601" spans="1:15" x14ac:dyDescent="0.75">
      <c r="A4601" s="12" t="s">
        <v>24484</v>
      </c>
      <c r="B4601" s="12">
        <v>-9.5755541212795003E-3</v>
      </c>
      <c r="C4601" s="12" t="s">
        <v>24485</v>
      </c>
      <c r="D4601" s="12" t="s">
        <v>24486</v>
      </c>
      <c r="E4601" s="12" t="s">
        <v>24487</v>
      </c>
      <c r="F4601" s="12" t="s">
        <v>24488</v>
      </c>
      <c r="G4601" s="12" t="s">
        <v>108045</v>
      </c>
      <c r="H4601" s="12" t="s">
        <v>108046</v>
      </c>
      <c r="I4601" s="12">
        <v>238.626631620457</v>
      </c>
      <c r="J4601" s="12" t="s">
        <v>108047</v>
      </c>
      <c r="K4601" s="12">
        <v>259.04701600079397</v>
      </c>
      <c r="L4601" s="12" t="s">
        <v>24489</v>
      </c>
      <c r="M4601" s="12" t="b">
        <v>0</v>
      </c>
      <c r="N4601" s="12" t="b">
        <v>0</v>
      </c>
      <c r="O4601" s="12" t="b">
        <v>0</v>
      </c>
    </row>
    <row r="4602" spans="1:15" x14ac:dyDescent="0.75">
      <c r="A4602" s="12" t="s">
        <v>24490</v>
      </c>
      <c r="B4602" s="12">
        <v>0.42758540164075798</v>
      </c>
      <c r="C4602" s="12" t="s">
        <v>24491</v>
      </c>
      <c r="D4602" s="12" t="s">
        <v>24492</v>
      </c>
      <c r="E4602" s="12" t="s">
        <v>24493</v>
      </c>
      <c r="F4602" s="12" t="s">
        <v>23869</v>
      </c>
      <c r="G4602" s="12" t="s">
        <v>108045</v>
      </c>
      <c r="H4602" s="12" t="s">
        <v>108046</v>
      </c>
      <c r="I4602" s="12">
        <v>283.31917287164299</v>
      </c>
      <c r="J4602" s="12" t="s">
        <v>108047</v>
      </c>
      <c r="K4602" s="12">
        <v>226.243944747206</v>
      </c>
      <c r="L4602" s="12" t="s">
        <v>68</v>
      </c>
      <c r="M4602" s="12" t="b">
        <v>0</v>
      </c>
      <c r="N4602" s="12" t="b">
        <v>0</v>
      </c>
      <c r="O4602" s="12" t="b">
        <v>0</v>
      </c>
    </row>
    <row r="4603" spans="1:15" x14ac:dyDescent="0.75">
      <c r="A4603" s="12" t="s">
        <v>24494</v>
      </c>
      <c r="B4603" s="12">
        <v>-0.89282873338403501</v>
      </c>
      <c r="C4603" s="12" t="s">
        <v>24495</v>
      </c>
      <c r="D4603" s="12" t="s">
        <v>24496</v>
      </c>
      <c r="E4603" s="12" t="s">
        <v>24497</v>
      </c>
      <c r="F4603" s="12" t="s">
        <v>24498</v>
      </c>
      <c r="G4603" s="12" t="s">
        <v>108045</v>
      </c>
      <c r="H4603" s="12" t="s">
        <v>108046</v>
      </c>
      <c r="I4603" s="12">
        <v>181.11656986406399</v>
      </c>
      <c r="J4603" s="12" t="s">
        <v>108047</v>
      </c>
      <c r="K4603" s="12">
        <v>362.72985940825203</v>
      </c>
      <c r="L4603" s="12" t="s">
        <v>68</v>
      </c>
      <c r="M4603" s="12" t="b">
        <v>0</v>
      </c>
      <c r="N4603" s="12" t="b">
        <v>0</v>
      </c>
      <c r="O4603" s="12" t="b">
        <v>0</v>
      </c>
    </row>
    <row r="4604" spans="1:15" x14ac:dyDescent="0.75">
      <c r="A4604" s="12" t="s">
        <v>24499</v>
      </c>
      <c r="B4604" s="12">
        <v>0.129084063342669</v>
      </c>
      <c r="C4604" s="12" t="s">
        <v>24500</v>
      </c>
      <c r="D4604" s="12" t="s">
        <v>24501</v>
      </c>
      <c r="E4604" s="12" t="s">
        <v>24502</v>
      </c>
      <c r="F4604" s="12" t="s">
        <v>24503</v>
      </c>
      <c r="G4604" s="12" t="s">
        <v>108045</v>
      </c>
      <c r="H4604" s="12" t="s">
        <v>108046</v>
      </c>
      <c r="I4604" s="12">
        <v>61.862162926373401</v>
      </c>
      <c r="J4604" s="12" t="s">
        <v>108047</v>
      </c>
      <c r="K4604" s="12">
        <v>61.348684099308002</v>
      </c>
      <c r="L4604" s="12" t="s">
        <v>24504</v>
      </c>
      <c r="M4604" s="12" t="b">
        <v>0</v>
      </c>
      <c r="N4604" s="12" t="b">
        <v>0</v>
      </c>
      <c r="O4604" s="12" t="b">
        <v>0</v>
      </c>
    </row>
    <row r="4605" spans="1:15" x14ac:dyDescent="0.75">
      <c r="A4605" s="12" t="s">
        <v>24505</v>
      </c>
      <c r="B4605" s="12">
        <v>0.72701278578734496</v>
      </c>
      <c r="C4605" s="12" t="s">
        <v>24506</v>
      </c>
      <c r="D4605" s="12" t="s">
        <v>24507</v>
      </c>
      <c r="E4605" s="12" t="s">
        <v>24508</v>
      </c>
      <c r="F4605" s="12" t="s">
        <v>24509</v>
      </c>
      <c r="G4605" s="12" t="s">
        <v>108045</v>
      </c>
      <c r="H4605" s="12" t="s">
        <v>108046</v>
      </c>
      <c r="I4605" s="12">
        <v>112.270131567712</v>
      </c>
      <c r="J4605" s="12" t="s">
        <v>108047</v>
      </c>
      <c r="K4605" s="12">
        <v>72.917370582952898</v>
      </c>
      <c r="L4605" s="12" t="s">
        <v>24510</v>
      </c>
      <c r="M4605" s="12" t="b">
        <v>0</v>
      </c>
      <c r="N4605" s="12" t="b">
        <v>0</v>
      </c>
      <c r="O4605" s="12" t="b">
        <v>0</v>
      </c>
    </row>
    <row r="4606" spans="1:15" x14ac:dyDescent="0.75">
      <c r="A4606" s="12" t="s">
        <v>24511</v>
      </c>
      <c r="B4606" s="12">
        <v>1.2660334314761901</v>
      </c>
      <c r="C4606" s="12" t="s">
        <v>24512</v>
      </c>
      <c r="D4606" s="12" t="s">
        <v>24513</v>
      </c>
      <c r="E4606" s="12" t="s">
        <v>24514</v>
      </c>
      <c r="F4606" s="12" t="s">
        <v>24515</v>
      </c>
      <c r="G4606" s="12" t="s">
        <v>108045</v>
      </c>
      <c r="H4606" s="12" t="s">
        <v>108046</v>
      </c>
      <c r="I4606" s="12">
        <v>288.80750531378101</v>
      </c>
      <c r="J4606" s="12" t="s">
        <v>108047</v>
      </c>
      <c r="K4606" s="12">
        <v>129.230297320593</v>
      </c>
      <c r="L4606" s="12" t="s">
        <v>68</v>
      </c>
      <c r="M4606" s="12" t="b">
        <v>0</v>
      </c>
      <c r="N4606" s="12" t="b">
        <v>0</v>
      </c>
      <c r="O4606" s="12" t="b">
        <v>0</v>
      </c>
    </row>
    <row r="4607" spans="1:15" x14ac:dyDescent="0.75">
      <c r="A4607" s="12" t="s">
        <v>24516</v>
      </c>
      <c r="B4607" s="12">
        <v>-7.8304582851398699E-2</v>
      </c>
      <c r="C4607" s="12" t="s">
        <v>24517</v>
      </c>
      <c r="D4607" s="12" t="s">
        <v>24518</v>
      </c>
      <c r="E4607" s="12" t="s">
        <v>24519</v>
      </c>
      <c r="F4607" s="12" t="s">
        <v>24520</v>
      </c>
      <c r="G4607" s="12" t="s">
        <v>108045</v>
      </c>
      <c r="H4607" s="12" t="s">
        <v>108046</v>
      </c>
      <c r="I4607" s="12">
        <v>125.009009923129</v>
      </c>
      <c r="J4607" s="12" t="s">
        <v>108047</v>
      </c>
      <c r="K4607" s="12">
        <v>141.85109120489</v>
      </c>
      <c r="L4607" s="12" t="s">
        <v>24521</v>
      </c>
      <c r="M4607" s="12" t="b">
        <v>0</v>
      </c>
      <c r="N4607" s="12" t="b">
        <v>0</v>
      </c>
      <c r="O4607" s="12" t="b">
        <v>0</v>
      </c>
    </row>
    <row r="4608" spans="1:15" x14ac:dyDescent="0.75">
      <c r="A4608" s="12" t="s">
        <v>24522</v>
      </c>
      <c r="B4608" s="12">
        <v>1.75057801319269</v>
      </c>
      <c r="C4608" s="12" t="s">
        <v>24523</v>
      </c>
      <c r="D4608" s="12" t="s">
        <v>24524</v>
      </c>
      <c r="E4608" s="12" t="s">
        <v>24525</v>
      </c>
      <c r="F4608" s="12" t="s">
        <v>9878</v>
      </c>
      <c r="G4608" s="12" t="s">
        <v>108045</v>
      </c>
      <c r="H4608" s="12" t="s">
        <v>108046</v>
      </c>
      <c r="I4608" s="12">
        <v>8.59045249725121</v>
      </c>
      <c r="J4608" s="12" t="s">
        <v>108047</v>
      </c>
      <c r="K4608" s="12">
        <v>2.7597888735026901</v>
      </c>
      <c r="L4608" s="12" t="s">
        <v>68</v>
      </c>
      <c r="M4608" s="12" t="b">
        <v>0</v>
      </c>
      <c r="N4608" s="12" t="b">
        <v>0</v>
      </c>
      <c r="O4608" s="12" t="b">
        <v>0</v>
      </c>
    </row>
    <row r="4609" spans="1:15" x14ac:dyDescent="0.75">
      <c r="A4609" s="12" t="s">
        <v>24526</v>
      </c>
      <c r="B4609" s="12">
        <v>1.0208451689211999</v>
      </c>
      <c r="C4609" s="12" t="s">
        <v>24527</v>
      </c>
      <c r="D4609" s="12" t="s">
        <v>24528</v>
      </c>
      <c r="E4609" s="12" t="s">
        <v>24529</v>
      </c>
      <c r="F4609" s="12" t="s">
        <v>24530</v>
      </c>
      <c r="G4609" s="12" t="s">
        <v>108045</v>
      </c>
      <c r="H4609" s="12" t="s">
        <v>108046</v>
      </c>
      <c r="I4609" s="12">
        <v>70.768751450279893</v>
      </c>
      <c r="J4609" s="12" t="s">
        <v>108047</v>
      </c>
      <c r="K4609" s="12">
        <v>37.308164571927101</v>
      </c>
      <c r="L4609" s="12" t="s">
        <v>68</v>
      </c>
      <c r="M4609" s="12" t="b">
        <v>0</v>
      </c>
      <c r="N4609" s="12" t="b">
        <v>0</v>
      </c>
      <c r="O4609" s="12" t="b">
        <v>0</v>
      </c>
    </row>
    <row r="4610" spans="1:15" x14ac:dyDescent="0.75">
      <c r="A4610" s="12" t="s">
        <v>24531</v>
      </c>
      <c r="B4610" s="12">
        <v>0.51879391972960998</v>
      </c>
      <c r="C4610" s="12" t="s">
        <v>24532</v>
      </c>
      <c r="D4610" s="12" t="s">
        <v>24533</v>
      </c>
      <c r="E4610" s="12" t="s">
        <v>24534</v>
      </c>
      <c r="F4610" s="12" t="s">
        <v>21116</v>
      </c>
      <c r="G4610" s="12" t="s">
        <v>108045</v>
      </c>
      <c r="H4610" s="12" t="s">
        <v>108046</v>
      </c>
      <c r="I4610" s="12">
        <v>44.783644471473501</v>
      </c>
      <c r="J4610" s="12" t="s">
        <v>108047</v>
      </c>
      <c r="K4610" s="12">
        <v>33.655226393169301</v>
      </c>
      <c r="L4610" s="12" t="s">
        <v>68</v>
      </c>
      <c r="M4610" s="12" t="b">
        <v>0</v>
      </c>
      <c r="N4610" s="12" t="b">
        <v>0</v>
      </c>
      <c r="O4610" s="12" t="b">
        <v>0</v>
      </c>
    </row>
    <row r="4611" spans="1:15" x14ac:dyDescent="0.75">
      <c r="A4611" s="12" t="s">
        <v>24535</v>
      </c>
      <c r="B4611" s="12">
        <v>-0.56738824000450605</v>
      </c>
      <c r="C4611" s="12" t="s">
        <v>24536</v>
      </c>
      <c r="D4611" s="12" t="s">
        <v>24537</v>
      </c>
      <c r="E4611" s="12" t="s">
        <v>24538</v>
      </c>
      <c r="F4611" s="12" t="s">
        <v>24539</v>
      </c>
      <c r="G4611" s="12" t="s">
        <v>108045</v>
      </c>
      <c r="H4611" s="12" t="s">
        <v>108046</v>
      </c>
      <c r="I4611" s="12">
        <v>6.3389110955241703</v>
      </c>
      <c r="J4611" s="12" t="s">
        <v>108047</v>
      </c>
      <c r="K4611" s="12">
        <v>9.8725927686479107</v>
      </c>
      <c r="L4611" s="12" t="s">
        <v>24540</v>
      </c>
      <c r="M4611" s="12" t="b">
        <v>0</v>
      </c>
      <c r="N4611" s="12" t="b">
        <v>0</v>
      </c>
      <c r="O4611" s="12" t="b">
        <v>0</v>
      </c>
    </row>
    <row r="4612" spans="1:15" x14ac:dyDescent="0.75">
      <c r="A4612" s="12" t="s">
        <v>24541</v>
      </c>
      <c r="B4612" s="12">
        <v>-2.2177647570309902</v>
      </c>
      <c r="C4612" s="12" t="s">
        <v>24542</v>
      </c>
      <c r="D4612" s="12" t="s">
        <v>24543</v>
      </c>
      <c r="E4612" s="12" t="s">
        <v>24544</v>
      </c>
      <c r="F4612" s="12" t="s">
        <v>24545</v>
      </c>
      <c r="G4612" s="12" t="s">
        <v>108045</v>
      </c>
      <c r="H4612" s="12" t="s">
        <v>108046</v>
      </c>
      <c r="I4612" s="12">
        <v>396.414225626335</v>
      </c>
      <c r="J4612" s="12" t="s">
        <v>108047</v>
      </c>
      <c r="K4612" s="12">
        <v>1982.98915220545</v>
      </c>
      <c r="L4612" s="12" t="s">
        <v>24546</v>
      </c>
      <c r="M4612" s="12" t="b">
        <v>0</v>
      </c>
      <c r="N4612" s="12" t="b">
        <v>0</v>
      </c>
      <c r="O4612" s="12" t="b">
        <v>0</v>
      </c>
    </row>
    <row r="4613" spans="1:15" x14ac:dyDescent="0.75">
      <c r="A4613" s="12" t="s">
        <v>24547</v>
      </c>
      <c r="B4613" s="12">
        <v>-4.9256666710339498</v>
      </c>
      <c r="C4613" s="12" t="s">
        <v>24548</v>
      </c>
      <c r="D4613" s="12" t="s">
        <v>24549</v>
      </c>
      <c r="E4613" s="12" t="s">
        <v>24550</v>
      </c>
      <c r="F4613" s="12" t="s">
        <v>24551</v>
      </c>
      <c r="G4613" s="12" t="s">
        <v>108045</v>
      </c>
      <c r="H4613" s="12" t="s">
        <v>108046</v>
      </c>
      <c r="I4613" s="12">
        <v>2.9747474483416898</v>
      </c>
      <c r="J4613" s="12" t="s">
        <v>108047</v>
      </c>
      <c r="K4613" s="12">
        <v>99.7386595720711</v>
      </c>
      <c r="L4613" s="12" t="s">
        <v>68</v>
      </c>
      <c r="M4613" s="12" t="b">
        <v>0</v>
      </c>
      <c r="N4613" s="12" t="b">
        <v>1</v>
      </c>
      <c r="O4613" s="12" t="b">
        <v>1</v>
      </c>
    </row>
    <row r="4614" spans="1:15" x14ac:dyDescent="0.75">
      <c r="A4614" s="12" t="s">
        <v>24552</v>
      </c>
      <c r="B4614" s="12">
        <v>7.1738872777420998E-2</v>
      </c>
      <c r="C4614" s="12" t="s">
        <v>24553</v>
      </c>
      <c r="D4614" s="12" t="s">
        <v>24554</v>
      </c>
      <c r="E4614" s="12" t="s">
        <v>24555</v>
      </c>
      <c r="F4614" s="12" t="s">
        <v>24556</v>
      </c>
      <c r="G4614" s="12" t="s">
        <v>108045</v>
      </c>
      <c r="H4614" s="12" t="s">
        <v>108046</v>
      </c>
      <c r="I4614" s="12">
        <v>402.01034393937198</v>
      </c>
      <c r="J4614" s="12" t="s">
        <v>108047</v>
      </c>
      <c r="K4614" s="12">
        <v>411.52451336972899</v>
      </c>
      <c r="L4614" s="12" t="s">
        <v>24557</v>
      </c>
      <c r="M4614" s="12" t="b">
        <v>0</v>
      </c>
      <c r="N4614" s="12" t="b">
        <v>0</v>
      </c>
      <c r="O4614" s="12" t="b">
        <v>0</v>
      </c>
    </row>
    <row r="4615" spans="1:15" x14ac:dyDescent="0.75">
      <c r="A4615" s="12" t="s">
        <v>24558</v>
      </c>
      <c r="B4615" s="12">
        <v>0.40171933540668597</v>
      </c>
      <c r="C4615" s="12" t="s">
        <v>24559</v>
      </c>
      <c r="D4615" s="12" t="s">
        <v>24560</v>
      </c>
      <c r="E4615" s="12" t="s">
        <v>24561</v>
      </c>
      <c r="F4615" s="12" t="s">
        <v>24562</v>
      </c>
      <c r="G4615" s="12" t="s">
        <v>108045</v>
      </c>
      <c r="H4615" s="12" t="s">
        <v>108046</v>
      </c>
      <c r="I4615" s="12">
        <v>367.09508640761499</v>
      </c>
      <c r="J4615" s="12" t="s">
        <v>108047</v>
      </c>
      <c r="K4615" s="12">
        <v>298.97738372809602</v>
      </c>
      <c r="L4615" s="12" t="s">
        <v>1840</v>
      </c>
      <c r="M4615" s="12" t="b">
        <v>0</v>
      </c>
      <c r="N4615" s="12" t="b">
        <v>0</v>
      </c>
      <c r="O4615" s="12" t="b">
        <v>0</v>
      </c>
    </row>
    <row r="4616" spans="1:15" x14ac:dyDescent="0.75">
      <c r="A4616" s="12" t="s">
        <v>24563</v>
      </c>
      <c r="B4616" s="12">
        <v>-4.3906974539869097</v>
      </c>
      <c r="C4616" s="12" t="s">
        <v>24564</v>
      </c>
      <c r="D4616" s="12" t="s">
        <v>24565</v>
      </c>
      <c r="E4616" s="12" t="s">
        <v>24566</v>
      </c>
      <c r="F4616" s="12" t="s">
        <v>24567</v>
      </c>
      <c r="G4616" s="12" t="s">
        <v>108045</v>
      </c>
      <c r="H4616" s="12" t="s">
        <v>108046</v>
      </c>
      <c r="I4616" s="12">
        <v>36.423202463160003</v>
      </c>
      <c r="J4616" s="12" t="s">
        <v>108047</v>
      </c>
      <c r="K4616" s="12">
        <v>827.20010951050904</v>
      </c>
      <c r="L4616" s="12" t="s">
        <v>1840</v>
      </c>
      <c r="M4616" s="12" t="b">
        <v>0</v>
      </c>
      <c r="N4616" s="12" t="b">
        <v>1</v>
      </c>
      <c r="O4616" s="12" t="b">
        <v>1</v>
      </c>
    </row>
    <row r="4617" spans="1:15" x14ac:dyDescent="0.75">
      <c r="A4617" s="12" t="s">
        <v>24568</v>
      </c>
      <c r="B4617" s="12">
        <v>-6.0134104683803299E-2</v>
      </c>
      <c r="C4617" s="12" t="s">
        <v>24569</v>
      </c>
      <c r="D4617" s="12" t="s">
        <v>24570</v>
      </c>
      <c r="E4617" s="12" t="s">
        <v>24571</v>
      </c>
      <c r="F4617" s="12" t="s">
        <v>2547</v>
      </c>
      <c r="G4617" s="12" t="s">
        <v>108045</v>
      </c>
      <c r="H4617" s="12" t="s">
        <v>108046</v>
      </c>
      <c r="I4617" s="12">
        <v>80.359188559894605</v>
      </c>
      <c r="J4617" s="12" t="s">
        <v>108047</v>
      </c>
      <c r="K4617" s="12">
        <v>90.265828239530904</v>
      </c>
      <c r="L4617" s="12" t="s">
        <v>24572</v>
      </c>
      <c r="M4617" s="12" t="b">
        <v>0</v>
      </c>
      <c r="N4617" s="12" t="b">
        <v>0</v>
      </c>
      <c r="O4617" s="12" t="b">
        <v>0</v>
      </c>
    </row>
    <row r="4618" spans="1:15" x14ac:dyDescent="0.75">
      <c r="A4618" s="12" t="s">
        <v>24573</v>
      </c>
      <c r="B4618" s="12">
        <v>0.44866116102143599</v>
      </c>
      <c r="C4618" s="12" t="s">
        <v>24574</v>
      </c>
      <c r="D4618" s="12" t="s">
        <v>24575</v>
      </c>
      <c r="E4618" s="12" t="s">
        <v>24576</v>
      </c>
      <c r="F4618" s="12" t="s">
        <v>24577</v>
      </c>
      <c r="G4618" s="12" t="s">
        <v>108045</v>
      </c>
      <c r="H4618" s="12" t="s">
        <v>108046</v>
      </c>
      <c r="I4618" s="12">
        <v>601.06512463119896</v>
      </c>
      <c r="J4618" s="12" t="s">
        <v>108047</v>
      </c>
      <c r="K4618" s="12">
        <v>474.255024768238</v>
      </c>
      <c r="L4618" s="12" t="s">
        <v>68</v>
      </c>
      <c r="M4618" s="12" t="b">
        <v>0</v>
      </c>
      <c r="N4618" s="12" t="b">
        <v>0</v>
      </c>
      <c r="O4618" s="12" t="b">
        <v>0</v>
      </c>
    </row>
    <row r="4619" spans="1:15" x14ac:dyDescent="0.75">
      <c r="A4619" s="12" t="s">
        <v>24578</v>
      </c>
      <c r="B4619" s="12">
        <v>-1.4995854108865401</v>
      </c>
      <c r="C4619" s="12" t="s">
        <v>24579</v>
      </c>
      <c r="D4619" s="12" t="s">
        <v>24580</v>
      </c>
      <c r="E4619" s="12" t="s">
        <v>24581</v>
      </c>
      <c r="F4619" s="12" t="s">
        <v>24582</v>
      </c>
      <c r="G4619" s="12" t="s">
        <v>108045</v>
      </c>
      <c r="H4619" s="12" t="s">
        <v>108046</v>
      </c>
      <c r="I4619" s="12">
        <v>39.945775991512299</v>
      </c>
      <c r="J4619" s="12" t="s">
        <v>108047</v>
      </c>
      <c r="K4619" s="12">
        <v>123.292525168713</v>
      </c>
      <c r="L4619" s="12" t="s">
        <v>68</v>
      </c>
      <c r="M4619" s="12" t="b">
        <v>0</v>
      </c>
      <c r="N4619" s="12" t="b">
        <v>0</v>
      </c>
      <c r="O4619" s="12" t="b">
        <v>0</v>
      </c>
    </row>
    <row r="4620" spans="1:15" x14ac:dyDescent="0.75">
      <c r="A4620" s="12" t="s">
        <v>24583</v>
      </c>
      <c r="B4620" s="12">
        <v>0.79809981376893502</v>
      </c>
      <c r="C4620" s="12" t="s">
        <v>24584</v>
      </c>
      <c r="D4620" s="12" t="s">
        <v>24585</v>
      </c>
      <c r="E4620" s="12" t="s">
        <v>24586</v>
      </c>
      <c r="F4620" s="12" t="s">
        <v>24587</v>
      </c>
      <c r="G4620" s="12" t="s">
        <v>108045</v>
      </c>
      <c r="H4620" s="12" t="s">
        <v>108046</v>
      </c>
      <c r="I4620" s="12">
        <v>404.935687966253</v>
      </c>
      <c r="J4620" s="12" t="s">
        <v>108047</v>
      </c>
      <c r="K4620" s="12">
        <v>249.784744871447</v>
      </c>
      <c r="L4620" s="12" t="s">
        <v>68</v>
      </c>
      <c r="M4620" s="12" t="b">
        <v>0</v>
      </c>
      <c r="N4620" s="12" t="b">
        <v>0</v>
      </c>
      <c r="O4620" s="12" t="b">
        <v>0</v>
      </c>
    </row>
    <row r="4621" spans="1:15" x14ac:dyDescent="0.75">
      <c r="A4621" s="12" t="s">
        <v>24588</v>
      </c>
      <c r="B4621" s="12">
        <v>-0.32785129733999102</v>
      </c>
      <c r="C4621" s="12" t="s">
        <v>24589</v>
      </c>
      <c r="D4621" s="12" t="s">
        <v>24590</v>
      </c>
      <c r="E4621" s="12" t="s">
        <v>24591</v>
      </c>
      <c r="F4621" s="12" t="s">
        <v>24592</v>
      </c>
      <c r="G4621" s="12" t="s">
        <v>108045</v>
      </c>
      <c r="H4621" s="12" t="s">
        <v>108046</v>
      </c>
      <c r="I4621" s="12">
        <v>36.984945885184899</v>
      </c>
      <c r="J4621" s="12" t="s">
        <v>108047</v>
      </c>
      <c r="K4621" s="12">
        <v>50.0131033209707</v>
      </c>
      <c r="L4621" s="12" t="s">
        <v>68</v>
      </c>
      <c r="M4621" s="12" t="b">
        <v>0</v>
      </c>
      <c r="N4621" s="12" t="b">
        <v>0</v>
      </c>
      <c r="O4621" s="12" t="b">
        <v>0</v>
      </c>
    </row>
    <row r="4622" spans="1:15" x14ac:dyDescent="0.75">
      <c r="A4622" s="12" t="s">
        <v>24593</v>
      </c>
      <c r="B4622" s="12">
        <v>0.77508324281665297</v>
      </c>
      <c r="C4622" s="12" t="s">
        <v>24594</v>
      </c>
      <c r="D4622" s="12" t="s">
        <v>24595</v>
      </c>
      <c r="E4622" s="12" t="s">
        <v>24596</v>
      </c>
      <c r="F4622" s="12" t="s">
        <v>24597</v>
      </c>
      <c r="G4622" s="12" t="s">
        <v>108045</v>
      </c>
      <c r="H4622" s="12" t="s">
        <v>108046</v>
      </c>
      <c r="I4622" s="12">
        <v>361.26678377427402</v>
      </c>
      <c r="J4622" s="12" t="s">
        <v>108047</v>
      </c>
      <c r="K4622" s="12">
        <v>226.95315925217901</v>
      </c>
      <c r="L4622" s="12" t="s">
        <v>68</v>
      </c>
      <c r="M4622" s="12" t="b">
        <v>0</v>
      </c>
      <c r="N4622" s="12" t="b">
        <v>0</v>
      </c>
      <c r="O4622" s="12" t="b">
        <v>0</v>
      </c>
    </row>
    <row r="4623" spans="1:15" x14ac:dyDescent="0.75">
      <c r="A4623" s="12" t="s">
        <v>24598</v>
      </c>
      <c r="B4623" s="12">
        <v>1.1418934286104601</v>
      </c>
      <c r="C4623" s="12" t="s">
        <v>24599</v>
      </c>
      <c r="D4623" s="12" t="s">
        <v>24600</v>
      </c>
      <c r="E4623" s="12" t="s">
        <v>24601</v>
      </c>
      <c r="F4623" s="12" t="s">
        <v>24602</v>
      </c>
      <c r="G4623" s="12" t="s">
        <v>108045</v>
      </c>
      <c r="H4623" s="12" t="s">
        <v>108046</v>
      </c>
      <c r="I4623" s="12">
        <v>3363.9303248020501</v>
      </c>
      <c r="J4623" s="12" t="s">
        <v>108047</v>
      </c>
      <c r="K4623" s="12">
        <v>1641.9470935971301</v>
      </c>
      <c r="L4623" s="12" t="s">
        <v>68</v>
      </c>
      <c r="M4623" s="12" t="b">
        <v>1</v>
      </c>
      <c r="N4623" s="12" t="b">
        <v>0</v>
      </c>
      <c r="O4623" s="12" t="b">
        <v>1</v>
      </c>
    </row>
    <row r="4624" spans="1:15" x14ac:dyDescent="0.75">
      <c r="A4624" s="12" t="s">
        <v>24603</v>
      </c>
      <c r="B4624" s="12">
        <v>2.8265317232515801</v>
      </c>
      <c r="C4624" s="12" t="s">
        <v>24604</v>
      </c>
      <c r="D4624" s="12" t="s">
        <v>24605</v>
      </c>
      <c r="E4624" s="12" t="s">
        <v>24606</v>
      </c>
      <c r="F4624" s="12" t="s">
        <v>24607</v>
      </c>
      <c r="G4624" s="12" t="s">
        <v>108045</v>
      </c>
      <c r="H4624" s="12" t="s">
        <v>108046</v>
      </c>
      <c r="I4624" s="12">
        <v>17483.0764991742</v>
      </c>
      <c r="J4624" s="12" t="s">
        <v>108047</v>
      </c>
      <c r="K4624" s="12">
        <v>2646.8963800885999</v>
      </c>
      <c r="L4624" s="12" t="s">
        <v>24608</v>
      </c>
      <c r="M4624" s="12" t="b">
        <v>1</v>
      </c>
      <c r="N4624" s="12" t="b">
        <v>0</v>
      </c>
      <c r="O4624" s="12" t="b">
        <v>1</v>
      </c>
    </row>
    <row r="4625" spans="1:15" x14ac:dyDescent="0.75">
      <c r="A4625" s="12" t="s">
        <v>24609</v>
      </c>
      <c r="B4625" s="12">
        <v>7.2955969359311895E-2</v>
      </c>
      <c r="C4625" s="12" t="s">
        <v>24610</v>
      </c>
      <c r="D4625" s="12" t="s">
        <v>24611</v>
      </c>
      <c r="E4625" s="12" t="s">
        <v>24612</v>
      </c>
      <c r="F4625" s="12" t="s">
        <v>8376</v>
      </c>
      <c r="G4625" s="12" t="s">
        <v>108045</v>
      </c>
      <c r="H4625" s="12" t="s">
        <v>108046</v>
      </c>
      <c r="I4625" s="12">
        <v>1405.6492989118599</v>
      </c>
      <c r="J4625" s="12" t="s">
        <v>108047</v>
      </c>
      <c r="K4625" s="12">
        <v>1439.43486368602</v>
      </c>
      <c r="L4625" s="12" t="s">
        <v>68</v>
      </c>
      <c r="M4625" s="12" t="b">
        <v>0</v>
      </c>
      <c r="N4625" s="12" t="b">
        <v>0</v>
      </c>
      <c r="O4625" s="12" t="b">
        <v>0</v>
      </c>
    </row>
    <row r="4626" spans="1:15" x14ac:dyDescent="0.75">
      <c r="A4626" s="12" t="s">
        <v>24613</v>
      </c>
      <c r="B4626" s="12">
        <v>-4.7955662934450203</v>
      </c>
      <c r="C4626" s="12" t="s">
        <v>24614</v>
      </c>
      <c r="D4626" s="12" t="s">
        <v>24615</v>
      </c>
      <c r="E4626" s="12" t="s">
        <v>24616</v>
      </c>
      <c r="F4626" s="12" t="s">
        <v>101</v>
      </c>
      <c r="G4626" s="12" t="s">
        <v>108045</v>
      </c>
      <c r="H4626" s="12" t="s">
        <v>108046</v>
      </c>
      <c r="I4626" s="12">
        <v>0</v>
      </c>
      <c r="J4626" s="12" t="s">
        <v>108047</v>
      </c>
      <c r="K4626" s="12">
        <v>7.0661114685693303</v>
      </c>
      <c r="L4626" s="12" t="s">
        <v>24187</v>
      </c>
      <c r="M4626" s="12" t="b">
        <v>0</v>
      </c>
      <c r="N4626" s="12" t="b">
        <v>0</v>
      </c>
      <c r="O4626" s="12" t="b">
        <v>0</v>
      </c>
    </row>
    <row r="4627" spans="1:15" x14ac:dyDescent="0.75">
      <c r="A4627" s="12" t="s">
        <v>24617</v>
      </c>
      <c r="B4627" s="12">
        <v>0.153182497192248</v>
      </c>
      <c r="C4627" s="12" t="s">
        <v>24618</v>
      </c>
      <c r="D4627" s="12" t="s">
        <v>24619</v>
      </c>
      <c r="E4627" s="12" t="s">
        <v>24620</v>
      </c>
      <c r="F4627" s="12" t="s">
        <v>24621</v>
      </c>
      <c r="G4627" s="12" t="s">
        <v>108045</v>
      </c>
      <c r="H4627" s="12" t="s">
        <v>108046</v>
      </c>
      <c r="I4627" s="12">
        <v>151.362202180781</v>
      </c>
      <c r="J4627" s="12" t="s">
        <v>108047</v>
      </c>
      <c r="K4627" s="12">
        <v>146.561521002272</v>
      </c>
      <c r="L4627" s="12" t="s">
        <v>24622</v>
      </c>
      <c r="M4627" s="12" t="b">
        <v>0</v>
      </c>
      <c r="N4627" s="12" t="b">
        <v>0</v>
      </c>
      <c r="O4627" s="12" t="b">
        <v>0</v>
      </c>
    </row>
    <row r="4628" spans="1:15" x14ac:dyDescent="0.75">
      <c r="A4628" s="12" t="s">
        <v>24623</v>
      </c>
      <c r="B4628" s="12">
        <v>-1.0045691701303401</v>
      </c>
      <c r="C4628" s="12" t="s">
        <v>24624</v>
      </c>
      <c r="D4628" s="12" t="s">
        <v>24625</v>
      </c>
      <c r="E4628" s="12" t="s">
        <v>24626</v>
      </c>
      <c r="F4628" s="12" t="s">
        <v>24627</v>
      </c>
      <c r="G4628" s="12" t="s">
        <v>108045</v>
      </c>
      <c r="H4628" s="12" t="s">
        <v>108046</v>
      </c>
      <c r="I4628" s="12">
        <v>644.40710716085096</v>
      </c>
      <c r="J4628" s="12" t="s">
        <v>108047</v>
      </c>
      <c r="K4628" s="12">
        <v>1396.2670633964699</v>
      </c>
      <c r="L4628" s="12" t="s">
        <v>24628</v>
      </c>
      <c r="M4628" s="12" t="b">
        <v>0</v>
      </c>
      <c r="N4628" s="12" t="b">
        <v>0</v>
      </c>
      <c r="O4628" s="12" t="b">
        <v>0</v>
      </c>
    </row>
    <row r="4629" spans="1:15" x14ac:dyDescent="0.75">
      <c r="A4629" s="12" t="s">
        <v>24629</v>
      </c>
      <c r="B4629" s="12">
        <v>-0.87017735063247503</v>
      </c>
      <c r="C4629" s="12" t="s">
        <v>24630</v>
      </c>
      <c r="D4629" s="12" t="s">
        <v>24631</v>
      </c>
      <c r="E4629" s="12" t="s">
        <v>24632</v>
      </c>
      <c r="F4629" s="12" t="s">
        <v>24633</v>
      </c>
      <c r="G4629" s="12" t="s">
        <v>108045</v>
      </c>
      <c r="H4629" s="12" t="s">
        <v>108046</v>
      </c>
      <c r="I4629" s="12">
        <v>32.310512437593196</v>
      </c>
      <c r="J4629" s="12" t="s">
        <v>108047</v>
      </c>
      <c r="K4629" s="12">
        <v>63.730138066715703</v>
      </c>
      <c r="L4629" s="12" t="s">
        <v>24634</v>
      </c>
      <c r="M4629" s="12" t="b">
        <v>0</v>
      </c>
      <c r="N4629" s="12" t="b">
        <v>0</v>
      </c>
      <c r="O4629" s="12" t="b">
        <v>0</v>
      </c>
    </row>
    <row r="4630" spans="1:15" x14ac:dyDescent="0.75">
      <c r="A4630" s="12" t="s">
        <v>24635</v>
      </c>
      <c r="B4630" s="12">
        <v>0.25620020561317403</v>
      </c>
      <c r="C4630" s="12" t="s">
        <v>24636</v>
      </c>
      <c r="D4630" s="12" t="s">
        <v>24637</v>
      </c>
      <c r="E4630" s="12" t="s">
        <v>24638</v>
      </c>
      <c r="F4630" s="12" t="s">
        <v>24639</v>
      </c>
      <c r="G4630" s="12" t="s">
        <v>108045</v>
      </c>
      <c r="H4630" s="12" t="s">
        <v>108046</v>
      </c>
      <c r="I4630" s="12">
        <v>238.06733923710101</v>
      </c>
      <c r="J4630" s="12" t="s">
        <v>108047</v>
      </c>
      <c r="K4630" s="12">
        <v>214.30371895190601</v>
      </c>
      <c r="L4630" s="12" t="s">
        <v>24640</v>
      </c>
      <c r="M4630" s="12" t="b">
        <v>0</v>
      </c>
      <c r="N4630" s="12" t="b">
        <v>0</v>
      </c>
      <c r="O4630" s="12" t="b">
        <v>0</v>
      </c>
    </row>
    <row r="4631" spans="1:15" x14ac:dyDescent="0.75">
      <c r="A4631" s="12" t="s">
        <v>24641</v>
      </c>
      <c r="B4631" s="12">
        <v>-1.3465310260574299</v>
      </c>
      <c r="C4631" s="12" t="s">
        <v>24642</v>
      </c>
      <c r="D4631" s="12" t="s">
        <v>24643</v>
      </c>
      <c r="E4631" s="12" t="s">
        <v>24644</v>
      </c>
      <c r="F4631" s="12" t="s">
        <v>24645</v>
      </c>
      <c r="G4631" s="12" t="s">
        <v>108045</v>
      </c>
      <c r="H4631" s="12" t="s">
        <v>108046</v>
      </c>
      <c r="I4631" s="12">
        <v>202.35606508349099</v>
      </c>
      <c r="J4631" s="12" t="s">
        <v>108047</v>
      </c>
      <c r="K4631" s="12">
        <v>554.60304629950599</v>
      </c>
      <c r="L4631" s="12" t="s">
        <v>68</v>
      </c>
      <c r="M4631" s="12" t="b">
        <v>0</v>
      </c>
      <c r="N4631" s="12" t="b">
        <v>1</v>
      </c>
      <c r="O4631" s="12" t="b">
        <v>1</v>
      </c>
    </row>
    <row r="4632" spans="1:15" x14ac:dyDescent="0.75">
      <c r="A4632" s="12" t="s">
        <v>24646</v>
      </c>
      <c r="B4632" s="12">
        <v>3.9742144435634801</v>
      </c>
      <c r="C4632" s="12" t="s">
        <v>24647</v>
      </c>
      <c r="D4632" s="12" t="s">
        <v>24648</v>
      </c>
      <c r="E4632" s="12" t="s">
        <v>24649</v>
      </c>
      <c r="F4632" s="12" t="s">
        <v>101</v>
      </c>
      <c r="G4632" s="12" t="s">
        <v>108045</v>
      </c>
      <c r="H4632" s="12" t="s">
        <v>108046</v>
      </c>
      <c r="I4632" s="12">
        <v>4.8737226835413798</v>
      </c>
      <c r="J4632" s="12" t="s">
        <v>108047</v>
      </c>
      <c r="K4632" s="12">
        <v>0.306830816813072</v>
      </c>
      <c r="L4632" s="12" t="s">
        <v>68</v>
      </c>
      <c r="M4632" s="12" t="b">
        <v>0</v>
      </c>
      <c r="N4632" s="12" t="b">
        <v>0</v>
      </c>
      <c r="O4632" s="12" t="b">
        <v>0</v>
      </c>
    </row>
    <row r="4633" spans="1:15" x14ac:dyDescent="0.75">
      <c r="A4633" s="12" t="s">
        <v>24650</v>
      </c>
      <c r="B4633" s="12">
        <v>1.4918030704831999</v>
      </c>
      <c r="C4633" s="12" t="s">
        <v>24651</v>
      </c>
      <c r="D4633" s="12" t="s">
        <v>24652</v>
      </c>
      <c r="E4633" s="12" t="s">
        <v>24653</v>
      </c>
      <c r="F4633" s="12" t="s">
        <v>24654</v>
      </c>
      <c r="G4633" s="12" t="s">
        <v>108045</v>
      </c>
      <c r="H4633" s="12" t="s">
        <v>108046</v>
      </c>
      <c r="I4633" s="12">
        <v>181.17002334498201</v>
      </c>
      <c r="J4633" s="12" t="s">
        <v>108047</v>
      </c>
      <c r="K4633" s="12">
        <v>69.575764197612699</v>
      </c>
      <c r="L4633" s="12" t="s">
        <v>24655</v>
      </c>
      <c r="M4633" s="12" t="b">
        <v>0</v>
      </c>
      <c r="N4633" s="12" t="b">
        <v>0</v>
      </c>
      <c r="O4633" s="12" t="b">
        <v>0</v>
      </c>
    </row>
    <row r="4634" spans="1:15" x14ac:dyDescent="0.75">
      <c r="A4634" s="12" t="s">
        <v>24656</v>
      </c>
      <c r="B4634" s="12">
        <v>5.0757515073920203</v>
      </c>
      <c r="C4634" s="12" t="s">
        <v>24657</v>
      </c>
      <c r="D4634" s="12" t="s">
        <v>24658</v>
      </c>
      <c r="E4634" s="12" t="s">
        <v>24659</v>
      </c>
      <c r="F4634" s="12" t="s">
        <v>101</v>
      </c>
      <c r="G4634" s="12" t="s">
        <v>108045</v>
      </c>
      <c r="H4634" s="12" t="s">
        <v>108046</v>
      </c>
      <c r="I4634" s="12">
        <v>5.5972982035141099</v>
      </c>
      <c r="J4634" s="12" t="s">
        <v>108047</v>
      </c>
      <c r="K4634" s="12">
        <v>0</v>
      </c>
      <c r="L4634" s="12" t="s">
        <v>24660</v>
      </c>
      <c r="M4634" s="12" t="b">
        <v>0</v>
      </c>
      <c r="N4634" s="12" t="b">
        <v>0</v>
      </c>
      <c r="O4634" s="12" t="b">
        <v>0</v>
      </c>
    </row>
    <row r="4635" spans="1:15" x14ac:dyDescent="0.75">
      <c r="A4635" s="12" t="s">
        <v>24661</v>
      </c>
      <c r="B4635" s="12">
        <v>-0.64544550292276304</v>
      </c>
      <c r="C4635" s="12" t="s">
        <v>24662</v>
      </c>
      <c r="D4635" s="12" t="s">
        <v>24663</v>
      </c>
      <c r="E4635" s="12" t="s">
        <v>24664</v>
      </c>
      <c r="F4635" s="12" t="s">
        <v>24665</v>
      </c>
      <c r="G4635" s="12" t="s">
        <v>108045</v>
      </c>
      <c r="H4635" s="12" t="s">
        <v>108046</v>
      </c>
      <c r="I4635" s="12">
        <v>23.693686568897601</v>
      </c>
      <c r="J4635" s="12" t="s">
        <v>108047</v>
      </c>
      <c r="K4635" s="12">
        <v>39.641344093074302</v>
      </c>
      <c r="L4635" s="12" t="s">
        <v>68</v>
      </c>
      <c r="M4635" s="12" t="b">
        <v>0</v>
      </c>
      <c r="N4635" s="12" t="b">
        <v>0</v>
      </c>
      <c r="O4635" s="12" t="b">
        <v>0</v>
      </c>
    </row>
    <row r="4636" spans="1:15" x14ac:dyDescent="0.75">
      <c r="A4636" s="12" t="s">
        <v>24666</v>
      </c>
      <c r="B4636" s="12">
        <v>-0.23383530776317399</v>
      </c>
      <c r="C4636" s="12" t="s">
        <v>24667</v>
      </c>
      <c r="D4636" s="12" t="s">
        <v>24668</v>
      </c>
      <c r="E4636" s="12" t="s">
        <v>24669</v>
      </c>
      <c r="F4636" s="12" t="s">
        <v>24670</v>
      </c>
      <c r="G4636" s="12" t="s">
        <v>108045</v>
      </c>
      <c r="H4636" s="12" t="s">
        <v>108046</v>
      </c>
      <c r="I4636" s="12">
        <v>18.321535250260599</v>
      </c>
      <c r="J4636" s="12" t="s">
        <v>108047</v>
      </c>
      <c r="K4636" s="12">
        <v>22.944658367301699</v>
      </c>
      <c r="L4636" s="12" t="s">
        <v>68</v>
      </c>
      <c r="M4636" s="12" t="b">
        <v>0</v>
      </c>
      <c r="N4636" s="12" t="b">
        <v>0</v>
      </c>
      <c r="O4636" s="12" t="b">
        <v>0</v>
      </c>
    </row>
    <row r="4637" spans="1:15" x14ac:dyDescent="0.75">
      <c r="A4637" s="12" t="s">
        <v>24671</v>
      </c>
      <c r="B4637" s="12">
        <v>-0.29765594817928598</v>
      </c>
      <c r="C4637" s="12" t="s">
        <v>24672</v>
      </c>
      <c r="D4637" s="12" t="s">
        <v>24673</v>
      </c>
      <c r="E4637" s="12" t="s">
        <v>24674</v>
      </c>
      <c r="F4637" s="12" t="s">
        <v>10308</v>
      </c>
      <c r="G4637" s="12" t="s">
        <v>108045</v>
      </c>
      <c r="H4637" s="12" t="s">
        <v>108046</v>
      </c>
      <c r="I4637" s="12">
        <v>142.56092087254501</v>
      </c>
      <c r="J4637" s="12" t="s">
        <v>108047</v>
      </c>
      <c r="K4637" s="12">
        <v>188.63434012380901</v>
      </c>
      <c r="L4637" s="12" t="s">
        <v>68</v>
      </c>
      <c r="M4637" s="12" t="b">
        <v>0</v>
      </c>
      <c r="N4637" s="12" t="b">
        <v>0</v>
      </c>
      <c r="O4637" s="12" t="b">
        <v>0</v>
      </c>
    </row>
    <row r="4638" spans="1:15" x14ac:dyDescent="0.75">
      <c r="A4638" s="12" t="s">
        <v>24675</v>
      </c>
      <c r="B4638" s="12">
        <v>0.52562617714316195</v>
      </c>
      <c r="C4638" s="12" t="s">
        <v>24676</v>
      </c>
      <c r="D4638" s="12" t="s">
        <v>24677</v>
      </c>
      <c r="E4638" s="12" t="s">
        <v>24678</v>
      </c>
      <c r="F4638" s="12" t="s">
        <v>16162</v>
      </c>
      <c r="G4638" s="12" t="s">
        <v>108045</v>
      </c>
      <c r="H4638" s="12" t="s">
        <v>108046</v>
      </c>
      <c r="I4638" s="12">
        <v>90.655893991444003</v>
      </c>
      <c r="J4638" s="12" t="s">
        <v>108047</v>
      </c>
      <c r="K4638" s="12">
        <v>67.605601892395796</v>
      </c>
      <c r="L4638" s="12" t="s">
        <v>24679</v>
      </c>
      <c r="M4638" s="12" t="b">
        <v>0</v>
      </c>
      <c r="N4638" s="12" t="b">
        <v>0</v>
      </c>
      <c r="O4638" s="12" t="b">
        <v>0</v>
      </c>
    </row>
    <row r="4639" spans="1:15" x14ac:dyDescent="0.75">
      <c r="A4639" s="12" t="s">
        <v>24680</v>
      </c>
      <c r="B4639" s="12">
        <v>0.34244449915881597</v>
      </c>
      <c r="C4639" s="12" t="s">
        <v>24681</v>
      </c>
      <c r="D4639" s="12" t="s">
        <v>24682</v>
      </c>
      <c r="E4639" s="12" t="s">
        <v>24683</v>
      </c>
      <c r="F4639" s="12" t="s">
        <v>24684</v>
      </c>
      <c r="G4639" s="12" t="s">
        <v>108045</v>
      </c>
      <c r="H4639" s="12" t="s">
        <v>108046</v>
      </c>
      <c r="I4639" s="12">
        <v>239.193066732613</v>
      </c>
      <c r="J4639" s="12" t="s">
        <v>108047</v>
      </c>
      <c r="K4639" s="12">
        <v>203.20065441364301</v>
      </c>
      <c r="L4639" s="12" t="s">
        <v>24685</v>
      </c>
      <c r="M4639" s="12" t="b">
        <v>0</v>
      </c>
      <c r="N4639" s="12" t="b">
        <v>0</v>
      </c>
      <c r="O4639" s="12" t="b">
        <v>0</v>
      </c>
    </row>
    <row r="4640" spans="1:15" x14ac:dyDescent="0.75">
      <c r="A4640" s="12" t="s">
        <v>24686</v>
      </c>
      <c r="B4640" s="12">
        <v>-0.68287223512461004</v>
      </c>
      <c r="C4640" s="12" t="s">
        <v>24687</v>
      </c>
      <c r="D4640" s="12" t="s">
        <v>24688</v>
      </c>
      <c r="E4640" s="12" t="s">
        <v>24689</v>
      </c>
      <c r="F4640" s="12" t="s">
        <v>24690</v>
      </c>
      <c r="G4640" s="12" t="s">
        <v>108045</v>
      </c>
      <c r="H4640" s="12" t="s">
        <v>108046</v>
      </c>
      <c r="I4640" s="12">
        <v>149.82176473028801</v>
      </c>
      <c r="J4640" s="12" t="s">
        <v>108047</v>
      </c>
      <c r="K4640" s="12">
        <v>259.16328631816498</v>
      </c>
      <c r="L4640" s="12" t="s">
        <v>68</v>
      </c>
      <c r="M4640" s="12" t="b">
        <v>0</v>
      </c>
      <c r="N4640" s="12" t="b">
        <v>0</v>
      </c>
      <c r="O4640" s="12" t="b">
        <v>0</v>
      </c>
    </row>
    <row r="4641" spans="1:15" x14ac:dyDescent="0.75">
      <c r="A4641" s="12" t="s">
        <v>24691</v>
      </c>
      <c r="B4641" s="12">
        <v>0.26065797441406002</v>
      </c>
      <c r="C4641" s="12" t="s">
        <v>24692</v>
      </c>
      <c r="D4641" s="12" t="s">
        <v>24693</v>
      </c>
      <c r="E4641" s="12" t="s">
        <v>24694</v>
      </c>
      <c r="F4641" s="12" t="s">
        <v>24695</v>
      </c>
      <c r="G4641" s="12" t="s">
        <v>108045</v>
      </c>
      <c r="H4641" s="12" t="s">
        <v>108046</v>
      </c>
      <c r="I4641" s="12">
        <v>1980.71217625432</v>
      </c>
      <c r="J4641" s="12" t="s">
        <v>108047</v>
      </c>
      <c r="K4641" s="12">
        <v>1782.63357194899</v>
      </c>
      <c r="L4641" s="12" t="s">
        <v>24696</v>
      </c>
      <c r="M4641" s="12" t="b">
        <v>0</v>
      </c>
      <c r="N4641" s="12" t="b">
        <v>0</v>
      </c>
      <c r="O4641" s="12" t="b">
        <v>0</v>
      </c>
    </row>
    <row r="4642" spans="1:15" x14ac:dyDescent="0.75">
      <c r="A4642" s="12" t="s">
        <v>24697</v>
      </c>
      <c r="B4642" s="12">
        <v>-0.41572676226095501</v>
      </c>
      <c r="C4642" s="12" t="s">
        <v>24698</v>
      </c>
      <c r="D4642" s="12" t="s">
        <v>24699</v>
      </c>
      <c r="E4642" s="12" t="s">
        <v>24700</v>
      </c>
      <c r="F4642" s="12" t="s">
        <v>101</v>
      </c>
      <c r="G4642" s="12" t="s">
        <v>108045</v>
      </c>
      <c r="H4642" s="12" t="s">
        <v>108046</v>
      </c>
      <c r="I4642" s="12">
        <v>2.6914347394962999</v>
      </c>
      <c r="J4642" s="12" t="s">
        <v>108047</v>
      </c>
      <c r="K4642" s="12">
        <v>4.0694574624872404</v>
      </c>
      <c r="L4642" s="12" t="s">
        <v>24701</v>
      </c>
      <c r="M4642" s="12" t="b">
        <v>0</v>
      </c>
      <c r="N4642" s="12" t="b">
        <v>0</v>
      </c>
      <c r="O4642" s="12" t="b">
        <v>0</v>
      </c>
    </row>
    <row r="4643" spans="1:15" x14ac:dyDescent="0.75">
      <c r="A4643" s="12" t="s">
        <v>24702</v>
      </c>
      <c r="B4643" s="12">
        <v>0.72626822291711801</v>
      </c>
      <c r="C4643" s="12" t="s">
        <v>24703</v>
      </c>
      <c r="D4643" s="12" t="s">
        <v>24704</v>
      </c>
      <c r="E4643" s="12" t="s">
        <v>24705</v>
      </c>
      <c r="F4643" s="12" t="s">
        <v>101</v>
      </c>
      <c r="G4643" s="12" t="s">
        <v>108045</v>
      </c>
      <c r="H4643" s="12" t="s">
        <v>108046</v>
      </c>
      <c r="I4643" s="12">
        <v>3.8659079034447301</v>
      </c>
      <c r="J4643" s="12" t="s">
        <v>108047</v>
      </c>
      <c r="K4643" s="12">
        <v>2.49250118278791</v>
      </c>
      <c r="L4643" s="12" t="s">
        <v>68</v>
      </c>
      <c r="M4643" s="12" t="b">
        <v>0</v>
      </c>
      <c r="N4643" s="12" t="b">
        <v>0</v>
      </c>
      <c r="O4643" s="12" t="b">
        <v>0</v>
      </c>
    </row>
    <row r="4644" spans="1:15" x14ac:dyDescent="0.75">
      <c r="A4644" s="12" t="s">
        <v>24706</v>
      </c>
      <c r="B4644" s="12">
        <v>-1.0689651511299301</v>
      </c>
      <c r="C4644" s="12" t="s">
        <v>24707</v>
      </c>
      <c r="D4644" s="12" t="s">
        <v>24708</v>
      </c>
      <c r="E4644" s="12" t="s">
        <v>24709</v>
      </c>
      <c r="F4644" s="12" t="s">
        <v>101</v>
      </c>
      <c r="G4644" s="12" t="s">
        <v>108045</v>
      </c>
      <c r="H4644" s="12" t="s">
        <v>108046</v>
      </c>
      <c r="I4644" s="12">
        <v>0.51033149252218002</v>
      </c>
      <c r="J4644" s="12" t="s">
        <v>108047</v>
      </c>
      <c r="K4644" s="12">
        <v>1.0615964622940099</v>
      </c>
      <c r="L4644" s="12" t="s">
        <v>68</v>
      </c>
      <c r="M4644" s="12" t="b">
        <v>0</v>
      </c>
      <c r="N4644" s="12" t="b">
        <v>0</v>
      </c>
      <c r="O4644" s="12" t="b">
        <v>0</v>
      </c>
    </row>
    <row r="4645" spans="1:15" x14ac:dyDescent="0.75">
      <c r="A4645" s="12" t="s">
        <v>24710</v>
      </c>
      <c r="B4645" s="12">
        <v>-0.87631779871234805</v>
      </c>
      <c r="C4645" s="12" t="s">
        <v>24711</v>
      </c>
      <c r="D4645" s="12" t="s">
        <v>24712</v>
      </c>
      <c r="E4645" s="12" t="s">
        <v>24713</v>
      </c>
      <c r="F4645" s="12" t="s">
        <v>24714</v>
      </c>
      <c r="G4645" s="12" t="s">
        <v>108045</v>
      </c>
      <c r="H4645" s="12" t="s">
        <v>108046</v>
      </c>
      <c r="I4645" s="12">
        <v>39.294090169006601</v>
      </c>
      <c r="J4645" s="12" t="s">
        <v>108047</v>
      </c>
      <c r="K4645" s="12">
        <v>78.514449334644596</v>
      </c>
      <c r="L4645" s="12" t="s">
        <v>24715</v>
      </c>
      <c r="M4645" s="12" t="b">
        <v>0</v>
      </c>
      <c r="N4645" s="12" t="b">
        <v>0</v>
      </c>
      <c r="O4645" s="12" t="b">
        <v>0</v>
      </c>
    </row>
    <row r="4646" spans="1:15" x14ac:dyDescent="0.75">
      <c r="A4646" s="12" t="s">
        <v>24716</v>
      </c>
      <c r="B4646" s="12">
        <v>-1.5294082446020001</v>
      </c>
      <c r="C4646" s="12" t="s">
        <v>24717</v>
      </c>
      <c r="D4646" s="12" t="s">
        <v>24718</v>
      </c>
      <c r="E4646" s="12" t="s">
        <v>24719</v>
      </c>
      <c r="F4646" s="12" t="s">
        <v>15487</v>
      </c>
      <c r="G4646" s="12" t="s">
        <v>108045</v>
      </c>
      <c r="H4646" s="12" t="s">
        <v>108046</v>
      </c>
      <c r="I4646" s="12">
        <v>41.428309537426998</v>
      </c>
      <c r="J4646" s="12" t="s">
        <v>108047</v>
      </c>
      <c r="K4646" s="12">
        <v>129.61243101987199</v>
      </c>
      <c r="L4646" s="12" t="s">
        <v>68</v>
      </c>
      <c r="M4646" s="12" t="b">
        <v>0</v>
      </c>
      <c r="N4646" s="12" t="b">
        <v>0</v>
      </c>
      <c r="O4646" s="12" t="b">
        <v>0</v>
      </c>
    </row>
    <row r="4647" spans="1:15" x14ac:dyDescent="0.75">
      <c r="A4647" s="12" t="s">
        <v>24720</v>
      </c>
      <c r="B4647" s="12">
        <v>-0.59308966194141399</v>
      </c>
      <c r="C4647" s="12" t="s">
        <v>24721</v>
      </c>
      <c r="D4647" s="12" t="s">
        <v>24722</v>
      </c>
      <c r="E4647" s="12" t="s">
        <v>24723</v>
      </c>
      <c r="F4647" s="12" t="s">
        <v>1352</v>
      </c>
      <c r="G4647" s="12" t="s">
        <v>108045</v>
      </c>
      <c r="H4647" s="12" t="s">
        <v>108046</v>
      </c>
      <c r="I4647" s="12">
        <v>313.09325030159403</v>
      </c>
      <c r="J4647" s="12" t="s">
        <v>108047</v>
      </c>
      <c r="K4647" s="12">
        <v>508.16499742097602</v>
      </c>
      <c r="L4647" s="12" t="s">
        <v>68</v>
      </c>
      <c r="M4647" s="12" t="b">
        <v>0</v>
      </c>
      <c r="N4647" s="12" t="b">
        <v>0</v>
      </c>
      <c r="O4647" s="12" t="b">
        <v>0</v>
      </c>
    </row>
    <row r="4648" spans="1:15" x14ac:dyDescent="0.75">
      <c r="A4648" s="12" t="s">
        <v>24724</v>
      </c>
      <c r="B4648" s="12">
        <v>-0.108829917468312</v>
      </c>
      <c r="C4648" s="12" t="s">
        <v>24725</v>
      </c>
      <c r="D4648" s="12" t="s">
        <v>24726</v>
      </c>
      <c r="E4648" s="12" t="s">
        <v>24727</v>
      </c>
      <c r="F4648" s="12" t="s">
        <v>24728</v>
      </c>
      <c r="G4648" s="12" t="s">
        <v>108045</v>
      </c>
      <c r="H4648" s="12" t="s">
        <v>108046</v>
      </c>
      <c r="I4648" s="12">
        <v>105.93529231396199</v>
      </c>
      <c r="J4648" s="12" t="s">
        <v>108047</v>
      </c>
      <c r="K4648" s="12">
        <v>123.592841864734</v>
      </c>
      <c r="L4648" s="12" t="s">
        <v>10069</v>
      </c>
      <c r="M4648" s="12" t="b">
        <v>0</v>
      </c>
      <c r="N4648" s="12" t="b">
        <v>0</v>
      </c>
      <c r="O4648" s="12" t="b">
        <v>0</v>
      </c>
    </row>
    <row r="4649" spans="1:15" x14ac:dyDescent="0.75">
      <c r="A4649" s="12" t="s">
        <v>24729</v>
      </c>
      <c r="B4649" s="12">
        <v>-2.4048277928989199</v>
      </c>
      <c r="C4649" s="12" t="s">
        <v>24730</v>
      </c>
      <c r="D4649" s="12" t="s">
        <v>24731</v>
      </c>
      <c r="E4649" s="12" t="s">
        <v>24732</v>
      </c>
      <c r="F4649" s="12" t="s">
        <v>24733</v>
      </c>
      <c r="G4649" s="12" t="s">
        <v>108045</v>
      </c>
      <c r="H4649" s="12" t="s">
        <v>108046</v>
      </c>
      <c r="I4649" s="12">
        <v>10.3208757281351</v>
      </c>
      <c r="J4649" s="12" t="s">
        <v>108047</v>
      </c>
      <c r="K4649" s="12">
        <v>58.126556925801097</v>
      </c>
      <c r="L4649" s="12" t="s">
        <v>24734</v>
      </c>
      <c r="M4649" s="12" t="b">
        <v>0</v>
      </c>
      <c r="N4649" s="12" t="b">
        <v>0</v>
      </c>
      <c r="O4649" s="12" t="b">
        <v>0</v>
      </c>
    </row>
    <row r="4650" spans="1:15" x14ac:dyDescent="0.75">
      <c r="A4650" s="12" t="s">
        <v>24735</v>
      </c>
      <c r="B4650" s="12">
        <v>-2.40097822599793</v>
      </c>
      <c r="C4650" s="12" t="s">
        <v>24736</v>
      </c>
      <c r="D4650" s="12" t="s">
        <v>24737</v>
      </c>
      <c r="E4650" s="12" t="s">
        <v>24738</v>
      </c>
      <c r="F4650" s="12" t="s">
        <v>24739</v>
      </c>
      <c r="G4650" s="12" t="s">
        <v>108045</v>
      </c>
      <c r="H4650" s="12" t="s">
        <v>108046</v>
      </c>
      <c r="I4650" s="12">
        <v>62.893849143813902</v>
      </c>
      <c r="J4650" s="12" t="s">
        <v>108047</v>
      </c>
      <c r="K4650" s="12">
        <v>359.14359366771498</v>
      </c>
      <c r="L4650" s="12" t="s">
        <v>68</v>
      </c>
      <c r="M4650" s="12" t="b">
        <v>0</v>
      </c>
      <c r="N4650" s="12" t="b">
        <v>1</v>
      </c>
      <c r="O4650" s="12" t="b">
        <v>1</v>
      </c>
    </row>
    <row r="4651" spans="1:15" x14ac:dyDescent="0.75">
      <c r="A4651" s="12" t="s">
        <v>24740</v>
      </c>
      <c r="B4651" s="12">
        <v>-5.0496118330958604</v>
      </c>
      <c r="C4651" s="12" t="s">
        <v>24741</v>
      </c>
      <c r="D4651" s="12" t="s">
        <v>24742</v>
      </c>
      <c r="E4651" s="12" t="s">
        <v>24743</v>
      </c>
      <c r="F4651" s="12" t="s">
        <v>24744</v>
      </c>
      <c r="G4651" s="12" t="s">
        <v>108045</v>
      </c>
      <c r="H4651" s="12" t="s">
        <v>108046</v>
      </c>
      <c r="I4651" s="12">
        <v>0</v>
      </c>
      <c r="J4651" s="12" t="s">
        <v>108047</v>
      </c>
      <c r="K4651" s="12">
        <v>8.6966919575975492</v>
      </c>
      <c r="L4651" s="12" t="s">
        <v>68</v>
      </c>
      <c r="M4651" s="12" t="b">
        <v>0</v>
      </c>
      <c r="N4651" s="12" t="b">
        <v>0</v>
      </c>
      <c r="O4651" s="12" t="b">
        <v>0</v>
      </c>
    </row>
    <row r="4652" spans="1:15" x14ac:dyDescent="0.75">
      <c r="A4652" s="12" t="s">
        <v>24745</v>
      </c>
      <c r="B4652" s="12">
        <v>-1.35681366444467</v>
      </c>
      <c r="C4652" s="12" t="s">
        <v>24746</v>
      </c>
      <c r="D4652" s="12" t="s">
        <v>24747</v>
      </c>
      <c r="E4652" s="12" t="s">
        <v>24748</v>
      </c>
      <c r="F4652" s="12" t="s">
        <v>24749</v>
      </c>
      <c r="G4652" s="12" t="s">
        <v>108045</v>
      </c>
      <c r="H4652" s="12" t="s">
        <v>108046</v>
      </c>
      <c r="I4652" s="12">
        <v>135.660147668267</v>
      </c>
      <c r="J4652" s="12" t="s">
        <v>108047</v>
      </c>
      <c r="K4652" s="12">
        <v>375.16007604748899</v>
      </c>
      <c r="L4652" s="12" t="s">
        <v>68</v>
      </c>
      <c r="M4652" s="12" t="b">
        <v>0</v>
      </c>
      <c r="N4652" s="12" t="b">
        <v>1</v>
      </c>
      <c r="O4652" s="12" t="b">
        <v>1</v>
      </c>
    </row>
    <row r="4653" spans="1:15" x14ac:dyDescent="0.75">
      <c r="A4653" s="12" t="s">
        <v>24750</v>
      </c>
      <c r="B4653" s="12">
        <v>-0.33953716741448903</v>
      </c>
      <c r="C4653" s="12" t="s">
        <v>24751</v>
      </c>
      <c r="D4653" s="12" t="s">
        <v>24752</v>
      </c>
      <c r="E4653" s="12" t="s">
        <v>24753</v>
      </c>
      <c r="F4653" s="12" t="s">
        <v>24754</v>
      </c>
      <c r="G4653" s="12" t="s">
        <v>108045</v>
      </c>
      <c r="H4653" s="12" t="s">
        <v>108046</v>
      </c>
      <c r="I4653" s="12">
        <v>511.71146552019502</v>
      </c>
      <c r="J4653" s="12" t="s">
        <v>108047</v>
      </c>
      <c r="K4653" s="12">
        <v>696.11154727943097</v>
      </c>
      <c r="L4653" s="12" t="s">
        <v>68</v>
      </c>
      <c r="M4653" s="12" t="b">
        <v>0</v>
      </c>
      <c r="N4653" s="12" t="b">
        <v>0</v>
      </c>
      <c r="O4653" s="12" t="b">
        <v>0</v>
      </c>
    </row>
    <row r="4654" spans="1:15" x14ac:dyDescent="0.75">
      <c r="A4654" s="12" t="s">
        <v>24755</v>
      </c>
      <c r="B4654" s="12">
        <v>-1.2613442927498499</v>
      </c>
      <c r="C4654" s="12" t="s">
        <v>24756</v>
      </c>
      <c r="D4654" s="12" t="s">
        <v>24757</v>
      </c>
      <c r="E4654" s="12" t="s">
        <v>24758</v>
      </c>
      <c r="F4654" s="12" t="s">
        <v>23621</v>
      </c>
      <c r="G4654" s="12" t="s">
        <v>108045</v>
      </c>
      <c r="H4654" s="12" t="s">
        <v>108046</v>
      </c>
      <c r="I4654" s="12">
        <v>9.7920278973648802</v>
      </c>
      <c r="J4654" s="12" t="s">
        <v>108047</v>
      </c>
      <c r="K4654" s="12">
        <v>24.961548062590801</v>
      </c>
      <c r="L4654" s="12" t="s">
        <v>68</v>
      </c>
      <c r="M4654" s="12" t="b">
        <v>0</v>
      </c>
      <c r="N4654" s="12" t="b">
        <v>0</v>
      </c>
      <c r="O4654" s="12" t="b">
        <v>0</v>
      </c>
    </row>
    <row r="4655" spans="1:15" x14ac:dyDescent="0.75">
      <c r="A4655" s="12" t="s">
        <v>24759</v>
      </c>
      <c r="B4655" s="12">
        <v>-0.275192019376853</v>
      </c>
      <c r="C4655" s="12" t="s">
        <v>24760</v>
      </c>
      <c r="D4655" s="12" t="s">
        <v>24761</v>
      </c>
      <c r="E4655" s="12" t="s">
        <v>24762</v>
      </c>
      <c r="F4655" s="12" t="s">
        <v>5930</v>
      </c>
      <c r="G4655" s="12" t="s">
        <v>108045</v>
      </c>
      <c r="H4655" s="12" t="s">
        <v>108046</v>
      </c>
      <c r="I4655" s="12">
        <v>588.18284333067299</v>
      </c>
      <c r="J4655" s="12" t="s">
        <v>108047</v>
      </c>
      <c r="K4655" s="12">
        <v>764.49272942301695</v>
      </c>
      <c r="L4655" s="12" t="s">
        <v>24763</v>
      </c>
      <c r="M4655" s="12" t="b">
        <v>0</v>
      </c>
      <c r="N4655" s="12" t="b">
        <v>0</v>
      </c>
      <c r="O4655" s="12" t="b">
        <v>0</v>
      </c>
    </row>
    <row r="4656" spans="1:15" x14ac:dyDescent="0.75">
      <c r="A4656" s="12" t="s">
        <v>24764</v>
      </c>
      <c r="B4656" s="12">
        <v>1.3047025188072601</v>
      </c>
      <c r="C4656" s="12" t="s">
        <v>24765</v>
      </c>
      <c r="D4656" s="12" t="s">
        <v>24766</v>
      </c>
      <c r="E4656" s="12" t="s">
        <v>24767</v>
      </c>
      <c r="F4656" s="12" t="s">
        <v>24768</v>
      </c>
      <c r="G4656" s="12" t="s">
        <v>108045</v>
      </c>
      <c r="H4656" s="12" t="s">
        <v>108046</v>
      </c>
      <c r="I4656" s="12">
        <v>19.102732631207399</v>
      </c>
      <c r="J4656" s="12" t="s">
        <v>108047</v>
      </c>
      <c r="K4656" s="12">
        <v>8.3402722288561009</v>
      </c>
      <c r="L4656" s="12" t="s">
        <v>68</v>
      </c>
      <c r="M4656" s="12" t="b">
        <v>0</v>
      </c>
      <c r="N4656" s="12" t="b">
        <v>0</v>
      </c>
      <c r="O4656" s="12" t="b">
        <v>0</v>
      </c>
    </row>
    <row r="4657" spans="1:15" x14ac:dyDescent="0.75">
      <c r="A4657" s="12" t="s">
        <v>24769</v>
      </c>
      <c r="B4657" s="12">
        <v>1.30572247643138</v>
      </c>
      <c r="C4657" s="12" t="s">
        <v>24770</v>
      </c>
      <c r="D4657" s="12" t="s">
        <v>24771</v>
      </c>
      <c r="E4657" s="12" t="s">
        <v>24772</v>
      </c>
      <c r="F4657" s="12" t="s">
        <v>24773</v>
      </c>
      <c r="G4657" s="12" t="s">
        <v>108045</v>
      </c>
      <c r="H4657" s="12" t="s">
        <v>108046</v>
      </c>
      <c r="I4657" s="12">
        <v>98.508926590703197</v>
      </c>
      <c r="J4657" s="12" t="s">
        <v>108047</v>
      </c>
      <c r="K4657" s="12">
        <v>42.516597371748603</v>
      </c>
      <c r="L4657" s="12" t="s">
        <v>68</v>
      </c>
      <c r="M4657" s="12" t="b">
        <v>0</v>
      </c>
      <c r="N4657" s="12" t="b">
        <v>0</v>
      </c>
      <c r="O4657" s="12" t="b">
        <v>0</v>
      </c>
    </row>
    <row r="4658" spans="1:15" x14ac:dyDescent="0.75">
      <c r="A4658" s="12" t="s">
        <v>24774</v>
      </c>
      <c r="B4658" s="12">
        <v>1.13121445592656</v>
      </c>
      <c r="C4658" s="12" t="s">
        <v>24775</v>
      </c>
      <c r="D4658" s="12" t="s">
        <v>24776</v>
      </c>
      <c r="E4658" s="12" t="s">
        <v>24777</v>
      </c>
      <c r="F4658" s="12" t="s">
        <v>24778</v>
      </c>
      <c r="G4658" s="12" t="s">
        <v>108045</v>
      </c>
      <c r="H4658" s="12" t="s">
        <v>108046</v>
      </c>
      <c r="I4658" s="12">
        <v>618.69020005565505</v>
      </c>
      <c r="J4658" s="12" t="s">
        <v>108047</v>
      </c>
      <c r="K4658" s="12">
        <v>303.52562067418302</v>
      </c>
      <c r="L4658" s="12" t="s">
        <v>24779</v>
      </c>
      <c r="M4658" s="12" t="b">
        <v>0</v>
      </c>
      <c r="N4658" s="12" t="b">
        <v>0</v>
      </c>
      <c r="O4658" s="12" t="b">
        <v>0</v>
      </c>
    </row>
    <row r="4659" spans="1:15" x14ac:dyDescent="0.75">
      <c r="A4659" s="12" t="s">
        <v>24780</v>
      </c>
      <c r="B4659" s="12">
        <v>-0.84574556210710605</v>
      </c>
      <c r="C4659" s="12" t="s">
        <v>24781</v>
      </c>
      <c r="D4659" s="12" t="s">
        <v>24782</v>
      </c>
      <c r="E4659" s="12" t="s">
        <v>24783</v>
      </c>
      <c r="F4659" s="12" t="s">
        <v>101</v>
      </c>
      <c r="G4659" s="12" t="s">
        <v>108045</v>
      </c>
      <c r="H4659" s="12" t="s">
        <v>108046</v>
      </c>
      <c r="I4659" s="12">
        <v>0.499803771696334</v>
      </c>
      <c r="J4659" s="12" t="s">
        <v>108047</v>
      </c>
      <c r="K4659" s="12">
        <v>0.92846142547553601</v>
      </c>
      <c r="L4659" s="12" t="s">
        <v>24784</v>
      </c>
      <c r="M4659" s="12" t="b">
        <v>0</v>
      </c>
      <c r="N4659" s="12" t="b">
        <v>0</v>
      </c>
      <c r="O4659" s="12" t="b">
        <v>0</v>
      </c>
    </row>
    <row r="4660" spans="1:15" x14ac:dyDescent="0.75">
      <c r="A4660" s="12" t="s">
        <v>24785</v>
      </c>
      <c r="B4660" s="12">
        <v>-1.4092457958251701</v>
      </c>
      <c r="C4660" s="12" t="s">
        <v>24786</v>
      </c>
      <c r="D4660" s="12" t="s">
        <v>24787</v>
      </c>
      <c r="E4660" s="12" t="s">
        <v>24788</v>
      </c>
      <c r="F4660" s="12" t="s">
        <v>24789</v>
      </c>
      <c r="G4660" s="12" t="s">
        <v>108045</v>
      </c>
      <c r="H4660" s="12" t="s">
        <v>108046</v>
      </c>
      <c r="I4660" s="12">
        <v>130.69624241544801</v>
      </c>
      <c r="J4660" s="12" t="s">
        <v>108047</v>
      </c>
      <c r="K4660" s="12">
        <v>375.018326153038</v>
      </c>
      <c r="L4660" s="12" t="s">
        <v>68</v>
      </c>
      <c r="M4660" s="12" t="b">
        <v>0</v>
      </c>
      <c r="N4660" s="12" t="b">
        <v>1</v>
      </c>
      <c r="O4660" s="12" t="b">
        <v>1</v>
      </c>
    </row>
    <row r="4661" spans="1:15" x14ac:dyDescent="0.75">
      <c r="A4661" s="12" t="s">
        <v>24790</v>
      </c>
      <c r="B4661" s="12">
        <v>0.89395930205065199</v>
      </c>
      <c r="C4661" s="12" t="s">
        <v>24791</v>
      </c>
      <c r="D4661" s="12" t="s">
        <v>24792</v>
      </c>
      <c r="E4661" s="12" t="s">
        <v>24793</v>
      </c>
      <c r="F4661" s="12" t="s">
        <v>24794</v>
      </c>
      <c r="G4661" s="12" t="s">
        <v>108045</v>
      </c>
      <c r="H4661" s="12" t="s">
        <v>108046</v>
      </c>
      <c r="I4661" s="12">
        <v>528.53869984391099</v>
      </c>
      <c r="J4661" s="12" t="s">
        <v>108047</v>
      </c>
      <c r="K4661" s="12">
        <v>306.19268925491201</v>
      </c>
      <c r="L4661" s="12" t="s">
        <v>68</v>
      </c>
      <c r="M4661" s="12" t="b">
        <v>0</v>
      </c>
      <c r="N4661" s="12" t="b">
        <v>0</v>
      </c>
      <c r="O4661" s="12" t="b">
        <v>0</v>
      </c>
    </row>
    <row r="4662" spans="1:15" x14ac:dyDescent="0.75">
      <c r="A4662" s="12" t="s">
        <v>24795</v>
      </c>
      <c r="B4662" s="12">
        <v>1.2670158055020999</v>
      </c>
      <c r="C4662" s="12" t="s">
        <v>24796</v>
      </c>
      <c r="D4662" s="12" t="s">
        <v>24797</v>
      </c>
      <c r="E4662" s="12" t="s">
        <v>24798</v>
      </c>
      <c r="F4662" s="12" t="s">
        <v>24799</v>
      </c>
      <c r="G4662" s="12" t="s">
        <v>108045</v>
      </c>
      <c r="H4662" s="12" t="s">
        <v>108046</v>
      </c>
      <c r="I4662" s="12">
        <v>498.784527431274</v>
      </c>
      <c r="J4662" s="12" t="s">
        <v>108047</v>
      </c>
      <c r="K4662" s="12">
        <v>222.79938536633901</v>
      </c>
      <c r="L4662" s="12" t="s">
        <v>24800</v>
      </c>
      <c r="M4662" s="12" t="b">
        <v>0</v>
      </c>
      <c r="N4662" s="12" t="b">
        <v>0</v>
      </c>
      <c r="O4662" s="12" t="b">
        <v>0</v>
      </c>
    </row>
    <row r="4663" spans="1:15" x14ac:dyDescent="0.75">
      <c r="A4663" s="12" t="s">
        <v>24801</v>
      </c>
      <c r="B4663" s="12">
        <v>-0.21901342679317101</v>
      </c>
      <c r="C4663" s="12" t="s">
        <v>24802</v>
      </c>
      <c r="D4663" s="12" t="s">
        <v>24803</v>
      </c>
      <c r="E4663" s="12" t="s">
        <v>24804</v>
      </c>
      <c r="F4663" s="12" t="s">
        <v>24805</v>
      </c>
      <c r="G4663" s="12" t="s">
        <v>108045</v>
      </c>
      <c r="H4663" s="12" t="s">
        <v>108046</v>
      </c>
      <c r="I4663" s="12">
        <v>127.61825852947401</v>
      </c>
      <c r="J4663" s="12" t="s">
        <v>108047</v>
      </c>
      <c r="K4663" s="12">
        <v>159.93993515711099</v>
      </c>
      <c r="L4663" s="12" t="s">
        <v>24806</v>
      </c>
      <c r="M4663" s="12" t="b">
        <v>0</v>
      </c>
      <c r="N4663" s="12" t="b">
        <v>0</v>
      </c>
      <c r="O4663" s="12" t="b">
        <v>0</v>
      </c>
    </row>
    <row r="4664" spans="1:15" x14ac:dyDescent="0.75">
      <c r="A4664" s="12" t="s">
        <v>24807</v>
      </c>
      <c r="B4664" s="12">
        <v>2.4406027542504698</v>
      </c>
      <c r="C4664" s="12" t="s">
        <v>24808</v>
      </c>
      <c r="D4664" s="12" t="s">
        <v>24809</v>
      </c>
      <c r="E4664" s="12" t="s">
        <v>24810</v>
      </c>
      <c r="F4664" s="12" t="s">
        <v>24811</v>
      </c>
      <c r="G4664" s="12" t="s">
        <v>108045</v>
      </c>
      <c r="H4664" s="12" t="s">
        <v>108046</v>
      </c>
      <c r="I4664" s="12">
        <v>1241.82392340498</v>
      </c>
      <c r="J4664" s="12" t="s">
        <v>108047</v>
      </c>
      <c r="K4664" s="12">
        <v>245.17645935653101</v>
      </c>
      <c r="L4664" s="12" t="s">
        <v>68</v>
      </c>
      <c r="M4664" s="12" t="b">
        <v>1</v>
      </c>
      <c r="N4664" s="12" t="b">
        <v>0</v>
      </c>
      <c r="O4664" s="12" t="b">
        <v>1</v>
      </c>
    </row>
    <row r="4665" spans="1:15" x14ac:dyDescent="0.75">
      <c r="A4665" s="12" t="s">
        <v>24812</v>
      </c>
      <c r="B4665" s="12">
        <v>0.30147182935384897</v>
      </c>
      <c r="C4665" s="12" t="s">
        <v>24813</v>
      </c>
      <c r="D4665" s="12" t="s">
        <v>24814</v>
      </c>
      <c r="E4665" s="12" t="s">
        <v>24815</v>
      </c>
      <c r="F4665" s="12" t="s">
        <v>1210</v>
      </c>
      <c r="G4665" s="12" t="s">
        <v>108045</v>
      </c>
      <c r="H4665" s="12" t="s">
        <v>108046</v>
      </c>
      <c r="I4665" s="12">
        <v>519.11410651408698</v>
      </c>
      <c r="J4665" s="12" t="s">
        <v>108047</v>
      </c>
      <c r="K4665" s="12">
        <v>454.04363130611802</v>
      </c>
      <c r="L4665" s="12" t="s">
        <v>68</v>
      </c>
      <c r="M4665" s="12" t="b">
        <v>0</v>
      </c>
      <c r="N4665" s="12" t="b">
        <v>0</v>
      </c>
      <c r="O4665" s="12" t="b">
        <v>0</v>
      </c>
    </row>
    <row r="4666" spans="1:15" x14ac:dyDescent="0.75">
      <c r="A4666" s="12" t="s">
        <v>24816</v>
      </c>
      <c r="B4666" s="12">
        <v>-2.6797921013553099</v>
      </c>
      <c r="C4666" s="12" t="s">
        <v>24817</v>
      </c>
      <c r="D4666" s="12" t="s">
        <v>24818</v>
      </c>
      <c r="E4666" s="12" t="s">
        <v>24819</v>
      </c>
      <c r="F4666" s="12" t="s">
        <v>24820</v>
      </c>
      <c r="G4666" s="12" t="s">
        <v>108045</v>
      </c>
      <c r="H4666" s="12" t="s">
        <v>108046</v>
      </c>
      <c r="I4666" s="12">
        <v>71.775308810002002</v>
      </c>
      <c r="J4666" s="12" t="s">
        <v>108047</v>
      </c>
      <c r="K4666" s="12">
        <v>495.90670931347597</v>
      </c>
      <c r="L4666" s="12" t="s">
        <v>10978</v>
      </c>
      <c r="M4666" s="12" t="b">
        <v>0</v>
      </c>
      <c r="N4666" s="12" t="b">
        <v>1</v>
      </c>
      <c r="O4666" s="12" t="b">
        <v>1</v>
      </c>
    </row>
    <row r="4667" spans="1:15" x14ac:dyDescent="0.75">
      <c r="A4667" s="12" t="s">
        <v>24821</v>
      </c>
      <c r="B4667" s="12">
        <v>0.46256272463742099</v>
      </c>
      <c r="C4667" s="12" t="s">
        <v>24822</v>
      </c>
      <c r="D4667" s="12" t="s">
        <v>24823</v>
      </c>
      <c r="E4667" s="12" t="s">
        <v>24824</v>
      </c>
      <c r="F4667" s="12" t="s">
        <v>24825</v>
      </c>
      <c r="G4667" s="12" t="s">
        <v>108045</v>
      </c>
      <c r="H4667" s="12" t="s">
        <v>108046</v>
      </c>
      <c r="I4667" s="12">
        <v>706.51729205580205</v>
      </c>
      <c r="J4667" s="12" t="s">
        <v>108047</v>
      </c>
      <c r="K4667" s="12">
        <v>550.61950658542605</v>
      </c>
      <c r="L4667" s="12" t="s">
        <v>24826</v>
      </c>
      <c r="M4667" s="12" t="b">
        <v>0</v>
      </c>
      <c r="N4667" s="12" t="b">
        <v>0</v>
      </c>
      <c r="O4667" s="12" t="b">
        <v>0</v>
      </c>
    </row>
    <row r="4668" spans="1:15" x14ac:dyDescent="0.75">
      <c r="A4668" s="12" t="s">
        <v>24827</v>
      </c>
      <c r="B4668" s="12">
        <v>0.74710868767566896</v>
      </c>
      <c r="C4668" s="12" t="s">
        <v>24828</v>
      </c>
      <c r="D4668" s="12" t="s">
        <v>24829</v>
      </c>
      <c r="E4668" s="12" t="s">
        <v>24830</v>
      </c>
      <c r="F4668" s="12" t="s">
        <v>24831</v>
      </c>
      <c r="G4668" s="12" t="s">
        <v>108045</v>
      </c>
      <c r="H4668" s="12" t="s">
        <v>108046</v>
      </c>
      <c r="I4668" s="12">
        <v>251.16995562945499</v>
      </c>
      <c r="J4668" s="12" t="s">
        <v>108047</v>
      </c>
      <c r="K4668" s="12">
        <v>161.34921845682001</v>
      </c>
      <c r="L4668" s="12" t="s">
        <v>68</v>
      </c>
      <c r="M4668" s="12" t="b">
        <v>0</v>
      </c>
      <c r="N4668" s="12" t="b">
        <v>0</v>
      </c>
      <c r="O4668" s="12" t="b">
        <v>0</v>
      </c>
    </row>
    <row r="4669" spans="1:15" x14ac:dyDescent="0.75">
      <c r="A4669" s="12" t="s">
        <v>24832</v>
      </c>
      <c r="B4669" s="12">
        <v>-0.59807000952609302</v>
      </c>
      <c r="C4669" s="12" t="s">
        <v>24833</v>
      </c>
      <c r="D4669" s="12" t="s">
        <v>24834</v>
      </c>
      <c r="E4669" s="12" t="s">
        <v>24835</v>
      </c>
      <c r="F4669" s="12" t="s">
        <v>24836</v>
      </c>
      <c r="G4669" s="12" t="s">
        <v>108045</v>
      </c>
      <c r="H4669" s="12" t="s">
        <v>108046</v>
      </c>
      <c r="I4669" s="12">
        <v>93.697945304473194</v>
      </c>
      <c r="J4669" s="12" t="s">
        <v>108047</v>
      </c>
      <c r="K4669" s="12">
        <v>152.93411845206199</v>
      </c>
      <c r="L4669" s="12" t="s">
        <v>24837</v>
      </c>
      <c r="M4669" s="12" t="b">
        <v>0</v>
      </c>
      <c r="N4669" s="12" t="b">
        <v>0</v>
      </c>
      <c r="O4669" s="12" t="b">
        <v>0</v>
      </c>
    </row>
    <row r="4670" spans="1:15" x14ac:dyDescent="0.75">
      <c r="A4670" s="12" t="s">
        <v>24838</v>
      </c>
      <c r="B4670" s="12">
        <v>-3.64592974958452</v>
      </c>
      <c r="C4670" s="12" t="s">
        <v>24839</v>
      </c>
      <c r="D4670" s="12" t="s">
        <v>24840</v>
      </c>
      <c r="E4670" s="12" t="s">
        <v>24841</v>
      </c>
      <c r="F4670" s="12" t="s">
        <v>24842</v>
      </c>
      <c r="G4670" s="12" t="s">
        <v>108045</v>
      </c>
      <c r="H4670" s="12" t="s">
        <v>108046</v>
      </c>
      <c r="I4670" s="12">
        <v>12.198532678891899</v>
      </c>
      <c r="J4670" s="12" t="s">
        <v>108047</v>
      </c>
      <c r="K4670" s="12">
        <v>162.020525266265</v>
      </c>
      <c r="L4670" s="12" t="s">
        <v>24843</v>
      </c>
      <c r="M4670" s="12" t="b">
        <v>0</v>
      </c>
      <c r="N4670" s="12" t="b">
        <v>1</v>
      </c>
      <c r="O4670" s="12" t="b">
        <v>1</v>
      </c>
    </row>
    <row r="4671" spans="1:15" x14ac:dyDescent="0.75">
      <c r="A4671" s="12" t="s">
        <v>24844</v>
      </c>
      <c r="B4671" s="12">
        <v>-1.6314209646017199</v>
      </c>
      <c r="C4671" s="12" t="s">
        <v>24845</v>
      </c>
      <c r="D4671" s="12" t="s">
        <v>24846</v>
      </c>
      <c r="E4671" s="12" t="s">
        <v>24847</v>
      </c>
      <c r="F4671" s="12" t="s">
        <v>24848</v>
      </c>
      <c r="G4671" s="12" t="s">
        <v>108045</v>
      </c>
      <c r="H4671" s="12" t="s">
        <v>108046</v>
      </c>
      <c r="I4671" s="12">
        <v>91.117444301424399</v>
      </c>
      <c r="J4671" s="12" t="s">
        <v>108047</v>
      </c>
      <c r="K4671" s="12">
        <v>305.26535988742802</v>
      </c>
      <c r="L4671" s="12" t="s">
        <v>24849</v>
      </c>
      <c r="M4671" s="12" t="b">
        <v>0</v>
      </c>
      <c r="N4671" s="12" t="b">
        <v>0</v>
      </c>
      <c r="O4671" s="12" t="b">
        <v>0</v>
      </c>
    </row>
    <row r="4672" spans="1:15" x14ac:dyDescent="0.75">
      <c r="A4672" s="12" t="s">
        <v>24850</v>
      </c>
      <c r="B4672" s="12">
        <v>0.77753379975373005</v>
      </c>
      <c r="C4672" s="12" t="s">
        <v>24851</v>
      </c>
      <c r="D4672" s="12" t="s">
        <v>24852</v>
      </c>
      <c r="E4672" s="12" t="s">
        <v>24853</v>
      </c>
      <c r="F4672" s="12" t="s">
        <v>24854</v>
      </c>
      <c r="G4672" s="12" t="s">
        <v>108045</v>
      </c>
      <c r="H4672" s="12" t="s">
        <v>108046</v>
      </c>
      <c r="I4672" s="12">
        <v>68.400620496554893</v>
      </c>
      <c r="J4672" s="12" t="s">
        <v>108047</v>
      </c>
      <c r="K4672" s="12">
        <v>43.183259002338801</v>
      </c>
      <c r="L4672" s="12" t="s">
        <v>24855</v>
      </c>
      <c r="M4672" s="12" t="b">
        <v>0</v>
      </c>
      <c r="N4672" s="12" t="b">
        <v>0</v>
      </c>
      <c r="O4672" s="12" t="b">
        <v>0</v>
      </c>
    </row>
    <row r="4673" spans="1:15" x14ac:dyDescent="0.75">
      <c r="A4673" s="12" t="s">
        <v>24856</v>
      </c>
      <c r="B4673" s="12">
        <v>-1.3821837955104801</v>
      </c>
      <c r="C4673" s="12" t="s">
        <v>24857</v>
      </c>
      <c r="D4673" s="12" t="s">
        <v>24858</v>
      </c>
      <c r="E4673" s="12" t="s">
        <v>24859</v>
      </c>
      <c r="F4673" s="12" t="s">
        <v>24860</v>
      </c>
      <c r="G4673" s="12" t="s">
        <v>108045</v>
      </c>
      <c r="H4673" s="12" t="s">
        <v>108046</v>
      </c>
      <c r="I4673" s="12">
        <v>236.78673520898101</v>
      </c>
      <c r="J4673" s="12" t="s">
        <v>108047</v>
      </c>
      <c r="K4673" s="12">
        <v>667.444411768225</v>
      </c>
      <c r="L4673" s="12" t="s">
        <v>24861</v>
      </c>
      <c r="M4673" s="12" t="b">
        <v>0</v>
      </c>
      <c r="N4673" s="12" t="b">
        <v>0</v>
      </c>
      <c r="O4673" s="12" t="b">
        <v>0</v>
      </c>
    </row>
    <row r="4674" spans="1:15" x14ac:dyDescent="0.75">
      <c r="A4674" s="12" t="s">
        <v>24862</v>
      </c>
      <c r="B4674" s="12">
        <v>0.62291277774446396</v>
      </c>
      <c r="C4674" s="12" t="s">
        <v>24863</v>
      </c>
      <c r="D4674" s="12" t="s">
        <v>24864</v>
      </c>
      <c r="E4674" s="12" t="s">
        <v>24865</v>
      </c>
      <c r="F4674" s="12" t="s">
        <v>24866</v>
      </c>
      <c r="G4674" s="12" t="s">
        <v>108045</v>
      </c>
      <c r="H4674" s="12" t="s">
        <v>108046</v>
      </c>
      <c r="I4674" s="12">
        <v>1225.3999662891399</v>
      </c>
      <c r="J4674" s="12" t="s">
        <v>108047</v>
      </c>
      <c r="K4674" s="12">
        <v>855.67278517625402</v>
      </c>
      <c r="L4674" s="12" t="s">
        <v>24867</v>
      </c>
      <c r="M4674" s="12" t="b">
        <v>0</v>
      </c>
      <c r="N4674" s="12" t="b">
        <v>0</v>
      </c>
      <c r="O4674" s="12" t="b">
        <v>0</v>
      </c>
    </row>
    <row r="4675" spans="1:15" x14ac:dyDescent="0.75">
      <c r="A4675" s="12" t="s">
        <v>24868</v>
      </c>
      <c r="B4675" s="12">
        <v>-1.84062823799266</v>
      </c>
      <c r="C4675" s="12" t="s">
        <v>24869</v>
      </c>
      <c r="D4675" s="12" t="s">
        <v>24870</v>
      </c>
      <c r="E4675" s="12" t="s">
        <v>24871</v>
      </c>
      <c r="F4675" s="12" t="s">
        <v>24872</v>
      </c>
      <c r="G4675" s="12" t="s">
        <v>108045</v>
      </c>
      <c r="H4675" s="12" t="s">
        <v>108046</v>
      </c>
      <c r="I4675" s="12">
        <v>19.1635542663692</v>
      </c>
      <c r="J4675" s="12" t="s">
        <v>108047</v>
      </c>
      <c r="K4675" s="12">
        <v>74.483607837751705</v>
      </c>
      <c r="L4675" s="12" t="s">
        <v>68</v>
      </c>
      <c r="M4675" s="12" t="b">
        <v>0</v>
      </c>
      <c r="N4675" s="12" t="b">
        <v>0</v>
      </c>
      <c r="O4675" s="12" t="b">
        <v>0</v>
      </c>
    </row>
    <row r="4676" spans="1:15" x14ac:dyDescent="0.75">
      <c r="A4676" s="12" t="s">
        <v>24873</v>
      </c>
      <c r="B4676" s="12">
        <v>-0.63512723888851197</v>
      </c>
      <c r="C4676" s="12" t="s">
        <v>24874</v>
      </c>
      <c r="D4676" s="12" t="s">
        <v>24875</v>
      </c>
      <c r="E4676" s="12" t="s">
        <v>24876</v>
      </c>
      <c r="F4676" s="12" t="s">
        <v>21829</v>
      </c>
      <c r="G4676" s="12" t="s">
        <v>108045</v>
      </c>
      <c r="H4676" s="12" t="s">
        <v>108046</v>
      </c>
      <c r="I4676" s="12">
        <v>21.252337739147201</v>
      </c>
      <c r="J4676" s="12" t="s">
        <v>108047</v>
      </c>
      <c r="K4676" s="12">
        <v>35.2596313897808</v>
      </c>
      <c r="L4676" s="12" t="s">
        <v>24877</v>
      </c>
      <c r="M4676" s="12" t="b">
        <v>0</v>
      </c>
      <c r="N4676" s="12" t="b">
        <v>0</v>
      </c>
      <c r="O4676" s="12" t="b">
        <v>0</v>
      </c>
    </row>
    <row r="4677" spans="1:15" x14ac:dyDescent="0.75">
      <c r="A4677" s="12" t="s">
        <v>24878</v>
      </c>
      <c r="B4677" s="12">
        <v>0.32166252710862903</v>
      </c>
      <c r="C4677" s="12" t="s">
        <v>24879</v>
      </c>
      <c r="D4677" s="12" t="s">
        <v>24880</v>
      </c>
      <c r="E4677" s="12" t="s">
        <v>24881</v>
      </c>
      <c r="F4677" s="12" t="s">
        <v>24882</v>
      </c>
      <c r="G4677" s="12" t="s">
        <v>108045</v>
      </c>
      <c r="H4677" s="12" t="s">
        <v>108046</v>
      </c>
      <c r="I4677" s="12">
        <v>339.55615767923399</v>
      </c>
      <c r="J4677" s="12" t="s">
        <v>108047</v>
      </c>
      <c r="K4677" s="12">
        <v>291.715984211864</v>
      </c>
      <c r="L4677" s="12" t="s">
        <v>68</v>
      </c>
      <c r="M4677" s="12" t="b">
        <v>0</v>
      </c>
      <c r="N4677" s="12" t="b">
        <v>0</v>
      </c>
      <c r="O4677" s="12" t="b">
        <v>0</v>
      </c>
    </row>
    <row r="4678" spans="1:15" x14ac:dyDescent="0.75">
      <c r="A4678" s="12" t="s">
        <v>24883</v>
      </c>
      <c r="B4678" s="12">
        <v>-0.96518137277249905</v>
      </c>
      <c r="C4678" s="12" t="s">
        <v>24884</v>
      </c>
      <c r="D4678" s="12" t="s">
        <v>24885</v>
      </c>
      <c r="E4678" s="12" t="s">
        <v>24886</v>
      </c>
      <c r="F4678" s="12" t="s">
        <v>21913</v>
      </c>
      <c r="G4678" s="12" t="s">
        <v>108045</v>
      </c>
      <c r="H4678" s="12" t="s">
        <v>108046</v>
      </c>
      <c r="I4678" s="12">
        <v>135.51584223906201</v>
      </c>
      <c r="J4678" s="12" t="s">
        <v>108047</v>
      </c>
      <c r="K4678" s="12">
        <v>284.74418084867898</v>
      </c>
      <c r="L4678" s="12" t="s">
        <v>24887</v>
      </c>
      <c r="M4678" s="12" t="b">
        <v>0</v>
      </c>
      <c r="N4678" s="12" t="b">
        <v>0</v>
      </c>
      <c r="O4678" s="12" t="b">
        <v>0</v>
      </c>
    </row>
    <row r="4679" spans="1:15" x14ac:dyDescent="0.75">
      <c r="A4679" s="12" t="s">
        <v>24888</v>
      </c>
      <c r="B4679" s="12">
        <v>0.60758771412183499</v>
      </c>
      <c r="C4679" s="12" t="s">
        <v>24889</v>
      </c>
      <c r="D4679" s="12" t="s">
        <v>24890</v>
      </c>
      <c r="E4679" s="12" t="s">
        <v>24891</v>
      </c>
      <c r="F4679" s="12" t="s">
        <v>24892</v>
      </c>
      <c r="G4679" s="12" t="s">
        <v>108045</v>
      </c>
      <c r="H4679" s="12" t="s">
        <v>108046</v>
      </c>
      <c r="I4679" s="12">
        <v>110.33193822157</v>
      </c>
      <c r="J4679" s="12" t="s">
        <v>108047</v>
      </c>
      <c r="K4679" s="12">
        <v>78.076811109181307</v>
      </c>
      <c r="L4679" s="12" t="s">
        <v>68</v>
      </c>
      <c r="M4679" s="12" t="b">
        <v>0</v>
      </c>
      <c r="N4679" s="12" t="b">
        <v>0</v>
      </c>
      <c r="O4679" s="12" t="b">
        <v>0</v>
      </c>
    </row>
    <row r="4680" spans="1:15" x14ac:dyDescent="0.75">
      <c r="A4680" s="12" t="s">
        <v>24893</v>
      </c>
      <c r="B4680" s="12">
        <v>-0.13429428894758599</v>
      </c>
      <c r="C4680" s="12" t="s">
        <v>24894</v>
      </c>
      <c r="D4680" s="12" t="s">
        <v>24895</v>
      </c>
      <c r="E4680" s="12" t="s">
        <v>24896</v>
      </c>
      <c r="F4680" s="12" t="s">
        <v>18544</v>
      </c>
      <c r="G4680" s="12" t="s">
        <v>108045</v>
      </c>
      <c r="H4680" s="12" t="s">
        <v>108046</v>
      </c>
      <c r="I4680" s="12">
        <v>37.070977871975899</v>
      </c>
      <c r="J4680" s="12" t="s">
        <v>108047</v>
      </c>
      <c r="K4680" s="12">
        <v>43.959942193305601</v>
      </c>
      <c r="L4680" s="12" t="s">
        <v>68</v>
      </c>
      <c r="M4680" s="12" t="b">
        <v>0</v>
      </c>
      <c r="N4680" s="12" t="b">
        <v>0</v>
      </c>
      <c r="O4680" s="12" t="b">
        <v>0</v>
      </c>
    </row>
    <row r="4681" spans="1:15" x14ac:dyDescent="0.75">
      <c r="A4681" s="12" t="s">
        <v>24897</v>
      </c>
      <c r="B4681" s="12">
        <v>-4.0989678591763896</v>
      </c>
      <c r="C4681" s="12" t="s">
        <v>24898</v>
      </c>
      <c r="D4681" s="12" t="s">
        <v>24899</v>
      </c>
      <c r="E4681" s="12" t="s">
        <v>24900</v>
      </c>
      <c r="F4681" s="12" t="s">
        <v>24901</v>
      </c>
      <c r="G4681" s="12" t="s">
        <v>108045</v>
      </c>
      <c r="H4681" s="12" t="s">
        <v>108046</v>
      </c>
      <c r="I4681" s="12">
        <v>69.733793902845605</v>
      </c>
      <c r="J4681" s="12" t="s">
        <v>108047</v>
      </c>
      <c r="K4681" s="12">
        <v>1289.8457870822399</v>
      </c>
      <c r="L4681" s="12" t="s">
        <v>68</v>
      </c>
      <c r="M4681" s="12" t="b">
        <v>0</v>
      </c>
      <c r="N4681" s="12" t="b">
        <v>1</v>
      </c>
      <c r="O4681" s="12" t="b">
        <v>1</v>
      </c>
    </row>
    <row r="4682" spans="1:15" x14ac:dyDescent="0.75">
      <c r="A4682" s="12" t="s">
        <v>24902</v>
      </c>
      <c r="B4682" s="12">
        <v>2.5197959617368499</v>
      </c>
      <c r="C4682" s="12" t="s">
        <v>24903</v>
      </c>
      <c r="D4682" s="12" t="s">
        <v>24904</v>
      </c>
      <c r="E4682" s="12" t="s">
        <v>24905</v>
      </c>
      <c r="F4682" s="12" t="s">
        <v>101</v>
      </c>
      <c r="G4682" s="12" t="s">
        <v>108045</v>
      </c>
      <c r="H4682" s="12" t="s">
        <v>108046</v>
      </c>
      <c r="I4682" s="12">
        <v>3.29169819586359</v>
      </c>
      <c r="J4682" s="12" t="s">
        <v>108047</v>
      </c>
      <c r="K4682" s="12">
        <v>0.60930177046001099</v>
      </c>
      <c r="L4682" s="12" t="s">
        <v>68</v>
      </c>
      <c r="M4682" s="12" t="b">
        <v>0</v>
      </c>
      <c r="N4682" s="12" t="b">
        <v>0</v>
      </c>
      <c r="O4682" s="12" t="b">
        <v>0</v>
      </c>
    </row>
    <row r="4683" spans="1:15" x14ac:dyDescent="0.75">
      <c r="A4683" s="12" t="s">
        <v>24906</v>
      </c>
      <c r="B4683" s="12">
        <v>0.36876498263207103</v>
      </c>
      <c r="C4683" s="12" t="s">
        <v>24907</v>
      </c>
      <c r="D4683" s="12" t="s">
        <v>24908</v>
      </c>
      <c r="E4683" s="12" t="s">
        <v>24909</v>
      </c>
      <c r="F4683" s="12" t="s">
        <v>24910</v>
      </c>
      <c r="G4683" s="12" t="s">
        <v>108045</v>
      </c>
      <c r="H4683" s="12" t="s">
        <v>108046</v>
      </c>
      <c r="I4683" s="12">
        <v>14.0258539738065</v>
      </c>
      <c r="J4683" s="12" t="s">
        <v>108047</v>
      </c>
      <c r="K4683" s="12">
        <v>11.7015931969023</v>
      </c>
      <c r="L4683" s="12" t="s">
        <v>68</v>
      </c>
      <c r="M4683" s="12" t="b">
        <v>0</v>
      </c>
      <c r="N4683" s="12" t="b">
        <v>0</v>
      </c>
      <c r="O4683" s="12" t="b">
        <v>0</v>
      </c>
    </row>
    <row r="4684" spans="1:15" x14ac:dyDescent="0.75">
      <c r="A4684" s="12" t="s">
        <v>24911</v>
      </c>
      <c r="B4684" s="12">
        <v>1.1244479475189499</v>
      </c>
      <c r="C4684" s="12" t="s">
        <v>24912</v>
      </c>
      <c r="D4684" s="12" t="s">
        <v>24913</v>
      </c>
      <c r="E4684" s="12" t="s">
        <v>24914</v>
      </c>
      <c r="F4684" s="12" t="s">
        <v>13721</v>
      </c>
      <c r="G4684" s="12" t="s">
        <v>108045</v>
      </c>
      <c r="H4684" s="12" t="s">
        <v>108046</v>
      </c>
      <c r="I4684" s="12">
        <v>9.8986453603610993</v>
      </c>
      <c r="J4684" s="12" t="s">
        <v>108047</v>
      </c>
      <c r="K4684" s="12">
        <v>4.93354919421055</v>
      </c>
      <c r="L4684" s="12" t="s">
        <v>68</v>
      </c>
      <c r="M4684" s="12" t="b">
        <v>0</v>
      </c>
      <c r="N4684" s="12" t="b">
        <v>0</v>
      </c>
      <c r="O4684" s="12" t="b">
        <v>0</v>
      </c>
    </row>
    <row r="4685" spans="1:15" x14ac:dyDescent="0.75">
      <c r="A4685" s="12" t="s">
        <v>24915</v>
      </c>
      <c r="B4685" s="12">
        <v>-3.6841760293614998</v>
      </c>
      <c r="C4685" s="12" t="s">
        <v>24916</v>
      </c>
      <c r="D4685" s="12" t="s">
        <v>24917</v>
      </c>
      <c r="E4685" s="12" t="s">
        <v>24918</v>
      </c>
      <c r="F4685" s="12" t="s">
        <v>24919</v>
      </c>
      <c r="G4685" s="12" t="s">
        <v>108045</v>
      </c>
      <c r="H4685" s="12" t="s">
        <v>108046</v>
      </c>
      <c r="I4685" s="12">
        <v>12.077704383277499</v>
      </c>
      <c r="J4685" s="12" t="s">
        <v>108047</v>
      </c>
      <c r="K4685" s="12">
        <v>165.722897654619</v>
      </c>
      <c r="L4685" s="12" t="s">
        <v>68</v>
      </c>
      <c r="M4685" s="12" t="b">
        <v>0</v>
      </c>
      <c r="N4685" s="12" t="b">
        <v>1</v>
      </c>
      <c r="O4685" s="12" t="b">
        <v>1</v>
      </c>
    </row>
    <row r="4686" spans="1:15" x14ac:dyDescent="0.75">
      <c r="A4686" s="12" t="s">
        <v>24920</v>
      </c>
      <c r="B4686" s="12">
        <v>0.11402389171909701</v>
      </c>
      <c r="C4686" s="12" t="s">
        <v>24921</v>
      </c>
      <c r="D4686" s="12" t="s">
        <v>24922</v>
      </c>
      <c r="E4686" s="12" t="s">
        <v>24923</v>
      </c>
      <c r="F4686" s="12" t="s">
        <v>4594</v>
      </c>
      <c r="G4686" s="12" t="s">
        <v>108045</v>
      </c>
      <c r="H4686" s="12" t="s">
        <v>108046</v>
      </c>
      <c r="I4686" s="12">
        <v>147.352555168751</v>
      </c>
      <c r="J4686" s="12" t="s">
        <v>108047</v>
      </c>
      <c r="K4686" s="12">
        <v>146.99628459567199</v>
      </c>
      <c r="L4686" s="12" t="s">
        <v>24924</v>
      </c>
      <c r="M4686" s="12" t="b">
        <v>0</v>
      </c>
      <c r="N4686" s="12" t="b">
        <v>0</v>
      </c>
      <c r="O4686" s="12" t="b">
        <v>0</v>
      </c>
    </row>
    <row r="4687" spans="1:15" x14ac:dyDescent="0.75">
      <c r="A4687" s="12" t="s">
        <v>24925</v>
      </c>
      <c r="B4687" s="12">
        <v>2.49946733988283</v>
      </c>
      <c r="C4687" s="12" t="s">
        <v>24926</v>
      </c>
      <c r="D4687" s="12" t="s">
        <v>24927</v>
      </c>
      <c r="E4687" s="12" t="s">
        <v>24928</v>
      </c>
      <c r="F4687" s="12" t="s">
        <v>24929</v>
      </c>
      <c r="G4687" s="12" t="s">
        <v>108045</v>
      </c>
      <c r="H4687" s="12" t="s">
        <v>108046</v>
      </c>
      <c r="I4687" s="12">
        <v>406.32265511490499</v>
      </c>
      <c r="J4687" s="12" t="s">
        <v>108047</v>
      </c>
      <c r="K4687" s="12">
        <v>77.407382186903405</v>
      </c>
      <c r="L4687" s="12" t="s">
        <v>68</v>
      </c>
      <c r="M4687" s="12" t="b">
        <v>1</v>
      </c>
      <c r="N4687" s="12" t="b">
        <v>0</v>
      </c>
      <c r="O4687" s="12" t="b">
        <v>1</v>
      </c>
    </row>
    <row r="4688" spans="1:15" x14ac:dyDescent="0.75">
      <c r="A4688" s="12" t="s">
        <v>24930</v>
      </c>
      <c r="B4688" s="12">
        <v>1.77166397431308</v>
      </c>
      <c r="C4688" s="12" t="s">
        <v>24931</v>
      </c>
      <c r="D4688" s="12" t="s">
        <v>24932</v>
      </c>
      <c r="E4688" s="12" t="s">
        <v>24933</v>
      </c>
      <c r="F4688" s="12" t="s">
        <v>24934</v>
      </c>
      <c r="G4688" s="12" t="s">
        <v>108045</v>
      </c>
      <c r="H4688" s="12" t="s">
        <v>108046</v>
      </c>
      <c r="I4688" s="12">
        <v>3354.6789424121898</v>
      </c>
      <c r="J4688" s="12" t="s">
        <v>108047</v>
      </c>
      <c r="K4688" s="12">
        <v>1056.0541870924801</v>
      </c>
      <c r="L4688" s="12" t="s">
        <v>24935</v>
      </c>
      <c r="M4688" s="12" t="b">
        <v>1</v>
      </c>
      <c r="N4688" s="12" t="b">
        <v>0</v>
      </c>
      <c r="O4688" s="12" t="b">
        <v>1</v>
      </c>
    </row>
    <row r="4689" spans="1:15" x14ac:dyDescent="0.75">
      <c r="A4689" s="12" t="s">
        <v>24936</v>
      </c>
      <c r="B4689" s="12">
        <v>1.72431032102745</v>
      </c>
      <c r="C4689" s="12" t="s">
        <v>24937</v>
      </c>
      <c r="D4689" s="12" t="s">
        <v>24938</v>
      </c>
      <c r="E4689" s="12" t="s">
        <v>24939</v>
      </c>
      <c r="F4689" s="12" t="s">
        <v>24940</v>
      </c>
      <c r="G4689" s="12" t="s">
        <v>108045</v>
      </c>
      <c r="H4689" s="12" t="s">
        <v>108046</v>
      </c>
      <c r="I4689" s="12">
        <v>5160.6926673759099</v>
      </c>
      <c r="J4689" s="12" t="s">
        <v>108047</v>
      </c>
      <c r="K4689" s="12">
        <v>1681.1714942781</v>
      </c>
      <c r="L4689" s="12" t="s">
        <v>14168</v>
      </c>
      <c r="M4689" s="12" t="b">
        <v>1</v>
      </c>
      <c r="N4689" s="12" t="b">
        <v>0</v>
      </c>
      <c r="O4689" s="12" t="b">
        <v>1</v>
      </c>
    </row>
    <row r="4690" spans="1:15" x14ac:dyDescent="0.75">
      <c r="A4690" s="12" t="s">
        <v>24941</v>
      </c>
      <c r="B4690" s="12">
        <v>1.79202141977241</v>
      </c>
      <c r="C4690" s="12" t="s">
        <v>24942</v>
      </c>
      <c r="D4690" s="12" t="s">
        <v>24943</v>
      </c>
      <c r="E4690" s="12" t="s">
        <v>24944</v>
      </c>
      <c r="F4690" s="12" t="s">
        <v>24945</v>
      </c>
      <c r="G4690" s="12" t="s">
        <v>108045</v>
      </c>
      <c r="H4690" s="12" t="s">
        <v>108046</v>
      </c>
      <c r="I4690" s="12">
        <v>50.376848846694301</v>
      </c>
      <c r="J4690" s="12" t="s">
        <v>108047</v>
      </c>
      <c r="K4690" s="12">
        <v>15.592583847573399</v>
      </c>
      <c r="L4690" s="12" t="s">
        <v>68</v>
      </c>
      <c r="M4690" s="12" t="b">
        <v>0</v>
      </c>
      <c r="N4690" s="12" t="b">
        <v>0</v>
      </c>
      <c r="O4690" s="12" t="b">
        <v>0</v>
      </c>
    </row>
    <row r="4691" spans="1:15" x14ac:dyDescent="0.75">
      <c r="A4691" s="12" t="s">
        <v>24946</v>
      </c>
      <c r="B4691" s="12">
        <v>-0.17593285420702001</v>
      </c>
      <c r="C4691" s="12" t="s">
        <v>24947</v>
      </c>
      <c r="D4691" s="12" t="s">
        <v>24948</v>
      </c>
      <c r="E4691" s="12" t="s">
        <v>24949</v>
      </c>
      <c r="F4691" s="12" t="s">
        <v>15812</v>
      </c>
      <c r="G4691" s="12" t="s">
        <v>108045</v>
      </c>
      <c r="H4691" s="12" t="s">
        <v>108046</v>
      </c>
      <c r="I4691" s="12">
        <v>256.30478528511901</v>
      </c>
      <c r="J4691" s="12" t="s">
        <v>108047</v>
      </c>
      <c r="K4691" s="12">
        <v>310.45551141047002</v>
      </c>
      <c r="L4691" s="12" t="s">
        <v>68</v>
      </c>
      <c r="M4691" s="12" t="b">
        <v>0</v>
      </c>
      <c r="N4691" s="12" t="b">
        <v>0</v>
      </c>
      <c r="O4691" s="12" t="b">
        <v>0</v>
      </c>
    </row>
    <row r="4692" spans="1:15" x14ac:dyDescent="0.75">
      <c r="A4692" s="12" t="s">
        <v>24950</v>
      </c>
      <c r="B4692" s="12">
        <v>0.89817226760380697</v>
      </c>
      <c r="C4692" s="12" t="s">
        <v>24951</v>
      </c>
      <c r="D4692" s="12" t="s">
        <v>24952</v>
      </c>
      <c r="E4692" s="12" t="s">
        <v>24953</v>
      </c>
      <c r="F4692" s="12" t="s">
        <v>24954</v>
      </c>
      <c r="G4692" s="12" t="s">
        <v>108045</v>
      </c>
      <c r="H4692" s="12" t="s">
        <v>108046</v>
      </c>
      <c r="I4692" s="12">
        <v>343.74059509487</v>
      </c>
      <c r="J4692" s="12" t="s">
        <v>108047</v>
      </c>
      <c r="K4692" s="12">
        <v>198.55305582568201</v>
      </c>
      <c r="L4692" s="12" t="s">
        <v>24955</v>
      </c>
      <c r="M4692" s="12" t="b">
        <v>0</v>
      </c>
      <c r="N4692" s="12" t="b">
        <v>0</v>
      </c>
      <c r="O4692" s="12" t="b">
        <v>0</v>
      </c>
    </row>
    <row r="4693" spans="1:15" x14ac:dyDescent="0.75">
      <c r="A4693" s="12" t="s">
        <v>24956</v>
      </c>
      <c r="B4693" s="12">
        <v>-2.75893623596474</v>
      </c>
      <c r="C4693" s="12" t="s">
        <v>24957</v>
      </c>
      <c r="D4693" s="12" t="s">
        <v>24958</v>
      </c>
      <c r="E4693" s="12" t="s">
        <v>24959</v>
      </c>
      <c r="F4693" s="12" t="s">
        <v>24960</v>
      </c>
      <c r="G4693" s="12" t="s">
        <v>108045</v>
      </c>
      <c r="H4693" s="12" t="s">
        <v>108046</v>
      </c>
      <c r="I4693" s="12">
        <v>24.269213957852902</v>
      </c>
      <c r="J4693" s="12" t="s">
        <v>108047</v>
      </c>
      <c r="K4693" s="12">
        <v>176.143442419683</v>
      </c>
      <c r="L4693" s="12" t="s">
        <v>24961</v>
      </c>
      <c r="M4693" s="12" t="b">
        <v>0</v>
      </c>
      <c r="N4693" s="12" t="b">
        <v>1</v>
      </c>
      <c r="O4693" s="12" t="b">
        <v>1</v>
      </c>
    </row>
    <row r="4694" spans="1:15" x14ac:dyDescent="0.75">
      <c r="A4694" s="12" t="s">
        <v>24962</v>
      </c>
      <c r="B4694" s="12">
        <v>-1.54274809272264</v>
      </c>
      <c r="C4694" s="12" t="s">
        <v>24963</v>
      </c>
      <c r="D4694" s="12" t="s">
        <v>24964</v>
      </c>
      <c r="E4694" s="12" t="s">
        <v>24965</v>
      </c>
      <c r="F4694" s="12" t="s">
        <v>24966</v>
      </c>
      <c r="G4694" s="12" t="s">
        <v>108045</v>
      </c>
      <c r="H4694" s="12" t="s">
        <v>108046</v>
      </c>
      <c r="I4694" s="12">
        <v>166.98130478061799</v>
      </c>
      <c r="J4694" s="12" t="s">
        <v>108047</v>
      </c>
      <c r="K4694" s="12">
        <v>523.602864149639</v>
      </c>
      <c r="L4694" s="12" t="s">
        <v>24967</v>
      </c>
      <c r="M4694" s="12" t="b">
        <v>0</v>
      </c>
      <c r="N4694" s="12" t="b">
        <v>1</v>
      </c>
      <c r="O4694" s="12" t="b">
        <v>1</v>
      </c>
    </row>
    <row r="4695" spans="1:15" x14ac:dyDescent="0.75">
      <c r="A4695" s="12" t="s">
        <v>24968</v>
      </c>
      <c r="B4695" s="12">
        <v>-2.3162075052687401</v>
      </c>
      <c r="C4695" s="12" t="s">
        <v>24969</v>
      </c>
      <c r="D4695" s="12" t="s">
        <v>24970</v>
      </c>
      <c r="E4695" s="12" t="s">
        <v>24971</v>
      </c>
      <c r="F4695" s="12" t="s">
        <v>24972</v>
      </c>
      <c r="G4695" s="12" t="s">
        <v>108045</v>
      </c>
      <c r="H4695" s="12" t="s">
        <v>108046</v>
      </c>
      <c r="I4695" s="12">
        <v>170.56418991134001</v>
      </c>
      <c r="J4695" s="12" t="s">
        <v>108047</v>
      </c>
      <c r="K4695" s="12">
        <v>915.97388246702201</v>
      </c>
      <c r="L4695" s="12" t="s">
        <v>24973</v>
      </c>
      <c r="M4695" s="12" t="b">
        <v>0</v>
      </c>
      <c r="N4695" s="12" t="b">
        <v>0</v>
      </c>
      <c r="O4695" s="12" t="b">
        <v>0</v>
      </c>
    </row>
    <row r="4696" spans="1:15" x14ac:dyDescent="0.75">
      <c r="A4696" s="12" t="s">
        <v>24974</v>
      </c>
      <c r="B4696" s="12">
        <v>0.73962890314305296</v>
      </c>
      <c r="C4696" s="12" t="s">
        <v>24975</v>
      </c>
      <c r="D4696" s="12" t="s">
        <v>24976</v>
      </c>
      <c r="E4696" s="12" t="s">
        <v>24977</v>
      </c>
      <c r="F4696" s="12" t="s">
        <v>24978</v>
      </c>
      <c r="G4696" s="12" t="s">
        <v>108045</v>
      </c>
      <c r="H4696" s="12" t="s">
        <v>108046</v>
      </c>
      <c r="I4696" s="12">
        <v>930.46784035630901</v>
      </c>
      <c r="J4696" s="12" t="s">
        <v>108047</v>
      </c>
      <c r="K4696" s="12">
        <v>599.69169355451095</v>
      </c>
      <c r="L4696" s="12" t="s">
        <v>24979</v>
      </c>
      <c r="M4696" s="12" t="b">
        <v>0</v>
      </c>
      <c r="N4696" s="12" t="b">
        <v>0</v>
      </c>
      <c r="O4696" s="12" t="b">
        <v>0</v>
      </c>
    </row>
    <row r="4697" spans="1:15" x14ac:dyDescent="0.75">
      <c r="A4697" s="12" t="s">
        <v>24980</v>
      </c>
      <c r="B4697" s="12">
        <v>-1.91204966325019</v>
      </c>
      <c r="C4697" s="12" t="s">
        <v>24981</v>
      </c>
      <c r="D4697" s="12" t="s">
        <v>24982</v>
      </c>
      <c r="E4697" s="12" t="s">
        <v>24983</v>
      </c>
      <c r="F4697" s="12" t="s">
        <v>24984</v>
      </c>
      <c r="G4697" s="12" t="s">
        <v>108045</v>
      </c>
      <c r="H4697" s="12" t="s">
        <v>108046</v>
      </c>
      <c r="I4697" s="12">
        <v>44.106050570027598</v>
      </c>
      <c r="J4697" s="12" t="s">
        <v>108047</v>
      </c>
      <c r="K4697" s="12">
        <v>178.84179172977301</v>
      </c>
      <c r="L4697" s="12" t="s">
        <v>24985</v>
      </c>
      <c r="M4697" s="12" t="b">
        <v>0</v>
      </c>
      <c r="N4697" s="12" t="b">
        <v>0</v>
      </c>
      <c r="O4697" s="12" t="b">
        <v>0</v>
      </c>
    </row>
    <row r="4698" spans="1:15" x14ac:dyDescent="0.75">
      <c r="A4698" s="12" t="s">
        <v>24986</v>
      </c>
      <c r="B4698" s="12">
        <v>1.5115205632914099</v>
      </c>
      <c r="C4698" s="12" t="s">
        <v>24987</v>
      </c>
      <c r="D4698" s="12" t="s">
        <v>24988</v>
      </c>
      <c r="E4698" s="12" t="s">
        <v>24989</v>
      </c>
      <c r="F4698" s="12" t="s">
        <v>24990</v>
      </c>
      <c r="G4698" s="12" t="s">
        <v>108045</v>
      </c>
      <c r="H4698" s="12" t="s">
        <v>108046</v>
      </c>
      <c r="I4698" s="12">
        <v>570.72547979129797</v>
      </c>
      <c r="J4698" s="12" t="s">
        <v>108047</v>
      </c>
      <c r="K4698" s="12">
        <v>215.648595356052</v>
      </c>
      <c r="L4698" s="12" t="s">
        <v>68</v>
      </c>
      <c r="M4698" s="12" t="b">
        <v>1</v>
      </c>
      <c r="N4698" s="12" t="b">
        <v>0</v>
      </c>
      <c r="O4698" s="12" t="b">
        <v>1</v>
      </c>
    </row>
    <row r="4699" spans="1:15" x14ac:dyDescent="0.75">
      <c r="A4699" s="12" t="s">
        <v>24991</v>
      </c>
      <c r="B4699" s="12">
        <v>-1.0563760771439701</v>
      </c>
      <c r="C4699" s="12" t="s">
        <v>24992</v>
      </c>
      <c r="D4699" s="12" t="s">
        <v>24993</v>
      </c>
      <c r="E4699" s="12" t="s">
        <v>24994</v>
      </c>
      <c r="F4699" s="12" t="s">
        <v>24995</v>
      </c>
      <c r="G4699" s="12" t="s">
        <v>108045</v>
      </c>
      <c r="H4699" s="12" t="s">
        <v>108046</v>
      </c>
      <c r="I4699" s="12">
        <v>1905.13093705042</v>
      </c>
      <c r="J4699" s="12" t="s">
        <v>108047</v>
      </c>
      <c r="K4699" s="12">
        <v>4256.7505347439601</v>
      </c>
      <c r="L4699" s="12" t="s">
        <v>24996</v>
      </c>
      <c r="M4699" s="12" t="b">
        <v>0</v>
      </c>
      <c r="N4699" s="12" t="b">
        <v>0</v>
      </c>
      <c r="O4699" s="12" t="b">
        <v>0</v>
      </c>
    </row>
    <row r="4700" spans="1:15" x14ac:dyDescent="0.75">
      <c r="A4700" s="12" t="s">
        <v>24997</v>
      </c>
      <c r="B4700" s="12">
        <v>1.16959521213958E-3</v>
      </c>
      <c r="C4700" s="12" t="s">
        <v>24998</v>
      </c>
      <c r="D4700" s="12" t="s">
        <v>24999</v>
      </c>
      <c r="E4700" s="12" t="s">
        <v>25000</v>
      </c>
      <c r="F4700" s="12" t="s">
        <v>101</v>
      </c>
      <c r="G4700" s="12" t="s">
        <v>108045</v>
      </c>
      <c r="H4700" s="12" t="s">
        <v>108046</v>
      </c>
      <c r="I4700" s="12">
        <v>3.5157016324896602</v>
      </c>
      <c r="J4700" s="12" t="s">
        <v>108047</v>
      </c>
      <c r="K4700" s="12">
        <v>3.76035886227708</v>
      </c>
      <c r="L4700" s="12" t="s">
        <v>68</v>
      </c>
      <c r="M4700" s="12" t="b">
        <v>0</v>
      </c>
      <c r="N4700" s="12" t="b">
        <v>0</v>
      </c>
      <c r="O4700" s="12" t="b">
        <v>0</v>
      </c>
    </row>
    <row r="4701" spans="1:15" x14ac:dyDescent="0.75">
      <c r="A4701" s="12" t="s">
        <v>25001</v>
      </c>
      <c r="B4701" s="12">
        <v>-4.1502097293826496</v>
      </c>
      <c r="C4701" s="12" t="s">
        <v>25002</v>
      </c>
      <c r="D4701" s="12" t="s">
        <v>25003</v>
      </c>
      <c r="E4701" s="12" t="s">
        <v>25004</v>
      </c>
      <c r="F4701" s="12" t="s">
        <v>25005</v>
      </c>
      <c r="G4701" s="12" t="s">
        <v>108045</v>
      </c>
      <c r="H4701" s="12" t="s">
        <v>108046</v>
      </c>
      <c r="I4701" s="12">
        <v>2.50804542695766</v>
      </c>
      <c r="J4701" s="12" t="s">
        <v>108047</v>
      </c>
      <c r="K4701" s="12">
        <v>44.456377470008597</v>
      </c>
      <c r="L4701" s="12" t="s">
        <v>68</v>
      </c>
      <c r="M4701" s="12" t="b">
        <v>0</v>
      </c>
      <c r="N4701" s="12" t="b">
        <v>1</v>
      </c>
      <c r="O4701" s="12" t="b">
        <v>1</v>
      </c>
    </row>
    <row r="4702" spans="1:15" x14ac:dyDescent="0.75">
      <c r="A4702" s="12" t="s">
        <v>25006</v>
      </c>
      <c r="B4702" s="12">
        <v>-2.9567624485668702</v>
      </c>
      <c r="C4702" s="12" t="s">
        <v>25007</v>
      </c>
      <c r="D4702" s="12" t="s">
        <v>25008</v>
      </c>
      <c r="E4702" s="12" t="s">
        <v>25009</v>
      </c>
      <c r="F4702" s="12" t="s">
        <v>25010</v>
      </c>
      <c r="G4702" s="12" t="s">
        <v>108045</v>
      </c>
      <c r="H4702" s="12" t="s">
        <v>108046</v>
      </c>
      <c r="I4702" s="12">
        <v>4.1055354159708601</v>
      </c>
      <c r="J4702" s="12" t="s">
        <v>108047</v>
      </c>
      <c r="K4702" s="12">
        <v>36.039652323545297</v>
      </c>
      <c r="L4702" s="12" t="s">
        <v>25011</v>
      </c>
      <c r="M4702" s="12" t="b">
        <v>0</v>
      </c>
      <c r="N4702" s="12" t="b">
        <v>0</v>
      </c>
      <c r="O4702" s="12" t="b">
        <v>0</v>
      </c>
    </row>
    <row r="4703" spans="1:15" x14ac:dyDescent="0.75">
      <c r="A4703" s="12" t="s">
        <v>25012</v>
      </c>
      <c r="B4703" s="12">
        <v>0.28699961288173997</v>
      </c>
      <c r="C4703" s="12" t="s">
        <v>25013</v>
      </c>
      <c r="D4703" s="12" t="s">
        <v>25014</v>
      </c>
      <c r="E4703" s="12" t="s">
        <v>25015</v>
      </c>
      <c r="F4703" s="12" t="s">
        <v>17275</v>
      </c>
      <c r="G4703" s="12" t="s">
        <v>108045</v>
      </c>
      <c r="H4703" s="12" t="s">
        <v>108046</v>
      </c>
      <c r="I4703" s="12">
        <v>243.676451843362</v>
      </c>
      <c r="J4703" s="12" t="s">
        <v>108047</v>
      </c>
      <c r="K4703" s="12">
        <v>214.721976285903</v>
      </c>
      <c r="L4703" s="12" t="s">
        <v>25016</v>
      </c>
      <c r="M4703" s="12" t="b">
        <v>0</v>
      </c>
      <c r="N4703" s="12" t="b">
        <v>0</v>
      </c>
      <c r="O4703" s="12" t="b">
        <v>0</v>
      </c>
    </row>
    <row r="4704" spans="1:15" x14ac:dyDescent="0.75">
      <c r="A4704" s="12" t="s">
        <v>25017</v>
      </c>
      <c r="B4704" s="12">
        <v>-1.63306577738439</v>
      </c>
      <c r="C4704" s="12" t="s">
        <v>25018</v>
      </c>
      <c r="D4704" s="12" t="s">
        <v>25019</v>
      </c>
      <c r="E4704" s="12" t="s">
        <v>25020</v>
      </c>
      <c r="F4704" s="12" t="s">
        <v>101</v>
      </c>
      <c r="G4704" s="12" t="s">
        <v>108045</v>
      </c>
      <c r="H4704" s="12" t="s">
        <v>108046</v>
      </c>
      <c r="I4704" s="12">
        <v>1.23277704539946</v>
      </c>
      <c r="J4704" s="12" t="s">
        <v>108047</v>
      </c>
      <c r="K4704" s="12">
        <v>4.2165964810618703</v>
      </c>
      <c r="L4704" s="12" t="s">
        <v>25021</v>
      </c>
      <c r="M4704" s="12" t="b">
        <v>0</v>
      </c>
      <c r="N4704" s="12" t="b">
        <v>0</v>
      </c>
      <c r="O4704" s="12" t="b">
        <v>0</v>
      </c>
    </row>
    <row r="4705" spans="1:15" x14ac:dyDescent="0.75">
      <c r="A4705" s="12" t="s">
        <v>25022</v>
      </c>
      <c r="B4705" s="12">
        <v>-1.18956602911117</v>
      </c>
      <c r="C4705" s="12" t="s">
        <v>25023</v>
      </c>
      <c r="D4705" s="12" t="s">
        <v>25024</v>
      </c>
      <c r="E4705" s="12" t="s">
        <v>25025</v>
      </c>
      <c r="F4705" s="12" t="s">
        <v>25026</v>
      </c>
      <c r="G4705" s="12" t="s">
        <v>108045</v>
      </c>
      <c r="H4705" s="12" t="s">
        <v>108046</v>
      </c>
      <c r="I4705" s="12">
        <v>5.2273696057807504</v>
      </c>
      <c r="J4705" s="12" t="s">
        <v>108047</v>
      </c>
      <c r="K4705" s="12">
        <v>12.601481159456</v>
      </c>
      <c r="L4705" s="12" t="s">
        <v>68</v>
      </c>
      <c r="M4705" s="12" t="b">
        <v>0</v>
      </c>
      <c r="N4705" s="12" t="b">
        <v>0</v>
      </c>
      <c r="O4705" s="12" t="b">
        <v>0</v>
      </c>
    </row>
    <row r="4706" spans="1:15" x14ac:dyDescent="0.75">
      <c r="A4706" s="12" t="s">
        <v>25027</v>
      </c>
      <c r="B4706" s="12">
        <v>-1.8001074398566199</v>
      </c>
      <c r="C4706" s="12" t="s">
        <v>25028</v>
      </c>
      <c r="D4706" s="12" t="s">
        <v>25029</v>
      </c>
      <c r="E4706" s="12" t="s">
        <v>25030</v>
      </c>
      <c r="F4706" s="12" t="s">
        <v>25031</v>
      </c>
      <c r="G4706" s="12" t="s">
        <v>108045</v>
      </c>
      <c r="H4706" s="12" t="s">
        <v>108046</v>
      </c>
      <c r="I4706" s="12">
        <v>936.62906896939296</v>
      </c>
      <c r="J4706" s="12" t="s">
        <v>108047</v>
      </c>
      <c r="K4706" s="12">
        <v>3505.9455185819202</v>
      </c>
      <c r="L4706" s="12" t="s">
        <v>25032</v>
      </c>
      <c r="M4706" s="12" t="b">
        <v>0</v>
      </c>
      <c r="N4706" s="12" t="b">
        <v>0</v>
      </c>
      <c r="O4706" s="12" t="b">
        <v>0</v>
      </c>
    </row>
    <row r="4707" spans="1:15" x14ac:dyDescent="0.75">
      <c r="A4707" s="12" t="s">
        <v>25033</v>
      </c>
      <c r="B4707" s="12">
        <v>-2.0218272289087</v>
      </c>
      <c r="C4707" s="12" t="s">
        <v>25034</v>
      </c>
      <c r="D4707" s="12" t="s">
        <v>25035</v>
      </c>
      <c r="E4707" s="12" t="s">
        <v>25036</v>
      </c>
      <c r="F4707" s="12" t="s">
        <v>25037</v>
      </c>
      <c r="G4707" s="12" t="s">
        <v>108045</v>
      </c>
      <c r="H4707" s="12" t="s">
        <v>108046</v>
      </c>
      <c r="I4707" s="12">
        <v>1015.19339346689</v>
      </c>
      <c r="J4707" s="12" t="s">
        <v>108047</v>
      </c>
      <c r="K4707" s="12">
        <v>4429.9220176208401</v>
      </c>
      <c r="L4707" s="12" t="s">
        <v>25038</v>
      </c>
      <c r="M4707" s="12" t="b">
        <v>0</v>
      </c>
      <c r="N4707" s="12" t="b">
        <v>0</v>
      </c>
      <c r="O4707" s="12" t="b">
        <v>0</v>
      </c>
    </row>
    <row r="4708" spans="1:15" x14ac:dyDescent="0.75">
      <c r="A4708" s="12" t="s">
        <v>25039</v>
      </c>
      <c r="B4708" s="12">
        <v>0.35992087466045403</v>
      </c>
      <c r="C4708" s="12" t="s">
        <v>25040</v>
      </c>
      <c r="D4708" s="12" t="s">
        <v>25041</v>
      </c>
      <c r="E4708" s="12" t="s">
        <v>25042</v>
      </c>
      <c r="F4708" s="12" t="s">
        <v>25043</v>
      </c>
      <c r="G4708" s="12" t="s">
        <v>108045</v>
      </c>
      <c r="H4708" s="12" t="s">
        <v>108046</v>
      </c>
      <c r="I4708" s="12">
        <v>530.674546149516</v>
      </c>
      <c r="J4708" s="12" t="s">
        <v>108047</v>
      </c>
      <c r="K4708" s="12">
        <v>444.17589804281101</v>
      </c>
      <c r="L4708" s="12" t="s">
        <v>25044</v>
      </c>
      <c r="M4708" s="12" t="b">
        <v>0</v>
      </c>
      <c r="N4708" s="12" t="b">
        <v>0</v>
      </c>
      <c r="O4708" s="12" t="b">
        <v>0</v>
      </c>
    </row>
    <row r="4709" spans="1:15" x14ac:dyDescent="0.75">
      <c r="A4709" s="12" t="s">
        <v>25045</v>
      </c>
      <c r="B4709" s="12">
        <v>3.6818691445653799</v>
      </c>
      <c r="C4709" s="12" t="s">
        <v>25046</v>
      </c>
      <c r="D4709" s="12" t="s">
        <v>25047</v>
      </c>
      <c r="E4709" s="12" t="s">
        <v>25048</v>
      </c>
      <c r="F4709" s="12" t="s">
        <v>101</v>
      </c>
      <c r="G4709" s="12" t="s">
        <v>108045</v>
      </c>
      <c r="H4709" s="12" t="s">
        <v>108046</v>
      </c>
      <c r="I4709" s="12">
        <v>3.9459095575727199</v>
      </c>
      <c r="J4709" s="12" t="s">
        <v>108047</v>
      </c>
      <c r="K4709" s="12">
        <v>0.28922204105637001</v>
      </c>
      <c r="L4709" s="12" t="s">
        <v>25049</v>
      </c>
      <c r="M4709" s="12" t="b">
        <v>0</v>
      </c>
      <c r="N4709" s="12" t="b">
        <v>0</v>
      </c>
      <c r="O4709" s="12" t="b">
        <v>0</v>
      </c>
    </row>
    <row r="4710" spans="1:15" x14ac:dyDescent="0.75">
      <c r="A4710" s="12" t="s">
        <v>25050</v>
      </c>
      <c r="B4710" s="12">
        <v>1.4891786280919901</v>
      </c>
      <c r="C4710" s="12" t="s">
        <v>25051</v>
      </c>
      <c r="D4710" s="12" t="s">
        <v>25052</v>
      </c>
      <c r="E4710" s="12" t="s">
        <v>25053</v>
      </c>
      <c r="F4710" s="12" t="s">
        <v>25054</v>
      </c>
      <c r="G4710" s="12" t="s">
        <v>108045</v>
      </c>
      <c r="H4710" s="12" t="s">
        <v>108046</v>
      </c>
      <c r="I4710" s="12">
        <v>23.769787968554901</v>
      </c>
      <c r="J4710" s="12" t="s">
        <v>108047</v>
      </c>
      <c r="K4710" s="12">
        <v>9.0907731855658405</v>
      </c>
      <c r="L4710" s="12" t="s">
        <v>68</v>
      </c>
      <c r="M4710" s="12" t="b">
        <v>0</v>
      </c>
      <c r="N4710" s="12" t="b">
        <v>0</v>
      </c>
      <c r="O4710" s="12" t="b">
        <v>0</v>
      </c>
    </row>
    <row r="4711" spans="1:15" x14ac:dyDescent="0.75">
      <c r="A4711" s="12" t="s">
        <v>25055</v>
      </c>
      <c r="B4711" s="12">
        <v>1.26948252328088</v>
      </c>
      <c r="C4711" s="12" t="s">
        <v>25056</v>
      </c>
      <c r="D4711" s="12" t="s">
        <v>25057</v>
      </c>
      <c r="E4711" s="12" t="s">
        <v>25058</v>
      </c>
      <c r="F4711" s="12" t="s">
        <v>25059</v>
      </c>
      <c r="G4711" s="12" t="s">
        <v>108045</v>
      </c>
      <c r="H4711" s="12" t="s">
        <v>108046</v>
      </c>
      <c r="I4711" s="12">
        <v>7.2187578030006501</v>
      </c>
      <c r="J4711" s="12" t="s">
        <v>108047</v>
      </c>
      <c r="K4711" s="12">
        <v>3.1555636375432399</v>
      </c>
      <c r="L4711" s="12" t="s">
        <v>11594</v>
      </c>
      <c r="M4711" s="12" t="b">
        <v>0</v>
      </c>
      <c r="N4711" s="12" t="b">
        <v>0</v>
      </c>
      <c r="O4711" s="12" t="b">
        <v>0</v>
      </c>
    </row>
    <row r="4712" spans="1:15" x14ac:dyDescent="0.75">
      <c r="A4712" s="12" t="s">
        <v>25060</v>
      </c>
      <c r="B4712" s="12">
        <v>-3.1100951670005599</v>
      </c>
      <c r="C4712" s="12" t="s">
        <v>25061</v>
      </c>
      <c r="D4712" s="12" t="s">
        <v>25062</v>
      </c>
      <c r="E4712" s="12" t="s">
        <v>25063</v>
      </c>
      <c r="F4712" s="12" t="s">
        <v>25064</v>
      </c>
      <c r="G4712" s="12" t="s">
        <v>108045</v>
      </c>
      <c r="H4712" s="12" t="s">
        <v>108046</v>
      </c>
      <c r="I4712" s="12">
        <v>3.8129089272175798</v>
      </c>
      <c r="J4712" s="12" t="s">
        <v>108047</v>
      </c>
      <c r="K4712" s="12">
        <v>33.706713638804402</v>
      </c>
      <c r="L4712" s="12" t="s">
        <v>68</v>
      </c>
      <c r="M4712" s="12" t="b">
        <v>0</v>
      </c>
      <c r="N4712" s="12" t="b">
        <v>0</v>
      </c>
      <c r="O4712" s="12" t="b">
        <v>0</v>
      </c>
    </row>
    <row r="4713" spans="1:15" x14ac:dyDescent="0.75">
      <c r="A4713" s="12" t="s">
        <v>25065</v>
      </c>
      <c r="B4713" s="12">
        <v>0.42410618106716502</v>
      </c>
      <c r="C4713" s="12" t="s">
        <v>25066</v>
      </c>
      <c r="D4713" s="12" t="s">
        <v>25067</v>
      </c>
      <c r="E4713" s="12" t="s">
        <v>25068</v>
      </c>
      <c r="F4713" s="12" t="s">
        <v>25069</v>
      </c>
      <c r="G4713" s="12" t="s">
        <v>108045</v>
      </c>
      <c r="H4713" s="12" t="s">
        <v>108046</v>
      </c>
      <c r="I4713" s="12">
        <v>506.07986921165298</v>
      </c>
      <c r="J4713" s="12" t="s">
        <v>108047</v>
      </c>
      <c r="K4713" s="12">
        <v>405.60507057347098</v>
      </c>
      <c r="L4713" s="12" t="s">
        <v>25070</v>
      </c>
      <c r="M4713" s="12" t="b">
        <v>0</v>
      </c>
      <c r="N4713" s="12" t="b">
        <v>0</v>
      </c>
      <c r="O4713" s="12" t="b">
        <v>0</v>
      </c>
    </row>
    <row r="4714" spans="1:15" x14ac:dyDescent="0.75">
      <c r="A4714" s="12" t="s">
        <v>25071</v>
      </c>
      <c r="B4714" s="12">
        <v>-0.57738517627238894</v>
      </c>
      <c r="C4714" s="12" t="s">
        <v>25072</v>
      </c>
      <c r="D4714" s="12" t="s">
        <v>25073</v>
      </c>
      <c r="E4714" s="12" t="s">
        <v>25074</v>
      </c>
      <c r="F4714" s="12" t="s">
        <v>25075</v>
      </c>
      <c r="G4714" s="12" t="s">
        <v>108045</v>
      </c>
      <c r="H4714" s="12" t="s">
        <v>108046</v>
      </c>
      <c r="I4714" s="12">
        <v>205.45269512629699</v>
      </c>
      <c r="J4714" s="12" t="s">
        <v>108047</v>
      </c>
      <c r="K4714" s="12">
        <v>329.750504428054</v>
      </c>
      <c r="L4714" s="12" t="s">
        <v>25076</v>
      </c>
      <c r="M4714" s="12" t="b">
        <v>0</v>
      </c>
      <c r="N4714" s="12" t="b">
        <v>0</v>
      </c>
      <c r="O4714" s="12" t="b">
        <v>0</v>
      </c>
    </row>
    <row r="4715" spans="1:15" x14ac:dyDescent="0.75">
      <c r="A4715" s="12" t="s">
        <v>25077</v>
      </c>
      <c r="B4715" s="12">
        <v>-0.61503253219832499</v>
      </c>
      <c r="C4715" s="12" t="s">
        <v>25078</v>
      </c>
      <c r="D4715" s="12" t="s">
        <v>25079</v>
      </c>
      <c r="E4715" s="12" t="s">
        <v>25080</v>
      </c>
      <c r="F4715" s="12" t="s">
        <v>25081</v>
      </c>
      <c r="G4715" s="12" t="s">
        <v>108045</v>
      </c>
      <c r="H4715" s="12" t="s">
        <v>108046</v>
      </c>
      <c r="I4715" s="12">
        <v>85.625473617577995</v>
      </c>
      <c r="J4715" s="12" t="s">
        <v>108047</v>
      </c>
      <c r="K4715" s="12">
        <v>141.19362808833699</v>
      </c>
      <c r="L4715" s="12" t="s">
        <v>68</v>
      </c>
      <c r="M4715" s="12" t="b">
        <v>0</v>
      </c>
      <c r="N4715" s="12" t="b">
        <v>0</v>
      </c>
      <c r="O4715" s="12" t="b">
        <v>0</v>
      </c>
    </row>
    <row r="4716" spans="1:15" x14ac:dyDescent="0.75">
      <c r="A4716" s="12" t="s">
        <v>25082</v>
      </c>
      <c r="B4716" s="12">
        <v>0.73771833070971704</v>
      </c>
      <c r="C4716" s="12" t="s">
        <v>25083</v>
      </c>
      <c r="D4716" s="12" t="s">
        <v>25084</v>
      </c>
      <c r="E4716" s="12" t="s">
        <v>25085</v>
      </c>
      <c r="F4716" s="12" t="s">
        <v>25086</v>
      </c>
      <c r="G4716" s="12" t="s">
        <v>108045</v>
      </c>
      <c r="H4716" s="12" t="s">
        <v>108046</v>
      </c>
      <c r="I4716" s="12">
        <v>1070.15150201135</v>
      </c>
      <c r="J4716" s="12" t="s">
        <v>108047</v>
      </c>
      <c r="K4716" s="12">
        <v>690.73606784906804</v>
      </c>
      <c r="L4716" s="12" t="s">
        <v>25087</v>
      </c>
      <c r="M4716" s="12" t="b">
        <v>0</v>
      </c>
      <c r="N4716" s="12" t="b">
        <v>0</v>
      </c>
      <c r="O4716" s="12" t="b">
        <v>0</v>
      </c>
    </row>
    <row r="4717" spans="1:15" x14ac:dyDescent="0.75">
      <c r="A4717" s="12" t="s">
        <v>25088</v>
      </c>
      <c r="B4717" s="12">
        <v>-5.4968076216426402E-2</v>
      </c>
      <c r="C4717" s="12" t="s">
        <v>25089</v>
      </c>
      <c r="D4717" s="12" t="s">
        <v>25090</v>
      </c>
      <c r="E4717" s="12" t="s">
        <v>25091</v>
      </c>
      <c r="F4717" s="12" t="s">
        <v>25092</v>
      </c>
      <c r="G4717" s="12" t="s">
        <v>108045</v>
      </c>
      <c r="H4717" s="12" t="s">
        <v>108046</v>
      </c>
      <c r="I4717" s="12">
        <v>8.6818543079592896</v>
      </c>
      <c r="J4717" s="12" t="s">
        <v>108047</v>
      </c>
      <c r="K4717" s="12">
        <v>9.6339485730914092</v>
      </c>
      <c r="L4717" s="12" t="s">
        <v>68</v>
      </c>
      <c r="M4717" s="12" t="b">
        <v>0</v>
      </c>
      <c r="N4717" s="12" t="b">
        <v>0</v>
      </c>
      <c r="O4717" s="12" t="b">
        <v>0</v>
      </c>
    </row>
    <row r="4718" spans="1:15" x14ac:dyDescent="0.75">
      <c r="A4718" s="12" t="s">
        <v>25093</v>
      </c>
      <c r="B4718" s="12">
        <v>2.0684643602188699</v>
      </c>
      <c r="C4718" s="12" t="s">
        <v>25094</v>
      </c>
      <c r="D4718" s="12" t="s">
        <v>25095</v>
      </c>
      <c r="E4718" s="12" t="s">
        <v>25096</v>
      </c>
      <c r="F4718" s="12" t="s">
        <v>25097</v>
      </c>
      <c r="G4718" s="12" t="s">
        <v>108045</v>
      </c>
      <c r="H4718" s="12" t="s">
        <v>108046</v>
      </c>
      <c r="I4718" s="12">
        <v>12.068496663420399</v>
      </c>
      <c r="J4718" s="12" t="s">
        <v>108047</v>
      </c>
      <c r="K4718" s="12">
        <v>3.0830281579238101</v>
      </c>
      <c r="L4718" s="12" t="s">
        <v>68</v>
      </c>
      <c r="M4718" s="12" t="b">
        <v>0</v>
      </c>
      <c r="N4718" s="12" t="b">
        <v>0</v>
      </c>
      <c r="O4718" s="12" t="b">
        <v>0</v>
      </c>
    </row>
    <row r="4719" spans="1:15" x14ac:dyDescent="0.75">
      <c r="A4719" s="12" t="s">
        <v>25098</v>
      </c>
      <c r="B4719" s="12">
        <v>1.06098784727976</v>
      </c>
      <c r="C4719" s="12" t="s">
        <v>25099</v>
      </c>
      <c r="D4719" s="12" t="s">
        <v>25100</v>
      </c>
      <c r="E4719" s="12" t="s">
        <v>25101</v>
      </c>
      <c r="F4719" s="12" t="s">
        <v>25102</v>
      </c>
      <c r="G4719" s="12" t="s">
        <v>108045</v>
      </c>
      <c r="H4719" s="12" t="s">
        <v>108046</v>
      </c>
      <c r="I4719" s="12">
        <v>263.47609404807201</v>
      </c>
      <c r="J4719" s="12" t="s">
        <v>108047</v>
      </c>
      <c r="K4719" s="12">
        <v>135.78330760686299</v>
      </c>
      <c r="L4719" s="12" t="s">
        <v>25103</v>
      </c>
      <c r="M4719" s="12" t="b">
        <v>0</v>
      </c>
      <c r="N4719" s="12" t="b">
        <v>0</v>
      </c>
      <c r="O4719" s="12" t="b">
        <v>0</v>
      </c>
    </row>
    <row r="4720" spans="1:15" x14ac:dyDescent="0.75">
      <c r="A4720" s="12" t="s">
        <v>25104</v>
      </c>
      <c r="B4720" s="12">
        <v>-0.61700092733691603</v>
      </c>
      <c r="C4720" s="12" t="s">
        <v>25105</v>
      </c>
      <c r="D4720" s="12" t="s">
        <v>25106</v>
      </c>
      <c r="E4720" s="12" t="s">
        <v>25107</v>
      </c>
      <c r="F4720" s="12" t="s">
        <v>25108</v>
      </c>
      <c r="G4720" s="12" t="s">
        <v>108045</v>
      </c>
      <c r="H4720" s="12" t="s">
        <v>108046</v>
      </c>
      <c r="I4720" s="12">
        <v>61.929643403983299</v>
      </c>
      <c r="J4720" s="12" t="s">
        <v>108047</v>
      </c>
      <c r="K4720" s="12">
        <v>102.468642248454</v>
      </c>
      <c r="L4720" s="12" t="s">
        <v>68</v>
      </c>
      <c r="M4720" s="12" t="b">
        <v>0</v>
      </c>
      <c r="N4720" s="12" t="b">
        <v>0</v>
      </c>
      <c r="O4720" s="12" t="b">
        <v>0</v>
      </c>
    </row>
    <row r="4721" spans="1:15" x14ac:dyDescent="0.75">
      <c r="A4721" s="12" t="s">
        <v>25109</v>
      </c>
      <c r="B4721" s="12">
        <v>-4.5227731053763502</v>
      </c>
      <c r="C4721" s="12" t="s">
        <v>25110</v>
      </c>
      <c r="D4721" s="12" t="s">
        <v>25111</v>
      </c>
      <c r="E4721" s="12" t="s">
        <v>25112</v>
      </c>
      <c r="F4721" s="12" t="s">
        <v>25113</v>
      </c>
      <c r="G4721" s="12" t="s">
        <v>108045</v>
      </c>
      <c r="H4721" s="12" t="s">
        <v>108046</v>
      </c>
      <c r="I4721" s="12">
        <v>17.6590447811998</v>
      </c>
      <c r="J4721" s="12" t="s">
        <v>108047</v>
      </c>
      <c r="K4721" s="12">
        <v>435.26955395634798</v>
      </c>
      <c r="L4721" s="12" t="s">
        <v>68</v>
      </c>
      <c r="M4721" s="12" t="b">
        <v>0</v>
      </c>
      <c r="N4721" s="12" t="b">
        <v>1</v>
      </c>
      <c r="O4721" s="12" t="b">
        <v>1</v>
      </c>
    </row>
    <row r="4722" spans="1:15" x14ac:dyDescent="0.75">
      <c r="A4722" s="12" t="s">
        <v>25114</v>
      </c>
      <c r="B4722" s="12">
        <v>-3.26061793155317</v>
      </c>
      <c r="C4722" s="12" t="s">
        <v>25115</v>
      </c>
      <c r="D4722" s="12" t="s">
        <v>25116</v>
      </c>
      <c r="E4722" s="12" t="s">
        <v>25117</v>
      </c>
      <c r="F4722" s="12" t="s">
        <v>25118</v>
      </c>
      <c r="G4722" s="12" t="s">
        <v>108045</v>
      </c>
      <c r="H4722" s="12" t="s">
        <v>108046</v>
      </c>
      <c r="I4722" s="12">
        <v>73.929153267413</v>
      </c>
      <c r="J4722" s="12" t="s">
        <v>108047</v>
      </c>
      <c r="K4722" s="12">
        <v>758.09051074065098</v>
      </c>
      <c r="L4722" s="12" t="s">
        <v>68</v>
      </c>
      <c r="M4722" s="12" t="b">
        <v>0</v>
      </c>
      <c r="N4722" s="12" t="b">
        <v>1</v>
      </c>
      <c r="O4722" s="12" t="b">
        <v>1</v>
      </c>
    </row>
    <row r="4723" spans="1:15" x14ac:dyDescent="0.75">
      <c r="A4723" s="12" t="s">
        <v>25119</v>
      </c>
      <c r="B4723" s="12">
        <v>1.35979520269882</v>
      </c>
      <c r="C4723" s="12" t="s">
        <v>25120</v>
      </c>
      <c r="D4723" s="12" t="s">
        <v>25121</v>
      </c>
      <c r="E4723" s="12" t="s">
        <v>25122</v>
      </c>
      <c r="F4723" s="12" t="s">
        <v>16182</v>
      </c>
      <c r="G4723" s="12" t="s">
        <v>108045</v>
      </c>
      <c r="H4723" s="12" t="s">
        <v>108046</v>
      </c>
      <c r="I4723" s="12">
        <v>864.20508573469499</v>
      </c>
      <c r="J4723" s="12" t="s">
        <v>108047</v>
      </c>
      <c r="K4723" s="12">
        <v>362.80257441084501</v>
      </c>
      <c r="L4723" s="12" t="s">
        <v>25123</v>
      </c>
      <c r="M4723" s="12" t="b">
        <v>1</v>
      </c>
      <c r="N4723" s="12" t="b">
        <v>0</v>
      </c>
      <c r="O4723" s="12" t="b">
        <v>1</v>
      </c>
    </row>
    <row r="4724" spans="1:15" x14ac:dyDescent="0.75">
      <c r="A4724" s="12" t="s">
        <v>25124</v>
      </c>
      <c r="B4724" s="12">
        <v>0.36635286004356299</v>
      </c>
      <c r="C4724" s="12" t="s">
        <v>25125</v>
      </c>
      <c r="D4724" s="12" t="s">
        <v>25126</v>
      </c>
      <c r="E4724" s="12" t="s">
        <v>25127</v>
      </c>
      <c r="F4724" s="12" t="s">
        <v>25128</v>
      </c>
      <c r="G4724" s="12" t="s">
        <v>108045</v>
      </c>
      <c r="H4724" s="12" t="s">
        <v>108046</v>
      </c>
      <c r="I4724" s="12">
        <v>236.84504488605799</v>
      </c>
      <c r="J4724" s="12" t="s">
        <v>108047</v>
      </c>
      <c r="K4724" s="12">
        <v>197.91215487711199</v>
      </c>
      <c r="L4724" s="12" t="s">
        <v>25129</v>
      </c>
      <c r="M4724" s="12" t="b">
        <v>0</v>
      </c>
      <c r="N4724" s="12" t="b">
        <v>0</v>
      </c>
      <c r="O4724" s="12" t="b">
        <v>0</v>
      </c>
    </row>
    <row r="4725" spans="1:15" x14ac:dyDescent="0.75">
      <c r="A4725" s="12" t="s">
        <v>25130</v>
      </c>
      <c r="B4725" s="12">
        <v>0.72452047499080896</v>
      </c>
      <c r="C4725" s="12" t="s">
        <v>25131</v>
      </c>
      <c r="D4725" s="12" t="s">
        <v>25132</v>
      </c>
      <c r="E4725" s="12" t="s">
        <v>25133</v>
      </c>
      <c r="F4725" s="12" t="s">
        <v>25134</v>
      </c>
      <c r="G4725" s="12" t="s">
        <v>108045</v>
      </c>
      <c r="H4725" s="12" t="s">
        <v>108046</v>
      </c>
      <c r="I4725" s="12">
        <v>200.78258726761101</v>
      </c>
      <c r="J4725" s="12" t="s">
        <v>108047</v>
      </c>
      <c r="K4725" s="12">
        <v>131.24694121378201</v>
      </c>
      <c r="L4725" s="12" t="s">
        <v>25135</v>
      </c>
      <c r="M4725" s="12" t="b">
        <v>0</v>
      </c>
      <c r="N4725" s="12" t="b">
        <v>0</v>
      </c>
      <c r="O4725" s="12" t="b">
        <v>0</v>
      </c>
    </row>
    <row r="4726" spans="1:15" x14ac:dyDescent="0.75">
      <c r="A4726" s="12" t="s">
        <v>25136</v>
      </c>
      <c r="B4726" s="12">
        <v>4.1294296632206899</v>
      </c>
      <c r="C4726" s="12" t="s">
        <v>25137</v>
      </c>
      <c r="D4726" s="12" t="s">
        <v>25138</v>
      </c>
      <c r="E4726" s="12" t="s">
        <v>25139</v>
      </c>
      <c r="F4726" s="12" t="s">
        <v>101</v>
      </c>
      <c r="G4726" s="12" t="s">
        <v>108045</v>
      </c>
      <c r="H4726" s="12" t="s">
        <v>108046</v>
      </c>
      <c r="I4726" s="12">
        <v>2.8385332701994002</v>
      </c>
      <c r="J4726" s="12" t="s">
        <v>108047</v>
      </c>
      <c r="K4726" s="12">
        <v>0</v>
      </c>
      <c r="L4726" s="12" t="s">
        <v>68</v>
      </c>
      <c r="M4726" s="12" t="b">
        <v>0</v>
      </c>
      <c r="N4726" s="12" t="b">
        <v>0</v>
      </c>
      <c r="O4726" s="12" t="b">
        <v>0</v>
      </c>
    </row>
    <row r="4727" spans="1:15" x14ac:dyDescent="0.75">
      <c r="A4727" s="12" t="s">
        <v>25140</v>
      </c>
      <c r="B4727" s="12">
        <v>4.9302114443576999</v>
      </c>
      <c r="C4727" s="12" t="s">
        <v>25141</v>
      </c>
      <c r="D4727" s="12" t="s">
        <v>25142</v>
      </c>
      <c r="E4727" s="12" t="s">
        <v>25143</v>
      </c>
      <c r="F4727" s="12" t="s">
        <v>25144</v>
      </c>
      <c r="G4727" s="12" t="s">
        <v>108045</v>
      </c>
      <c r="H4727" s="12" t="s">
        <v>108046</v>
      </c>
      <c r="I4727" s="12">
        <v>9.4240976595008004</v>
      </c>
      <c r="J4727" s="12" t="s">
        <v>108047</v>
      </c>
      <c r="K4727" s="12">
        <v>0.27455388879271098</v>
      </c>
      <c r="L4727" s="12" t="s">
        <v>68</v>
      </c>
      <c r="M4727" s="12" t="b">
        <v>0</v>
      </c>
      <c r="N4727" s="12" t="b">
        <v>0</v>
      </c>
      <c r="O4727" s="12" t="b">
        <v>0</v>
      </c>
    </row>
    <row r="4728" spans="1:15" x14ac:dyDescent="0.75">
      <c r="A4728" s="12" t="s">
        <v>25145</v>
      </c>
      <c r="B4728" s="12">
        <v>-0.62943669948271896</v>
      </c>
      <c r="C4728" s="12" t="s">
        <v>25146</v>
      </c>
      <c r="D4728" s="12" t="s">
        <v>25147</v>
      </c>
      <c r="E4728" s="12" t="s">
        <v>25148</v>
      </c>
      <c r="F4728" s="12" t="s">
        <v>101</v>
      </c>
      <c r="G4728" s="12" t="s">
        <v>108045</v>
      </c>
      <c r="H4728" s="12" t="s">
        <v>108046</v>
      </c>
      <c r="I4728" s="12">
        <v>2.0325328237333</v>
      </c>
      <c r="J4728" s="12" t="s">
        <v>108047</v>
      </c>
      <c r="K4728" s="12">
        <v>3.23274359060043</v>
      </c>
      <c r="L4728" s="12" t="s">
        <v>594</v>
      </c>
      <c r="M4728" s="12" t="b">
        <v>0</v>
      </c>
      <c r="N4728" s="12" t="b">
        <v>0</v>
      </c>
      <c r="O4728" s="12" t="b">
        <v>0</v>
      </c>
    </row>
    <row r="4729" spans="1:15" x14ac:dyDescent="0.75">
      <c r="A4729" s="12" t="s">
        <v>25149</v>
      </c>
      <c r="B4729" s="12">
        <v>1.2862663578347799</v>
      </c>
      <c r="C4729" s="12" t="s">
        <v>25150</v>
      </c>
      <c r="D4729" s="12" t="s">
        <v>25151</v>
      </c>
      <c r="E4729" s="12" t="s">
        <v>25152</v>
      </c>
      <c r="F4729" s="12" t="s">
        <v>25153</v>
      </c>
      <c r="G4729" s="12" t="s">
        <v>108045</v>
      </c>
      <c r="H4729" s="12" t="s">
        <v>108046</v>
      </c>
      <c r="I4729" s="12">
        <v>465.29423637841501</v>
      </c>
      <c r="J4729" s="12" t="s">
        <v>108047</v>
      </c>
      <c r="K4729" s="12">
        <v>204.90968953243299</v>
      </c>
      <c r="L4729" s="12" t="s">
        <v>25154</v>
      </c>
      <c r="M4729" s="12" t="b">
        <v>1</v>
      </c>
      <c r="N4729" s="12" t="b">
        <v>0</v>
      </c>
      <c r="O4729" s="12" t="b">
        <v>1</v>
      </c>
    </row>
    <row r="4730" spans="1:15" x14ac:dyDescent="0.75">
      <c r="A4730" s="12" t="s">
        <v>25155</v>
      </c>
      <c r="B4730" s="12">
        <v>0.261815035288396</v>
      </c>
      <c r="C4730" s="12" t="s">
        <v>25156</v>
      </c>
      <c r="D4730" s="12" t="s">
        <v>25157</v>
      </c>
      <c r="E4730" s="12" t="s">
        <v>25158</v>
      </c>
      <c r="F4730" s="12" t="s">
        <v>25159</v>
      </c>
      <c r="G4730" s="12" t="s">
        <v>108045</v>
      </c>
      <c r="H4730" s="12" t="s">
        <v>108046</v>
      </c>
      <c r="I4730" s="12">
        <v>495.12127359896499</v>
      </c>
      <c r="J4730" s="12" t="s">
        <v>108047</v>
      </c>
      <c r="K4730" s="12">
        <v>443.59855613398503</v>
      </c>
      <c r="L4730" s="12" t="s">
        <v>25160</v>
      </c>
      <c r="M4730" s="12" t="b">
        <v>0</v>
      </c>
      <c r="N4730" s="12" t="b">
        <v>0</v>
      </c>
      <c r="O4730" s="12" t="b">
        <v>0</v>
      </c>
    </row>
    <row r="4731" spans="1:15" x14ac:dyDescent="0.75">
      <c r="A4731" s="12" t="s">
        <v>25161</v>
      </c>
      <c r="B4731" s="12">
        <v>0.91094941545013597</v>
      </c>
      <c r="C4731" s="12" t="s">
        <v>25162</v>
      </c>
      <c r="D4731" s="12" t="s">
        <v>25163</v>
      </c>
      <c r="E4731" s="12" t="s">
        <v>25164</v>
      </c>
      <c r="F4731" s="12" t="s">
        <v>25165</v>
      </c>
      <c r="G4731" s="12" t="s">
        <v>108045</v>
      </c>
      <c r="H4731" s="12" t="s">
        <v>108046</v>
      </c>
      <c r="I4731" s="12">
        <v>140.95611215392299</v>
      </c>
      <c r="J4731" s="12" t="s">
        <v>108047</v>
      </c>
      <c r="K4731" s="12">
        <v>80.9268512603674</v>
      </c>
      <c r="L4731" s="12" t="s">
        <v>68</v>
      </c>
      <c r="M4731" s="12" t="b">
        <v>0</v>
      </c>
      <c r="N4731" s="12" t="b">
        <v>0</v>
      </c>
      <c r="O4731" s="12" t="b">
        <v>0</v>
      </c>
    </row>
    <row r="4732" spans="1:15" x14ac:dyDescent="0.75">
      <c r="A4732" s="12" t="s">
        <v>25166</v>
      </c>
      <c r="B4732" s="12">
        <v>-2.8743554415964501</v>
      </c>
      <c r="C4732" s="12" t="s">
        <v>25167</v>
      </c>
      <c r="D4732" s="12" t="s">
        <v>25168</v>
      </c>
      <c r="E4732" s="12" t="s">
        <v>25169</v>
      </c>
      <c r="F4732" s="12" t="s">
        <v>25170</v>
      </c>
      <c r="G4732" s="12" t="s">
        <v>108045</v>
      </c>
      <c r="H4732" s="12" t="s">
        <v>108046</v>
      </c>
      <c r="I4732" s="12">
        <v>164.028173899302</v>
      </c>
      <c r="J4732" s="12" t="s">
        <v>108047</v>
      </c>
      <c r="K4732" s="12">
        <v>1298.63224858581</v>
      </c>
      <c r="L4732" s="12" t="s">
        <v>25171</v>
      </c>
      <c r="M4732" s="12" t="b">
        <v>0</v>
      </c>
      <c r="N4732" s="12" t="b">
        <v>1</v>
      </c>
      <c r="O4732" s="12" t="b">
        <v>1</v>
      </c>
    </row>
    <row r="4733" spans="1:15" x14ac:dyDescent="0.75">
      <c r="A4733" s="12" t="s">
        <v>25172</v>
      </c>
      <c r="B4733" s="12">
        <v>-4.95115245844414</v>
      </c>
      <c r="C4733" s="12" t="s">
        <v>25173</v>
      </c>
      <c r="D4733" s="12" t="s">
        <v>25174</v>
      </c>
      <c r="E4733" s="12" t="s">
        <v>25175</v>
      </c>
      <c r="F4733" s="12" t="s">
        <v>25176</v>
      </c>
      <c r="G4733" s="12" t="s">
        <v>108045</v>
      </c>
      <c r="H4733" s="12" t="s">
        <v>108046</v>
      </c>
      <c r="I4733" s="12">
        <v>3.56445495831121</v>
      </c>
      <c r="J4733" s="12" t="s">
        <v>108047</v>
      </c>
      <c r="K4733" s="12">
        <v>118.464650022337</v>
      </c>
      <c r="L4733" s="12" t="s">
        <v>68</v>
      </c>
      <c r="M4733" s="12" t="b">
        <v>0</v>
      </c>
      <c r="N4733" s="12" t="b">
        <v>1</v>
      </c>
      <c r="O4733" s="12" t="b">
        <v>1</v>
      </c>
    </row>
    <row r="4734" spans="1:15" x14ac:dyDescent="0.75">
      <c r="A4734" s="12" t="s">
        <v>25177</v>
      </c>
      <c r="B4734" s="12">
        <v>0.91126561047036203</v>
      </c>
      <c r="C4734" s="12" t="s">
        <v>25178</v>
      </c>
      <c r="D4734" s="12" t="s">
        <v>25179</v>
      </c>
      <c r="E4734" s="12" t="s">
        <v>25180</v>
      </c>
      <c r="F4734" s="12" t="s">
        <v>11051</v>
      </c>
      <c r="G4734" s="12" t="s">
        <v>108045</v>
      </c>
      <c r="H4734" s="12" t="s">
        <v>108046</v>
      </c>
      <c r="I4734" s="12">
        <v>1272.6932670445201</v>
      </c>
      <c r="J4734" s="12" t="s">
        <v>108047</v>
      </c>
      <c r="K4734" s="12">
        <v>728.82640554575596</v>
      </c>
      <c r="L4734" s="12" t="s">
        <v>25181</v>
      </c>
      <c r="M4734" s="12" t="b">
        <v>0</v>
      </c>
      <c r="N4734" s="12" t="b">
        <v>0</v>
      </c>
      <c r="O4734" s="12" t="b">
        <v>0</v>
      </c>
    </row>
    <row r="4735" spans="1:15" x14ac:dyDescent="0.75">
      <c r="A4735" s="12" t="s">
        <v>25182</v>
      </c>
      <c r="B4735" s="12">
        <v>1.36754904253795</v>
      </c>
      <c r="C4735" s="12" t="s">
        <v>25183</v>
      </c>
      <c r="D4735" s="12" t="s">
        <v>25184</v>
      </c>
      <c r="E4735" s="12" t="s">
        <v>25185</v>
      </c>
      <c r="F4735" s="12" t="s">
        <v>25186</v>
      </c>
      <c r="G4735" s="12" t="s">
        <v>108045</v>
      </c>
      <c r="H4735" s="12" t="s">
        <v>108046</v>
      </c>
      <c r="I4735" s="12">
        <v>616.39366621355998</v>
      </c>
      <c r="J4735" s="12" t="s">
        <v>108047</v>
      </c>
      <c r="K4735" s="12">
        <v>257.24760551349499</v>
      </c>
      <c r="L4735" s="12" t="s">
        <v>25187</v>
      </c>
      <c r="M4735" s="12" t="b">
        <v>1</v>
      </c>
      <c r="N4735" s="12" t="b">
        <v>0</v>
      </c>
      <c r="O4735" s="12" t="b">
        <v>1</v>
      </c>
    </row>
    <row r="4736" spans="1:15" x14ac:dyDescent="0.75">
      <c r="A4736" s="12" t="s">
        <v>25188</v>
      </c>
      <c r="B4736" s="12">
        <v>-4.7903832426202102E-2</v>
      </c>
      <c r="C4736" s="12" t="s">
        <v>25189</v>
      </c>
      <c r="D4736" s="12" t="s">
        <v>25190</v>
      </c>
      <c r="E4736" s="12" t="s">
        <v>25191</v>
      </c>
      <c r="F4736" s="12" t="s">
        <v>20650</v>
      </c>
      <c r="G4736" s="12" t="s">
        <v>108045</v>
      </c>
      <c r="H4736" s="12" t="s">
        <v>108046</v>
      </c>
      <c r="I4736" s="12">
        <v>222.36683725922799</v>
      </c>
      <c r="J4736" s="12" t="s">
        <v>108047</v>
      </c>
      <c r="K4736" s="12">
        <v>247.97611161365501</v>
      </c>
      <c r="L4736" s="12" t="s">
        <v>25192</v>
      </c>
      <c r="M4736" s="12" t="b">
        <v>0</v>
      </c>
      <c r="N4736" s="12" t="b">
        <v>0</v>
      </c>
      <c r="O4736" s="12" t="b">
        <v>0</v>
      </c>
    </row>
    <row r="4737" spans="1:15" x14ac:dyDescent="0.75">
      <c r="A4737" s="12" t="s">
        <v>25193</v>
      </c>
      <c r="B4737" s="12">
        <v>-5.4863053751943198</v>
      </c>
      <c r="C4737" s="12" t="s">
        <v>25194</v>
      </c>
      <c r="D4737" s="12" t="s">
        <v>25195</v>
      </c>
      <c r="E4737" s="12" t="s">
        <v>25196</v>
      </c>
      <c r="F4737" s="12" t="s">
        <v>25197</v>
      </c>
      <c r="G4737" s="12" t="s">
        <v>108045</v>
      </c>
      <c r="H4737" s="12" t="s">
        <v>108046</v>
      </c>
      <c r="I4737" s="12">
        <v>1.0953840292402699</v>
      </c>
      <c r="J4737" s="12" t="s">
        <v>108047</v>
      </c>
      <c r="K4737" s="12">
        <v>44.386950729726003</v>
      </c>
      <c r="L4737" s="12" t="s">
        <v>68</v>
      </c>
      <c r="M4737" s="12" t="b">
        <v>0</v>
      </c>
      <c r="N4737" s="12" t="b">
        <v>1</v>
      </c>
      <c r="O4737" s="12" t="b">
        <v>1</v>
      </c>
    </row>
    <row r="4738" spans="1:15" x14ac:dyDescent="0.75">
      <c r="A4738" s="12" t="s">
        <v>25198</v>
      </c>
      <c r="B4738" s="12">
        <v>1.01924833862131</v>
      </c>
      <c r="C4738" s="12" t="s">
        <v>25199</v>
      </c>
      <c r="D4738" s="12" t="s">
        <v>25200</v>
      </c>
      <c r="E4738" s="12" t="s">
        <v>25201</v>
      </c>
      <c r="F4738" s="12" t="s">
        <v>25202</v>
      </c>
      <c r="G4738" s="12" t="s">
        <v>108045</v>
      </c>
      <c r="H4738" s="12" t="s">
        <v>108046</v>
      </c>
      <c r="I4738" s="12">
        <v>652.16675998147196</v>
      </c>
      <c r="J4738" s="12" t="s">
        <v>108047</v>
      </c>
      <c r="K4738" s="12">
        <v>345.46202169635001</v>
      </c>
      <c r="L4738" s="12" t="s">
        <v>68</v>
      </c>
      <c r="M4738" s="12" t="b">
        <v>0</v>
      </c>
      <c r="N4738" s="12" t="b">
        <v>0</v>
      </c>
      <c r="O4738" s="12" t="b">
        <v>0</v>
      </c>
    </row>
    <row r="4739" spans="1:15" x14ac:dyDescent="0.75">
      <c r="A4739" s="12" t="s">
        <v>25203</v>
      </c>
      <c r="B4739" s="12">
        <v>0.34553556044807399</v>
      </c>
      <c r="C4739" s="12" t="s">
        <v>25204</v>
      </c>
      <c r="D4739" s="12" t="s">
        <v>25205</v>
      </c>
      <c r="E4739" s="12" t="s">
        <v>25206</v>
      </c>
      <c r="F4739" s="12" t="s">
        <v>25207</v>
      </c>
      <c r="G4739" s="12" t="s">
        <v>108045</v>
      </c>
      <c r="H4739" s="12" t="s">
        <v>108046</v>
      </c>
      <c r="I4739" s="12">
        <v>4.9815254780933396</v>
      </c>
      <c r="J4739" s="12" t="s">
        <v>108047</v>
      </c>
      <c r="K4739" s="12">
        <v>4.1460976765007</v>
      </c>
      <c r="L4739" s="12" t="s">
        <v>25208</v>
      </c>
      <c r="M4739" s="12" t="b">
        <v>0</v>
      </c>
      <c r="N4739" s="12" t="b">
        <v>0</v>
      </c>
      <c r="O4739" s="12" t="b">
        <v>0</v>
      </c>
    </row>
    <row r="4740" spans="1:15" x14ac:dyDescent="0.75">
      <c r="A4740" s="12" t="s">
        <v>25209</v>
      </c>
      <c r="B4740" s="12">
        <v>-3.64491146803404</v>
      </c>
      <c r="C4740" s="12" t="s">
        <v>25210</v>
      </c>
      <c r="D4740" s="12" t="s">
        <v>25211</v>
      </c>
      <c r="E4740" s="12" t="s">
        <v>25212</v>
      </c>
      <c r="F4740" s="12" t="s">
        <v>25213</v>
      </c>
      <c r="G4740" s="12" t="s">
        <v>108045</v>
      </c>
      <c r="H4740" s="12" t="s">
        <v>108046</v>
      </c>
      <c r="I4740" s="12">
        <v>3.5135368607092601</v>
      </c>
      <c r="J4740" s="12" t="s">
        <v>108047</v>
      </c>
      <c r="K4740" s="12">
        <v>45.919390678348996</v>
      </c>
      <c r="L4740" s="12" t="s">
        <v>25214</v>
      </c>
      <c r="M4740" s="12" t="b">
        <v>0</v>
      </c>
      <c r="N4740" s="12" t="b">
        <v>0</v>
      </c>
      <c r="O4740" s="12" t="b">
        <v>0</v>
      </c>
    </row>
    <row r="4741" spans="1:15" x14ac:dyDescent="0.75">
      <c r="A4741" s="12" t="s">
        <v>25215</v>
      </c>
      <c r="B4741" s="12">
        <v>-3.21466760571038</v>
      </c>
      <c r="C4741" s="12" t="s">
        <v>25216</v>
      </c>
      <c r="D4741" s="12" t="s">
        <v>25217</v>
      </c>
      <c r="E4741" s="12" t="s">
        <v>25218</v>
      </c>
      <c r="F4741" s="12" t="s">
        <v>25219</v>
      </c>
      <c r="G4741" s="12" t="s">
        <v>108045</v>
      </c>
      <c r="H4741" s="12" t="s">
        <v>108046</v>
      </c>
      <c r="I4741" s="12">
        <v>124.255773573401</v>
      </c>
      <c r="J4741" s="12" t="s">
        <v>108047</v>
      </c>
      <c r="K4741" s="12">
        <v>1238.9686577929399</v>
      </c>
      <c r="L4741" s="12" t="s">
        <v>25220</v>
      </c>
      <c r="M4741" s="12" t="b">
        <v>0</v>
      </c>
      <c r="N4741" s="12" t="b">
        <v>1</v>
      </c>
      <c r="O4741" s="12" t="b">
        <v>1</v>
      </c>
    </row>
    <row r="4742" spans="1:15" x14ac:dyDescent="0.75">
      <c r="A4742" s="12" t="s">
        <v>25221</v>
      </c>
      <c r="B4742" s="12">
        <v>3.6730659833005901</v>
      </c>
      <c r="C4742" s="12" t="s">
        <v>25222</v>
      </c>
      <c r="D4742" s="12" t="s">
        <v>25223</v>
      </c>
      <c r="E4742" s="12" t="s">
        <v>101</v>
      </c>
      <c r="F4742" s="12" t="s">
        <v>101</v>
      </c>
      <c r="G4742" s="12" t="s">
        <v>108045</v>
      </c>
      <c r="H4742" s="12" t="s">
        <v>108046</v>
      </c>
      <c r="I4742" s="12">
        <v>106.96731281979901</v>
      </c>
      <c r="J4742" s="12" t="s">
        <v>108047</v>
      </c>
      <c r="K4742" s="12">
        <v>9.0205934239689007</v>
      </c>
      <c r="L4742" s="12" t="s">
        <v>25224</v>
      </c>
      <c r="M4742" s="12" t="b">
        <v>0</v>
      </c>
      <c r="N4742" s="12" t="b">
        <v>0</v>
      </c>
      <c r="O4742" s="12" t="b">
        <v>0</v>
      </c>
    </row>
    <row r="4743" spans="1:15" x14ac:dyDescent="0.75">
      <c r="A4743" s="12" t="s">
        <v>25225</v>
      </c>
      <c r="B4743" s="12">
        <v>-3.0164547987979402</v>
      </c>
      <c r="C4743" s="12" t="s">
        <v>25226</v>
      </c>
      <c r="D4743" s="12" t="s">
        <v>25227</v>
      </c>
      <c r="E4743" s="12" t="s">
        <v>25228</v>
      </c>
      <c r="F4743" s="12" t="s">
        <v>25229</v>
      </c>
      <c r="G4743" s="12" t="s">
        <v>108045</v>
      </c>
      <c r="H4743" s="12" t="s">
        <v>108046</v>
      </c>
      <c r="I4743" s="12">
        <v>210.756229893479</v>
      </c>
      <c r="J4743" s="12" t="s">
        <v>108047</v>
      </c>
      <c r="K4743" s="12">
        <v>1842.9206600233699</v>
      </c>
      <c r="L4743" s="12" t="s">
        <v>68</v>
      </c>
      <c r="M4743" s="12" t="b">
        <v>0</v>
      </c>
      <c r="N4743" s="12" t="b">
        <v>1</v>
      </c>
      <c r="O4743" s="12" t="b">
        <v>1</v>
      </c>
    </row>
    <row r="4744" spans="1:15" x14ac:dyDescent="0.75">
      <c r="A4744" s="12" t="s">
        <v>25230</v>
      </c>
      <c r="B4744" s="12">
        <v>0.41118262690677099</v>
      </c>
      <c r="C4744" s="12" t="s">
        <v>25231</v>
      </c>
      <c r="D4744" s="12" t="s">
        <v>25232</v>
      </c>
      <c r="E4744" s="12" t="s">
        <v>25233</v>
      </c>
      <c r="F4744" s="12" t="s">
        <v>25234</v>
      </c>
      <c r="G4744" s="12" t="s">
        <v>108045</v>
      </c>
      <c r="H4744" s="12" t="s">
        <v>108046</v>
      </c>
      <c r="I4744" s="12">
        <v>644.93036259221606</v>
      </c>
      <c r="J4744" s="12" t="s">
        <v>108047</v>
      </c>
      <c r="K4744" s="12">
        <v>522.79553060479805</v>
      </c>
      <c r="L4744" s="12" t="s">
        <v>25235</v>
      </c>
      <c r="M4744" s="12" t="b">
        <v>0</v>
      </c>
      <c r="N4744" s="12" t="b">
        <v>0</v>
      </c>
      <c r="O4744" s="12" t="b">
        <v>0</v>
      </c>
    </row>
    <row r="4745" spans="1:15" x14ac:dyDescent="0.75">
      <c r="A4745" s="12" t="s">
        <v>25236</v>
      </c>
      <c r="B4745" s="12">
        <v>-0.33059965495692301</v>
      </c>
      <c r="C4745" s="12" t="s">
        <v>25237</v>
      </c>
      <c r="D4745" s="12" t="s">
        <v>25238</v>
      </c>
      <c r="E4745" s="12" t="s">
        <v>25239</v>
      </c>
      <c r="F4745" s="12" t="s">
        <v>25240</v>
      </c>
      <c r="G4745" s="12" t="s">
        <v>108045</v>
      </c>
      <c r="H4745" s="12" t="s">
        <v>108046</v>
      </c>
      <c r="I4745" s="12">
        <v>827.69852336710198</v>
      </c>
      <c r="J4745" s="12" t="s">
        <v>108047</v>
      </c>
      <c r="K4745" s="12">
        <v>1123.3840366296299</v>
      </c>
      <c r="L4745" s="12" t="s">
        <v>68</v>
      </c>
      <c r="M4745" s="12" t="b">
        <v>0</v>
      </c>
      <c r="N4745" s="12" t="b">
        <v>0</v>
      </c>
      <c r="O4745" s="12" t="b">
        <v>0</v>
      </c>
    </row>
    <row r="4746" spans="1:15" x14ac:dyDescent="0.75">
      <c r="A4746" s="12" t="s">
        <v>25241</v>
      </c>
      <c r="B4746" s="12">
        <v>-0.85686957542351505</v>
      </c>
      <c r="C4746" s="12" t="s">
        <v>25242</v>
      </c>
      <c r="D4746" s="12" t="s">
        <v>25243</v>
      </c>
      <c r="E4746" s="12" t="s">
        <v>25244</v>
      </c>
      <c r="F4746" s="12" t="s">
        <v>25245</v>
      </c>
      <c r="G4746" s="12" t="s">
        <v>108045</v>
      </c>
      <c r="H4746" s="12" t="s">
        <v>108046</v>
      </c>
      <c r="I4746" s="12">
        <v>216.66068108123699</v>
      </c>
      <c r="J4746" s="12" t="s">
        <v>108047</v>
      </c>
      <c r="K4746" s="12">
        <v>422.517292283362</v>
      </c>
      <c r="L4746" s="12" t="s">
        <v>68</v>
      </c>
      <c r="M4746" s="12" t="b">
        <v>0</v>
      </c>
      <c r="N4746" s="12" t="b">
        <v>0</v>
      </c>
      <c r="O4746" s="12" t="b">
        <v>0</v>
      </c>
    </row>
    <row r="4747" spans="1:15" x14ac:dyDescent="0.75">
      <c r="A4747" s="12" t="s">
        <v>25246</v>
      </c>
      <c r="B4747" s="12">
        <v>-0.98540311155361004</v>
      </c>
      <c r="C4747" s="12" t="s">
        <v>25247</v>
      </c>
      <c r="D4747" s="12" t="s">
        <v>25248</v>
      </c>
      <c r="E4747" s="12" t="s">
        <v>25249</v>
      </c>
      <c r="F4747" s="12" t="s">
        <v>25250</v>
      </c>
      <c r="G4747" s="12" t="s">
        <v>108045</v>
      </c>
      <c r="H4747" s="12" t="s">
        <v>108046</v>
      </c>
      <c r="I4747" s="12">
        <v>35.229679650655903</v>
      </c>
      <c r="J4747" s="12" t="s">
        <v>108047</v>
      </c>
      <c r="K4747" s="12">
        <v>74.731487754238003</v>
      </c>
      <c r="L4747" s="12" t="s">
        <v>68</v>
      </c>
      <c r="M4747" s="12" t="b">
        <v>0</v>
      </c>
      <c r="N4747" s="12" t="b">
        <v>0</v>
      </c>
      <c r="O4747" s="12" t="b">
        <v>0</v>
      </c>
    </row>
    <row r="4748" spans="1:15" x14ac:dyDescent="0.75">
      <c r="A4748" s="12" t="s">
        <v>25251</v>
      </c>
      <c r="B4748" s="12">
        <v>-0.54635623885086704</v>
      </c>
      <c r="C4748" s="12" t="s">
        <v>25252</v>
      </c>
      <c r="D4748" s="12" t="s">
        <v>25253</v>
      </c>
      <c r="E4748" s="12" t="s">
        <v>25254</v>
      </c>
      <c r="F4748" s="12" t="s">
        <v>25255</v>
      </c>
      <c r="G4748" s="12" t="s">
        <v>108045</v>
      </c>
      <c r="H4748" s="12" t="s">
        <v>108046</v>
      </c>
      <c r="I4748" s="12">
        <v>67.098522113141797</v>
      </c>
      <c r="J4748" s="12" t="s">
        <v>108047</v>
      </c>
      <c r="K4748" s="12">
        <v>105.118687013738</v>
      </c>
      <c r="L4748" s="12" t="s">
        <v>68</v>
      </c>
      <c r="M4748" s="12" t="b">
        <v>0</v>
      </c>
      <c r="N4748" s="12" t="b">
        <v>0</v>
      </c>
      <c r="O4748" s="12" t="b">
        <v>0</v>
      </c>
    </row>
    <row r="4749" spans="1:15" x14ac:dyDescent="0.75">
      <c r="A4749" s="12" t="s">
        <v>25256</v>
      </c>
      <c r="B4749" s="12">
        <v>1.37166088212584</v>
      </c>
      <c r="C4749" s="12" t="s">
        <v>25257</v>
      </c>
      <c r="D4749" s="12" t="s">
        <v>25258</v>
      </c>
      <c r="E4749" s="12" t="s">
        <v>25259</v>
      </c>
      <c r="F4749" s="12" t="s">
        <v>25260</v>
      </c>
      <c r="G4749" s="12" t="s">
        <v>108045</v>
      </c>
      <c r="H4749" s="12" t="s">
        <v>108046</v>
      </c>
      <c r="I4749" s="12">
        <v>2022.3170555716999</v>
      </c>
      <c r="J4749" s="12" t="s">
        <v>108047</v>
      </c>
      <c r="K4749" s="12">
        <v>840.46823834245197</v>
      </c>
      <c r="L4749" s="12" t="s">
        <v>68</v>
      </c>
      <c r="M4749" s="12" t="b">
        <v>1</v>
      </c>
      <c r="N4749" s="12" t="b">
        <v>0</v>
      </c>
      <c r="O4749" s="12" t="b">
        <v>1</v>
      </c>
    </row>
    <row r="4750" spans="1:15" x14ac:dyDescent="0.75">
      <c r="A4750" s="12" t="s">
        <v>25261</v>
      </c>
      <c r="B4750" s="12">
        <v>0.44162134376228501</v>
      </c>
      <c r="C4750" s="12" t="s">
        <v>25262</v>
      </c>
      <c r="D4750" s="12" t="s">
        <v>25263</v>
      </c>
      <c r="E4750" s="12" t="s">
        <v>25264</v>
      </c>
      <c r="F4750" s="12" t="s">
        <v>25265</v>
      </c>
      <c r="G4750" s="12" t="s">
        <v>108045</v>
      </c>
      <c r="H4750" s="12" t="s">
        <v>108046</v>
      </c>
      <c r="I4750" s="12">
        <v>569.60552124415199</v>
      </c>
      <c r="J4750" s="12" t="s">
        <v>108047</v>
      </c>
      <c r="K4750" s="12">
        <v>452.17432706421602</v>
      </c>
      <c r="L4750" s="12" t="s">
        <v>19961</v>
      </c>
      <c r="M4750" s="12" t="b">
        <v>0</v>
      </c>
      <c r="N4750" s="12" t="b">
        <v>0</v>
      </c>
      <c r="O4750" s="12" t="b">
        <v>0</v>
      </c>
    </row>
    <row r="4751" spans="1:15" x14ac:dyDescent="0.75">
      <c r="A4751" s="12" t="s">
        <v>25266</v>
      </c>
      <c r="B4751" s="12">
        <v>0.67851010232674003</v>
      </c>
      <c r="C4751" s="12" t="s">
        <v>25267</v>
      </c>
      <c r="D4751" s="12" t="s">
        <v>25268</v>
      </c>
      <c r="E4751" s="12" t="s">
        <v>25269</v>
      </c>
      <c r="F4751" s="12" t="s">
        <v>25270</v>
      </c>
      <c r="G4751" s="12" t="s">
        <v>108045</v>
      </c>
      <c r="H4751" s="12" t="s">
        <v>108046</v>
      </c>
      <c r="I4751" s="12">
        <v>532.91923815756104</v>
      </c>
      <c r="J4751" s="12" t="s">
        <v>108047</v>
      </c>
      <c r="K4751" s="12">
        <v>358.62035584170098</v>
      </c>
      <c r="L4751" s="12" t="s">
        <v>25271</v>
      </c>
      <c r="M4751" s="12" t="b">
        <v>0</v>
      </c>
      <c r="N4751" s="12" t="b">
        <v>0</v>
      </c>
      <c r="O4751" s="12" t="b">
        <v>0</v>
      </c>
    </row>
    <row r="4752" spans="1:15" x14ac:dyDescent="0.75">
      <c r="A4752" s="12" t="s">
        <v>25272</v>
      </c>
      <c r="B4752" s="12">
        <v>-3.5398317392441099</v>
      </c>
      <c r="C4752" s="12" t="s">
        <v>25273</v>
      </c>
      <c r="D4752" s="12" t="s">
        <v>25274</v>
      </c>
      <c r="E4752" s="12" t="s">
        <v>25275</v>
      </c>
      <c r="F4752" s="12" t="s">
        <v>25276</v>
      </c>
      <c r="G4752" s="12" t="s">
        <v>108045</v>
      </c>
      <c r="H4752" s="12" t="s">
        <v>108046</v>
      </c>
      <c r="I4752" s="12">
        <v>3.13966000114418</v>
      </c>
      <c r="J4752" s="12" t="s">
        <v>108047</v>
      </c>
      <c r="K4752" s="12">
        <v>37.522109846533702</v>
      </c>
      <c r="L4752" s="12" t="s">
        <v>20287</v>
      </c>
      <c r="M4752" s="12" t="b">
        <v>0</v>
      </c>
      <c r="N4752" s="12" t="b">
        <v>0</v>
      </c>
      <c r="O4752" s="12" t="b">
        <v>0</v>
      </c>
    </row>
    <row r="4753" spans="1:15" x14ac:dyDescent="0.75">
      <c r="A4753" s="12" t="s">
        <v>25277</v>
      </c>
      <c r="B4753" s="12">
        <v>-1.10020421639128</v>
      </c>
      <c r="C4753" s="12" t="s">
        <v>25278</v>
      </c>
      <c r="D4753" s="12" t="s">
        <v>25279</v>
      </c>
      <c r="E4753" s="12" t="s">
        <v>25280</v>
      </c>
      <c r="F4753" s="12" t="s">
        <v>25281</v>
      </c>
      <c r="G4753" s="12" t="s">
        <v>108045</v>
      </c>
      <c r="H4753" s="12" t="s">
        <v>108046</v>
      </c>
      <c r="I4753" s="12">
        <v>7.9070931250254999</v>
      </c>
      <c r="J4753" s="12" t="s">
        <v>108047</v>
      </c>
      <c r="K4753" s="12">
        <v>17.948704041483701</v>
      </c>
      <c r="L4753" s="12" t="s">
        <v>25282</v>
      </c>
      <c r="M4753" s="12" t="b">
        <v>0</v>
      </c>
      <c r="N4753" s="12" t="b">
        <v>0</v>
      </c>
      <c r="O4753" s="12" t="b">
        <v>0</v>
      </c>
    </row>
    <row r="4754" spans="1:15" x14ac:dyDescent="0.75">
      <c r="A4754" s="12" t="s">
        <v>25283</v>
      </c>
      <c r="B4754" s="12">
        <v>-3.6944508011937902</v>
      </c>
      <c r="C4754" s="12" t="s">
        <v>25284</v>
      </c>
      <c r="D4754" s="12" t="s">
        <v>25285</v>
      </c>
      <c r="E4754" s="12" t="s">
        <v>25286</v>
      </c>
      <c r="F4754" s="12" t="s">
        <v>25287</v>
      </c>
      <c r="G4754" s="12" t="s">
        <v>108045</v>
      </c>
      <c r="H4754" s="12" t="s">
        <v>108046</v>
      </c>
      <c r="I4754" s="12">
        <v>8.1906621662773897</v>
      </c>
      <c r="J4754" s="12" t="s">
        <v>108047</v>
      </c>
      <c r="K4754" s="12">
        <v>111.96560024421601</v>
      </c>
      <c r="L4754" s="12" t="s">
        <v>25282</v>
      </c>
      <c r="M4754" s="12" t="b">
        <v>0</v>
      </c>
      <c r="N4754" s="12" t="b">
        <v>1</v>
      </c>
      <c r="O4754" s="12" t="b">
        <v>1</v>
      </c>
    </row>
    <row r="4755" spans="1:15" x14ac:dyDescent="0.75">
      <c r="A4755" s="12" t="s">
        <v>25288</v>
      </c>
      <c r="B4755" s="12">
        <v>-0.846277482240542</v>
      </c>
      <c r="C4755" s="12" t="s">
        <v>25289</v>
      </c>
      <c r="D4755" s="12" t="s">
        <v>25290</v>
      </c>
      <c r="E4755" s="12" t="s">
        <v>25291</v>
      </c>
      <c r="F4755" s="12" t="s">
        <v>101</v>
      </c>
      <c r="G4755" s="12" t="s">
        <v>108045</v>
      </c>
      <c r="H4755" s="12" t="s">
        <v>108046</v>
      </c>
      <c r="I4755" s="12">
        <v>2.5969784578286701</v>
      </c>
      <c r="J4755" s="12" t="s">
        <v>108047</v>
      </c>
      <c r="K4755" s="12">
        <v>4.8435709875315798</v>
      </c>
      <c r="L4755" s="12" t="s">
        <v>68</v>
      </c>
      <c r="M4755" s="12" t="b">
        <v>0</v>
      </c>
      <c r="N4755" s="12" t="b">
        <v>0</v>
      </c>
      <c r="O4755" s="12" t="b">
        <v>0</v>
      </c>
    </row>
    <row r="4756" spans="1:15" x14ac:dyDescent="0.75">
      <c r="A4756" s="12" t="s">
        <v>25292</v>
      </c>
      <c r="B4756" s="12">
        <v>-2.0511969641174401</v>
      </c>
      <c r="C4756" s="12" t="s">
        <v>25293</v>
      </c>
      <c r="D4756" s="12" t="s">
        <v>25294</v>
      </c>
      <c r="E4756" s="12" t="s">
        <v>25295</v>
      </c>
      <c r="F4756" s="12" t="s">
        <v>25296</v>
      </c>
      <c r="G4756" s="12" t="s">
        <v>108045</v>
      </c>
      <c r="H4756" s="12" t="s">
        <v>108046</v>
      </c>
      <c r="I4756" s="12">
        <v>2.0950683752132102</v>
      </c>
      <c r="J4756" s="12" t="s">
        <v>108047</v>
      </c>
      <c r="K4756" s="12">
        <v>8.9249244122415092</v>
      </c>
      <c r="L4756" s="12" t="s">
        <v>20287</v>
      </c>
      <c r="M4756" s="12" t="b">
        <v>0</v>
      </c>
      <c r="N4756" s="12" t="b">
        <v>0</v>
      </c>
      <c r="O4756" s="12" t="b">
        <v>0</v>
      </c>
    </row>
    <row r="4757" spans="1:15" x14ac:dyDescent="0.75">
      <c r="A4757" s="12" t="s">
        <v>25297</v>
      </c>
      <c r="B4757" s="12">
        <v>-2.9204722270018202</v>
      </c>
      <c r="C4757" s="12" t="s">
        <v>25298</v>
      </c>
      <c r="D4757" s="12" t="s">
        <v>25299</v>
      </c>
      <c r="E4757" s="12" t="s">
        <v>25300</v>
      </c>
      <c r="F4757" s="12" t="s">
        <v>25301</v>
      </c>
      <c r="G4757" s="12" t="s">
        <v>108045</v>
      </c>
      <c r="H4757" s="12" t="s">
        <v>108046</v>
      </c>
      <c r="I4757" s="12">
        <v>9.0527571290450908</v>
      </c>
      <c r="J4757" s="12" t="s">
        <v>108047</v>
      </c>
      <c r="K4757" s="12">
        <v>73.234715821309095</v>
      </c>
      <c r="L4757" s="12" t="s">
        <v>20287</v>
      </c>
      <c r="M4757" s="12" t="b">
        <v>0</v>
      </c>
      <c r="N4757" s="12" t="b">
        <v>0</v>
      </c>
      <c r="O4757" s="12" t="b">
        <v>0</v>
      </c>
    </row>
    <row r="4758" spans="1:15" x14ac:dyDescent="0.75">
      <c r="A4758" s="12" t="s">
        <v>25302</v>
      </c>
      <c r="B4758" s="12">
        <v>-1.2019905976547001</v>
      </c>
      <c r="C4758" s="12" t="s">
        <v>25303</v>
      </c>
      <c r="D4758" s="12" t="s">
        <v>25304</v>
      </c>
      <c r="E4758" s="12" t="s">
        <v>25305</v>
      </c>
      <c r="F4758" s="12" t="s">
        <v>25306</v>
      </c>
      <c r="G4758" s="12" t="s">
        <v>108045</v>
      </c>
      <c r="H4758" s="12" t="s">
        <v>108046</v>
      </c>
      <c r="I4758" s="12">
        <v>3.35905433617424</v>
      </c>
      <c r="J4758" s="12" t="s">
        <v>108047</v>
      </c>
      <c r="K4758" s="12">
        <v>8.1920393112646792</v>
      </c>
      <c r="L4758" s="12" t="s">
        <v>68</v>
      </c>
      <c r="M4758" s="12" t="b">
        <v>0</v>
      </c>
      <c r="N4758" s="12" t="b">
        <v>0</v>
      </c>
      <c r="O4758" s="12" t="b">
        <v>0</v>
      </c>
    </row>
    <row r="4759" spans="1:15" x14ac:dyDescent="0.75">
      <c r="A4759" s="12" t="s">
        <v>25307</v>
      </c>
      <c r="B4759" s="12">
        <v>-5.1038147868270602</v>
      </c>
      <c r="C4759" s="12" t="s">
        <v>25308</v>
      </c>
      <c r="D4759" s="12" t="s">
        <v>25309</v>
      </c>
      <c r="E4759" s="12" t="s">
        <v>25310</v>
      </c>
      <c r="F4759" s="12" t="s">
        <v>25311</v>
      </c>
      <c r="G4759" s="12" t="s">
        <v>108045</v>
      </c>
      <c r="H4759" s="12" t="s">
        <v>108046</v>
      </c>
      <c r="I4759" s="12">
        <v>0</v>
      </c>
      <c r="J4759" s="12" t="s">
        <v>108047</v>
      </c>
      <c r="K4759" s="12">
        <v>8.9862626445384599</v>
      </c>
      <c r="L4759" s="12" t="s">
        <v>68</v>
      </c>
      <c r="M4759" s="12" t="b">
        <v>0</v>
      </c>
      <c r="N4759" s="12" t="b">
        <v>0</v>
      </c>
      <c r="O4759" s="12" t="b">
        <v>0</v>
      </c>
    </row>
    <row r="4760" spans="1:15" x14ac:dyDescent="0.75">
      <c r="A4760" s="12" t="s">
        <v>25312</v>
      </c>
      <c r="B4760" s="12">
        <v>0.93398137175788198</v>
      </c>
      <c r="C4760" s="12" t="s">
        <v>25313</v>
      </c>
      <c r="D4760" s="12" t="s">
        <v>25314</v>
      </c>
      <c r="E4760" s="12" t="s">
        <v>25315</v>
      </c>
      <c r="F4760" s="12" t="s">
        <v>15874</v>
      </c>
      <c r="G4760" s="12" t="s">
        <v>108045</v>
      </c>
      <c r="H4760" s="12" t="s">
        <v>108046</v>
      </c>
      <c r="I4760" s="12">
        <v>529.21524658205601</v>
      </c>
      <c r="J4760" s="12" t="s">
        <v>108047</v>
      </c>
      <c r="K4760" s="12">
        <v>297.77878088532901</v>
      </c>
      <c r="L4760" s="12" t="s">
        <v>25316</v>
      </c>
      <c r="M4760" s="12" t="b">
        <v>0</v>
      </c>
      <c r="N4760" s="12" t="b">
        <v>0</v>
      </c>
      <c r="O4760" s="12" t="b">
        <v>0</v>
      </c>
    </row>
    <row r="4761" spans="1:15" x14ac:dyDescent="0.75">
      <c r="A4761" s="12" t="s">
        <v>25317</v>
      </c>
      <c r="B4761" s="12">
        <v>0.49120229433403301</v>
      </c>
      <c r="C4761" s="12" t="s">
        <v>25318</v>
      </c>
      <c r="D4761" s="12" t="s">
        <v>25319</v>
      </c>
      <c r="E4761" s="12" t="s">
        <v>25320</v>
      </c>
      <c r="F4761" s="12" t="s">
        <v>25321</v>
      </c>
      <c r="G4761" s="12" t="s">
        <v>108045</v>
      </c>
      <c r="H4761" s="12" t="s">
        <v>108046</v>
      </c>
      <c r="I4761" s="12">
        <v>224.45108753429301</v>
      </c>
      <c r="J4761" s="12" t="s">
        <v>108047</v>
      </c>
      <c r="K4761" s="12">
        <v>172.25106002213499</v>
      </c>
      <c r="L4761" s="12" t="s">
        <v>25322</v>
      </c>
      <c r="M4761" s="12" t="b">
        <v>0</v>
      </c>
      <c r="N4761" s="12" t="b">
        <v>0</v>
      </c>
      <c r="O4761" s="12" t="b">
        <v>0</v>
      </c>
    </row>
    <row r="4762" spans="1:15" x14ac:dyDescent="0.75">
      <c r="A4762" s="12" t="s">
        <v>25323</v>
      </c>
      <c r="B4762" s="12">
        <v>1.26894501013327</v>
      </c>
      <c r="C4762" s="12" t="s">
        <v>25324</v>
      </c>
      <c r="D4762" s="12" t="s">
        <v>25325</v>
      </c>
      <c r="E4762" s="12" t="s">
        <v>25326</v>
      </c>
      <c r="F4762" s="12" t="s">
        <v>25327</v>
      </c>
      <c r="G4762" s="12" t="s">
        <v>108045</v>
      </c>
      <c r="H4762" s="12" t="s">
        <v>108046</v>
      </c>
      <c r="I4762" s="12">
        <v>3023.75304040112</v>
      </c>
      <c r="J4762" s="12" t="s">
        <v>108047</v>
      </c>
      <c r="K4762" s="12">
        <v>1348.69248365817</v>
      </c>
      <c r="L4762" s="12" t="s">
        <v>25328</v>
      </c>
      <c r="M4762" s="12" t="b">
        <v>1</v>
      </c>
      <c r="N4762" s="12" t="b">
        <v>0</v>
      </c>
      <c r="O4762" s="12" t="b">
        <v>1</v>
      </c>
    </row>
    <row r="4763" spans="1:15" x14ac:dyDescent="0.75">
      <c r="A4763" s="12" t="s">
        <v>25329</v>
      </c>
      <c r="B4763" s="12">
        <v>1.09559655856253</v>
      </c>
      <c r="C4763" s="12" t="s">
        <v>25330</v>
      </c>
      <c r="D4763" s="12" t="s">
        <v>25331</v>
      </c>
      <c r="E4763" s="12" t="s">
        <v>25332</v>
      </c>
      <c r="F4763" s="12" t="s">
        <v>25333</v>
      </c>
      <c r="G4763" s="12" t="s">
        <v>108045</v>
      </c>
      <c r="H4763" s="12" t="s">
        <v>108046</v>
      </c>
      <c r="I4763" s="12">
        <v>519.82910156521598</v>
      </c>
      <c r="J4763" s="12" t="s">
        <v>108047</v>
      </c>
      <c r="K4763" s="12">
        <v>261.74936264206701</v>
      </c>
      <c r="L4763" s="12" t="s">
        <v>68</v>
      </c>
      <c r="M4763" s="12" t="b">
        <v>1</v>
      </c>
      <c r="N4763" s="12" t="b">
        <v>0</v>
      </c>
      <c r="O4763" s="12" t="b">
        <v>1</v>
      </c>
    </row>
    <row r="4764" spans="1:15" x14ac:dyDescent="0.75">
      <c r="A4764" s="12" t="s">
        <v>25334</v>
      </c>
      <c r="B4764" s="12">
        <v>-2.2293144200730901</v>
      </c>
      <c r="C4764" s="12" t="s">
        <v>25335</v>
      </c>
      <c r="D4764" s="12" t="s">
        <v>25336</v>
      </c>
      <c r="E4764" s="12" t="s">
        <v>25337</v>
      </c>
      <c r="F4764" s="12" t="s">
        <v>25338</v>
      </c>
      <c r="G4764" s="12" t="s">
        <v>108045</v>
      </c>
      <c r="H4764" s="12" t="s">
        <v>108046</v>
      </c>
      <c r="I4764" s="12">
        <v>35.9295160166835</v>
      </c>
      <c r="J4764" s="12" t="s">
        <v>108047</v>
      </c>
      <c r="K4764" s="12">
        <v>181.55361319427101</v>
      </c>
      <c r="L4764" s="12" t="s">
        <v>68</v>
      </c>
      <c r="M4764" s="12" t="b">
        <v>0</v>
      </c>
      <c r="N4764" s="12" t="b">
        <v>1</v>
      </c>
      <c r="O4764" s="12" t="b">
        <v>1</v>
      </c>
    </row>
    <row r="4765" spans="1:15" x14ac:dyDescent="0.75">
      <c r="A4765" s="12" t="s">
        <v>25339</v>
      </c>
      <c r="B4765" s="12">
        <v>3.1926252294770703E-2</v>
      </c>
      <c r="C4765" s="12" t="s">
        <v>25340</v>
      </c>
      <c r="D4765" s="12" t="s">
        <v>25341</v>
      </c>
      <c r="E4765" s="12" t="s">
        <v>25342</v>
      </c>
      <c r="F4765" s="12" t="s">
        <v>25343</v>
      </c>
      <c r="G4765" s="12" t="s">
        <v>108045</v>
      </c>
      <c r="H4765" s="12" t="s">
        <v>108046</v>
      </c>
      <c r="I4765" s="12">
        <v>39.991295996884297</v>
      </c>
      <c r="J4765" s="12" t="s">
        <v>108047</v>
      </c>
      <c r="K4765" s="12">
        <v>42.003667252241598</v>
      </c>
      <c r="L4765" s="12" t="s">
        <v>68</v>
      </c>
      <c r="M4765" s="12" t="b">
        <v>0</v>
      </c>
      <c r="N4765" s="12" t="b">
        <v>0</v>
      </c>
      <c r="O4765" s="12" t="b">
        <v>0</v>
      </c>
    </row>
    <row r="4766" spans="1:15" x14ac:dyDescent="0.75">
      <c r="A4766" s="12" t="s">
        <v>25344</v>
      </c>
      <c r="B4766" s="12">
        <v>1.0934338290068499</v>
      </c>
      <c r="C4766" s="12" t="s">
        <v>25345</v>
      </c>
      <c r="D4766" s="12" t="s">
        <v>25346</v>
      </c>
      <c r="E4766" s="12" t="s">
        <v>25347</v>
      </c>
      <c r="F4766" s="12" t="s">
        <v>25348</v>
      </c>
      <c r="G4766" s="12" t="s">
        <v>108045</v>
      </c>
      <c r="H4766" s="12" t="s">
        <v>108046</v>
      </c>
      <c r="I4766" s="12">
        <v>533.59103838817498</v>
      </c>
      <c r="J4766" s="12" t="s">
        <v>108047</v>
      </c>
      <c r="K4766" s="12">
        <v>268.42572221816403</v>
      </c>
      <c r="L4766" s="12" t="s">
        <v>68</v>
      </c>
      <c r="M4766" s="12" t="b">
        <v>0</v>
      </c>
      <c r="N4766" s="12" t="b">
        <v>0</v>
      </c>
      <c r="O4766" s="12" t="b">
        <v>0</v>
      </c>
    </row>
    <row r="4767" spans="1:15" x14ac:dyDescent="0.75">
      <c r="A4767" s="12" t="s">
        <v>25349</v>
      </c>
      <c r="B4767" s="12">
        <v>1.7029297986568199</v>
      </c>
      <c r="C4767" s="12" t="s">
        <v>25350</v>
      </c>
      <c r="D4767" s="12" t="s">
        <v>25351</v>
      </c>
      <c r="E4767" s="12" t="s">
        <v>25352</v>
      </c>
      <c r="F4767" s="12" t="s">
        <v>7200</v>
      </c>
      <c r="G4767" s="12" t="s">
        <v>108045</v>
      </c>
      <c r="H4767" s="12" t="s">
        <v>108046</v>
      </c>
      <c r="I4767" s="12">
        <v>13.936193728290499</v>
      </c>
      <c r="J4767" s="12" t="s">
        <v>108047</v>
      </c>
      <c r="K4767" s="12">
        <v>4.6542035554656103</v>
      </c>
      <c r="L4767" s="12" t="s">
        <v>68</v>
      </c>
      <c r="M4767" s="12" t="b">
        <v>0</v>
      </c>
      <c r="N4767" s="12" t="b">
        <v>0</v>
      </c>
      <c r="O4767" s="12" t="b">
        <v>0</v>
      </c>
    </row>
    <row r="4768" spans="1:15" x14ac:dyDescent="0.75">
      <c r="A4768" s="12" t="s">
        <v>25353</v>
      </c>
      <c r="B4768" s="12">
        <v>-0.84660196703878299</v>
      </c>
      <c r="C4768" s="12" t="s">
        <v>25354</v>
      </c>
      <c r="D4768" s="12" t="s">
        <v>25355</v>
      </c>
      <c r="E4768" s="12" t="s">
        <v>25356</v>
      </c>
      <c r="F4768" s="12" t="s">
        <v>25357</v>
      </c>
      <c r="G4768" s="12" t="s">
        <v>108045</v>
      </c>
      <c r="H4768" s="12" t="s">
        <v>108046</v>
      </c>
      <c r="I4768" s="12">
        <v>1029.27529045295</v>
      </c>
      <c r="J4768" s="12" t="s">
        <v>108047</v>
      </c>
      <c r="K4768" s="12">
        <v>1982.08934534578</v>
      </c>
      <c r="L4768" s="12" t="s">
        <v>25358</v>
      </c>
      <c r="M4768" s="12" t="b">
        <v>0</v>
      </c>
      <c r="N4768" s="12" t="b">
        <v>0</v>
      </c>
      <c r="O4768" s="12" t="b">
        <v>0</v>
      </c>
    </row>
    <row r="4769" spans="1:15" x14ac:dyDescent="0.75">
      <c r="A4769" s="12" t="s">
        <v>25359</v>
      </c>
      <c r="B4769" s="12">
        <v>0.44748702928663903</v>
      </c>
      <c r="C4769" s="12" t="s">
        <v>25360</v>
      </c>
      <c r="D4769" s="12" t="s">
        <v>25361</v>
      </c>
      <c r="E4769" s="12" t="s">
        <v>25362</v>
      </c>
      <c r="F4769" s="12" t="s">
        <v>25363</v>
      </c>
      <c r="G4769" s="12" t="s">
        <v>108045</v>
      </c>
      <c r="H4769" s="12" t="s">
        <v>108046</v>
      </c>
      <c r="I4769" s="12">
        <v>1664.2010223541999</v>
      </c>
      <c r="J4769" s="12" t="s">
        <v>108047</v>
      </c>
      <c r="K4769" s="12">
        <v>1312.5209489629101</v>
      </c>
      <c r="L4769" s="12" t="s">
        <v>25364</v>
      </c>
      <c r="M4769" s="12" t="b">
        <v>0</v>
      </c>
      <c r="N4769" s="12" t="b">
        <v>0</v>
      </c>
      <c r="O4769" s="12" t="b">
        <v>0</v>
      </c>
    </row>
    <row r="4770" spans="1:15" x14ac:dyDescent="0.75">
      <c r="A4770" s="12" t="s">
        <v>25365</v>
      </c>
      <c r="B4770" s="12">
        <v>0.79332712834633701</v>
      </c>
      <c r="C4770" s="12" t="s">
        <v>25366</v>
      </c>
      <c r="D4770" s="12" t="s">
        <v>25367</v>
      </c>
      <c r="E4770" s="12" t="s">
        <v>25368</v>
      </c>
      <c r="F4770" s="12" t="s">
        <v>25369</v>
      </c>
      <c r="G4770" s="12" t="s">
        <v>108045</v>
      </c>
      <c r="H4770" s="12" t="s">
        <v>108046</v>
      </c>
      <c r="I4770" s="12">
        <v>289.61531984587998</v>
      </c>
      <c r="J4770" s="12" t="s">
        <v>108047</v>
      </c>
      <c r="K4770" s="12">
        <v>180.07207986831901</v>
      </c>
      <c r="L4770" s="12" t="s">
        <v>25370</v>
      </c>
      <c r="M4770" s="12" t="b">
        <v>0</v>
      </c>
      <c r="N4770" s="12" t="b">
        <v>0</v>
      </c>
      <c r="O4770" s="12" t="b">
        <v>0</v>
      </c>
    </row>
    <row r="4771" spans="1:15" x14ac:dyDescent="0.75">
      <c r="A4771" s="12" t="s">
        <v>25371</v>
      </c>
      <c r="B4771" s="12">
        <v>0.84757810253464305</v>
      </c>
      <c r="C4771" s="12" t="s">
        <v>25372</v>
      </c>
      <c r="D4771" s="12" t="s">
        <v>25373</v>
      </c>
      <c r="E4771" s="12" t="s">
        <v>25374</v>
      </c>
      <c r="F4771" s="12" t="s">
        <v>25375</v>
      </c>
      <c r="G4771" s="12" t="s">
        <v>108045</v>
      </c>
      <c r="H4771" s="12" t="s">
        <v>108046</v>
      </c>
      <c r="I4771" s="12">
        <v>982.30971730922897</v>
      </c>
      <c r="J4771" s="12" t="s">
        <v>108047</v>
      </c>
      <c r="K4771" s="12">
        <v>587.03239044346196</v>
      </c>
      <c r="L4771" s="12" t="s">
        <v>25376</v>
      </c>
      <c r="M4771" s="12" t="b">
        <v>0</v>
      </c>
      <c r="N4771" s="12" t="b">
        <v>0</v>
      </c>
      <c r="O4771" s="12" t="b">
        <v>0</v>
      </c>
    </row>
    <row r="4772" spans="1:15" x14ac:dyDescent="0.75">
      <c r="A4772" s="12" t="s">
        <v>25377</v>
      </c>
      <c r="B4772" s="12">
        <v>0.13341083073381099</v>
      </c>
      <c r="C4772" s="12" t="s">
        <v>25378</v>
      </c>
      <c r="D4772" s="12" t="s">
        <v>25379</v>
      </c>
      <c r="E4772" s="12" t="s">
        <v>25380</v>
      </c>
      <c r="F4772" s="12" t="s">
        <v>25381</v>
      </c>
      <c r="G4772" s="12" t="s">
        <v>108045</v>
      </c>
      <c r="H4772" s="12" t="s">
        <v>108046</v>
      </c>
      <c r="I4772" s="12">
        <v>199.776269208061</v>
      </c>
      <c r="J4772" s="12" t="s">
        <v>108047</v>
      </c>
      <c r="K4772" s="12">
        <v>195.81673988132101</v>
      </c>
      <c r="L4772" s="12" t="s">
        <v>25382</v>
      </c>
      <c r="M4772" s="12" t="b">
        <v>0</v>
      </c>
      <c r="N4772" s="12" t="b">
        <v>0</v>
      </c>
      <c r="O4772" s="12" t="b">
        <v>0</v>
      </c>
    </row>
    <row r="4773" spans="1:15" x14ac:dyDescent="0.75">
      <c r="A4773" s="12" t="s">
        <v>25383</v>
      </c>
      <c r="B4773" s="12">
        <v>1.8222498743521101</v>
      </c>
      <c r="C4773" s="12" t="s">
        <v>25384</v>
      </c>
      <c r="D4773" s="12" t="s">
        <v>25385</v>
      </c>
      <c r="E4773" s="12" t="s">
        <v>25386</v>
      </c>
      <c r="F4773" s="12" t="s">
        <v>25387</v>
      </c>
      <c r="G4773" s="12" t="s">
        <v>108045</v>
      </c>
      <c r="H4773" s="12" t="s">
        <v>108046</v>
      </c>
      <c r="I4773" s="12">
        <v>974.04907724660097</v>
      </c>
      <c r="J4773" s="12" t="s">
        <v>108047</v>
      </c>
      <c r="K4773" s="12">
        <v>295.780719030402</v>
      </c>
      <c r="L4773" s="12" t="s">
        <v>18115</v>
      </c>
      <c r="M4773" s="12" t="b">
        <v>1</v>
      </c>
      <c r="N4773" s="12" t="b">
        <v>0</v>
      </c>
      <c r="O4773" s="12" t="b">
        <v>1</v>
      </c>
    </row>
    <row r="4774" spans="1:15" x14ac:dyDescent="0.75">
      <c r="A4774" s="12" t="s">
        <v>25388</v>
      </c>
      <c r="B4774" s="12">
        <v>-0.79317967032262604</v>
      </c>
      <c r="C4774" s="12" t="s">
        <v>25389</v>
      </c>
      <c r="D4774" s="12" t="s">
        <v>25390</v>
      </c>
      <c r="E4774" s="12" t="s">
        <v>25391</v>
      </c>
      <c r="F4774" s="12" t="s">
        <v>25392</v>
      </c>
      <c r="G4774" s="12" t="s">
        <v>108045</v>
      </c>
      <c r="H4774" s="12" t="s">
        <v>108046</v>
      </c>
      <c r="I4774" s="12">
        <v>46.730303032391099</v>
      </c>
      <c r="J4774" s="12" t="s">
        <v>108047</v>
      </c>
      <c r="K4774" s="12">
        <v>87.4759157500024</v>
      </c>
      <c r="L4774" s="12" t="s">
        <v>68</v>
      </c>
      <c r="M4774" s="12" t="b">
        <v>0</v>
      </c>
      <c r="N4774" s="12" t="b">
        <v>0</v>
      </c>
      <c r="O4774" s="12" t="b">
        <v>0</v>
      </c>
    </row>
    <row r="4775" spans="1:15" x14ac:dyDescent="0.75">
      <c r="A4775" s="12" t="s">
        <v>25393</v>
      </c>
      <c r="B4775" s="12">
        <v>-2.9545332459420299</v>
      </c>
      <c r="C4775" s="12" t="s">
        <v>25394</v>
      </c>
      <c r="D4775" s="12" t="s">
        <v>25395</v>
      </c>
      <c r="E4775" s="12" t="s">
        <v>25396</v>
      </c>
      <c r="F4775" s="12" t="s">
        <v>25397</v>
      </c>
      <c r="G4775" s="12" t="s">
        <v>108045</v>
      </c>
      <c r="H4775" s="12" t="s">
        <v>108046</v>
      </c>
      <c r="I4775" s="12">
        <v>32.790432714441799</v>
      </c>
      <c r="J4775" s="12" t="s">
        <v>108047</v>
      </c>
      <c r="K4775" s="12">
        <v>271.88985675787001</v>
      </c>
      <c r="L4775" s="12" t="s">
        <v>68</v>
      </c>
      <c r="M4775" s="12" t="b">
        <v>0</v>
      </c>
      <c r="N4775" s="12" t="b">
        <v>1</v>
      </c>
      <c r="O4775" s="12" t="b">
        <v>1</v>
      </c>
    </row>
    <row r="4776" spans="1:15" x14ac:dyDescent="0.75">
      <c r="A4776" s="12" t="s">
        <v>25398</v>
      </c>
      <c r="B4776" s="12">
        <v>0.292894035006452</v>
      </c>
      <c r="C4776" s="12" t="s">
        <v>25399</v>
      </c>
      <c r="D4776" s="12" t="s">
        <v>25400</v>
      </c>
      <c r="E4776" s="12" t="s">
        <v>25401</v>
      </c>
      <c r="F4776" s="12" t="s">
        <v>25402</v>
      </c>
      <c r="G4776" s="12" t="s">
        <v>108045</v>
      </c>
      <c r="H4776" s="12" t="s">
        <v>108046</v>
      </c>
      <c r="I4776" s="12">
        <v>144.025396187865</v>
      </c>
      <c r="J4776" s="12" t="s">
        <v>108047</v>
      </c>
      <c r="K4776" s="12">
        <v>126.62107100310401</v>
      </c>
      <c r="L4776" s="12" t="s">
        <v>68</v>
      </c>
      <c r="M4776" s="12" t="b">
        <v>0</v>
      </c>
      <c r="N4776" s="12" t="b">
        <v>0</v>
      </c>
      <c r="O4776" s="12" t="b">
        <v>0</v>
      </c>
    </row>
    <row r="4777" spans="1:15" x14ac:dyDescent="0.75">
      <c r="A4777" s="12" t="s">
        <v>25403</v>
      </c>
      <c r="B4777" s="12">
        <v>0.67106722002083197</v>
      </c>
      <c r="C4777" s="12" t="s">
        <v>25404</v>
      </c>
      <c r="D4777" s="12" t="s">
        <v>25405</v>
      </c>
      <c r="E4777" s="12" t="s">
        <v>25406</v>
      </c>
      <c r="F4777" s="12" t="s">
        <v>25407</v>
      </c>
      <c r="G4777" s="12" t="s">
        <v>108045</v>
      </c>
      <c r="H4777" s="12" t="s">
        <v>108046</v>
      </c>
      <c r="I4777" s="12">
        <v>575.82787682209005</v>
      </c>
      <c r="J4777" s="12" t="s">
        <v>108047</v>
      </c>
      <c r="K4777" s="12">
        <v>389.36238571585199</v>
      </c>
      <c r="L4777" s="12" t="s">
        <v>8698</v>
      </c>
      <c r="M4777" s="12" t="b">
        <v>0</v>
      </c>
      <c r="N4777" s="12" t="b">
        <v>0</v>
      </c>
      <c r="O4777" s="12" t="b">
        <v>0</v>
      </c>
    </row>
    <row r="4778" spans="1:15" x14ac:dyDescent="0.75">
      <c r="A4778" s="12" t="s">
        <v>25408</v>
      </c>
      <c r="B4778" s="12">
        <v>-1.1011224110717499</v>
      </c>
      <c r="C4778" s="12" t="s">
        <v>25409</v>
      </c>
      <c r="D4778" s="12" t="s">
        <v>25410</v>
      </c>
      <c r="E4778" s="12" t="s">
        <v>25411</v>
      </c>
      <c r="F4778" s="12" t="s">
        <v>25412</v>
      </c>
      <c r="G4778" s="12" t="s">
        <v>108045</v>
      </c>
      <c r="H4778" s="12" t="s">
        <v>108046</v>
      </c>
      <c r="I4778" s="12">
        <v>105.609070433011</v>
      </c>
      <c r="J4778" s="12" t="s">
        <v>108047</v>
      </c>
      <c r="K4778" s="12">
        <v>243.93860419653299</v>
      </c>
      <c r="L4778" s="12" t="s">
        <v>68</v>
      </c>
      <c r="M4778" s="12" t="b">
        <v>0</v>
      </c>
      <c r="N4778" s="12" t="b">
        <v>0</v>
      </c>
      <c r="O4778" s="12" t="b">
        <v>0</v>
      </c>
    </row>
    <row r="4779" spans="1:15" x14ac:dyDescent="0.75">
      <c r="A4779" s="12" t="s">
        <v>25413</v>
      </c>
      <c r="B4779" s="12">
        <v>-4.2203939911249497</v>
      </c>
      <c r="C4779" s="12" t="s">
        <v>25414</v>
      </c>
      <c r="D4779" s="12" t="s">
        <v>25415</v>
      </c>
      <c r="E4779" s="12" t="s">
        <v>25416</v>
      </c>
      <c r="F4779" s="12" t="s">
        <v>25417</v>
      </c>
      <c r="G4779" s="12" t="s">
        <v>108045</v>
      </c>
      <c r="H4779" s="12" t="s">
        <v>108046</v>
      </c>
      <c r="I4779" s="12">
        <v>42.530614437533799</v>
      </c>
      <c r="J4779" s="12" t="s">
        <v>108047</v>
      </c>
      <c r="K4779" s="12">
        <v>856.89801187706803</v>
      </c>
      <c r="L4779" s="12" t="s">
        <v>68</v>
      </c>
      <c r="M4779" s="12" t="b">
        <v>0</v>
      </c>
      <c r="N4779" s="12" t="b">
        <v>1</v>
      </c>
      <c r="O4779" s="12" t="b">
        <v>1</v>
      </c>
    </row>
    <row r="4780" spans="1:15" x14ac:dyDescent="0.75">
      <c r="A4780" s="12" t="s">
        <v>25418</v>
      </c>
      <c r="B4780" s="12">
        <v>0.31251685596224299</v>
      </c>
      <c r="C4780" s="12" t="s">
        <v>25419</v>
      </c>
      <c r="D4780" s="12" t="s">
        <v>25420</v>
      </c>
      <c r="E4780" s="12" t="s">
        <v>25421</v>
      </c>
      <c r="F4780" s="12" t="s">
        <v>25422</v>
      </c>
      <c r="G4780" s="12" t="s">
        <v>108045</v>
      </c>
      <c r="H4780" s="12" t="s">
        <v>108046</v>
      </c>
      <c r="I4780" s="12">
        <v>378.77237583734501</v>
      </c>
      <c r="J4780" s="12" t="s">
        <v>108047</v>
      </c>
      <c r="K4780" s="12">
        <v>328.482846917335</v>
      </c>
      <c r="L4780" s="12" t="s">
        <v>25423</v>
      </c>
      <c r="M4780" s="12" t="b">
        <v>0</v>
      </c>
      <c r="N4780" s="12" t="b">
        <v>0</v>
      </c>
      <c r="O4780" s="12" t="b">
        <v>0</v>
      </c>
    </row>
    <row r="4781" spans="1:15" x14ac:dyDescent="0.75">
      <c r="A4781" s="12" t="s">
        <v>25424</v>
      </c>
      <c r="B4781" s="12">
        <v>1.41111875306245</v>
      </c>
      <c r="C4781" s="12" t="s">
        <v>25425</v>
      </c>
      <c r="D4781" s="12" t="s">
        <v>25426</v>
      </c>
      <c r="E4781" s="12" t="s">
        <v>25427</v>
      </c>
      <c r="F4781" s="12" t="s">
        <v>25428</v>
      </c>
      <c r="G4781" s="12" t="s">
        <v>108045</v>
      </c>
      <c r="H4781" s="12" t="s">
        <v>108046</v>
      </c>
      <c r="I4781" s="12">
        <v>1313.69573878132</v>
      </c>
      <c r="J4781" s="12" t="s">
        <v>108047</v>
      </c>
      <c r="K4781" s="12">
        <v>529.40312342565403</v>
      </c>
      <c r="L4781" s="12" t="s">
        <v>25429</v>
      </c>
      <c r="M4781" s="12" t="b">
        <v>1</v>
      </c>
      <c r="N4781" s="12" t="b">
        <v>0</v>
      </c>
      <c r="O4781" s="12" t="b">
        <v>1</v>
      </c>
    </row>
    <row r="4782" spans="1:15" x14ac:dyDescent="0.75">
      <c r="A4782" s="12" t="s">
        <v>25430</v>
      </c>
      <c r="B4782" s="12">
        <v>0.66264314405159197</v>
      </c>
      <c r="C4782" s="12" t="s">
        <v>25431</v>
      </c>
      <c r="D4782" s="12" t="s">
        <v>25432</v>
      </c>
      <c r="E4782" s="12" t="s">
        <v>25433</v>
      </c>
      <c r="F4782" s="12" t="s">
        <v>25434</v>
      </c>
      <c r="G4782" s="12" t="s">
        <v>108045</v>
      </c>
      <c r="H4782" s="12" t="s">
        <v>108046</v>
      </c>
      <c r="I4782" s="12">
        <v>142.72157592934701</v>
      </c>
      <c r="J4782" s="12" t="s">
        <v>108047</v>
      </c>
      <c r="K4782" s="12">
        <v>96.678110799608703</v>
      </c>
      <c r="L4782" s="12" t="s">
        <v>25435</v>
      </c>
      <c r="M4782" s="12" t="b">
        <v>0</v>
      </c>
      <c r="N4782" s="12" t="b">
        <v>0</v>
      </c>
      <c r="O4782" s="12" t="b">
        <v>0</v>
      </c>
    </row>
    <row r="4783" spans="1:15" x14ac:dyDescent="0.75">
      <c r="A4783" s="12" t="s">
        <v>25436</v>
      </c>
      <c r="B4783" s="12">
        <v>3.0642523202329399</v>
      </c>
      <c r="C4783" s="12" t="s">
        <v>25437</v>
      </c>
      <c r="D4783" s="12" t="s">
        <v>25438</v>
      </c>
      <c r="E4783" s="12" t="s">
        <v>25439</v>
      </c>
      <c r="F4783" s="12" t="s">
        <v>101</v>
      </c>
      <c r="G4783" s="12" t="s">
        <v>108045</v>
      </c>
      <c r="H4783" s="12" t="s">
        <v>108046</v>
      </c>
      <c r="I4783" s="12">
        <v>1.3397754781214199</v>
      </c>
      <c r="J4783" s="12" t="s">
        <v>108047</v>
      </c>
      <c r="K4783" s="12">
        <v>0</v>
      </c>
      <c r="L4783" s="12" t="s">
        <v>25440</v>
      </c>
      <c r="M4783" s="12" t="b">
        <v>0</v>
      </c>
      <c r="N4783" s="12" t="b">
        <v>0</v>
      </c>
      <c r="O4783" s="12" t="b">
        <v>0</v>
      </c>
    </row>
    <row r="4784" spans="1:15" x14ac:dyDescent="0.75">
      <c r="A4784" s="12" t="s">
        <v>25441</v>
      </c>
      <c r="B4784" s="12">
        <v>-0.646489846146026</v>
      </c>
      <c r="C4784" s="12" t="s">
        <v>25442</v>
      </c>
      <c r="D4784" s="12" t="s">
        <v>25443</v>
      </c>
      <c r="E4784" s="12" t="s">
        <v>25444</v>
      </c>
      <c r="F4784" s="12" t="s">
        <v>25445</v>
      </c>
      <c r="G4784" s="12" t="s">
        <v>108045</v>
      </c>
      <c r="H4784" s="12" t="s">
        <v>108046</v>
      </c>
      <c r="I4784" s="12">
        <v>18.087748355939201</v>
      </c>
      <c r="J4784" s="12" t="s">
        <v>108047</v>
      </c>
      <c r="K4784" s="12">
        <v>30.723955502481999</v>
      </c>
      <c r="L4784" s="12" t="s">
        <v>25446</v>
      </c>
      <c r="M4784" s="12" t="b">
        <v>0</v>
      </c>
      <c r="N4784" s="12" t="b">
        <v>0</v>
      </c>
      <c r="O4784" s="12" t="b">
        <v>0</v>
      </c>
    </row>
    <row r="4785" spans="1:15" x14ac:dyDescent="0.75">
      <c r="A4785" s="12" t="s">
        <v>25447</v>
      </c>
      <c r="B4785" s="12">
        <v>0.331278582065343</v>
      </c>
      <c r="C4785" s="12" t="s">
        <v>25448</v>
      </c>
      <c r="D4785" s="12" t="s">
        <v>25449</v>
      </c>
      <c r="E4785" s="12" t="s">
        <v>25450</v>
      </c>
      <c r="F4785" s="12" t="s">
        <v>25451</v>
      </c>
      <c r="G4785" s="12" t="s">
        <v>108045</v>
      </c>
      <c r="H4785" s="12" t="s">
        <v>108046</v>
      </c>
      <c r="I4785" s="12">
        <v>514.86588814134905</v>
      </c>
      <c r="J4785" s="12" t="s">
        <v>108047</v>
      </c>
      <c r="K4785" s="12">
        <v>441.46855365766498</v>
      </c>
      <c r="L4785" s="12" t="s">
        <v>25452</v>
      </c>
      <c r="M4785" s="12" t="b">
        <v>0</v>
      </c>
      <c r="N4785" s="12" t="b">
        <v>0</v>
      </c>
      <c r="O4785" s="12" t="b">
        <v>0</v>
      </c>
    </row>
    <row r="4786" spans="1:15" x14ac:dyDescent="0.75">
      <c r="A4786" s="12" t="s">
        <v>25453</v>
      </c>
      <c r="B4786" s="12">
        <v>-1.2460899547717199</v>
      </c>
      <c r="C4786" s="12" t="s">
        <v>25454</v>
      </c>
      <c r="D4786" s="12" t="s">
        <v>25455</v>
      </c>
      <c r="E4786" s="12" t="s">
        <v>25456</v>
      </c>
      <c r="F4786" s="12" t="s">
        <v>25457</v>
      </c>
      <c r="G4786" s="12" t="s">
        <v>108045</v>
      </c>
      <c r="H4786" s="12" t="s">
        <v>108046</v>
      </c>
      <c r="I4786" s="12">
        <v>152.69189582462101</v>
      </c>
      <c r="J4786" s="12" t="s">
        <v>108047</v>
      </c>
      <c r="K4786" s="12">
        <v>391.423104582853</v>
      </c>
      <c r="L4786" s="12" t="s">
        <v>25458</v>
      </c>
      <c r="M4786" s="12" t="b">
        <v>0</v>
      </c>
      <c r="N4786" s="12" t="b">
        <v>1</v>
      </c>
      <c r="O4786" s="12" t="b">
        <v>1</v>
      </c>
    </row>
    <row r="4787" spans="1:15" x14ac:dyDescent="0.75">
      <c r="A4787" s="12" t="s">
        <v>25459</v>
      </c>
      <c r="B4787" s="12">
        <v>-3.9690985517005002</v>
      </c>
      <c r="C4787" s="12" t="s">
        <v>25460</v>
      </c>
      <c r="D4787" s="12" t="s">
        <v>25461</v>
      </c>
      <c r="E4787" s="12" t="s">
        <v>25462</v>
      </c>
      <c r="F4787" s="12" t="s">
        <v>8518</v>
      </c>
      <c r="G4787" s="12" t="s">
        <v>108045</v>
      </c>
      <c r="H4787" s="12" t="s">
        <v>108046</v>
      </c>
      <c r="I4787" s="12">
        <v>225.35307297057699</v>
      </c>
      <c r="J4787" s="12" t="s">
        <v>108047</v>
      </c>
      <c r="K4787" s="12">
        <v>3815.3620720118302</v>
      </c>
      <c r="L4787" s="12" t="s">
        <v>68</v>
      </c>
      <c r="M4787" s="12" t="b">
        <v>0</v>
      </c>
      <c r="N4787" s="12" t="b">
        <v>1</v>
      </c>
      <c r="O4787" s="12" t="b">
        <v>1</v>
      </c>
    </row>
    <row r="4788" spans="1:15" x14ac:dyDescent="0.75">
      <c r="A4788" s="12" t="s">
        <v>25463</v>
      </c>
      <c r="B4788" s="12">
        <v>9.7565127957391903E-2</v>
      </c>
      <c r="C4788" s="12" t="s">
        <v>25464</v>
      </c>
      <c r="D4788" s="12" t="s">
        <v>25465</v>
      </c>
      <c r="E4788" s="12" t="s">
        <v>25466</v>
      </c>
      <c r="F4788" s="12" t="s">
        <v>25467</v>
      </c>
      <c r="G4788" s="12" t="s">
        <v>108045</v>
      </c>
      <c r="H4788" s="12" t="s">
        <v>108046</v>
      </c>
      <c r="I4788" s="12">
        <v>325.35860224056103</v>
      </c>
      <c r="J4788" s="12" t="s">
        <v>108047</v>
      </c>
      <c r="K4788" s="12">
        <v>327.316975964824</v>
      </c>
      <c r="L4788" s="12" t="s">
        <v>25468</v>
      </c>
      <c r="M4788" s="12" t="b">
        <v>0</v>
      </c>
      <c r="N4788" s="12" t="b">
        <v>0</v>
      </c>
      <c r="O4788" s="12" t="b">
        <v>0</v>
      </c>
    </row>
    <row r="4789" spans="1:15" x14ac:dyDescent="0.75">
      <c r="A4789" s="12" t="s">
        <v>25469</v>
      </c>
      <c r="B4789" s="12">
        <v>0.62696144815799104</v>
      </c>
      <c r="C4789" s="12" t="s">
        <v>25470</v>
      </c>
      <c r="D4789" s="12" t="s">
        <v>25471</v>
      </c>
      <c r="E4789" s="12" t="s">
        <v>25472</v>
      </c>
      <c r="F4789" s="12" t="s">
        <v>5038</v>
      </c>
      <c r="G4789" s="12" t="s">
        <v>108045</v>
      </c>
      <c r="H4789" s="12" t="s">
        <v>108046</v>
      </c>
      <c r="I4789" s="12">
        <v>550.43495170091103</v>
      </c>
      <c r="J4789" s="12" t="s">
        <v>108047</v>
      </c>
      <c r="K4789" s="12">
        <v>384.29228235781102</v>
      </c>
      <c r="L4789" s="12" t="s">
        <v>68</v>
      </c>
      <c r="M4789" s="12" t="b">
        <v>0</v>
      </c>
      <c r="N4789" s="12" t="b">
        <v>0</v>
      </c>
      <c r="O4789" s="12" t="b">
        <v>0</v>
      </c>
    </row>
    <row r="4790" spans="1:15" x14ac:dyDescent="0.75">
      <c r="A4790" s="12" t="s">
        <v>25473</v>
      </c>
      <c r="B4790" s="12">
        <v>1.3194495878516901</v>
      </c>
      <c r="C4790" s="12" t="s">
        <v>25474</v>
      </c>
      <c r="D4790" s="12" t="s">
        <v>25475</v>
      </c>
      <c r="E4790" s="12" t="s">
        <v>25476</v>
      </c>
      <c r="F4790" s="12" t="s">
        <v>25477</v>
      </c>
      <c r="G4790" s="12" t="s">
        <v>108045</v>
      </c>
      <c r="H4790" s="12" t="s">
        <v>108046</v>
      </c>
      <c r="I4790" s="12">
        <v>2034.30294717795</v>
      </c>
      <c r="J4790" s="12" t="s">
        <v>108047</v>
      </c>
      <c r="K4790" s="12">
        <v>876.69778331430803</v>
      </c>
      <c r="L4790" s="12" t="s">
        <v>25478</v>
      </c>
      <c r="M4790" s="12" t="b">
        <v>0</v>
      </c>
      <c r="N4790" s="12" t="b">
        <v>0</v>
      </c>
      <c r="O4790" s="12" t="b">
        <v>0</v>
      </c>
    </row>
    <row r="4791" spans="1:15" x14ac:dyDescent="0.75">
      <c r="A4791" s="12" t="s">
        <v>25479</v>
      </c>
      <c r="B4791" s="12">
        <v>-1.90114840203192</v>
      </c>
      <c r="C4791" s="12" t="s">
        <v>25480</v>
      </c>
      <c r="D4791" s="12" t="s">
        <v>25481</v>
      </c>
      <c r="E4791" s="12" t="s">
        <v>25482</v>
      </c>
      <c r="F4791" s="12" t="s">
        <v>25483</v>
      </c>
      <c r="G4791" s="12" t="s">
        <v>108045</v>
      </c>
      <c r="H4791" s="12" t="s">
        <v>108046</v>
      </c>
      <c r="I4791" s="12">
        <v>12.6927090649853</v>
      </c>
      <c r="J4791" s="12" t="s">
        <v>108047</v>
      </c>
      <c r="K4791" s="12">
        <v>51.106647619918903</v>
      </c>
      <c r="L4791" s="12" t="s">
        <v>68</v>
      </c>
      <c r="M4791" s="12" t="b">
        <v>0</v>
      </c>
      <c r="N4791" s="12" t="b">
        <v>0</v>
      </c>
      <c r="O4791" s="12" t="b">
        <v>0</v>
      </c>
    </row>
    <row r="4792" spans="1:15" x14ac:dyDescent="0.75">
      <c r="A4792" s="12" t="s">
        <v>25484</v>
      </c>
      <c r="B4792" s="12">
        <v>-0.30179431573480903</v>
      </c>
      <c r="C4792" s="12" t="s">
        <v>25485</v>
      </c>
      <c r="D4792" s="12" t="s">
        <v>25486</v>
      </c>
      <c r="E4792" s="12" t="s">
        <v>25487</v>
      </c>
      <c r="F4792" s="12" t="s">
        <v>25488</v>
      </c>
      <c r="G4792" s="12" t="s">
        <v>108045</v>
      </c>
      <c r="H4792" s="12" t="s">
        <v>108046</v>
      </c>
      <c r="I4792" s="12">
        <v>1045.70207449909</v>
      </c>
      <c r="J4792" s="12" t="s">
        <v>108047</v>
      </c>
      <c r="K4792" s="12">
        <v>1382.9441008354499</v>
      </c>
      <c r="L4792" s="12" t="s">
        <v>25489</v>
      </c>
      <c r="M4792" s="12" t="b">
        <v>0</v>
      </c>
      <c r="N4792" s="12" t="b">
        <v>0</v>
      </c>
      <c r="O4792" s="12" t="b">
        <v>0</v>
      </c>
    </row>
    <row r="4793" spans="1:15" x14ac:dyDescent="0.75">
      <c r="A4793" s="12" t="s">
        <v>25490</v>
      </c>
      <c r="B4793" s="12">
        <v>0.46887977488569799</v>
      </c>
      <c r="C4793" s="12" t="s">
        <v>25491</v>
      </c>
      <c r="D4793" s="12" t="s">
        <v>25492</v>
      </c>
      <c r="E4793" s="12" t="s">
        <v>25493</v>
      </c>
      <c r="F4793" s="12" t="s">
        <v>6685</v>
      </c>
      <c r="G4793" s="12" t="s">
        <v>108045</v>
      </c>
      <c r="H4793" s="12" t="s">
        <v>108046</v>
      </c>
      <c r="I4793" s="12">
        <v>3424.5621801765601</v>
      </c>
      <c r="J4793" s="12" t="s">
        <v>108047</v>
      </c>
      <c r="K4793" s="12">
        <v>2661.3075733265</v>
      </c>
      <c r="L4793" s="12" t="s">
        <v>25494</v>
      </c>
      <c r="M4793" s="12" t="b">
        <v>0</v>
      </c>
      <c r="N4793" s="12" t="b">
        <v>0</v>
      </c>
      <c r="O4793" s="12" t="b">
        <v>0</v>
      </c>
    </row>
    <row r="4794" spans="1:15" x14ac:dyDescent="0.75">
      <c r="A4794" s="12" t="s">
        <v>25495</v>
      </c>
      <c r="B4794" s="12">
        <v>1.0658956698134501</v>
      </c>
      <c r="C4794" s="12" t="s">
        <v>25496</v>
      </c>
      <c r="D4794" s="12" t="s">
        <v>25497</v>
      </c>
      <c r="E4794" s="12" t="s">
        <v>25498</v>
      </c>
      <c r="F4794" s="12" t="s">
        <v>12465</v>
      </c>
      <c r="G4794" s="12" t="s">
        <v>108045</v>
      </c>
      <c r="H4794" s="12" t="s">
        <v>108046</v>
      </c>
      <c r="I4794" s="12">
        <v>211.29834764292099</v>
      </c>
      <c r="J4794" s="12" t="s">
        <v>108047</v>
      </c>
      <c r="K4794" s="12">
        <v>108.774737833513</v>
      </c>
      <c r="L4794" s="12" t="s">
        <v>25499</v>
      </c>
      <c r="M4794" s="12" t="b">
        <v>1</v>
      </c>
      <c r="N4794" s="12" t="b">
        <v>0</v>
      </c>
      <c r="O4794" s="12" t="b">
        <v>1</v>
      </c>
    </row>
    <row r="4795" spans="1:15" x14ac:dyDescent="0.75">
      <c r="A4795" s="12" t="s">
        <v>25500</v>
      </c>
      <c r="B4795" s="12">
        <v>-8.0187300712525E-2</v>
      </c>
      <c r="C4795" s="12" t="s">
        <v>25501</v>
      </c>
      <c r="D4795" s="12" t="s">
        <v>25502</v>
      </c>
      <c r="E4795" s="12" t="s">
        <v>25503</v>
      </c>
      <c r="F4795" s="12" t="s">
        <v>25504</v>
      </c>
      <c r="G4795" s="12" t="s">
        <v>108045</v>
      </c>
      <c r="H4795" s="12" t="s">
        <v>108046</v>
      </c>
      <c r="I4795" s="12">
        <v>182.63237192553399</v>
      </c>
      <c r="J4795" s="12" t="s">
        <v>108047</v>
      </c>
      <c r="K4795" s="12">
        <v>208.49276988677099</v>
      </c>
      <c r="L4795" s="12" t="s">
        <v>25505</v>
      </c>
      <c r="M4795" s="12" t="b">
        <v>0</v>
      </c>
      <c r="N4795" s="12" t="b">
        <v>0</v>
      </c>
      <c r="O4795" s="12" t="b">
        <v>0</v>
      </c>
    </row>
    <row r="4796" spans="1:15" x14ac:dyDescent="0.75">
      <c r="A4796" s="12" t="s">
        <v>25506</v>
      </c>
      <c r="B4796" s="12">
        <v>0.51576407337212904</v>
      </c>
      <c r="C4796" s="12" t="s">
        <v>25507</v>
      </c>
      <c r="D4796" s="12" t="s">
        <v>25508</v>
      </c>
      <c r="E4796" s="12" t="s">
        <v>25509</v>
      </c>
      <c r="F4796" s="12" t="s">
        <v>25510</v>
      </c>
      <c r="G4796" s="12" t="s">
        <v>108045</v>
      </c>
      <c r="H4796" s="12" t="s">
        <v>108046</v>
      </c>
      <c r="I4796" s="12">
        <v>469.30738429455801</v>
      </c>
      <c r="J4796" s="12" t="s">
        <v>108047</v>
      </c>
      <c r="K4796" s="12">
        <v>353.62042704077697</v>
      </c>
      <c r="L4796" s="12" t="s">
        <v>68</v>
      </c>
      <c r="M4796" s="12" t="b">
        <v>0</v>
      </c>
      <c r="N4796" s="12" t="b">
        <v>0</v>
      </c>
      <c r="O4796" s="12" t="b">
        <v>0</v>
      </c>
    </row>
    <row r="4797" spans="1:15" x14ac:dyDescent="0.75">
      <c r="A4797" s="12" t="s">
        <v>25511</v>
      </c>
      <c r="B4797" s="12">
        <v>1.5065655193278</v>
      </c>
      <c r="C4797" s="12" t="s">
        <v>25512</v>
      </c>
      <c r="D4797" s="12" t="s">
        <v>25513</v>
      </c>
      <c r="E4797" s="12" t="s">
        <v>25514</v>
      </c>
      <c r="F4797" s="12" t="s">
        <v>25515</v>
      </c>
      <c r="G4797" s="12" t="s">
        <v>108045</v>
      </c>
      <c r="H4797" s="12" t="s">
        <v>108046</v>
      </c>
      <c r="I4797" s="12">
        <v>242.43072729547799</v>
      </c>
      <c r="J4797" s="12" t="s">
        <v>108047</v>
      </c>
      <c r="K4797" s="12">
        <v>91.746155812232999</v>
      </c>
      <c r="L4797" s="12" t="s">
        <v>200</v>
      </c>
      <c r="M4797" s="12" t="b">
        <v>1</v>
      </c>
      <c r="N4797" s="12" t="b">
        <v>0</v>
      </c>
      <c r="O4797" s="12" t="b">
        <v>1</v>
      </c>
    </row>
    <row r="4798" spans="1:15" x14ac:dyDescent="0.75">
      <c r="A4798" s="12" t="s">
        <v>25516</v>
      </c>
      <c r="B4798" s="12">
        <v>1.16718385860504</v>
      </c>
      <c r="C4798" s="12" t="s">
        <v>25517</v>
      </c>
      <c r="D4798" s="12" t="s">
        <v>25518</v>
      </c>
      <c r="E4798" s="12" t="s">
        <v>25519</v>
      </c>
      <c r="F4798" s="12" t="s">
        <v>25520</v>
      </c>
      <c r="G4798" s="12" t="s">
        <v>108045</v>
      </c>
      <c r="H4798" s="12" t="s">
        <v>108046</v>
      </c>
      <c r="I4798" s="12">
        <v>750.70122948095002</v>
      </c>
      <c r="J4798" s="12" t="s">
        <v>108047</v>
      </c>
      <c r="K4798" s="12">
        <v>359.53460309674699</v>
      </c>
      <c r="L4798" s="12" t="s">
        <v>25521</v>
      </c>
      <c r="M4798" s="12" t="b">
        <v>1</v>
      </c>
      <c r="N4798" s="12" t="b">
        <v>0</v>
      </c>
      <c r="O4798" s="12" t="b">
        <v>1</v>
      </c>
    </row>
    <row r="4799" spans="1:15" x14ac:dyDescent="0.75">
      <c r="A4799" s="12" t="s">
        <v>25522</v>
      </c>
      <c r="B4799" s="12">
        <v>1.13534702690685</v>
      </c>
      <c r="C4799" s="12" t="s">
        <v>25523</v>
      </c>
      <c r="D4799" s="12" t="s">
        <v>25524</v>
      </c>
      <c r="E4799" s="12" t="s">
        <v>25525</v>
      </c>
      <c r="F4799" s="12" t="s">
        <v>25526</v>
      </c>
      <c r="G4799" s="12" t="s">
        <v>108045</v>
      </c>
      <c r="H4799" s="12" t="s">
        <v>108046</v>
      </c>
      <c r="I4799" s="12">
        <v>382.64089595953698</v>
      </c>
      <c r="J4799" s="12" t="s">
        <v>108047</v>
      </c>
      <c r="K4799" s="12">
        <v>187.73227851312899</v>
      </c>
      <c r="L4799" s="12" t="s">
        <v>68</v>
      </c>
      <c r="M4799" s="12" t="b">
        <v>0</v>
      </c>
      <c r="N4799" s="12" t="b">
        <v>0</v>
      </c>
      <c r="O4799" s="12" t="b">
        <v>0</v>
      </c>
    </row>
    <row r="4800" spans="1:15" x14ac:dyDescent="0.75">
      <c r="A4800" s="12" t="s">
        <v>25527</v>
      </c>
      <c r="B4800" s="12">
        <v>0.87885816830368801</v>
      </c>
      <c r="C4800" s="12" t="s">
        <v>25528</v>
      </c>
      <c r="D4800" s="12" t="s">
        <v>25529</v>
      </c>
      <c r="E4800" s="12" t="s">
        <v>25530</v>
      </c>
      <c r="F4800" s="12" t="s">
        <v>25531</v>
      </c>
      <c r="G4800" s="12" t="s">
        <v>108045</v>
      </c>
      <c r="H4800" s="12" t="s">
        <v>108046</v>
      </c>
      <c r="I4800" s="12">
        <v>1615.4441274507601</v>
      </c>
      <c r="J4800" s="12" t="s">
        <v>108047</v>
      </c>
      <c r="K4800" s="12">
        <v>941.33189079896795</v>
      </c>
      <c r="L4800" s="12" t="s">
        <v>25532</v>
      </c>
      <c r="M4800" s="12" t="b">
        <v>0</v>
      </c>
      <c r="N4800" s="12" t="b">
        <v>0</v>
      </c>
      <c r="O4800" s="12" t="b">
        <v>0</v>
      </c>
    </row>
    <row r="4801" spans="1:15" x14ac:dyDescent="0.75">
      <c r="A4801" s="12" t="s">
        <v>25533</v>
      </c>
      <c r="B4801" s="12">
        <v>1.4577547597991101</v>
      </c>
      <c r="C4801" s="12" t="s">
        <v>25534</v>
      </c>
      <c r="D4801" s="12" t="s">
        <v>25535</v>
      </c>
      <c r="E4801" s="12" t="s">
        <v>25536</v>
      </c>
      <c r="F4801" s="12" t="s">
        <v>25537</v>
      </c>
      <c r="G4801" s="12" t="s">
        <v>108045</v>
      </c>
      <c r="H4801" s="12" t="s">
        <v>108046</v>
      </c>
      <c r="I4801" s="12">
        <v>271.60631303235198</v>
      </c>
      <c r="J4801" s="12" t="s">
        <v>108047</v>
      </c>
      <c r="K4801" s="12">
        <v>106.610454475688</v>
      </c>
      <c r="L4801" s="12" t="s">
        <v>25538</v>
      </c>
      <c r="M4801" s="12" t="b">
        <v>1</v>
      </c>
      <c r="N4801" s="12" t="b">
        <v>0</v>
      </c>
      <c r="O4801" s="12" t="b">
        <v>1</v>
      </c>
    </row>
    <row r="4802" spans="1:15" x14ac:dyDescent="0.75">
      <c r="A4802" s="12" t="s">
        <v>25539</v>
      </c>
      <c r="B4802" s="12">
        <v>1.0589962181327399</v>
      </c>
      <c r="C4802" s="12" t="s">
        <v>25540</v>
      </c>
      <c r="D4802" s="12" t="s">
        <v>25541</v>
      </c>
      <c r="E4802" s="12" t="s">
        <v>25542</v>
      </c>
      <c r="F4802" s="12" t="s">
        <v>25543</v>
      </c>
      <c r="G4802" s="12" t="s">
        <v>108045</v>
      </c>
      <c r="H4802" s="12" t="s">
        <v>108046</v>
      </c>
      <c r="I4802" s="12">
        <v>107.171348341176</v>
      </c>
      <c r="J4802" s="12" t="s">
        <v>108047</v>
      </c>
      <c r="K4802" s="12">
        <v>55.4490067235213</v>
      </c>
      <c r="L4802" s="12" t="s">
        <v>68</v>
      </c>
      <c r="M4802" s="12" t="b">
        <v>0</v>
      </c>
      <c r="N4802" s="12" t="b">
        <v>0</v>
      </c>
      <c r="O4802" s="12" t="b">
        <v>0</v>
      </c>
    </row>
    <row r="4803" spans="1:15" x14ac:dyDescent="0.75">
      <c r="A4803" s="12" t="s">
        <v>25544</v>
      </c>
      <c r="B4803" s="12">
        <v>0.93869252671058301</v>
      </c>
      <c r="C4803" s="12" t="s">
        <v>25545</v>
      </c>
      <c r="D4803" s="12" t="s">
        <v>25546</v>
      </c>
      <c r="E4803" s="12" t="s">
        <v>25547</v>
      </c>
      <c r="F4803" s="12" t="s">
        <v>25548</v>
      </c>
      <c r="G4803" s="12" t="s">
        <v>108045</v>
      </c>
      <c r="H4803" s="12" t="s">
        <v>108046</v>
      </c>
      <c r="I4803" s="12">
        <v>169.287908512543</v>
      </c>
      <c r="J4803" s="12" t="s">
        <v>108047</v>
      </c>
      <c r="K4803" s="12">
        <v>94.911326532756107</v>
      </c>
      <c r="L4803" s="12" t="s">
        <v>25549</v>
      </c>
      <c r="M4803" s="12" t="b">
        <v>0</v>
      </c>
      <c r="N4803" s="12" t="b">
        <v>0</v>
      </c>
      <c r="O4803" s="12" t="b">
        <v>0</v>
      </c>
    </row>
    <row r="4804" spans="1:15" x14ac:dyDescent="0.75">
      <c r="A4804" s="12" t="s">
        <v>25550</v>
      </c>
      <c r="B4804" s="12">
        <v>2.0849535210737499E-2</v>
      </c>
      <c r="C4804" s="12" t="s">
        <v>25551</v>
      </c>
      <c r="D4804" s="12" t="s">
        <v>25552</v>
      </c>
      <c r="E4804" s="12" t="s">
        <v>25553</v>
      </c>
      <c r="F4804" s="12" t="s">
        <v>5636</v>
      </c>
      <c r="G4804" s="12" t="s">
        <v>108045</v>
      </c>
      <c r="H4804" s="12" t="s">
        <v>108046</v>
      </c>
      <c r="I4804" s="12">
        <v>102.92625741685001</v>
      </c>
      <c r="J4804" s="12" t="s">
        <v>108047</v>
      </c>
      <c r="K4804" s="12">
        <v>109.912134696892</v>
      </c>
      <c r="L4804" s="12" t="s">
        <v>68</v>
      </c>
      <c r="M4804" s="12" t="b">
        <v>0</v>
      </c>
      <c r="N4804" s="12" t="b">
        <v>0</v>
      </c>
      <c r="O4804" s="12" t="b">
        <v>0</v>
      </c>
    </row>
    <row r="4805" spans="1:15" x14ac:dyDescent="0.75">
      <c r="A4805" s="12" t="s">
        <v>25554</v>
      </c>
      <c r="B4805" s="12">
        <v>1.72511373514848</v>
      </c>
      <c r="C4805" s="12" t="s">
        <v>25555</v>
      </c>
      <c r="D4805" s="12" t="s">
        <v>25556</v>
      </c>
      <c r="E4805" s="12" t="s">
        <v>25557</v>
      </c>
      <c r="F4805" s="12" t="s">
        <v>25558</v>
      </c>
      <c r="G4805" s="12" t="s">
        <v>108045</v>
      </c>
      <c r="H4805" s="12" t="s">
        <v>108046</v>
      </c>
      <c r="I4805" s="12">
        <v>642.57543529929001</v>
      </c>
      <c r="J4805" s="12" t="s">
        <v>108047</v>
      </c>
      <c r="K4805" s="12">
        <v>208.94512076763601</v>
      </c>
      <c r="L4805" s="12" t="s">
        <v>68</v>
      </c>
      <c r="M4805" s="12" t="b">
        <v>1</v>
      </c>
      <c r="N4805" s="12" t="b">
        <v>0</v>
      </c>
      <c r="O4805" s="12" t="b">
        <v>1</v>
      </c>
    </row>
    <row r="4806" spans="1:15" x14ac:dyDescent="0.75">
      <c r="A4806" s="12" t="s">
        <v>25559</v>
      </c>
      <c r="B4806" s="12">
        <v>1.3370826356108201</v>
      </c>
      <c r="C4806" s="12" t="s">
        <v>25560</v>
      </c>
      <c r="D4806" s="12" t="s">
        <v>25561</v>
      </c>
      <c r="E4806" s="12" t="s">
        <v>25562</v>
      </c>
      <c r="F4806" s="12" t="s">
        <v>25563</v>
      </c>
      <c r="G4806" s="12" t="s">
        <v>108045</v>
      </c>
      <c r="H4806" s="12" t="s">
        <v>108046</v>
      </c>
      <c r="I4806" s="12">
        <v>3518.8606415566001</v>
      </c>
      <c r="J4806" s="12" t="s">
        <v>108047</v>
      </c>
      <c r="K4806" s="12">
        <v>1499.14529207551</v>
      </c>
      <c r="L4806" s="12" t="s">
        <v>25564</v>
      </c>
      <c r="M4806" s="12" t="b">
        <v>1</v>
      </c>
      <c r="N4806" s="12" t="b">
        <v>0</v>
      </c>
      <c r="O4806" s="12" t="b">
        <v>1</v>
      </c>
    </row>
    <row r="4807" spans="1:15" x14ac:dyDescent="0.75">
      <c r="A4807" s="12" t="s">
        <v>25565</v>
      </c>
      <c r="B4807" s="12">
        <v>0.74694265959815598</v>
      </c>
      <c r="C4807" s="12" t="s">
        <v>25566</v>
      </c>
      <c r="D4807" s="12" t="s">
        <v>25567</v>
      </c>
      <c r="E4807" s="12" t="s">
        <v>25568</v>
      </c>
      <c r="F4807" s="12" t="s">
        <v>25569</v>
      </c>
      <c r="G4807" s="12" t="s">
        <v>108045</v>
      </c>
      <c r="H4807" s="12" t="s">
        <v>108046</v>
      </c>
      <c r="I4807" s="12">
        <v>19.418547560375199</v>
      </c>
      <c r="J4807" s="12" t="s">
        <v>108047</v>
      </c>
      <c r="K4807" s="12">
        <v>12.384504289685699</v>
      </c>
      <c r="L4807" s="12" t="s">
        <v>68</v>
      </c>
      <c r="M4807" s="12" t="b">
        <v>0</v>
      </c>
      <c r="N4807" s="12" t="b">
        <v>0</v>
      </c>
      <c r="O4807" s="12" t="b">
        <v>0</v>
      </c>
    </row>
    <row r="4808" spans="1:15" x14ac:dyDescent="0.75">
      <c r="A4808" s="12" t="s">
        <v>25570</v>
      </c>
      <c r="B4808" s="12">
        <v>-0.60043649379447395</v>
      </c>
      <c r="C4808" s="12" t="s">
        <v>25571</v>
      </c>
      <c r="D4808" s="12" t="s">
        <v>25572</v>
      </c>
      <c r="E4808" s="12" t="s">
        <v>25573</v>
      </c>
      <c r="F4808" s="12" t="s">
        <v>25574</v>
      </c>
      <c r="G4808" s="12" t="s">
        <v>108045</v>
      </c>
      <c r="H4808" s="12" t="s">
        <v>108046</v>
      </c>
      <c r="I4808" s="12">
        <v>89.312567623200195</v>
      </c>
      <c r="J4808" s="12" t="s">
        <v>108047</v>
      </c>
      <c r="K4808" s="12">
        <v>145.86761835148599</v>
      </c>
      <c r="L4808" s="12" t="s">
        <v>25575</v>
      </c>
      <c r="M4808" s="12" t="b">
        <v>0</v>
      </c>
      <c r="N4808" s="12" t="b">
        <v>0</v>
      </c>
      <c r="O4808" s="12" t="b">
        <v>0</v>
      </c>
    </row>
    <row r="4809" spans="1:15" x14ac:dyDescent="0.75">
      <c r="A4809" s="12" t="s">
        <v>25576</v>
      </c>
      <c r="B4809" s="12">
        <v>-2.5444157583617399</v>
      </c>
      <c r="C4809" s="12" t="s">
        <v>25577</v>
      </c>
      <c r="D4809" s="12" t="s">
        <v>25578</v>
      </c>
      <c r="E4809" s="12" t="s">
        <v>25579</v>
      </c>
      <c r="F4809" s="12" t="s">
        <v>25580</v>
      </c>
      <c r="G4809" s="12" t="s">
        <v>108045</v>
      </c>
      <c r="H4809" s="12" t="s">
        <v>108046</v>
      </c>
      <c r="I4809" s="12">
        <v>83.393194479311404</v>
      </c>
      <c r="J4809" s="12" t="s">
        <v>108047</v>
      </c>
      <c r="K4809" s="12">
        <v>526.43046440659805</v>
      </c>
      <c r="L4809" s="12" t="s">
        <v>25581</v>
      </c>
      <c r="M4809" s="12" t="b">
        <v>0</v>
      </c>
      <c r="N4809" s="12" t="b">
        <v>0</v>
      </c>
      <c r="O4809" s="12" t="b">
        <v>0</v>
      </c>
    </row>
    <row r="4810" spans="1:15" x14ac:dyDescent="0.75">
      <c r="A4810" s="12" t="s">
        <v>25582</v>
      </c>
      <c r="B4810" s="12">
        <v>0.35749594354201403</v>
      </c>
      <c r="C4810" s="12" t="s">
        <v>25583</v>
      </c>
      <c r="D4810" s="12" t="s">
        <v>25584</v>
      </c>
      <c r="E4810" s="12" t="s">
        <v>25585</v>
      </c>
      <c r="F4810" s="12" t="s">
        <v>25586</v>
      </c>
      <c r="G4810" s="12" t="s">
        <v>108045</v>
      </c>
      <c r="H4810" s="12" t="s">
        <v>108046</v>
      </c>
      <c r="I4810" s="12">
        <v>205.63918397698501</v>
      </c>
      <c r="J4810" s="12" t="s">
        <v>108047</v>
      </c>
      <c r="K4810" s="12">
        <v>173.388893397001</v>
      </c>
      <c r="L4810" s="12" t="s">
        <v>25587</v>
      </c>
      <c r="M4810" s="12" t="b">
        <v>0</v>
      </c>
      <c r="N4810" s="12" t="b">
        <v>0</v>
      </c>
      <c r="O4810" s="12" t="b">
        <v>0</v>
      </c>
    </row>
    <row r="4811" spans="1:15" x14ac:dyDescent="0.75">
      <c r="A4811" s="12" t="s">
        <v>25588</v>
      </c>
      <c r="B4811" s="12">
        <v>1.1047242826654</v>
      </c>
      <c r="C4811" s="12" t="s">
        <v>25589</v>
      </c>
      <c r="D4811" s="12" t="s">
        <v>25590</v>
      </c>
      <c r="E4811" s="12" t="s">
        <v>25591</v>
      </c>
      <c r="F4811" s="12" t="s">
        <v>101</v>
      </c>
      <c r="G4811" s="12" t="s">
        <v>108045</v>
      </c>
      <c r="H4811" s="12" t="s">
        <v>108046</v>
      </c>
      <c r="I4811" s="12">
        <v>4.8965512376064497</v>
      </c>
      <c r="J4811" s="12" t="s">
        <v>108047</v>
      </c>
      <c r="K4811" s="12">
        <v>2.4627764612888199</v>
      </c>
      <c r="L4811" s="12" t="s">
        <v>68</v>
      </c>
      <c r="M4811" s="12" t="b">
        <v>0</v>
      </c>
      <c r="N4811" s="12" t="b">
        <v>0</v>
      </c>
      <c r="O4811" s="12" t="b">
        <v>0</v>
      </c>
    </row>
    <row r="4812" spans="1:15" x14ac:dyDescent="0.75">
      <c r="A4812" s="12" t="s">
        <v>25592</v>
      </c>
      <c r="B4812" s="12">
        <v>-1.26594232686488</v>
      </c>
      <c r="C4812" s="12" t="s">
        <v>2794</v>
      </c>
      <c r="D4812" s="12" t="s">
        <v>2795</v>
      </c>
      <c r="E4812" s="12" t="s">
        <v>2796</v>
      </c>
      <c r="F4812" s="12" t="s">
        <v>101</v>
      </c>
      <c r="G4812" s="12" t="s">
        <v>108045</v>
      </c>
      <c r="H4812" s="12" t="s">
        <v>108046</v>
      </c>
      <c r="I4812" s="12">
        <v>0</v>
      </c>
      <c r="J4812" s="12" t="s">
        <v>108047</v>
      </c>
      <c r="K4812" s="12">
        <v>0.65004372280320299</v>
      </c>
      <c r="L4812" s="12" t="s">
        <v>25593</v>
      </c>
      <c r="M4812" s="12" t="b">
        <v>0</v>
      </c>
      <c r="N4812" s="12" t="b">
        <v>0</v>
      </c>
      <c r="O4812" s="12" t="b">
        <v>0</v>
      </c>
    </row>
    <row r="4813" spans="1:15" x14ac:dyDescent="0.75">
      <c r="A4813" s="12" t="s">
        <v>25594</v>
      </c>
      <c r="B4813" s="12" t="s">
        <v>101</v>
      </c>
      <c r="C4813" s="12" t="s">
        <v>101</v>
      </c>
      <c r="D4813" s="12" t="s">
        <v>101</v>
      </c>
      <c r="E4813" s="12" t="s">
        <v>101</v>
      </c>
      <c r="F4813" s="12" t="s">
        <v>101</v>
      </c>
      <c r="G4813" s="12" t="s">
        <v>108045</v>
      </c>
      <c r="H4813" s="12" t="s">
        <v>108046</v>
      </c>
      <c r="I4813" s="12">
        <v>0</v>
      </c>
      <c r="J4813" s="12" t="s">
        <v>108047</v>
      </c>
      <c r="K4813" s="12">
        <v>0</v>
      </c>
      <c r="L4813" s="12" t="s">
        <v>25595</v>
      </c>
      <c r="M4813" s="12" t="b">
        <v>0</v>
      </c>
      <c r="N4813" s="12" t="b">
        <v>0</v>
      </c>
      <c r="O4813" s="12" t="b">
        <v>0</v>
      </c>
    </row>
    <row r="4814" spans="1:15" x14ac:dyDescent="0.75">
      <c r="A4814" s="12" t="s">
        <v>25596</v>
      </c>
      <c r="B4814" s="12" t="s">
        <v>101</v>
      </c>
      <c r="C4814" s="12" t="s">
        <v>101</v>
      </c>
      <c r="D4814" s="12" t="s">
        <v>101</v>
      </c>
      <c r="E4814" s="12" t="s">
        <v>101</v>
      </c>
      <c r="F4814" s="12" t="s">
        <v>101</v>
      </c>
      <c r="G4814" s="12" t="s">
        <v>108045</v>
      </c>
      <c r="H4814" s="12" t="s">
        <v>108046</v>
      </c>
      <c r="I4814" s="12">
        <v>0</v>
      </c>
      <c r="J4814" s="12" t="s">
        <v>108047</v>
      </c>
      <c r="K4814" s="12">
        <v>0</v>
      </c>
      <c r="L4814" s="12" t="s">
        <v>25597</v>
      </c>
      <c r="M4814" s="12" t="b">
        <v>0</v>
      </c>
      <c r="N4814" s="12" t="b">
        <v>0</v>
      </c>
      <c r="O4814" s="12" t="b">
        <v>0</v>
      </c>
    </row>
    <row r="4815" spans="1:15" x14ac:dyDescent="0.75">
      <c r="A4815" s="12" t="s">
        <v>25598</v>
      </c>
      <c r="B4815" s="12" t="s">
        <v>101</v>
      </c>
      <c r="C4815" s="12" t="s">
        <v>101</v>
      </c>
      <c r="D4815" s="12" t="s">
        <v>101</v>
      </c>
      <c r="E4815" s="12" t="s">
        <v>101</v>
      </c>
      <c r="F4815" s="12" t="s">
        <v>101</v>
      </c>
      <c r="G4815" s="12" t="s">
        <v>108045</v>
      </c>
      <c r="H4815" s="12" t="s">
        <v>108046</v>
      </c>
      <c r="I4815" s="12">
        <v>0</v>
      </c>
      <c r="J4815" s="12" t="s">
        <v>108047</v>
      </c>
      <c r="K4815" s="12">
        <v>0</v>
      </c>
      <c r="L4815" s="12" t="s">
        <v>25599</v>
      </c>
      <c r="M4815" s="12" t="b">
        <v>0</v>
      </c>
      <c r="N4815" s="12" t="b">
        <v>0</v>
      </c>
      <c r="O4815" s="12" t="b">
        <v>0</v>
      </c>
    </row>
    <row r="4816" spans="1:15" x14ac:dyDescent="0.75">
      <c r="A4816" s="12" t="s">
        <v>25600</v>
      </c>
      <c r="B4816" s="12">
        <v>-3.6957327059434202</v>
      </c>
      <c r="C4816" s="12" t="s">
        <v>25601</v>
      </c>
      <c r="D4816" s="12" t="s">
        <v>25602</v>
      </c>
      <c r="E4816" s="12" t="s">
        <v>25603</v>
      </c>
      <c r="F4816" s="12" t="s">
        <v>25604</v>
      </c>
      <c r="G4816" s="12" t="s">
        <v>108045</v>
      </c>
      <c r="H4816" s="12" t="s">
        <v>108046</v>
      </c>
      <c r="I4816" s="12">
        <v>22.103060589878101</v>
      </c>
      <c r="J4816" s="12" t="s">
        <v>108047</v>
      </c>
      <c r="K4816" s="12">
        <v>306.17229718680699</v>
      </c>
      <c r="L4816" s="12" t="s">
        <v>25605</v>
      </c>
      <c r="M4816" s="12" t="b">
        <v>0</v>
      </c>
      <c r="N4816" s="12" t="b">
        <v>1</v>
      </c>
      <c r="O4816" s="12" t="b">
        <v>1</v>
      </c>
    </row>
    <row r="4817" spans="1:15" x14ac:dyDescent="0.75">
      <c r="A4817" s="12" t="s">
        <v>25606</v>
      </c>
      <c r="B4817" s="12">
        <v>-3.2821859632491299</v>
      </c>
      <c r="C4817" s="12" t="s">
        <v>25607</v>
      </c>
      <c r="D4817" s="12" t="s">
        <v>25608</v>
      </c>
      <c r="E4817" s="12" t="s">
        <v>25609</v>
      </c>
      <c r="F4817" s="12" t="s">
        <v>101</v>
      </c>
      <c r="G4817" s="12" t="s">
        <v>108045</v>
      </c>
      <c r="H4817" s="12" t="s">
        <v>108046</v>
      </c>
      <c r="I4817" s="12">
        <v>0</v>
      </c>
      <c r="J4817" s="12" t="s">
        <v>108047</v>
      </c>
      <c r="K4817" s="12">
        <v>2.53721139887175</v>
      </c>
      <c r="L4817" s="12" t="s">
        <v>7453</v>
      </c>
      <c r="M4817" s="12" t="b">
        <v>0</v>
      </c>
      <c r="N4817" s="12" t="b">
        <v>0</v>
      </c>
      <c r="O4817" s="12" t="b">
        <v>0</v>
      </c>
    </row>
    <row r="4818" spans="1:15" x14ac:dyDescent="0.75">
      <c r="A4818" s="12" t="s">
        <v>25610</v>
      </c>
      <c r="B4818" s="12">
        <v>-1.2789291259067299</v>
      </c>
      <c r="C4818" s="12" t="s">
        <v>5115</v>
      </c>
      <c r="D4818" s="12" t="s">
        <v>5116</v>
      </c>
      <c r="E4818" s="12" t="s">
        <v>25611</v>
      </c>
      <c r="F4818" s="12" t="s">
        <v>101</v>
      </c>
      <c r="G4818" s="12" t="s">
        <v>108045</v>
      </c>
      <c r="H4818" s="12" t="s">
        <v>108046</v>
      </c>
      <c r="I4818" s="12">
        <v>0</v>
      </c>
      <c r="J4818" s="12" t="s">
        <v>108047</v>
      </c>
      <c r="K4818" s="12">
        <v>0.63430284971793705</v>
      </c>
      <c r="L4818" s="12" t="s">
        <v>7453</v>
      </c>
      <c r="M4818" s="12" t="b">
        <v>0</v>
      </c>
      <c r="N4818" s="12" t="b">
        <v>0</v>
      </c>
      <c r="O4818" s="12" t="b">
        <v>0</v>
      </c>
    </row>
    <row r="4819" spans="1:15" x14ac:dyDescent="0.75">
      <c r="A4819" s="12" t="s">
        <v>25612</v>
      </c>
      <c r="B4819" s="12">
        <v>-3.5385968394281799</v>
      </c>
      <c r="C4819" s="12" t="s">
        <v>25613</v>
      </c>
      <c r="D4819" s="12" t="s">
        <v>25614</v>
      </c>
      <c r="E4819" s="12" t="s">
        <v>25615</v>
      </c>
      <c r="F4819" s="12" t="s">
        <v>25616</v>
      </c>
      <c r="G4819" s="12" t="s">
        <v>108045</v>
      </c>
      <c r="H4819" s="12" t="s">
        <v>108046</v>
      </c>
      <c r="I4819" s="12">
        <v>105.085094816362</v>
      </c>
      <c r="J4819" s="12" t="s">
        <v>108047</v>
      </c>
      <c r="K4819" s="12">
        <v>1312.8206382040401</v>
      </c>
      <c r="L4819" s="12" t="s">
        <v>25617</v>
      </c>
      <c r="M4819" s="12" t="b">
        <v>0</v>
      </c>
      <c r="N4819" s="12" t="b">
        <v>1</v>
      </c>
      <c r="O4819" s="12" t="b">
        <v>1</v>
      </c>
    </row>
    <row r="4820" spans="1:15" x14ac:dyDescent="0.75">
      <c r="A4820" s="12" t="s">
        <v>25618</v>
      </c>
      <c r="B4820" s="12">
        <v>-0.14860083736416299</v>
      </c>
      <c r="C4820" s="12" t="s">
        <v>25619</v>
      </c>
      <c r="D4820" s="12" t="s">
        <v>25620</v>
      </c>
      <c r="E4820" s="12" t="s">
        <v>25621</v>
      </c>
      <c r="F4820" s="12" t="s">
        <v>25622</v>
      </c>
      <c r="G4820" s="12" t="s">
        <v>108045</v>
      </c>
      <c r="H4820" s="12" t="s">
        <v>108046</v>
      </c>
      <c r="I4820" s="12">
        <v>259.39834141329499</v>
      </c>
      <c r="J4820" s="12" t="s">
        <v>108047</v>
      </c>
      <c r="K4820" s="12">
        <v>310.08731003052202</v>
      </c>
      <c r="L4820" s="12" t="s">
        <v>25623</v>
      </c>
      <c r="M4820" s="12" t="b">
        <v>0</v>
      </c>
      <c r="N4820" s="12" t="b">
        <v>0</v>
      </c>
      <c r="O4820" s="12" t="b">
        <v>0</v>
      </c>
    </row>
    <row r="4821" spans="1:15" x14ac:dyDescent="0.75">
      <c r="A4821" s="12" t="s">
        <v>25624</v>
      </c>
      <c r="B4821" s="12">
        <v>-1.3904024779964399</v>
      </c>
      <c r="C4821" s="12" t="s">
        <v>25625</v>
      </c>
      <c r="D4821" s="12" t="s">
        <v>25626</v>
      </c>
      <c r="E4821" s="12" t="s">
        <v>25627</v>
      </c>
      <c r="F4821" s="12" t="s">
        <v>25628</v>
      </c>
      <c r="G4821" s="12" t="s">
        <v>108045</v>
      </c>
      <c r="H4821" s="12" t="s">
        <v>108046</v>
      </c>
      <c r="I4821" s="12">
        <v>55.636977843724701</v>
      </c>
      <c r="J4821" s="12" t="s">
        <v>108047</v>
      </c>
      <c r="K4821" s="12">
        <v>158.39677634924399</v>
      </c>
      <c r="L4821" s="12" t="s">
        <v>68</v>
      </c>
      <c r="M4821" s="12" t="b">
        <v>0</v>
      </c>
      <c r="N4821" s="12" t="b">
        <v>0</v>
      </c>
      <c r="O4821" s="12" t="b">
        <v>0</v>
      </c>
    </row>
    <row r="4822" spans="1:15" x14ac:dyDescent="0.75">
      <c r="A4822" s="12" t="s">
        <v>25629</v>
      </c>
      <c r="B4822" s="12">
        <v>0.82484008845213896</v>
      </c>
      <c r="C4822" s="12" t="s">
        <v>25630</v>
      </c>
      <c r="D4822" s="12" t="s">
        <v>25631</v>
      </c>
      <c r="E4822" s="12" t="s">
        <v>25632</v>
      </c>
      <c r="F4822" s="12" t="s">
        <v>25633</v>
      </c>
      <c r="G4822" s="12" t="s">
        <v>108045</v>
      </c>
      <c r="H4822" s="12" t="s">
        <v>108046</v>
      </c>
      <c r="I4822" s="12">
        <v>1718.40206198378</v>
      </c>
      <c r="J4822" s="12" t="s">
        <v>108047</v>
      </c>
      <c r="K4822" s="12">
        <v>1043.6933978663999</v>
      </c>
      <c r="L4822" s="12" t="s">
        <v>68</v>
      </c>
      <c r="M4822" s="12" t="b">
        <v>0</v>
      </c>
      <c r="N4822" s="12" t="b">
        <v>0</v>
      </c>
      <c r="O4822" s="12" t="b">
        <v>0</v>
      </c>
    </row>
    <row r="4823" spans="1:15" x14ac:dyDescent="0.75">
      <c r="A4823" s="12" t="s">
        <v>25634</v>
      </c>
      <c r="B4823" s="12">
        <v>-3.9472502706240702</v>
      </c>
      <c r="C4823" s="12" t="s">
        <v>25635</v>
      </c>
      <c r="D4823" s="12" t="s">
        <v>25636</v>
      </c>
      <c r="E4823" s="12" t="s">
        <v>25637</v>
      </c>
      <c r="F4823" s="12" t="s">
        <v>25638</v>
      </c>
      <c r="G4823" s="12" t="s">
        <v>108045</v>
      </c>
      <c r="H4823" s="12" t="s">
        <v>108046</v>
      </c>
      <c r="I4823" s="12">
        <v>91.393988686839805</v>
      </c>
      <c r="J4823" s="12" t="s">
        <v>108047</v>
      </c>
      <c r="K4823" s="12">
        <v>1521.9378060148299</v>
      </c>
      <c r="L4823" s="12" t="s">
        <v>68</v>
      </c>
      <c r="M4823" s="12" t="b">
        <v>0</v>
      </c>
      <c r="N4823" s="12" t="b">
        <v>1</v>
      </c>
      <c r="O4823" s="12" t="b">
        <v>1</v>
      </c>
    </row>
    <row r="4824" spans="1:15" x14ac:dyDescent="0.75">
      <c r="A4824" s="12" t="s">
        <v>25639</v>
      </c>
      <c r="B4824" s="12">
        <v>1.4202619721611101</v>
      </c>
      <c r="C4824" s="12" t="s">
        <v>25640</v>
      </c>
      <c r="D4824" s="12" t="s">
        <v>25641</v>
      </c>
      <c r="E4824" s="12" t="s">
        <v>25642</v>
      </c>
      <c r="F4824" s="12" t="s">
        <v>25643</v>
      </c>
      <c r="G4824" s="12" t="s">
        <v>108045</v>
      </c>
      <c r="H4824" s="12" t="s">
        <v>108046</v>
      </c>
      <c r="I4824" s="12">
        <v>196.04923212135199</v>
      </c>
      <c r="J4824" s="12" t="s">
        <v>108047</v>
      </c>
      <c r="K4824" s="12">
        <v>78.564849493706006</v>
      </c>
      <c r="L4824" s="12" t="s">
        <v>25644</v>
      </c>
      <c r="M4824" s="12" t="b">
        <v>0</v>
      </c>
      <c r="N4824" s="12" t="b">
        <v>0</v>
      </c>
      <c r="O4824" s="12" t="b">
        <v>0</v>
      </c>
    </row>
    <row r="4825" spans="1:15" x14ac:dyDescent="0.75">
      <c r="A4825" s="12" t="s">
        <v>25645</v>
      </c>
      <c r="B4825" s="12">
        <v>1.0600396078933501</v>
      </c>
      <c r="C4825" s="12" t="s">
        <v>25646</v>
      </c>
      <c r="D4825" s="12" t="s">
        <v>25647</v>
      </c>
      <c r="E4825" s="12" t="s">
        <v>25648</v>
      </c>
      <c r="F4825" s="12" t="s">
        <v>25649</v>
      </c>
      <c r="G4825" s="12" t="s">
        <v>108045</v>
      </c>
      <c r="H4825" s="12" t="s">
        <v>108046</v>
      </c>
      <c r="I4825" s="12">
        <v>21.817244576091898</v>
      </c>
      <c r="J4825" s="12" t="s">
        <v>108047</v>
      </c>
      <c r="K4825" s="12">
        <v>11.3272807355178</v>
      </c>
      <c r="L4825" s="12" t="s">
        <v>25650</v>
      </c>
      <c r="M4825" s="12" t="b">
        <v>0</v>
      </c>
      <c r="N4825" s="12" t="b">
        <v>0</v>
      </c>
      <c r="O4825" s="12" t="b">
        <v>0</v>
      </c>
    </row>
    <row r="4826" spans="1:15" x14ac:dyDescent="0.75">
      <c r="A4826" s="12" t="s">
        <v>25651</v>
      </c>
      <c r="B4826" s="12">
        <v>-0.35192390028489801</v>
      </c>
      <c r="C4826" s="12" t="s">
        <v>687</v>
      </c>
      <c r="D4826" s="12" t="s">
        <v>688</v>
      </c>
      <c r="E4826" s="12" t="s">
        <v>689</v>
      </c>
      <c r="F4826" s="12" t="s">
        <v>101</v>
      </c>
      <c r="G4826" s="12" t="s">
        <v>108045</v>
      </c>
      <c r="H4826" s="12" t="s">
        <v>108046</v>
      </c>
      <c r="I4826" s="12">
        <v>0</v>
      </c>
      <c r="J4826" s="12" t="s">
        <v>108047</v>
      </c>
      <c r="K4826" s="12">
        <v>0.31936627304763798</v>
      </c>
      <c r="L4826" s="12" t="s">
        <v>25652</v>
      </c>
      <c r="M4826" s="12" t="b">
        <v>0</v>
      </c>
      <c r="N4826" s="12" t="b">
        <v>0</v>
      </c>
      <c r="O4826" s="12" t="b">
        <v>0</v>
      </c>
    </row>
    <row r="4827" spans="1:15" x14ac:dyDescent="0.75">
      <c r="A4827" s="12" t="s">
        <v>25653</v>
      </c>
      <c r="B4827" s="12">
        <v>-0.17051910006242099</v>
      </c>
      <c r="C4827" s="12" t="s">
        <v>25654</v>
      </c>
      <c r="D4827" s="12" t="s">
        <v>25655</v>
      </c>
      <c r="E4827" s="12" t="s">
        <v>25656</v>
      </c>
      <c r="F4827" s="12" t="s">
        <v>25657</v>
      </c>
      <c r="G4827" s="12" t="s">
        <v>108045</v>
      </c>
      <c r="H4827" s="12" t="s">
        <v>108046</v>
      </c>
      <c r="I4827" s="12">
        <v>937.13573136521302</v>
      </c>
      <c r="J4827" s="12" t="s">
        <v>108047</v>
      </c>
      <c r="K4827" s="12">
        <v>1134.8285201604899</v>
      </c>
      <c r="L4827" s="12" t="s">
        <v>25658</v>
      </c>
      <c r="M4827" s="12" t="b">
        <v>0</v>
      </c>
      <c r="N4827" s="12" t="b">
        <v>0</v>
      </c>
      <c r="O4827" s="12" t="b">
        <v>0</v>
      </c>
    </row>
    <row r="4828" spans="1:15" x14ac:dyDescent="0.75">
      <c r="A4828" s="12" t="s">
        <v>25659</v>
      </c>
      <c r="B4828" s="12">
        <v>-3.7902685655725699</v>
      </c>
      <c r="C4828" s="12" t="s">
        <v>25660</v>
      </c>
      <c r="D4828" s="12" t="s">
        <v>25661</v>
      </c>
      <c r="E4828" s="12" t="s">
        <v>25662</v>
      </c>
      <c r="F4828" s="12" t="s">
        <v>25663</v>
      </c>
      <c r="G4828" s="12" t="s">
        <v>108045</v>
      </c>
      <c r="H4828" s="12" t="s">
        <v>108046</v>
      </c>
      <c r="I4828" s="12">
        <v>44.564497235890798</v>
      </c>
      <c r="J4828" s="12" t="s">
        <v>108047</v>
      </c>
      <c r="K4828" s="12">
        <v>662.98121363446603</v>
      </c>
      <c r="L4828" s="12" t="s">
        <v>68</v>
      </c>
      <c r="M4828" s="12" t="b">
        <v>0</v>
      </c>
      <c r="N4828" s="12" t="b">
        <v>1</v>
      </c>
      <c r="O4828" s="12" t="b">
        <v>1</v>
      </c>
    </row>
    <row r="4829" spans="1:15" x14ac:dyDescent="0.75">
      <c r="A4829" s="12" t="s">
        <v>25664</v>
      </c>
      <c r="B4829" s="12">
        <v>-4.83220209346677</v>
      </c>
      <c r="C4829" s="12" t="s">
        <v>25665</v>
      </c>
      <c r="D4829" s="12" t="s">
        <v>25666</v>
      </c>
      <c r="E4829" s="12" t="s">
        <v>25667</v>
      </c>
      <c r="F4829" s="12" t="s">
        <v>25668</v>
      </c>
      <c r="G4829" s="12" t="s">
        <v>108045</v>
      </c>
      <c r="H4829" s="12" t="s">
        <v>108046</v>
      </c>
      <c r="I4829" s="12">
        <v>10.9199300715193</v>
      </c>
      <c r="J4829" s="12" t="s">
        <v>108047</v>
      </c>
      <c r="K4829" s="12">
        <v>327.90384186817801</v>
      </c>
      <c r="L4829" s="12" t="s">
        <v>25669</v>
      </c>
      <c r="M4829" s="12" t="b">
        <v>0</v>
      </c>
      <c r="N4829" s="12" t="b">
        <v>1</v>
      </c>
      <c r="O4829" s="12" t="b">
        <v>1</v>
      </c>
    </row>
    <row r="4830" spans="1:15" x14ac:dyDescent="0.75">
      <c r="A4830" s="12" t="s">
        <v>25670</v>
      </c>
      <c r="B4830" s="12">
        <v>-5.3338474409740098</v>
      </c>
      <c r="C4830" s="12" t="s">
        <v>25671</v>
      </c>
      <c r="D4830" s="12" t="s">
        <v>25672</v>
      </c>
      <c r="E4830" s="12" t="s">
        <v>25673</v>
      </c>
      <c r="F4830" s="12" t="s">
        <v>25674</v>
      </c>
      <c r="G4830" s="12" t="s">
        <v>108045</v>
      </c>
      <c r="H4830" s="12" t="s">
        <v>108046</v>
      </c>
      <c r="I4830" s="12">
        <v>0</v>
      </c>
      <c r="J4830" s="12" t="s">
        <v>108047</v>
      </c>
      <c r="K4830" s="12">
        <v>10.661500337305601</v>
      </c>
      <c r="L4830" s="12" t="s">
        <v>68</v>
      </c>
      <c r="M4830" s="12" t="b">
        <v>0</v>
      </c>
      <c r="N4830" s="12" t="b">
        <v>0</v>
      </c>
      <c r="O4830" s="12" t="b">
        <v>0</v>
      </c>
    </row>
    <row r="4831" spans="1:15" x14ac:dyDescent="0.75">
      <c r="A4831" s="12" t="s">
        <v>25675</v>
      </c>
      <c r="B4831" s="12">
        <v>-3.54749459476397</v>
      </c>
      <c r="C4831" s="12" t="s">
        <v>25676</v>
      </c>
      <c r="D4831" s="12" t="s">
        <v>25677</v>
      </c>
      <c r="E4831" s="12" t="s">
        <v>25678</v>
      </c>
      <c r="F4831" s="12" t="s">
        <v>25679</v>
      </c>
      <c r="G4831" s="12" t="s">
        <v>108045</v>
      </c>
      <c r="H4831" s="12" t="s">
        <v>108046</v>
      </c>
      <c r="I4831" s="12">
        <v>10.2049230890239</v>
      </c>
      <c r="J4831" s="12" t="s">
        <v>108047</v>
      </c>
      <c r="K4831" s="12">
        <v>128.250333685995</v>
      </c>
      <c r="L4831" s="12" t="s">
        <v>68</v>
      </c>
      <c r="M4831" s="12" t="b">
        <v>0</v>
      </c>
      <c r="N4831" s="12" t="b">
        <v>0</v>
      </c>
      <c r="O4831" s="12" t="b">
        <v>0</v>
      </c>
    </row>
    <row r="4832" spans="1:15" x14ac:dyDescent="0.75">
      <c r="A4832" s="12" t="s">
        <v>25680</v>
      </c>
      <c r="B4832" s="12">
        <v>-0.161842755685176</v>
      </c>
      <c r="C4832" s="12" t="s">
        <v>25681</v>
      </c>
      <c r="D4832" s="12" t="s">
        <v>25682</v>
      </c>
      <c r="E4832" s="12" t="s">
        <v>25683</v>
      </c>
      <c r="F4832" s="12" t="s">
        <v>25684</v>
      </c>
      <c r="G4832" s="12" t="s">
        <v>108045</v>
      </c>
      <c r="H4832" s="12" t="s">
        <v>108046</v>
      </c>
      <c r="I4832" s="12">
        <v>140.373387537181</v>
      </c>
      <c r="J4832" s="12" t="s">
        <v>108047</v>
      </c>
      <c r="K4832" s="12">
        <v>169.22041999258801</v>
      </c>
      <c r="L4832" s="12" t="s">
        <v>68</v>
      </c>
      <c r="M4832" s="12" t="b">
        <v>0</v>
      </c>
      <c r="N4832" s="12" t="b">
        <v>0</v>
      </c>
      <c r="O4832" s="12" t="b">
        <v>0</v>
      </c>
    </row>
    <row r="4833" spans="1:15" x14ac:dyDescent="0.75">
      <c r="A4833" s="12" t="s">
        <v>25685</v>
      </c>
      <c r="B4833" s="12">
        <v>0.17755696366037799</v>
      </c>
      <c r="C4833" s="12" t="s">
        <v>25686</v>
      </c>
      <c r="D4833" s="12" t="s">
        <v>25687</v>
      </c>
      <c r="E4833" s="12" t="s">
        <v>25688</v>
      </c>
      <c r="F4833" s="12" t="s">
        <v>8164</v>
      </c>
      <c r="G4833" s="12" t="s">
        <v>108045</v>
      </c>
      <c r="H4833" s="12" t="s">
        <v>108046</v>
      </c>
      <c r="I4833" s="12">
        <v>31.151078135841001</v>
      </c>
      <c r="J4833" s="12" t="s">
        <v>108047</v>
      </c>
      <c r="K4833" s="12">
        <v>29.4448238784416</v>
      </c>
      <c r="L4833" s="12" t="s">
        <v>68</v>
      </c>
      <c r="M4833" s="12" t="b">
        <v>0</v>
      </c>
      <c r="N4833" s="12" t="b">
        <v>0</v>
      </c>
      <c r="O4833" s="12" t="b">
        <v>0</v>
      </c>
    </row>
    <row r="4834" spans="1:15" x14ac:dyDescent="0.75">
      <c r="A4834" s="12" t="s">
        <v>25689</v>
      </c>
      <c r="B4834" s="12">
        <v>0.34328307217991999</v>
      </c>
      <c r="C4834" s="12" t="s">
        <v>25690</v>
      </c>
      <c r="D4834" s="12" t="s">
        <v>25691</v>
      </c>
      <c r="E4834" s="12" t="s">
        <v>25692</v>
      </c>
      <c r="F4834" s="12" t="s">
        <v>25693</v>
      </c>
      <c r="G4834" s="12" t="s">
        <v>108045</v>
      </c>
      <c r="H4834" s="12" t="s">
        <v>108046</v>
      </c>
      <c r="I4834" s="12">
        <v>205.10837471513301</v>
      </c>
      <c r="J4834" s="12" t="s">
        <v>108047</v>
      </c>
      <c r="K4834" s="12">
        <v>174.87855336125901</v>
      </c>
      <c r="L4834" s="12" t="s">
        <v>68</v>
      </c>
      <c r="M4834" s="12" t="b">
        <v>0</v>
      </c>
      <c r="N4834" s="12" t="b">
        <v>0</v>
      </c>
      <c r="O4834" s="12" t="b">
        <v>0</v>
      </c>
    </row>
    <row r="4835" spans="1:15" x14ac:dyDescent="0.75">
      <c r="A4835" s="12" t="s">
        <v>25694</v>
      </c>
      <c r="B4835" s="12">
        <v>-0.53700199416285099</v>
      </c>
      <c r="C4835" s="12" t="s">
        <v>25695</v>
      </c>
      <c r="D4835" s="12" t="s">
        <v>25696</v>
      </c>
      <c r="E4835" s="12" t="s">
        <v>25697</v>
      </c>
      <c r="F4835" s="12" t="s">
        <v>25698</v>
      </c>
      <c r="G4835" s="12" t="s">
        <v>108045</v>
      </c>
      <c r="H4835" s="12" t="s">
        <v>108046</v>
      </c>
      <c r="I4835" s="12">
        <v>43.7436270429099</v>
      </c>
      <c r="J4835" s="12" t="s">
        <v>108047</v>
      </c>
      <c r="K4835" s="12">
        <v>68.639766111199805</v>
      </c>
      <c r="L4835" s="12" t="s">
        <v>68</v>
      </c>
      <c r="M4835" s="12" t="b">
        <v>0</v>
      </c>
      <c r="N4835" s="12" t="b">
        <v>0</v>
      </c>
      <c r="O4835" s="12" t="b">
        <v>0</v>
      </c>
    </row>
    <row r="4836" spans="1:15" x14ac:dyDescent="0.75">
      <c r="A4836" s="12" t="s">
        <v>25699</v>
      </c>
      <c r="B4836" s="12">
        <v>-1.2543425652176201</v>
      </c>
      <c r="C4836" s="12" t="s">
        <v>25700</v>
      </c>
      <c r="D4836" s="12" t="s">
        <v>25701</v>
      </c>
      <c r="E4836" s="12" t="s">
        <v>25702</v>
      </c>
      <c r="F4836" s="12" t="s">
        <v>25703</v>
      </c>
      <c r="G4836" s="12" t="s">
        <v>108045</v>
      </c>
      <c r="H4836" s="12" t="s">
        <v>108046</v>
      </c>
      <c r="I4836" s="12">
        <v>48.250106169479103</v>
      </c>
      <c r="J4836" s="12" t="s">
        <v>108047</v>
      </c>
      <c r="K4836" s="12">
        <v>125.04774072059</v>
      </c>
      <c r="L4836" s="12" t="s">
        <v>68</v>
      </c>
      <c r="M4836" s="12" t="b">
        <v>0</v>
      </c>
      <c r="N4836" s="12" t="b">
        <v>0</v>
      </c>
      <c r="O4836" s="12" t="b">
        <v>0</v>
      </c>
    </row>
    <row r="4837" spans="1:15" x14ac:dyDescent="0.75">
      <c r="A4837" s="12" t="s">
        <v>25704</v>
      </c>
      <c r="B4837" s="12">
        <v>-2.2916969095402902</v>
      </c>
      <c r="C4837" s="12" t="s">
        <v>25705</v>
      </c>
      <c r="D4837" s="12" t="s">
        <v>25706</v>
      </c>
      <c r="E4837" s="12" t="s">
        <v>25707</v>
      </c>
      <c r="F4837" s="12" t="s">
        <v>25708</v>
      </c>
      <c r="G4837" s="12" t="s">
        <v>108045</v>
      </c>
      <c r="H4837" s="12" t="s">
        <v>108046</v>
      </c>
      <c r="I4837" s="12">
        <v>49.996494083413999</v>
      </c>
      <c r="J4837" s="12" t="s">
        <v>108047</v>
      </c>
      <c r="K4837" s="12">
        <v>266.44174474634701</v>
      </c>
      <c r="L4837" s="12" t="s">
        <v>68</v>
      </c>
      <c r="M4837" s="12" t="b">
        <v>0</v>
      </c>
      <c r="N4837" s="12" t="b">
        <v>1</v>
      </c>
      <c r="O4837" s="12" t="b">
        <v>1</v>
      </c>
    </row>
    <row r="4838" spans="1:15" x14ac:dyDescent="0.75">
      <c r="A4838" s="12" t="s">
        <v>25709</v>
      </c>
      <c r="B4838" s="12">
        <v>-4.1223955399160497</v>
      </c>
      <c r="C4838" s="12" t="s">
        <v>25710</v>
      </c>
      <c r="D4838" s="12" t="s">
        <v>25711</v>
      </c>
      <c r="E4838" s="12" t="s">
        <v>25712</v>
      </c>
      <c r="F4838" s="12" t="s">
        <v>25713</v>
      </c>
      <c r="G4838" s="12" t="s">
        <v>108045</v>
      </c>
      <c r="H4838" s="12" t="s">
        <v>108046</v>
      </c>
      <c r="I4838" s="12">
        <v>17.8587280392209</v>
      </c>
      <c r="J4838" s="12" t="s">
        <v>108047</v>
      </c>
      <c r="K4838" s="12">
        <v>341.11759947162699</v>
      </c>
      <c r="L4838" s="12" t="s">
        <v>68</v>
      </c>
      <c r="M4838" s="12" t="b">
        <v>0</v>
      </c>
      <c r="N4838" s="12" t="b">
        <v>1</v>
      </c>
      <c r="O4838" s="12" t="b">
        <v>1</v>
      </c>
    </row>
    <row r="4839" spans="1:15" x14ac:dyDescent="0.75">
      <c r="A4839" s="12" t="s">
        <v>25714</v>
      </c>
      <c r="B4839" s="12">
        <v>-3.2638700732599202</v>
      </c>
      <c r="C4839" s="12" t="s">
        <v>25715</v>
      </c>
      <c r="D4839" s="12" t="s">
        <v>25716</v>
      </c>
      <c r="E4839" s="12" t="s">
        <v>25717</v>
      </c>
      <c r="F4839" s="12" t="s">
        <v>25718</v>
      </c>
      <c r="G4839" s="12" t="s">
        <v>108045</v>
      </c>
      <c r="H4839" s="12" t="s">
        <v>108046</v>
      </c>
      <c r="I4839" s="12">
        <v>11.2223242981614</v>
      </c>
      <c r="J4839" s="12" t="s">
        <v>108047</v>
      </c>
      <c r="K4839" s="12">
        <v>114.318872568713</v>
      </c>
      <c r="L4839" s="12" t="s">
        <v>25719</v>
      </c>
      <c r="M4839" s="12" t="b">
        <v>0</v>
      </c>
      <c r="N4839" s="12" t="b">
        <v>1</v>
      </c>
      <c r="O4839" s="12" t="b">
        <v>1</v>
      </c>
    </row>
    <row r="4840" spans="1:15" x14ac:dyDescent="0.75">
      <c r="A4840" s="12" t="s">
        <v>25720</v>
      </c>
      <c r="B4840" s="12">
        <v>-0.43617514563408599</v>
      </c>
      <c r="C4840" s="12" t="s">
        <v>25721</v>
      </c>
      <c r="D4840" s="12" t="s">
        <v>25722</v>
      </c>
      <c r="E4840" s="12" t="s">
        <v>25723</v>
      </c>
      <c r="F4840" s="12" t="s">
        <v>25724</v>
      </c>
      <c r="G4840" s="12" t="s">
        <v>108045</v>
      </c>
      <c r="H4840" s="12" t="s">
        <v>108046</v>
      </c>
      <c r="I4840" s="12">
        <v>57.600789514686703</v>
      </c>
      <c r="J4840" s="12" t="s">
        <v>108047</v>
      </c>
      <c r="K4840" s="12">
        <v>83.922900424316595</v>
      </c>
      <c r="L4840" s="12" t="s">
        <v>68</v>
      </c>
      <c r="M4840" s="12" t="b">
        <v>0</v>
      </c>
      <c r="N4840" s="12" t="b">
        <v>0</v>
      </c>
      <c r="O4840" s="12" t="b">
        <v>0</v>
      </c>
    </row>
    <row r="4841" spans="1:15" x14ac:dyDescent="0.75">
      <c r="A4841" s="12" t="s">
        <v>25725</v>
      </c>
      <c r="B4841" s="12">
        <v>-0.50288714154404601</v>
      </c>
      <c r="C4841" s="12" t="s">
        <v>25726</v>
      </c>
      <c r="D4841" s="12" t="s">
        <v>25727</v>
      </c>
      <c r="E4841" s="12" t="s">
        <v>25728</v>
      </c>
      <c r="F4841" s="12" t="s">
        <v>25729</v>
      </c>
      <c r="G4841" s="12" t="s">
        <v>108045</v>
      </c>
      <c r="H4841" s="12" t="s">
        <v>108046</v>
      </c>
      <c r="I4841" s="12">
        <v>65.118239175832798</v>
      </c>
      <c r="J4841" s="12" t="s">
        <v>108047</v>
      </c>
      <c r="K4841" s="12">
        <v>99.668131551974497</v>
      </c>
      <c r="L4841" s="12" t="s">
        <v>68</v>
      </c>
      <c r="M4841" s="12" t="b">
        <v>0</v>
      </c>
      <c r="N4841" s="12" t="b">
        <v>0</v>
      </c>
      <c r="O4841" s="12" t="b">
        <v>0</v>
      </c>
    </row>
    <row r="4842" spans="1:15" x14ac:dyDescent="0.75">
      <c r="A4842" s="12" t="s">
        <v>25730</v>
      </c>
      <c r="B4842" s="12">
        <v>-2.6563495276094602</v>
      </c>
      <c r="C4842" s="12" t="s">
        <v>25731</v>
      </c>
      <c r="D4842" s="12" t="s">
        <v>25732</v>
      </c>
      <c r="E4842" s="12" t="s">
        <v>25733</v>
      </c>
      <c r="F4842" s="12" t="s">
        <v>25734</v>
      </c>
      <c r="G4842" s="12" t="s">
        <v>108045</v>
      </c>
      <c r="H4842" s="12" t="s">
        <v>108046</v>
      </c>
      <c r="I4842" s="12">
        <v>3.69659301313144</v>
      </c>
      <c r="J4842" s="12" t="s">
        <v>108047</v>
      </c>
      <c r="K4842" s="12">
        <v>26.2665582832437</v>
      </c>
      <c r="L4842" s="12" t="s">
        <v>68</v>
      </c>
      <c r="M4842" s="12" t="b">
        <v>0</v>
      </c>
      <c r="N4842" s="12" t="b">
        <v>0</v>
      </c>
      <c r="O4842" s="12" t="b">
        <v>0</v>
      </c>
    </row>
    <row r="4843" spans="1:15" x14ac:dyDescent="0.75">
      <c r="A4843" s="12" t="s">
        <v>25735</v>
      </c>
      <c r="B4843" s="12">
        <v>-0.850058333117238</v>
      </c>
      <c r="C4843" s="12" t="s">
        <v>25736</v>
      </c>
      <c r="D4843" s="12" t="s">
        <v>25737</v>
      </c>
      <c r="E4843" s="12" t="s">
        <v>25738</v>
      </c>
      <c r="F4843" s="12" t="s">
        <v>25739</v>
      </c>
      <c r="G4843" s="12" t="s">
        <v>108045</v>
      </c>
      <c r="H4843" s="12" t="s">
        <v>108046</v>
      </c>
      <c r="I4843" s="12">
        <v>43.894683329030499</v>
      </c>
      <c r="J4843" s="12" t="s">
        <v>108047</v>
      </c>
      <c r="K4843" s="12">
        <v>85.966059959235693</v>
      </c>
      <c r="L4843" s="12" t="s">
        <v>25719</v>
      </c>
      <c r="M4843" s="12" t="b">
        <v>0</v>
      </c>
      <c r="N4843" s="12" t="b">
        <v>0</v>
      </c>
      <c r="O4843" s="12" t="b">
        <v>0</v>
      </c>
    </row>
    <row r="4844" spans="1:15" x14ac:dyDescent="0.75">
      <c r="A4844" s="12" t="s">
        <v>25740</v>
      </c>
      <c r="B4844" s="12">
        <v>-0.46147250371447801</v>
      </c>
      <c r="C4844" s="12" t="s">
        <v>25741</v>
      </c>
      <c r="D4844" s="12" t="s">
        <v>25742</v>
      </c>
      <c r="E4844" s="12" t="s">
        <v>25743</v>
      </c>
      <c r="F4844" s="12" t="s">
        <v>25744</v>
      </c>
      <c r="G4844" s="12" t="s">
        <v>108045</v>
      </c>
      <c r="H4844" s="12" t="s">
        <v>108046</v>
      </c>
      <c r="I4844" s="12">
        <v>19.4390795480052</v>
      </c>
      <c r="J4844" s="12" t="s">
        <v>108047</v>
      </c>
      <c r="K4844" s="12">
        <v>28.7831746734912</v>
      </c>
      <c r="L4844" s="12" t="s">
        <v>68</v>
      </c>
      <c r="M4844" s="12" t="b">
        <v>0</v>
      </c>
      <c r="N4844" s="12" t="b">
        <v>0</v>
      </c>
      <c r="O4844" s="12" t="b">
        <v>0</v>
      </c>
    </row>
    <row r="4845" spans="1:15" x14ac:dyDescent="0.75">
      <c r="A4845" s="12" t="s">
        <v>25745</v>
      </c>
      <c r="B4845" s="12">
        <v>-1.6600749169047699</v>
      </c>
      <c r="C4845" s="12" t="s">
        <v>25746</v>
      </c>
      <c r="D4845" s="12" t="s">
        <v>25747</v>
      </c>
      <c r="E4845" s="12" t="s">
        <v>25748</v>
      </c>
      <c r="F4845" s="12" t="s">
        <v>25749</v>
      </c>
      <c r="G4845" s="12" t="s">
        <v>108045</v>
      </c>
      <c r="H4845" s="12" t="s">
        <v>108046</v>
      </c>
      <c r="I4845" s="12">
        <v>16.339163747730801</v>
      </c>
      <c r="J4845" s="12" t="s">
        <v>108047</v>
      </c>
      <c r="K4845" s="12">
        <v>55.469754933726101</v>
      </c>
      <c r="L4845" s="12" t="s">
        <v>25719</v>
      </c>
      <c r="M4845" s="12" t="b">
        <v>0</v>
      </c>
      <c r="N4845" s="12" t="b">
        <v>0</v>
      </c>
      <c r="O4845" s="12" t="b">
        <v>0</v>
      </c>
    </row>
    <row r="4846" spans="1:15" x14ac:dyDescent="0.75">
      <c r="A4846" s="12" t="s">
        <v>25750</v>
      </c>
      <c r="B4846" s="12">
        <v>0.210778797643321</v>
      </c>
      <c r="C4846" s="12" t="s">
        <v>25751</v>
      </c>
      <c r="D4846" s="12" t="s">
        <v>25752</v>
      </c>
      <c r="E4846" s="12" t="s">
        <v>25753</v>
      </c>
      <c r="F4846" s="12" t="s">
        <v>25754</v>
      </c>
      <c r="G4846" s="12" t="s">
        <v>108045</v>
      </c>
      <c r="H4846" s="12" t="s">
        <v>108046</v>
      </c>
      <c r="I4846" s="12">
        <v>426.47358758021898</v>
      </c>
      <c r="J4846" s="12" t="s">
        <v>108047</v>
      </c>
      <c r="K4846" s="12">
        <v>396.51350639485901</v>
      </c>
      <c r="L4846" s="12" t="s">
        <v>25755</v>
      </c>
      <c r="M4846" s="12" t="b">
        <v>0</v>
      </c>
      <c r="N4846" s="12" t="b">
        <v>0</v>
      </c>
      <c r="O4846" s="12" t="b">
        <v>0</v>
      </c>
    </row>
    <row r="4847" spans="1:15" x14ac:dyDescent="0.75">
      <c r="A4847" s="12" t="s">
        <v>25756</v>
      </c>
      <c r="B4847" s="12">
        <v>-3.43336800279332</v>
      </c>
      <c r="C4847" s="12" t="s">
        <v>25757</v>
      </c>
      <c r="D4847" s="12" t="s">
        <v>25758</v>
      </c>
      <c r="E4847" s="12" t="s">
        <v>25759</v>
      </c>
      <c r="F4847" s="12" t="s">
        <v>25760</v>
      </c>
      <c r="G4847" s="12" t="s">
        <v>108045</v>
      </c>
      <c r="H4847" s="12" t="s">
        <v>108046</v>
      </c>
      <c r="I4847" s="12">
        <v>0.99505217728055995</v>
      </c>
      <c r="J4847" s="12" t="s">
        <v>108047</v>
      </c>
      <c r="K4847" s="12">
        <v>10.7289809538286</v>
      </c>
      <c r="L4847" s="12" t="s">
        <v>68</v>
      </c>
      <c r="M4847" s="12" t="b">
        <v>0</v>
      </c>
      <c r="N4847" s="12" t="b">
        <v>0</v>
      </c>
      <c r="O4847" s="12" t="b">
        <v>0</v>
      </c>
    </row>
    <row r="4848" spans="1:15" x14ac:dyDescent="0.75">
      <c r="A4848" s="12" t="s">
        <v>25761</v>
      </c>
      <c r="B4848" s="12">
        <v>-1.0629873179323199</v>
      </c>
      <c r="C4848" s="12" t="s">
        <v>25762</v>
      </c>
      <c r="D4848" s="12" t="s">
        <v>25763</v>
      </c>
      <c r="E4848" s="12" t="s">
        <v>25764</v>
      </c>
      <c r="F4848" s="12" t="s">
        <v>18003</v>
      </c>
      <c r="G4848" s="12" t="s">
        <v>108045</v>
      </c>
      <c r="H4848" s="12" t="s">
        <v>108046</v>
      </c>
      <c r="I4848" s="12">
        <v>54.229176727787703</v>
      </c>
      <c r="J4848" s="12" t="s">
        <v>108047</v>
      </c>
      <c r="K4848" s="12">
        <v>121.728015424315</v>
      </c>
      <c r="L4848" s="12" t="s">
        <v>25765</v>
      </c>
      <c r="M4848" s="12" t="b">
        <v>0</v>
      </c>
      <c r="N4848" s="12" t="b">
        <v>0</v>
      </c>
      <c r="O4848" s="12" t="b">
        <v>0</v>
      </c>
    </row>
    <row r="4849" spans="1:15" x14ac:dyDescent="0.75">
      <c r="A4849" s="12" t="s">
        <v>25766</v>
      </c>
      <c r="B4849" s="12">
        <v>-3.1165788463479398</v>
      </c>
      <c r="C4849" s="12" t="s">
        <v>25767</v>
      </c>
      <c r="D4849" s="12" t="s">
        <v>25768</v>
      </c>
      <c r="E4849" s="12" t="s">
        <v>25769</v>
      </c>
      <c r="F4849" s="12" t="s">
        <v>101</v>
      </c>
      <c r="G4849" s="12" t="s">
        <v>108045</v>
      </c>
      <c r="H4849" s="12" t="s">
        <v>108046</v>
      </c>
      <c r="I4849" s="12">
        <v>0.563644463963487</v>
      </c>
      <c r="J4849" s="12" t="s">
        <v>108047</v>
      </c>
      <c r="K4849" s="12">
        <v>4.7021210498597998</v>
      </c>
      <c r="L4849" s="12" t="s">
        <v>68</v>
      </c>
      <c r="M4849" s="12" t="b">
        <v>0</v>
      </c>
      <c r="N4849" s="12" t="b">
        <v>0</v>
      </c>
      <c r="O4849" s="12" t="b">
        <v>0</v>
      </c>
    </row>
    <row r="4850" spans="1:15" x14ac:dyDescent="0.75">
      <c r="A4850" s="12" t="s">
        <v>25770</v>
      </c>
      <c r="B4850" s="12">
        <v>-4.2898258933932496</v>
      </c>
      <c r="C4850" s="12" t="s">
        <v>25771</v>
      </c>
      <c r="D4850" s="12" t="s">
        <v>25772</v>
      </c>
      <c r="E4850" s="12" t="s">
        <v>25773</v>
      </c>
      <c r="F4850" s="12" t="s">
        <v>25774</v>
      </c>
      <c r="G4850" s="12" t="s">
        <v>108045</v>
      </c>
      <c r="H4850" s="12" t="s">
        <v>108046</v>
      </c>
      <c r="I4850" s="12">
        <v>90.259816176759401</v>
      </c>
      <c r="J4850" s="12" t="s">
        <v>108047</v>
      </c>
      <c r="K4850" s="12">
        <v>1912.48895683606</v>
      </c>
      <c r="L4850" s="12" t="s">
        <v>68</v>
      </c>
      <c r="M4850" s="12" t="b">
        <v>0</v>
      </c>
      <c r="N4850" s="12" t="b">
        <v>1</v>
      </c>
      <c r="O4850" s="12" t="b">
        <v>1</v>
      </c>
    </row>
    <row r="4851" spans="1:15" x14ac:dyDescent="0.75">
      <c r="A4851" s="12" t="s">
        <v>25775</v>
      </c>
      <c r="B4851" s="12">
        <v>-1.8980500612604401</v>
      </c>
      <c r="C4851" s="12" t="s">
        <v>25776</v>
      </c>
      <c r="D4851" s="12" t="s">
        <v>25777</v>
      </c>
      <c r="E4851" s="12" t="s">
        <v>25778</v>
      </c>
      <c r="F4851" s="12" t="s">
        <v>25779</v>
      </c>
      <c r="G4851" s="12" t="s">
        <v>108045</v>
      </c>
      <c r="H4851" s="12" t="s">
        <v>108046</v>
      </c>
      <c r="I4851" s="12">
        <v>5.1623619594312196</v>
      </c>
      <c r="J4851" s="12" t="s">
        <v>108047</v>
      </c>
      <c r="K4851" s="12">
        <v>20.492174275754401</v>
      </c>
      <c r="L4851" s="12" t="s">
        <v>68</v>
      </c>
      <c r="M4851" s="12" t="b">
        <v>0</v>
      </c>
      <c r="N4851" s="12" t="b">
        <v>0</v>
      </c>
      <c r="O4851" s="12" t="b">
        <v>0</v>
      </c>
    </row>
    <row r="4852" spans="1:15" x14ac:dyDescent="0.75">
      <c r="A4852" s="12" t="s">
        <v>25780</v>
      </c>
      <c r="B4852" s="12">
        <v>-0.58138819220608295</v>
      </c>
      <c r="C4852" s="12" t="s">
        <v>25781</v>
      </c>
      <c r="D4852" s="12" t="s">
        <v>25782</v>
      </c>
      <c r="E4852" s="12" t="s">
        <v>25783</v>
      </c>
      <c r="F4852" s="12" t="s">
        <v>25784</v>
      </c>
      <c r="G4852" s="12" t="s">
        <v>108045</v>
      </c>
      <c r="H4852" s="12" t="s">
        <v>108046</v>
      </c>
      <c r="I4852" s="12">
        <v>110.75899816313699</v>
      </c>
      <c r="J4852" s="12" t="s">
        <v>108047</v>
      </c>
      <c r="K4852" s="12">
        <v>179.08039269506901</v>
      </c>
      <c r="L4852" s="12" t="s">
        <v>25785</v>
      </c>
      <c r="M4852" s="12" t="b">
        <v>0</v>
      </c>
      <c r="N4852" s="12" t="b">
        <v>0</v>
      </c>
      <c r="O4852" s="12" t="b">
        <v>0</v>
      </c>
    </row>
    <row r="4853" spans="1:15" x14ac:dyDescent="0.75">
      <c r="A4853" s="12" t="s">
        <v>25786</v>
      </c>
      <c r="B4853" s="12">
        <v>-0.46018283560794998</v>
      </c>
      <c r="C4853" s="12" t="s">
        <v>25787</v>
      </c>
      <c r="D4853" s="12" t="s">
        <v>25788</v>
      </c>
      <c r="E4853" s="12" t="s">
        <v>25789</v>
      </c>
      <c r="F4853" s="12" t="s">
        <v>25790</v>
      </c>
      <c r="G4853" s="12" t="s">
        <v>108045</v>
      </c>
      <c r="H4853" s="12" t="s">
        <v>108046</v>
      </c>
      <c r="I4853" s="12">
        <v>6.8969772898096302</v>
      </c>
      <c r="J4853" s="12" t="s">
        <v>108047</v>
      </c>
      <c r="K4853" s="12">
        <v>10.247454171297999</v>
      </c>
      <c r="L4853" s="12" t="s">
        <v>25791</v>
      </c>
      <c r="M4853" s="12" t="b">
        <v>0</v>
      </c>
      <c r="N4853" s="12" t="b">
        <v>0</v>
      </c>
      <c r="O4853" s="12" t="b">
        <v>0</v>
      </c>
    </row>
    <row r="4854" spans="1:15" x14ac:dyDescent="0.75">
      <c r="A4854" s="12" t="s">
        <v>25792</v>
      </c>
      <c r="B4854" s="12">
        <v>-1.85298266473446</v>
      </c>
      <c r="C4854" s="12" t="s">
        <v>25793</v>
      </c>
      <c r="D4854" s="12" t="s">
        <v>25794</v>
      </c>
      <c r="E4854" s="12" t="s">
        <v>25795</v>
      </c>
      <c r="F4854" s="12" t="s">
        <v>25796</v>
      </c>
      <c r="G4854" s="12" t="s">
        <v>108045</v>
      </c>
      <c r="H4854" s="12" t="s">
        <v>108046</v>
      </c>
      <c r="I4854" s="12">
        <v>46.645907021769197</v>
      </c>
      <c r="J4854" s="12" t="s">
        <v>108047</v>
      </c>
      <c r="K4854" s="12">
        <v>179.44326086261501</v>
      </c>
      <c r="L4854" s="12" t="s">
        <v>25797</v>
      </c>
      <c r="M4854" s="12" t="b">
        <v>0</v>
      </c>
      <c r="N4854" s="12" t="b">
        <v>0</v>
      </c>
      <c r="O4854" s="12" t="b">
        <v>0</v>
      </c>
    </row>
    <row r="4855" spans="1:15" x14ac:dyDescent="0.75">
      <c r="A4855" s="12" t="s">
        <v>25798</v>
      </c>
      <c r="B4855" s="12" t="s">
        <v>101</v>
      </c>
      <c r="C4855" s="12" t="s">
        <v>101</v>
      </c>
      <c r="D4855" s="12" t="s">
        <v>101</v>
      </c>
      <c r="E4855" s="12" t="s">
        <v>101</v>
      </c>
      <c r="F4855" s="12" t="s">
        <v>101</v>
      </c>
      <c r="G4855" s="12" t="s">
        <v>108045</v>
      </c>
      <c r="H4855" s="12" t="s">
        <v>108046</v>
      </c>
      <c r="I4855" s="12">
        <v>0</v>
      </c>
      <c r="J4855" s="12" t="s">
        <v>108047</v>
      </c>
      <c r="K4855" s="12">
        <v>0</v>
      </c>
      <c r="L4855" s="12" t="s">
        <v>68</v>
      </c>
      <c r="M4855" s="12" t="b">
        <v>0</v>
      </c>
      <c r="N4855" s="12" t="b">
        <v>0</v>
      </c>
      <c r="O4855" s="12" t="b">
        <v>0</v>
      </c>
    </row>
    <row r="4856" spans="1:15" x14ac:dyDescent="0.75">
      <c r="A4856" s="12" t="s">
        <v>25799</v>
      </c>
      <c r="B4856" s="12">
        <v>2.33788391566075</v>
      </c>
      <c r="C4856" s="12" t="s">
        <v>25800</v>
      </c>
      <c r="D4856" s="12" t="s">
        <v>25801</v>
      </c>
      <c r="E4856" s="12" t="s">
        <v>25802</v>
      </c>
      <c r="F4856" s="12" t="s">
        <v>4951</v>
      </c>
      <c r="G4856" s="12" t="s">
        <v>108045</v>
      </c>
      <c r="H4856" s="12" t="s">
        <v>108046</v>
      </c>
      <c r="I4856" s="12">
        <v>1568.5168467308899</v>
      </c>
      <c r="J4856" s="12" t="s">
        <v>108047</v>
      </c>
      <c r="K4856" s="12">
        <v>333.70137261480102</v>
      </c>
      <c r="L4856" s="12" t="s">
        <v>25803</v>
      </c>
      <c r="M4856" s="12" t="b">
        <v>1</v>
      </c>
      <c r="N4856" s="12" t="b">
        <v>0</v>
      </c>
      <c r="O4856" s="12" t="b">
        <v>1</v>
      </c>
    </row>
    <row r="4857" spans="1:15" x14ac:dyDescent="0.75">
      <c r="A4857" s="12" t="s">
        <v>25804</v>
      </c>
      <c r="B4857" s="12">
        <v>-2.3642321182385899</v>
      </c>
      <c r="C4857" s="12" t="s">
        <v>25805</v>
      </c>
      <c r="D4857" s="12" t="s">
        <v>25806</v>
      </c>
      <c r="E4857" s="12" t="s">
        <v>25807</v>
      </c>
      <c r="F4857" s="12" t="s">
        <v>25808</v>
      </c>
      <c r="G4857" s="12" t="s">
        <v>108045</v>
      </c>
      <c r="H4857" s="12" t="s">
        <v>108046</v>
      </c>
      <c r="I4857" s="12">
        <v>343.78307568660102</v>
      </c>
      <c r="J4857" s="12" t="s">
        <v>108047</v>
      </c>
      <c r="K4857" s="12">
        <v>1891.6572835785701</v>
      </c>
      <c r="L4857" s="12" t="s">
        <v>19177</v>
      </c>
      <c r="M4857" s="12" t="b">
        <v>0</v>
      </c>
      <c r="N4857" s="12" t="b">
        <v>1</v>
      </c>
      <c r="O4857" s="12" t="b">
        <v>1</v>
      </c>
    </row>
    <row r="4858" spans="1:15" x14ac:dyDescent="0.75">
      <c r="A4858" s="12" t="s">
        <v>25809</v>
      </c>
      <c r="B4858" s="12">
        <v>1.19771902174142</v>
      </c>
      <c r="C4858" s="12" t="s">
        <v>25810</v>
      </c>
      <c r="D4858" s="12" t="s">
        <v>25811</v>
      </c>
      <c r="E4858" s="12" t="s">
        <v>25812</v>
      </c>
      <c r="F4858" s="12" t="s">
        <v>25813</v>
      </c>
      <c r="G4858" s="12" t="s">
        <v>108045</v>
      </c>
      <c r="H4858" s="12" t="s">
        <v>108046</v>
      </c>
      <c r="I4858" s="12">
        <v>17.7952595965351</v>
      </c>
      <c r="J4858" s="12" t="s">
        <v>108047</v>
      </c>
      <c r="K4858" s="12">
        <v>8.2235547963109994</v>
      </c>
      <c r="L4858" s="12" t="s">
        <v>19177</v>
      </c>
      <c r="M4858" s="12" t="b">
        <v>0</v>
      </c>
      <c r="N4858" s="12" t="b">
        <v>0</v>
      </c>
      <c r="O4858" s="12" t="b">
        <v>0</v>
      </c>
    </row>
    <row r="4859" spans="1:15" x14ac:dyDescent="0.75">
      <c r="A4859" s="12" t="s">
        <v>25814</v>
      </c>
      <c r="B4859" s="12">
        <v>7.3633298725796104E-2</v>
      </c>
      <c r="C4859" s="12" t="s">
        <v>25815</v>
      </c>
      <c r="D4859" s="12" t="s">
        <v>25816</v>
      </c>
      <c r="E4859" s="12" t="s">
        <v>25817</v>
      </c>
      <c r="F4859" s="12" t="s">
        <v>25818</v>
      </c>
      <c r="G4859" s="12" t="s">
        <v>108045</v>
      </c>
      <c r="H4859" s="12" t="s">
        <v>108046</v>
      </c>
      <c r="I4859" s="12">
        <v>355.17006149550298</v>
      </c>
      <c r="J4859" s="12" t="s">
        <v>108047</v>
      </c>
      <c r="K4859" s="12">
        <v>361.25751525987999</v>
      </c>
      <c r="L4859" s="12" t="s">
        <v>19177</v>
      </c>
      <c r="M4859" s="12" t="b">
        <v>0</v>
      </c>
      <c r="N4859" s="12" t="b">
        <v>0</v>
      </c>
      <c r="O4859" s="12" t="b">
        <v>0</v>
      </c>
    </row>
    <row r="4860" spans="1:15" x14ac:dyDescent="0.75">
      <c r="A4860" s="12" t="s">
        <v>25819</v>
      </c>
      <c r="B4860" s="12">
        <v>-0.21962404892297599</v>
      </c>
      <c r="C4860" s="12" t="s">
        <v>25820</v>
      </c>
      <c r="D4860" s="12" t="s">
        <v>25821</v>
      </c>
      <c r="E4860" s="12" t="s">
        <v>25822</v>
      </c>
      <c r="F4860" s="12" t="s">
        <v>25823</v>
      </c>
      <c r="G4860" s="12" t="s">
        <v>108045</v>
      </c>
      <c r="H4860" s="12" t="s">
        <v>108046</v>
      </c>
      <c r="I4860" s="12">
        <v>201.32085270073901</v>
      </c>
      <c r="J4860" s="12" t="s">
        <v>108047</v>
      </c>
      <c r="K4860" s="12">
        <v>252.28019342824899</v>
      </c>
      <c r="L4860" s="12" t="s">
        <v>19177</v>
      </c>
      <c r="M4860" s="12" t="b">
        <v>0</v>
      </c>
      <c r="N4860" s="12" t="b">
        <v>0</v>
      </c>
      <c r="O4860" s="12" t="b">
        <v>0</v>
      </c>
    </row>
    <row r="4861" spans="1:15" x14ac:dyDescent="0.75">
      <c r="A4861" s="12" t="s">
        <v>25824</v>
      </c>
      <c r="B4861" s="12">
        <v>1.4367095083569501</v>
      </c>
      <c r="C4861" s="12" t="s">
        <v>25825</v>
      </c>
      <c r="D4861" s="12" t="s">
        <v>25826</v>
      </c>
      <c r="E4861" s="12" t="s">
        <v>25827</v>
      </c>
      <c r="F4861" s="12" t="s">
        <v>15511</v>
      </c>
      <c r="G4861" s="12" t="s">
        <v>108045</v>
      </c>
      <c r="H4861" s="12" t="s">
        <v>108046</v>
      </c>
      <c r="I4861" s="12">
        <v>51.374057548492097</v>
      </c>
      <c r="J4861" s="12" t="s">
        <v>108047</v>
      </c>
      <c r="K4861" s="12">
        <v>20.471771235025098</v>
      </c>
      <c r="L4861" s="12" t="s">
        <v>19177</v>
      </c>
      <c r="M4861" s="12" t="b">
        <v>0</v>
      </c>
      <c r="N4861" s="12" t="b">
        <v>0</v>
      </c>
      <c r="O4861" s="12" t="b">
        <v>0</v>
      </c>
    </row>
    <row r="4862" spans="1:15" x14ac:dyDescent="0.75">
      <c r="A4862" s="12" t="s">
        <v>25828</v>
      </c>
      <c r="B4862" s="12">
        <v>2.6846314425722699</v>
      </c>
      <c r="C4862" s="12" t="s">
        <v>25829</v>
      </c>
      <c r="D4862" s="12" t="s">
        <v>25830</v>
      </c>
      <c r="E4862" s="12" t="s">
        <v>25831</v>
      </c>
      <c r="F4862" s="12" t="s">
        <v>25832</v>
      </c>
      <c r="G4862" s="12" t="s">
        <v>108045</v>
      </c>
      <c r="H4862" s="12" t="s">
        <v>108046</v>
      </c>
      <c r="I4862" s="12">
        <v>5101.3827489506002</v>
      </c>
      <c r="J4862" s="12" t="s">
        <v>108047</v>
      </c>
      <c r="K4862" s="12">
        <v>850.66831588794003</v>
      </c>
      <c r="L4862" s="12" t="s">
        <v>25833</v>
      </c>
      <c r="M4862" s="12" t="b">
        <v>1</v>
      </c>
      <c r="N4862" s="12" t="b">
        <v>0</v>
      </c>
      <c r="O4862" s="12" t="b">
        <v>1</v>
      </c>
    </row>
    <row r="4863" spans="1:15" x14ac:dyDescent="0.75">
      <c r="A4863" s="12" t="s">
        <v>25834</v>
      </c>
      <c r="B4863" s="12">
        <v>-0.25138893474462498</v>
      </c>
      <c r="C4863" s="12" t="s">
        <v>25835</v>
      </c>
      <c r="D4863" s="12" t="s">
        <v>25836</v>
      </c>
      <c r="E4863" s="12" t="s">
        <v>25837</v>
      </c>
      <c r="F4863" s="12" t="s">
        <v>25838</v>
      </c>
      <c r="G4863" s="12" t="s">
        <v>108045</v>
      </c>
      <c r="H4863" s="12" t="s">
        <v>108046</v>
      </c>
      <c r="I4863" s="12">
        <v>75.507988445310602</v>
      </c>
      <c r="J4863" s="12" t="s">
        <v>108047</v>
      </c>
      <c r="K4863" s="12">
        <v>97.072019318745305</v>
      </c>
      <c r="L4863" s="12" t="s">
        <v>25839</v>
      </c>
      <c r="M4863" s="12" t="b">
        <v>0</v>
      </c>
      <c r="N4863" s="12" t="b">
        <v>0</v>
      </c>
      <c r="O4863" s="12" t="b">
        <v>0</v>
      </c>
    </row>
    <row r="4864" spans="1:15" x14ac:dyDescent="0.75">
      <c r="A4864" s="12" t="s">
        <v>25840</v>
      </c>
      <c r="B4864" s="12">
        <v>-0.62151096275041695</v>
      </c>
      <c r="C4864" s="12" t="s">
        <v>25841</v>
      </c>
      <c r="D4864" s="12" t="s">
        <v>25842</v>
      </c>
      <c r="E4864" s="12" t="s">
        <v>25843</v>
      </c>
      <c r="F4864" s="12" t="s">
        <v>25844</v>
      </c>
      <c r="G4864" s="12" t="s">
        <v>108045</v>
      </c>
      <c r="H4864" s="12" t="s">
        <v>108046</v>
      </c>
      <c r="I4864" s="12">
        <v>54.235268573322003</v>
      </c>
      <c r="J4864" s="12" t="s">
        <v>108047</v>
      </c>
      <c r="K4864" s="12">
        <v>89.454782032791499</v>
      </c>
      <c r="L4864" s="12" t="s">
        <v>25845</v>
      </c>
      <c r="M4864" s="12" t="b">
        <v>0</v>
      </c>
      <c r="N4864" s="12" t="b">
        <v>0</v>
      </c>
      <c r="O4864" s="12" t="b">
        <v>0</v>
      </c>
    </row>
    <row r="4865" spans="1:15" x14ac:dyDescent="0.75">
      <c r="A4865" s="12" t="s">
        <v>25846</v>
      </c>
      <c r="B4865" s="12">
        <v>0.316355233712455</v>
      </c>
      <c r="C4865" s="12" t="s">
        <v>25847</v>
      </c>
      <c r="D4865" s="12" t="s">
        <v>25848</v>
      </c>
      <c r="E4865" s="12" t="s">
        <v>25849</v>
      </c>
      <c r="F4865" s="12" t="s">
        <v>25850</v>
      </c>
      <c r="G4865" s="12" t="s">
        <v>108045</v>
      </c>
      <c r="H4865" s="12" t="s">
        <v>108046</v>
      </c>
      <c r="I4865" s="12">
        <v>315.07678930766099</v>
      </c>
      <c r="J4865" s="12" t="s">
        <v>108047</v>
      </c>
      <c r="K4865" s="12">
        <v>273.26793756462303</v>
      </c>
      <c r="L4865" s="12" t="s">
        <v>25851</v>
      </c>
      <c r="M4865" s="12" t="b">
        <v>0</v>
      </c>
      <c r="N4865" s="12" t="b">
        <v>0</v>
      </c>
      <c r="O4865" s="12" t="b">
        <v>0</v>
      </c>
    </row>
    <row r="4866" spans="1:15" x14ac:dyDescent="0.75">
      <c r="A4866" s="12" t="s">
        <v>25852</v>
      </c>
      <c r="B4866" s="12">
        <v>1.1312801415524401</v>
      </c>
      <c r="C4866" s="12" t="s">
        <v>25853</v>
      </c>
      <c r="D4866" s="12" t="s">
        <v>25854</v>
      </c>
      <c r="E4866" s="12" t="s">
        <v>25855</v>
      </c>
      <c r="F4866" s="12" t="s">
        <v>25856</v>
      </c>
      <c r="G4866" s="12" t="s">
        <v>108045</v>
      </c>
      <c r="H4866" s="12" t="s">
        <v>108046</v>
      </c>
      <c r="I4866" s="12">
        <v>1473.42313607033</v>
      </c>
      <c r="J4866" s="12" t="s">
        <v>108047</v>
      </c>
      <c r="K4866" s="12">
        <v>722.718625435283</v>
      </c>
      <c r="L4866" s="12" t="s">
        <v>68</v>
      </c>
      <c r="M4866" s="12" t="b">
        <v>0</v>
      </c>
      <c r="N4866" s="12" t="b">
        <v>0</v>
      </c>
      <c r="O4866" s="12" t="b">
        <v>0</v>
      </c>
    </row>
    <row r="4867" spans="1:15" x14ac:dyDescent="0.75">
      <c r="A4867" s="12" t="s">
        <v>25857</v>
      </c>
      <c r="B4867" s="12">
        <v>0.122997713912586</v>
      </c>
      <c r="C4867" s="12" t="s">
        <v>25858</v>
      </c>
      <c r="D4867" s="12" t="s">
        <v>25859</v>
      </c>
      <c r="E4867" s="12" t="s">
        <v>25860</v>
      </c>
      <c r="F4867" s="12" t="s">
        <v>25861</v>
      </c>
      <c r="G4867" s="12" t="s">
        <v>108045</v>
      </c>
      <c r="H4867" s="12" t="s">
        <v>108046</v>
      </c>
      <c r="I4867" s="12">
        <v>473.36848235489998</v>
      </c>
      <c r="J4867" s="12" t="s">
        <v>108047</v>
      </c>
      <c r="K4867" s="12">
        <v>467.02899266236199</v>
      </c>
      <c r="L4867" s="12" t="s">
        <v>25862</v>
      </c>
      <c r="M4867" s="12" t="b">
        <v>0</v>
      </c>
      <c r="N4867" s="12" t="b">
        <v>0</v>
      </c>
      <c r="O4867" s="12" t="b">
        <v>0</v>
      </c>
    </row>
    <row r="4868" spans="1:15" x14ac:dyDescent="0.75">
      <c r="A4868" s="12" t="s">
        <v>25863</v>
      </c>
      <c r="B4868" s="12">
        <v>0.142785878219298</v>
      </c>
      <c r="C4868" s="12" t="s">
        <v>25864</v>
      </c>
      <c r="D4868" s="12" t="s">
        <v>25865</v>
      </c>
      <c r="E4868" s="12" t="s">
        <v>25866</v>
      </c>
      <c r="F4868" s="12" t="s">
        <v>25867</v>
      </c>
      <c r="G4868" s="12" t="s">
        <v>108045</v>
      </c>
      <c r="H4868" s="12" t="s">
        <v>108046</v>
      </c>
      <c r="I4868" s="12">
        <v>347.57906439856799</v>
      </c>
      <c r="J4868" s="12" t="s">
        <v>108047</v>
      </c>
      <c r="K4868" s="12">
        <v>338.17725254202702</v>
      </c>
      <c r="L4868" s="12" t="s">
        <v>25868</v>
      </c>
      <c r="M4868" s="12" t="b">
        <v>0</v>
      </c>
      <c r="N4868" s="12" t="b">
        <v>0</v>
      </c>
      <c r="O4868" s="12" t="b">
        <v>0</v>
      </c>
    </row>
    <row r="4869" spans="1:15" x14ac:dyDescent="0.75">
      <c r="A4869" s="12" t="s">
        <v>25869</v>
      </c>
      <c r="B4869" s="12">
        <v>-0.35316144890580897</v>
      </c>
      <c r="C4869" s="12" t="s">
        <v>25870</v>
      </c>
      <c r="D4869" s="12" t="s">
        <v>25871</v>
      </c>
      <c r="E4869" s="12" t="s">
        <v>25872</v>
      </c>
      <c r="F4869" s="12" t="s">
        <v>25873</v>
      </c>
      <c r="G4869" s="12" t="s">
        <v>108045</v>
      </c>
      <c r="H4869" s="12" t="s">
        <v>108046</v>
      </c>
      <c r="I4869" s="12">
        <v>3.9170509081126301</v>
      </c>
      <c r="J4869" s="12" t="s">
        <v>108047</v>
      </c>
      <c r="K4869" s="12">
        <v>5.5455133951847699</v>
      </c>
      <c r="L4869" s="12" t="s">
        <v>25874</v>
      </c>
      <c r="M4869" s="12" t="b">
        <v>0</v>
      </c>
      <c r="N4869" s="12" t="b">
        <v>0</v>
      </c>
      <c r="O4869" s="12" t="b">
        <v>0</v>
      </c>
    </row>
    <row r="4870" spans="1:15" s="1" customFormat="1" x14ac:dyDescent="0.75">
      <c r="A4870" s="12" t="s">
        <v>25875</v>
      </c>
      <c r="B4870" s="12">
        <v>2.41686130837678</v>
      </c>
      <c r="C4870" s="12" t="s">
        <v>25876</v>
      </c>
      <c r="D4870" s="12" t="s">
        <v>25877</v>
      </c>
      <c r="E4870" s="12" t="s">
        <v>25878</v>
      </c>
      <c r="F4870" s="12" t="s">
        <v>25879</v>
      </c>
      <c r="G4870" s="12" t="s">
        <v>108045</v>
      </c>
      <c r="H4870" s="12" t="s">
        <v>108046</v>
      </c>
      <c r="I4870" s="12">
        <v>2762.0660651098801</v>
      </c>
      <c r="J4870" s="12" t="s">
        <v>108047</v>
      </c>
      <c r="K4870" s="12">
        <v>553.16106597760904</v>
      </c>
      <c r="L4870" s="12" t="s">
        <v>5004</v>
      </c>
      <c r="M4870" s="12" t="b">
        <v>1</v>
      </c>
      <c r="N4870" s="12" t="b">
        <v>0</v>
      </c>
      <c r="O4870" s="12" t="b">
        <v>1</v>
      </c>
    </row>
    <row r="4871" spans="1:15" x14ac:dyDescent="0.75">
      <c r="A4871" s="12" t="s">
        <v>25880</v>
      </c>
      <c r="B4871" s="12">
        <v>0.174454641560566</v>
      </c>
      <c r="C4871" s="12" t="s">
        <v>25881</v>
      </c>
      <c r="D4871" s="12" t="s">
        <v>25882</v>
      </c>
      <c r="E4871" s="12" t="s">
        <v>25883</v>
      </c>
      <c r="F4871" s="12" t="s">
        <v>25884</v>
      </c>
      <c r="G4871" s="12" t="s">
        <v>108045</v>
      </c>
      <c r="H4871" s="12" t="s">
        <v>108046</v>
      </c>
      <c r="I4871" s="12">
        <v>38.809768538209397</v>
      </c>
      <c r="J4871" s="12" t="s">
        <v>108047</v>
      </c>
      <c r="K4871" s="12">
        <v>37.061436816156501</v>
      </c>
      <c r="L4871" s="12" t="s">
        <v>25874</v>
      </c>
      <c r="M4871" s="12" t="b">
        <v>0</v>
      </c>
      <c r="N4871" s="12" t="b">
        <v>0</v>
      </c>
      <c r="O4871" s="12" t="b">
        <v>0</v>
      </c>
    </row>
    <row r="4872" spans="1:15" x14ac:dyDescent="0.75">
      <c r="A4872" s="12" t="s">
        <v>25885</v>
      </c>
      <c r="B4872" s="12">
        <v>1.69046115667178</v>
      </c>
      <c r="C4872" s="12" t="s">
        <v>25886</v>
      </c>
      <c r="D4872" s="12" t="s">
        <v>25887</v>
      </c>
      <c r="E4872" s="12" t="s">
        <v>25888</v>
      </c>
      <c r="F4872" s="12" t="s">
        <v>101</v>
      </c>
      <c r="G4872" s="12" t="s">
        <v>108045</v>
      </c>
      <c r="H4872" s="12" t="s">
        <v>108046</v>
      </c>
      <c r="I4872" s="12">
        <v>4.6088463467743201</v>
      </c>
      <c r="J4872" s="12" t="s">
        <v>108047</v>
      </c>
      <c r="K4872" s="12">
        <v>1.5124698253986999</v>
      </c>
      <c r="L4872" s="12" t="s">
        <v>25889</v>
      </c>
      <c r="M4872" s="12" t="b">
        <v>0</v>
      </c>
      <c r="N4872" s="12" t="b">
        <v>0</v>
      </c>
      <c r="O4872" s="12" t="b">
        <v>0</v>
      </c>
    </row>
    <row r="4873" spans="1:15" x14ac:dyDescent="0.75">
      <c r="A4873" s="12" t="s">
        <v>25890</v>
      </c>
      <c r="B4873" s="12">
        <v>-3.4024118816632201</v>
      </c>
      <c r="C4873" s="12" t="s">
        <v>25891</v>
      </c>
      <c r="D4873" s="12" t="s">
        <v>25892</v>
      </c>
      <c r="E4873" s="12" t="s">
        <v>25893</v>
      </c>
      <c r="F4873" s="12" t="s">
        <v>25894</v>
      </c>
      <c r="G4873" s="12" t="s">
        <v>108045</v>
      </c>
      <c r="H4873" s="12" t="s">
        <v>108046</v>
      </c>
      <c r="I4873" s="12">
        <v>11.3029573090251</v>
      </c>
      <c r="J4873" s="12" t="s">
        <v>108047</v>
      </c>
      <c r="K4873" s="12">
        <v>127.010904514065</v>
      </c>
      <c r="L4873" s="12" t="s">
        <v>4952</v>
      </c>
      <c r="M4873" s="12" t="b">
        <v>0</v>
      </c>
      <c r="N4873" s="12" t="b">
        <v>0</v>
      </c>
      <c r="O4873" s="12" t="b">
        <v>0</v>
      </c>
    </row>
    <row r="4874" spans="1:15" x14ac:dyDescent="0.75">
      <c r="A4874" s="12" t="s">
        <v>25895</v>
      </c>
      <c r="B4874" s="12">
        <v>0.70984489916090099</v>
      </c>
      <c r="C4874" s="12" t="s">
        <v>25896</v>
      </c>
      <c r="D4874" s="12" t="s">
        <v>25897</v>
      </c>
      <c r="E4874" s="12" t="s">
        <v>25898</v>
      </c>
      <c r="F4874" s="12" t="s">
        <v>101</v>
      </c>
      <c r="G4874" s="12" t="s">
        <v>108045</v>
      </c>
      <c r="H4874" s="12" t="s">
        <v>108046</v>
      </c>
      <c r="I4874" s="12">
        <v>1.81429524104472</v>
      </c>
      <c r="J4874" s="12" t="s">
        <v>108047</v>
      </c>
      <c r="K4874" s="12">
        <v>1.19160259532392</v>
      </c>
      <c r="L4874" s="12" t="s">
        <v>68</v>
      </c>
      <c r="M4874" s="12" t="b">
        <v>0</v>
      </c>
      <c r="N4874" s="12" t="b">
        <v>0</v>
      </c>
      <c r="O4874" s="12" t="b">
        <v>0</v>
      </c>
    </row>
    <row r="4875" spans="1:15" x14ac:dyDescent="0.75">
      <c r="A4875" s="12" t="s">
        <v>25899</v>
      </c>
      <c r="B4875" s="12">
        <v>-9.7698599554509102E-2</v>
      </c>
      <c r="C4875" s="12" t="s">
        <v>25900</v>
      </c>
      <c r="D4875" s="12" t="s">
        <v>25901</v>
      </c>
      <c r="E4875" s="12" t="s">
        <v>25902</v>
      </c>
      <c r="F4875" s="12" t="s">
        <v>25903</v>
      </c>
      <c r="G4875" s="12" t="s">
        <v>108045</v>
      </c>
      <c r="H4875" s="12" t="s">
        <v>108046</v>
      </c>
      <c r="I4875" s="12">
        <v>28.866038558998799</v>
      </c>
      <c r="J4875" s="12" t="s">
        <v>108047</v>
      </c>
      <c r="K4875" s="12">
        <v>33.190017340007401</v>
      </c>
      <c r="L4875" s="12" t="s">
        <v>25904</v>
      </c>
      <c r="M4875" s="12" t="b">
        <v>0</v>
      </c>
      <c r="N4875" s="12" t="b">
        <v>0</v>
      </c>
      <c r="O4875" s="12" t="b">
        <v>0</v>
      </c>
    </row>
    <row r="4876" spans="1:15" x14ac:dyDescent="0.75">
      <c r="A4876" s="12" t="s">
        <v>25905</v>
      </c>
      <c r="B4876" s="12">
        <v>-4.12324064085335</v>
      </c>
      <c r="C4876" s="12" t="s">
        <v>25906</v>
      </c>
      <c r="D4876" s="12" t="s">
        <v>25907</v>
      </c>
      <c r="E4876" s="12" t="s">
        <v>25908</v>
      </c>
      <c r="F4876" s="12" t="s">
        <v>25909</v>
      </c>
      <c r="G4876" s="12" t="s">
        <v>108045</v>
      </c>
      <c r="H4876" s="12" t="s">
        <v>108046</v>
      </c>
      <c r="I4876" s="12">
        <v>329.24637892043398</v>
      </c>
      <c r="J4876" s="12" t="s">
        <v>108047</v>
      </c>
      <c r="K4876" s="12">
        <v>6212.2735708009404</v>
      </c>
      <c r="L4876" s="12" t="s">
        <v>68</v>
      </c>
      <c r="M4876" s="12" t="b">
        <v>0</v>
      </c>
      <c r="N4876" s="12" t="b">
        <v>1</v>
      </c>
      <c r="O4876" s="12" t="b">
        <v>1</v>
      </c>
    </row>
    <row r="4877" spans="1:15" x14ac:dyDescent="0.75">
      <c r="A4877" s="12" t="s">
        <v>25910</v>
      </c>
      <c r="B4877" s="12">
        <v>0.41424626937918502</v>
      </c>
      <c r="C4877" s="12" t="s">
        <v>25911</v>
      </c>
      <c r="D4877" s="12" t="s">
        <v>25912</v>
      </c>
      <c r="E4877" s="12" t="s">
        <v>25913</v>
      </c>
      <c r="F4877" s="12" t="s">
        <v>25914</v>
      </c>
      <c r="G4877" s="12" t="s">
        <v>108045</v>
      </c>
      <c r="H4877" s="12" t="s">
        <v>108046</v>
      </c>
      <c r="I4877" s="12">
        <v>1387.91963751804</v>
      </c>
      <c r="J4877" s="12" t="s">
        <v>108047</v>
      </c>
      <c r="K4877" s="12">
        <v>1122.9113874116199</v>
      </c>
      <c r="L4877" s="12" t="s">
        <v>25915</v>
      </c>
      <c r="M4877" s="12" t="b">
        <v>0</v>
      </c>
      <c r="N4877" s="12" t="b">
        <v>0</v>
      </c>
      <c r="O4877" s="12" t="b">
        <v>0</v>
      </c>
    </row>
    <row r="4878" spans="1:15" x14ac:dyDescent="0.75">
      <c r="A4878" s="12" t="s">
        <v>25916</v>
      </c>
      <c r="B4878" s="12">
        <v>0.44308199420661498</v>
      </c>
      <c r="C4878" s="12" t="s">
        <v>25917</v>
      </c>
      <c r="D4878" s="12" t="s">
        <v>25918</v>
      </c>
      <c r="E4878" s="12" t="s">
        <v>25919</v>
      </c>
      <c r="F4878" s="12" t="s">
        <v>25920</v>
      </c>
      <c r="G4878" s="12" t="s">
        <v>108045</v>
      </c>
      <c r="H4878" s="12" t="s">
        <v>108046</v>
      </c>
      <c r="I4878" s="12">
        <v>646.05575231181103</v>
      </c>
      <c r="J4878" s="12" t="s">
        <v>108047</v>
      </c>
      <c r="K4878" s="12">
        <v>511.68165773369202</v>
      </c>
      <c r="L4878" s="12" t="s">
        <v>25921</v>
      </c>
      <c r="M4878" s="12" t="b">
        <v>0</v>
      </c>
      <c r="N4878" s="12" t="b">
        <v>0</v>
      </c>
      <c r="O4878" s="12" t="b">
        <v>0</v>
      </c>
    </row>
    <row r="4879" spans="1:15" x14ac:dyDescent="0.75">
      <c r="A4879" s="12" t="s">
        <v>25922</v>
      </c>
      <c r="B4879" s="12">
        <v>0.71067464116426204</v>
      </c>
      <c r="C4879" s="12" t="s">
        <v>25923</v>
      </c>
      <c r="D4879" s="12" t="s">
        <v>25924</v>
      </c>
      <c r="E4879" s="12" t="s">
        <v>25925</v>
      </c>
      <c r="F4879" s="12" t="s">
        <v>12951</v>
      </c>
      <c r="G4879" s="12" t="s">
        <v>108045</v>
      </c>
      <c r="H4879" s="12" t="s">
        <v>108046</v>
      </c>
      <c r="I4879" s="12">
        <v>136.64534440237</v>
      </c>
      <c r="J4879" s="12" t="s">
        <v>108047</v>
      </c>
      <c r="K4879" s="12">
        <v>90.409397289374994</v>
      </c>
      <c r="L4879" s="12" t="s">
        <v>25926</v>
      </c>
      <c r="M4879" s="12" t="b">
        <v>0</v>
      </c>
      <c r="N4879" s="12" t="b">
        <v>0</v>
      </c>
      <c r="O4879" s="12" t="b">
        <v>0</v>
      </c>
    </row>
    <row r="4880" spans="1:15" x14ac:dyDescent="0.75">
      <c r="A4880" s="12" t="s">
        <v>25927</v>
      </c>
      <c r="B4880" s="12">
        <v>0.31302362173637699</v>
      </c>
      <c r="C4880" s="12" t="s">
        <v>25928</v>
      </c>
      <c r="D4880" s="12" t="s">
        <v>25929</v>
      </c>
      <c r="E4880" s="12" t="s">
        <v>25930</v>
      </c>
      <c r="F4880" s="12" t="s">
        <v>25931</v>
      </c>
      <c r="G4880" s="12" t="s">
        <v>108045</v>
      </c>
      <c r="H4880" s="12" t="s">
        <v>108046</v>
      </c>
      <c r="I4880" s="12">
        <v>248.96467137927101</v>
      </c>
      <c r="J4880" s="12" t="s">
        <v>108047</v>
      </c>
      <c r="K4880" s="12">
        <v>216.09106733566301</v>
      </c>
      <c r="L4880" s="12" t="s">
        <v>25932</v>
      </c>
      <c r="M4880" s="12" t="b">
        <v>0</v>
      </c>
      <c r="N4880" s="12" t="b">
        <v>0</v>
      </c>
      <c r="O4880" s="12" t="b">
        <v>0</v>
      </c>
    </row>
    <row r="4881" spans="1:15" x14ac:dyDescent="0.75">
      <c r="A4881" s="12" t="s">
        <v>25933</v>
      </c>
      <c r="B4881" s="12">
        <v>2.0781924551707101</v>
      </c>
      <c r="C4881" s="12" t="s">
        <v>25934</v>
      </c>
      <c r="D4881" s="12" t="s">
        <v>25935</v>
      </c>
      <c r="E4881" s="12" t="s">
        <v>25936</v>
      </c>
      <c r="F4881" s="12" t="s">
        <v>25937</v>
      </c>
      <c r="G4881" s="12" t="s">
        <v>108045</v>
      </c>
      <c r="H4881" s="12" t="s">
        <v>108046</v>
      </c>
      <c r="I4881" s="12">
        <v>909.47023938278596</v>
      </c>
      <c r="J4881" s="12" t="s">
        <v>108047</v>
      </c>
      <c r="K4881" s="12">
        <v>232.402285860375</v>
      </c>
      <c r="L4881" s="12" t="s">
        <v>68</v>
      </c>
      <c r="M4881" s="12" t="b">
        <v>1</v>
      </c>
      <c r="N4881" s="12" t="b">
        <v>0</v>
      </c>
      <c r="O4881" s="12" t="b">
        <v>1</v>
      </c>
    </row>
    <row r="4882" spans="1:15" x14ac:dyDescent="0.75">
      <c r="A4882" s="12" t="s">
        <v>25938</v>
      </c>
      <c r="B4882" s="12">
        <v>1.50156721742238</v>
      </c>
      <c r="C4882" s="12" t="s">
        <v>25939</v>
      </c>
      <c r="D4882" s="12" t="s">
        <v>25940</v>
      </c>
      <c r="E4882" s="12" t="s">
        <v>25941</v>
      </c>
      <c r="F4882" s="12" t="s">
        <v>25942</v>
      </c>
      <c r="G4882" s="12" t="s">
        <v>108045</v>
      </c>
      <c r="H4882" s="12" t="s">
        <v>108046</v>
      </c>
      <c r="I4882" s="12">
        <v>922.39487399285304</v>
      </c>
      <c r="J4882" s="12" t="s">
        <v>108047</v>
      </c>
      <c r="K4882" s="12">
        <v>351.60560210996198</v>
      </c>
      <c r="L4882" s="12" t="s">
        <v>68</v>
      </c>
      <c r="M4882" s="12" t="b">
        <v>0</v>
      </c>
      <c r="N4882" s="12" t="b">
        <v>0</v>
      </c>
      <c r="O4882" s="12" t="b">
        <v>0</v>
      </c>
    </row>
    <row r="4883" spans="1:15" x14ac:dyDescent="0.75">
      <c r="A4883" s="12" t="s">
        <v>25943</v>
      </c>
      <c r="B4883" s="12">
        <v>3.5982262181090401</v>
      </c>
      <c r="C4883" s="12" t="s">
        <v>25944</v>
      </c>
      <c r="D4883" s="12" t="s">
        <v>25945</v>
      </c>
      <c r="E4883" s="12" t="s">
        <v>25946</v>
      </c>
      <c r="F4883" s="12" t="s">
        <v>25947</v>
      </c>
      <c r="G4883" s="12" t="s">
        <v>108045</v>
      </c>
      <c r="H4883" s="12" t="s">
        <v>108046</v>
      </c>
      <c r="I4883" s="12">
        <v>24993.244812377601</v>
      </c>
      <c r="J4883" s="12" t="s">
        <v>108047</v>
      </c>
      <c r="K4883" s="12">
        <v>2207.9844743656099</v>
      </c>
      <c r="L4883" s="12" t="s">
        <v>25948</v>
      </c>
      <c r="M4883" s="12" t="b">
        <v>1</v>
      </c>
      <c r="N4883" s="12" t="b">
        <v>0</v>
      </c>
      <c r="O4883" s="12" t="b">
        <v>1</v>
      </c>
    </row>
    <row r="4884" spans="1:15" x14ac:dyDescent="0.75">
      <c r="A4884" s="12" t="s">
        <v>25949</v>
      </c>
      <c r="B4884" s="12">
        <v>-2.8870426088207402</v>
      </c>
      <c r="C4884" s="12" t="s">
        <v>25950</v>
      </c>
      <c r="D4884" s="12" t="s">
        <v>25951</v>
      </c>
      <c r="E4884" s="12" t="s">
        <v>25952</v>
      </c>
      <c r="F4884" s="12" t="s">
        <v>25953</v>
      </c>
      <c r="G4884" s="12" t="s">
        <v>108045</v>
      </c>
      <c r="H4884" s="12" t="s">
        <v>108046</v>
      </c>
      <c r="I4884" s="12">
        <v>2.8061369807661101</v>
      </c>
      <c r="J4884" s="12" t="s">
        <v>108047</v>
      </c>
      <c r="K4884" s="12">
        <v>21.9664705224668</v>
      </c>
      <c r="L4884" s="12" t="s">
        <v>25954</v>
      </c>
      <c r="M4884" s="12" t="b">
        <v>0</v>
      </c>
      <c r="N4884" s="12" t="b">
        <v>0</v>
      </c>
      <c r="O4884" s="12" t="b">
        <v>0</v>
      </c>
    </row>
    <row r="4885" spans="1:15" x14ac:dyDescent="0.75">
      <c r="A4885" s="12" t="s">
        <v>25955</v>
      </c>
      <c r="B4885" s="12">
        <v>0.77256599440880203</v>
      </c>
      <c r="C4885" s="12" t="s">
        <v>25956</v>
      </c>
      <c r="D4885" s="12" t="s">
        <v>25957</v>
      </c>
      <c r="E4885" s="12" t="s">
        <v>25958</v>
      </c>
      <c r="F4885" s="12" t="s">
        <v>25959</v>
      </c>
      <c r="G4885" s="12" t="s">
        <v>108045</v>
      </c>
      <c r="H4885" s="12" t="s">
        <v>108046</v>
      </c>
      <c r="I4885" s="12">
        <v>2575.6461027198302</v>
      </c>
      <c r="J4885" s="12" t="s">
        <v>108047</v>
      </c>
      <c r="K4885" s="12">
        <v>1621.0021336544901</v>
      </c>
      <c r="L4885" s="12" t="s">
        <v>68</v>
      </c>
      <c r="M4885" s="12" t="b">
        <v>0</v>
      </c>
      <c r="N4885" s="12" t="b">
        <v>0</v>
      </c>
      <c r="O4885" s="12" t="b">
        <v>0</v>
      </c>
    </row>
    <row r="4886" spans="1:15" x14ac:dyDescent="0.75">
      <c r="A4886" s="12" t="s">
        <v>25960</v>
      </c>
      <c r="B4886" s="12">
        <v>1.13453177285804</v>
      </c>
      <c r="C4886" s="12" t="s">
        <v>25961</v>
      </c>
      <c r="D4886" s="12" t="s">
        <v>25962</v>
      </c>
      <c r="E4886" s="12" t="s">
        <v>25963</v>
      </c>
      <c r="F4886" s="12" t="s">
        <v>25964</v>
      </c>
      <c r="G4886" s="12" t="s">
        <v>108045</v>
      </c>
      <c r="H4886" s="12" t="s">
        <v>108046</v>
      </c>
      <c r="I4886" s="12">
        <v>2139.0634357218801</v>
      </c>
      <c r="J4886" s="12" t="s">
        <v>108047</v>
      </c>
      <c r="K4886" s="12">
        <v>1048.15899568331</v>
      </c>
      <c r="L4886" s="12" t="s">
        <v>25965</v>
      </c>
      <c r="M4886" s="12" t="b">
        <v>1</v>
      </c>
      <c r="N4886" s="12" t="b">
        <v>0</v>
      </c>
      <c r="O4886" s="12" t="b">
        <v>1</v>
      </c>
    </row>
    <row r="4887" spans="1:15" x14ac:dyDescent="0.75">
      <c r="A4887" s="12" t="s">
        <v>25966</v>
      </c>
      <c r="B4887" s="12">
        <v>1.1954987801243899</v>
      </c>
      <c r="C4887" s="12" t="s">
        <v>25967</v>
      </c>
      <c r="D4887" s="12" t="s">
        <v>25968</v>
      </c>
      <c r="E4887" s="12" t="s">
        <v>25969</v>
      </c>
      <c r="F4887" s="12" t="s">
        <v>25970</v>
      </c>
      <c r="G4887" s="12" t="s">
        <v>108045</v>
      </c>
      <c r="H4887" s="12" t="s">
        <v>108046</v>
      </c>
      <c r="I4887" s="12">
        <v>144.72008946130899</v>
      </c>
      <c r="J4887" s="12" t="s">
        <v>108047</v>
      </c>
      <c r="K4887" s="12">
        <v>67.789859677952407</v>
      </c>
      <c r="L4887" s="12" t="s">
        <v>5500</v>
      </c>
      <c r="M4887" s="12" t="b">
        <v>0</v>
      </c>
      <c r="N4887" s="12" t="b">
        <v>0</v>
      </c>
      <c r="O4887" s="12" t="b">
        <v>0</v>
      </c>
    </row>
    <row r="4888" spans="1:15" x14ac:dyDescent="0.75">
      <c r="A4888" s="12" t="s">
        <v>25971</v>
      </c>
      <c r="B4888" s="12">
        <v>2.0980706814254999</v>
      </c>
      <c r="C4888" s="12" t="s">
        <v>25972</v>
      </c>
      <c r="D4888" s="12" t="s">
        <v>25973</v>
      </c>
      <c r="E4888" s="12" t="s">
        <v>25974</v>
      </c>
      <c r="F4888" s="12" t="s">
        <v>9773</v>
      </c>
      <c r="G4888" s="12" t="s">
        <v>108045</v>
      </c>
      <c r="H4888" s="12" t="s">
        <v>108046</v>
      </c>
      <c r="I4888" s="12">
        <v>9418.2534618957307</v>
      </c>
      <c r="J4888" s="12" t="s">
        <v>108047</v>
      </c>
      <c r="K4888" s="12">
        <v>2364.24024692087</v>
      </c>
      <c r="L4888" s="12" t="s">
        <v>25975</v>
      </c>
      <c r="M4888" s="12" t="b">
        <v>1</v>
      </c>
      <c r="N4888" s="12" t="b">
        <v>0</v>
      </c>
      <c r="O4888" s="12" t="b">
        <v>1</v>
      </c>
    </row>
    <row r="4889" spans="1:15" x14ac:dyDescent="0.75">
      <c r="A4889" s="12" t="s">
        <v>25976</v>
      </c>
      <c r="B4889" s="12">
        <v>0.17566694877939701</v>
      </c>
      <c r="C4889" s="12" t="s">
        <v>25977</v>
      </c>
      <c r="D4889" s="12" t="s">
        <v>25978</v>
      </c>
      <c r="E4889" s="12" t="s">
        <v>25979</v>
      </c>
      <c r="F4889" s="12" t="s">
        <v>25980</v>
      </c>
      <c r="G4889" s="12" t="s">
        <v>108045</v>
      </c>
      <c r="H4889" s="12" t="s">
        <v>108046</v>
      </c>
      <c r="I4889" s="12">
        <v>250.682460424222</v>
      </c>
      <c r="J4889" s="12" t="s">
        <v>108047</v>
      </c>
      <c r="K4889" s="12">
        <v>238.85124378771499</v>
      </c>
      <c r="L4889" s="12" t="s">
        <v>25981</v>
      </c>
      <c r="M4889" s="12" t="b">
        <v>0</v>
      </c>
      <c r="N4889" s="12" t="b">
        <v>0</v>
      </c>
      <c r="O4889" s="12" t="b">
        <v>0</v>
      </c>
    </row>
    <row r="4890" spans="1:15" x14ac:dyDescent="0.75">
      <c r="A4890" s="12" t="s">
        <v>25982</v>
      </c>
      <c r="B4890" s="12">
        <v>1.03937910327273</v>
      </c>
      <c r="C4890" s="12" t="s">
        <v>25983</v>
      </c>
      <c r="D4890" s="12" t="s">
        <v>25984</v>
      </c>
      <c r="E4890" s="12" t="s">
        <v>25985</v>
      </c>
      <c r="F4890" s="12" t="s">
        <v>25986</v>
      </c>
      <c r="G4890" s="12" t="s">
        <v>108045</v>
      </c>
      <c r="H4890" s="12" t="s">
        <v>108046</v>
      </c>
      <c r="I4890" s="12">
        <v>640.00980862338895</v>
      </c>
      <c r="J4890" s="12" t="s">
        <v>108047</v>
      </c>
      <c r="K4890" s="12">
        <v>335.02382699669897</v>
      </c>
      <c r="L4890" s="12" t="s">
        <v>25987</v>
      </c>
      <c r="M4890" s="12" t="b">
        <v>0</v>
      </c>
      <c r="N4890" s="12" t="b">
        <v>0</v>
      </c>
      <c r="O4890" s="12" t="b">
        <v>0</v>
      </c>
    </row>
    <row r="4891" spans="1:15" x14ac:dyDescent="0.75">
      <c r="A4891" s="12" t="s">
        <v>25988</v>
      </c>
      <c r="B4891" s="12">
        <v>1.5768906308013499</v>
      </c>
      <c r="C4891" s="12" t="s">
        <v>25989</v>
      </c>
      <c r="D4891" s="12" t="s">
        <v>25990</v>
      </c>
      <c r="E4891" s="12" t="s">
        <v>25991</v>
      </c>
      <c r="F4891" s="12" t="s">
        <v>25992</v>
      </c>
      <c r="G4891" s="12" t="s">
        <v>108045</v>
      </c>
      <c r="H4891" s="12" t="s">
        <v>108046</v>
      </c>
      <c r="I4891" s="12">
        <v>142.72342943969201</v>
      </c>
      <c r="J4891" s="12" t="s">
        <v>108047</v>
      </c>
      <c r="K4891" s="12">
        <v>51.712699165573</v>
      </c>
      <c r="L4891" s="12" t="s">
        <v>68</v>
      </c>
      <c r="M4891" s="12" t="b">
        <v>0</v>
      </c>
      <c r="N4891" s="12" t="b">
        <v>0</v>
      </c>
      <c r="O4891" s="12" t="b">
        <v>0</v>
      </c>
    </row>
    <row r="4892" spans="1:15" x14ac:dyDescent="0.75">
      <c r="A4892" s="12" t="s">
        <v>25993</v>
      </c>
      <c r="B4892" s="12">
        <v>0.87251983143823197</v>
      </c>
      <c r="C4892" s="12" t="s">
        <v>25994</v>
      </c>
      <c r="D4892" s="12" t="s">
        <v>25995</v>
      </c>
      <c r="E4892" s="12" t="s">
        <v>25996</v>
      </c>
      <c r="F4892" s="12" t="s">
        <v>25997</v>
      </c>
      <c r="G4892" s="12" t="s">
        <v>108045</v>
      </c>
      <c r="H4892" s="12" t="s">
        <v>108046</v>
      </c>
      <c r="I4892" s="12">
        <v>2009.8732806068499</v>
      </c>
      <c r="J4892" s="12" t="s">
        <v>108047</v>
      </c>
      <c r="K4892" s="12">
        <v>1180.0779458826501</v>
      </c>
      <c r="L4892" s="12" t="s">
        <v>25998</v>
      </c>
      <c r="M4892" s="12" t="b">
        <v>0</v>
      </c>
      <c r="N4892" s="12" t="b">
        <v>0</v>
      </c>
      <c r="O4892" s="12" t="b">
        <v>0</v>
      </c>
    </row>
    <row r="4893" spans="1:15" x14ac:dyDescent="0.75">
      <c r="A4893" s="12" t="s">
        <v>25999</v>
      </c>
      <c r="B4893" s="12">
        <v>-0.17567410253382201</v>
      </c>
      <c r="C4893" s="12" t="s">
        <v>26000</v>
      </c>
      <c r="D4893" s="12" t="s">
        <v>26001</v>
      </c>
      <c r="E4893" s="12" t="s">
        <v>26002</v>
      </c>
      <c r="F4893" s="12" t="s">
        <v>21983</v>
      </c>
      <c r="G4893" s="12" t="s">
        <v>108045</v>
      </c>
      <c r="H4893" s="12" t="s">
        <v>108046</v>
      </c>
      <c r="I4893" s="12">
        <v>273.32504591448998</v>
      </c>
      <c r="J4893" s="12" t="s">
        <v>108047</v>
      </c>
      <c r="K4893" s="12">
        <v>332.466466881629</v>
      </c>
      <c r="L4893" s="12" t="s">
        <v>26003</v>
      </c>
      <c r="M4893" s="12" t="b">
        <v>0</v>
      </c>
      <c r="N4893" s="12" t="b">
        <v>0</v>
      </c>
      <c r="O4893" s="12" t="b">
        <v>0</v>
      </c>
    </row>
    <row r="4894" spans="1:15" x14ac:dyDescent="0.75">
      <c r="A4894" s="12" t="s">
        <v>26004</v>
      </c>
      <c r="B4894" s="12">
        <v>0.28129891938541701</v>
      </c>
      <c r="C4894" s="12" t="s">
        <v>26005</v>
      </c>
      <c r="D4894" s="12" t="s">
        <v>26006</v>
      </c>
      <c r="E4894" s="12" t="s">
        <v>26007</v>
      </c>
      <c r="F4894" s="12" t="s">
        <v>26008</v>
      </c>
      <c r="G4894" s="12" t="s">
        <v>108045</v>
      </c>
      <c r="H4894" s="12" t="s">
        <v>108046</v>
      </c>
      <c r="I4894" s="12">
        <v>267.17774690134797</v>
      </c>
      <c r="J4894" s="12" t="s">
        <v>108047</v>
      </c>
      <c r="K4894" s="12">
        <v>236.513876616597</v>
      </c>
      <c r="L4894" s="12" t="s">
        <v>26009</v>
      </c>
      <c r="M4894" s="12" t="b">
        <v>0</v>
      </c>
      <c r="N4894" s="12" t="b">
        <v>0</v>
      </c>
      <c r="O4894" s="12" t="b">
        <v>0</v>
      </c>
    </row>
    <row r="4895" spans="1:15" x14ac:dyDescent="0.75">
      <c r="A4895" s="12" t="s">
        <v>26010</v>
      </c>
      <c r="B4895" s="12">
        <v>-8.1860972282499899E-3</v>
      </c>
      <c r="C4895" s="12" t="s">
        <v>26011</v>
      </c>
      <c r="D4895" s="12" t="s">
        <v>26012</v>
      </c>
      <c r="E4895" s="12" t="s">
        <v>26013</v>
      </c>
      <c r="F4895" s="12" t="s">
        <v>17013</v>
      </c>
      <c r="G4895" s="12" t="s">
        <v>108045</v>
      </c>
      <c r="H4895" s="12" t="s">
        <v>108046</v>
      </c>
      <c r="I4895" s="12">
        <v>220.77802824229801</v>
      </c>
      <c r="J4895" s="12" t="s">
        <v>108047</v>
      </c>
      <c r="K4895" s="12">
        <v>239.55810257826599</v>
      </c>
      <c r="L4895" s="12" t="s">
        <v>26014</v>
      </c>
      <c r="M4895" s="12" t="b">
        <v>0</v>
      </c>
      <c r="N4895" s="12" t="b">
        <v>0</v>
      </c>
      <c r="O4895" s="12" t="b">
        <v>0</v>
      </c>
    </row>
    <row r="4896" spans="1:15" x14ac:dyDescent="0.75">
      <c r="A4896" s="12" t="s">
        <v>26015</v>
      </c>
      <c r="B4896" s="12">
        <v>1.0129477864601599</v>
      </c>
      <c r="C4896" s="12" t="s">
        <v>26016</v>
      </c>
      <c r="D4896" s="12" t="s">
        <v>26017</v>
      </c>
      <c r="E4896" s="12" t="s">
        <v>26018</v>
      </c>
      <c r="F4896" s="12" t="s">
        <v>26019</v>
      </c>
      <c r="G4896" s="12" t="s">
        <v>108045</v>
      </c>
      <c r="H4896" s="12" t="s">
        <v>108046</v>
      </c>
      <c r="I4896" s="12">
        <v>456.12265608581299</v>
      </c>
      <c r="J4896" s="12" t="s">
        <v>108047</v>
      </c>
      <c r="K4896" s="12">
        <v>242.626549743509</v>
      </c>
      <c r="L4896" s="12" t="s">
        <v>26020</v>
      </c>
      <c r="M4896" s="12" t="b">
        <v>0</v>
      </c>
      <c r="N4896" s="12" t="b">
        <v>0</v>
      </c>
      <c r="O4896" s="12" t="b">
        <v>0</v>
      </c>
    </row>
    <row r="4897" spans="1:15" x14ac:dyDescent="0.75">
      <c r="A4897" s="12" t="s">
        <v>26021</v>
      </c>
      <c r="B4897" s="12">
        <v>7.9241024327700194E-2</v>
      </c>
      <c r="C4897" s="12" t="s">
        <v>26022</v>
      </c>
      <c r="D4897" s="12" t="s">
        <v>26023</v>
      </c>
      <c r="E4897" s="12" t="s">
        <v>26024</v>
      </c>
      <c r="F4897" s="12" t="s">
        <v>26025</v>
      </c>
      <c r="G4897" s="12" t="s">
        <v>108045</v>
      </c>
      <c r="H4897" s="12" t="s">
        <v>108046</v>
      </c>
      <c r="I4897" s="12">
        <v>604.15811709346406</v>
      </c>
      <c r="J4897" s="12" t="s">
        <v>108047</v>
      </c>
      <c r="K4897" s="12">
        <v>617.18223249079006</v>
      </c>
      <c r="L4897" s="12" t="s">
        <v>26026</v>
      </c>
      <c r="M4897" s="12" t="b">
        <v>0</v>
      </c>
      <c r="N4897" s="12" t="b">
        <v>0</v>
      </c>
      <c r="O4897" s="12" t="b">
        <v>0</v>
      </c>
    </row>
    <row r="4898" spans="1:15" x14ac:dyDescent="0.75">
      <c r="A4898" s="12" t="s">
        <v>26027</v>
      </c>
      <c r="B4898" s="12">
        <v>-0.39103883588661498</v>
      </c>
      <c r="C4898" s="12" t="s">
        <v>26028</v>
      </c>
      <c r="D4898" s="12" t="s">
        <v>26029</v>
      </c>
      <c r="E4898" s="12" t="s">
        <v>26030</v>
      </c>
      <c r="F4898" s="12" t="s">
        <v>26031</v>
      </c>
      <c r="G4898" s="12" t="s">
        <v>108045</v>
      </c>
      <c r="H4898" s="12" t="s">
        <v>108046</v>
      </c>
      <c r="I4898" s="12">
        <v>56.7538169935535</v>
      </c>
      <c r="J4898" s="12" t="s">
        <v>108047</v>
      </c>
      <c r="K4898" s="12">
        <v>80.438927768939294</v>
      </c>
      <c r="L4898" s="12" t="s">
        <v>26032</v>
      </c>
      <c r="M4898" s="12" t="b">
        <v>0</v>
      </c>
      <c r="N4898" s="12" t="b">
        <v>0</v>
      </c>
      <c r="O4898" s="12" t="b">
        <v>0</v>
      </c>
    </row>
    <row r="4899" spans="1:15" x14ac:dyDescent="0.75">
      <c r="A4899" s="12" t="s">
        <v>26033</v>
      </c>
      <c r="B4899" s="12">
        <v>-0.26928143519015602</v>
      </c>
      <c r="C4899" s="12" t="s">
        <v>26034</v>
      </c>
      <c r="D4899" s="12" t="s">
        <v>26035</v>
      </c>
      <c r="E4899" s="12" t="s">
        <v>26036</v>
      </c>
      <c r="F4899" s="12" t="s">
        <v>26037</v>
      </c>
      <c r="G4899" s="12" t="s">
        <v>108045</v>
      </c>
      <c r="H4899" s="12" t="s">
        <v>108046</v>
      </c>
      <c r="I4899" s="12">
        <v>105.69275033185301</v>
      </c>
      <c r="J4899" s="12" t="s">
        <v>108047</v>
      </c>
      <c r="K4899" s="12">
        <v>137.17115481150401</v>
      </c>
      <c r="L4899" s="12" t="s">
        <v>26038</v>
      </c>
      <c r="M4899" s="12" t="b">
        <v>0</v>
      </c>
      <c r="N4899" s="12" t="b">
        <v>0</v>
      </c>
      <c r="O4899" s="12" t="b">
        <v>0</v>
      </c>
    </row>
    <row r="4900" spans="1:15" x14ac:dyDescent="0.75">
      <c r="A4900" s="12" t="s">
        <v>26039</v>
      </c>
      <c r="B4900" s="12">
        <v>1.5744212924685199</v>
      </c>
      <c r="C4900" s="12" t="s">
        <v>26040</v>
      </c>
      <c r="D4900" s="12" t="s">
        <v>26041</v>
      </c>
      <c r="E4900" s="12" t="s">
        <v>26042</v>
      </c>
      <c r="F4900" s="12" t="s">
        <v>26043</v>
      </c>
      <c r="G4900" s="12" t="s">
        <v>108045</v>
      </c>
      <c r="H4900" s="12" t="s">
        <v>108046</v>
      </c>
      <c r="I4900" s="12">
        <v>2262.6035074377201</v>
      </c>
      <c r="J4900" s="12" t="s">
        <v>108047</v>
      </c>
      <c r="K4900" s="12">
        <v>817.55444566529002</v>
      </c>
      <c r="L4900" s="12" t="s">
        <v>26044</v>
      </c>
      <c r="M4900" s="12" t="b">
        <v>1</v>
      </c>
      <c r="N4900" s="12" t="b">
        <v>0</v>
      </c>
      <c r="O4900" s="12" t="b">
        <v>1</v>
      </c>
    </row>
    <row r="4901" spans="1:15" x14ac:dyDescent="0.75">
      <c r="A4901" s="12" t="s">
        <v>26045</v>
      </c>
      <c r="B4901" s="12">
        <v>-8.9136463164768406E-2</v>
      </c>
      <c r="C4901" s="12" t="s">
        <v>26046</v>
      </c>
      <c r="D4901" s="12" t="s">
        <v>26047</v>
      </c>
      <c r="E4901" s="12" t="s">
        <v>26048</v>
      </c>
      <c r="F4901" s="12" t="s">
        <v>26049</v>
      </c>
      <c r="G4901" s="12" t="s">
        <v>108045</v>
      </c>
      <c r="H4901" s="12" t="s">
        <v>108046</v>
      </c>
      <c r="I4901" s="12">
        <v>178.86084389518999</v>
      </c>
      <c r="J4901" s="12" t="s">
        <v>108047</v>
      </c>
      <c r="K4901" s="12">
        <v>205.58366364143001</v>
      </c>
      <c r="L4901" s="12" t="s">
        <v>26050</v>
      </c>
      <c r="M4901" s="12" t="b">
        <v>0</v>
      </c>
      <c r="N4901" s="12" t="b">
        <v>0</v>
      </c>
      <c r="O4901" s="12" t="b">
        <v>0</v>
      </c>
    </row>
    <row r="4902" spans="1:15" x14ac:dyDescent="0.75">
      <c r="A4902" s="12" t="s">
        <v>26051</v>
      </c>
      <c r="B4902" s="12">
        <v>-0.481286418251477</v>
      </c>
      <c r="C4902" s="12" t="s">
        <v>26052</v>
      </c>
      <c r="D4902" s="12" t="s">
        <v>26053</v>
      </c>
      <c r="E4902" s="12" t="s">
        <v>26054</v>
      </c>
      <c r="F4902" s="12" t="s">
        <v>26055</v>
      </c>
      <c r="G4902" s="12" t="s">
        <v>108045</v>
      </c>
      <c r="H4902" s="12" t="s">
        <v>108046</v>
      </c>
      <c r="I4902" s="12">
        <v>228.14641801159499</v>
      </c>
      <c r="J4902" s="12" t="s">
        <v>108047</v>
      </c>
      <c r="K4902" s="12">
        <v>343.81917296709503</v>
      </c>
      <c r="L4902" s="12" t="s">
        <v>68</v>
      </c>
      <c r="M4902" s="12" t="b">
        <v>0</v>
      </c>
      <c r="N4902" s="12" t="b">
        <v>0</v>
      </c>
      <c r="O4902" s="12" t="b">
        <v>0</v>
      </c>
    </row>
    <row r="4903" spans="1:15" x14ac:dyDescent="0.75">
      <c r="A4903" s="12" t="s">
        <v>26056</v>
      </c>
      <c r="B4903" s="12">
        <v>-3.3057609849343002</v>
      </c>
      <c r="C4903" s="12" t="s">
        <v>26057</v>
      </c>
      <c r="D4903" s="12" t="s">
        <v>26058</v>
      </c>
      <c r="E4903" s="12" t="s">
        <v>26059</v>
      </c>
      <c r="F4903" s="12" t="s">
        <v>26060</v>
      </c>
      <c r="G4903" s="12" t="s">
        <v>108045</v>
      </c>
      <c r="H4903" s="12" t="s">
        <v>108046</v>
      </c>
      <c r="I4903" s="12">
        <v>15.247384203591601</v>
      </c>
      <c r="J4903" s="12" t="s">
        <v>108047</v>
      </c>
      <c r="K4903" s="12">
        <v>159.08675697078201</v>
      </c>
      <c r="L4903" s="12" t="s">
        <v>68</v>
      </c>
      <c r="M4903" s="12" t="b">
        <v>0</v>
      </c>
      <c r="N4903" s="12" t="b">
        <v>1</v>
      </c>
      <c r="O4903" s="12" t="b">
        <v>1</v>
      </c>
    </row>
    <row r="4904" spans="1:15" x14ac:dyDescent="0.75">
      <c r="A4904" s="12" t="s">
        <v>26061</v>
      </c>
      <c r="B4904" s="12">
        <v>1.46431241843784</v>
      </c>
      <c r="C4904" s="12" t="s">
        <v>26062</v>
      </c>
      <c r="D4904" s="12" t="s">
        <v>26063</v>
      </c>
      <c r="E4904" s="12" t="s">
        <v>26064</v>
      </c>
      <c r="F4904" s="12" t="s">
        <v>26065</v>
      </c>
      <c r="G4904" s="12" t="s">
        <v>108045</v>
      </c>
      <c r="H4904" s="12" t="s">
        <v>108046</v>
      </c>
      <c r="I4904" s="12">
        <v>281550.77152797702</v>
      </c>
      <c r="J4904" s="12" t="s">
        <v>108047</v>
      </c>
      <c r="K4904" s="12">
        <v>109737.882700441</v>
      </c>
      <c r="L4904" s="12" t="s">
        <v>26066</v>
      </c>
      <c r="M4904" s="12" t="b">
        <v>0</v>
      </c>
      <c r="N4904" s="12" t="b">
        <v>0</v>
      </c>
      <c r="O4904" s="12" t="b">
        <v>0</v>
      </c>
    </row>
    <row r="4905" spans="1:15" x14ac:dyDescent="0.75">
      <c r="A4905" s="12" t="s">
        <v>26067</v>
      </c>
      <c r="B4905" s="12">
        <v>1.18087038190275</v>
      </c>
      <c r="C4905" s="12" t="s">
        <v>26068</v>
      </c>
      <c r="D4905" s="12" t="s">
        <v>26069</v>
      </c>
      <c r="E4905" s="12" t="s">
        <v>26070</v>
      </c>
      <c r="F4905" s="12" t="s">
        <v>16913</v>
      </c>
      <c r="G4905" s="12" t="s">
        <v>108045</v>
      </c>
      <c r="H4905" s="12" t="s">
        <v>108046</v>
      </c>
      <c r="I4905" s="12">
        <v>10954.848399640499</v>
      </c>
      <c r="J4905" s="12" t="s">
        <v>108047</v>
      </c>
      <c r="K4905" s="12">
        <v>5204.3380322536796</v>
      </c>
      <c r="L4905" s="12" t="s">
        <v>26066</v>
      </c>
      <c r="M4905" s="12" t="b">
        <v>1</v>
      </c>
      <c r="N4905" s="12" t="b">
        <v>0</v>
      </c>
      <c r="O4905" s="12" t="b">
        <v>1</v>
      </c>
    </row>
    <row r="4906" spans="1:15" x14ac:dyDescent="0.75">
      <c r="A4906" s="12" t="s">
        <v>26071</v>
      </c>
      <c r="B4906" s="12">
        <v>1.1697484203714299</v>
      </c>
      <c r="C4906" s="12" t="s">
        <v>26072</v>
      </c>
      <c r="D4906" s="12" t="s">
        <v>26073</v>
      </c>
      <c r="E4906" s="12" t="s">
        <v>26074</v>
      </c>
      <c r="F4906" s="12" t="s">
        <v>26075</v>
      </c>
      <c r="G4906" s="12" t="s">
        <v>108045</v>
      </c>
      <c r="H4906" s="12" t="s">
        <v>108046</v>
      </c>
      <c r="I4906" s="12">
        <v>1317.62292007069</v>
      </c>
      <c r="J4906" s="12" t="s">
        <v>108047</v>
      </c>
      <c r="K4906" s="12">
        <v>629.02530367652503</v>
      </c>
      <c r="L4906" s="12" t="s">
        <v>26076</v>
      </c>
      <c r="M4906" s="12" t="b">
        <v>0</v>
      </c>
      <c r="N4906" s="12" t="b">
        <v>0</v>
      </c>
      <c r="O4906" s="12" t="b">
        <v>0</v>
      </c>
    </row>
    <row r="4907" spans="1:15" x14ac:dyDescent="0.75">
      <c r="A4907" s="12" t="s">
        <v>26077</v>
      </c>
      <c r="B4907" s="12">
        <v>-0.23862293823141201</v>
      </c>
      <c r="C4907" s="12" t="s">
        <v>26078</v>
      </c>
      <c r="D4907" s="12" t="s">
        <v>26079</v>
      </c>
      <c r="E4907" s="12" t="s">
        <v>26080</v>
      </c>
      <c r="F4907" s="12" t="s">
        <v>26081</v>
      </c>
      <c r="G4907" s="12" t="s">
        <v>108045</v>
      </c>
      <c r="H4907" s="12" t="s">
        <v>108046</v>
      </c>
      <c r="I4907" s="12">
        <v>530.73513167127101</v>
      </c>
      <c r="J4907" s="12" t="s">
        <v>108047</v>
      </c>
      <c r="K4907" s="12">
        <v>675.05916693184895</v>
      </c>
      <c r="L4907" s="12" t="s">
        <v>68</v>
      </c>
      <c r="M4907" s="12" t="b">
        <v>0</v>
      </c>
      <c r="N4907" s="12" t="b">
        <v>0</v>
      </c>
      <c r="O4907" s="12" t="b">
        <v>0</v>
      </c>
    </row>
    <row r="4908" spans="1:15" x14ac:dyDescent="0.75">
      <c r="A4908" s="12" t="s">
        <v>26082</v>
      </c>
      <c r="B4908" s="12">
        <v>1.08309080266987</v>
      </c>
      <c r="C4908" s="12" t="s">
        <v>26083</v>
      </c>
      <c r="D4908" s="12" t="s">
        <v>26084</v>
      </c>
      <c r="E4908" s="12" t="s">
        <v>26085</v>
      </c>
      <c r="F4908" s="12" t="s">
        <v>26086</v>
      </c>
      <c r="G4908" s="12" t="s">
        <v>108045</v>
      </c>
      <c r="H4908" s="12" t="s">
        <v>108046</v>
      </c>
      <c r="I4908" s="12">
        <v>1863.2189531035899</v>
      </c>
      <c r="J4908" s="12" t="s">
        <v>108047</v>
      </c>
      <c r="K4908" s="12">
        <v>947.11187770443996</v>
      </c>
      <c r="L4908" s="12" t="s">
        <v>68</v>
      </c>
      <c r="M4908" s="12" t="b">
        <v>0</v>
      </c>
      <c r="N4908" s="12" t="b">
        <v>0</v>
      </c>
      <c r="O4908" s="12" t="b">
        <v>0</v>
      </c>
    </row>
    <row r="4909" spans="1:15" x14ac:dyDescent="0.75">
      <c r="A4909" s="12" t="s">
        <v>26087</v>
      </c>
      <c r="B4909" s="12">
        <v>-1.2206427980866901</v>
      </c>
      <c r="C4909" s="12" t="s">
        <v>26088</v>
      </c>
      <c r="D4909" s="12" t="s">
        <v>26089</v>
      </c>
      <c r="E4909" s="12" t="s">
        <v>26090</v>
      </c>
      <c r="F4909" s="12" t="s">
        <v>26091</v>
      </c>
      <c r="G4909" s="12" t="s">
        <v>108045</v>
      </c>
      <c r="H4909" s="12" t="s">
        <v>108046</v>
      </c>
      <c r="I4909" s="12">
        <v>476.35365347411602</v>
      </c>
      <c r="J4909" s="12" t="s">
        <v>108047</v>
      </c>
      <c r="K4909" s="12">
        <v>1190.85260715757</v>
      </c>
      <c r="L4909" s="12" t="s">
        <v>26092</v>
      </c>
      <c r="M4909" s="12" t="b">
        <v>0</v>
      </c>
      <c r="N4909" s="12" t="b">
        <v>0</v>
      </c>
      <c r="O4909" s="12" t="b">
        <v>0</v>
      </c>
    </row>
    <row r="4910" spans="1:15" x14ac:dyDescent="0.75">
      <c r="A4910" s="12" t="s">
        <v>26093</v>
      </c>
      <c r="B4910" s="12">
        <v>-3.7285928918429301</v>
      </c>
      <c r="C4910" s="12" t="s">
        <v>26094</v>
      </c>
      <c r="D4910" s="12" t="s">
        <v>26095</v>
      </c>
      <c r="E4910" s="12" t="s">
        <v>26096</v>
      </c>
      <c r="F4910" s="12" t="s">
        <v>26097</v>
      </c>
      <c r="G4910" s="12" t="s">
        <v>108045</v>
      </c>
      <c r="H4910" s="12" t="s">
        <v>108046</v>
      </c>
      <c r="I4910" s="12">
        <v>21.888241287194401</v>
      </c>
      <c r="J4910" s="12" t="s">
        <v>108047</v>
      </c>
      <c r="K4910" s="12">
        <v>308.552476966445</v>
      </c>
      <c r="L4910" s="12" t="s">
        <v>20287</v>
      </c>
      <c r="M4910" s="12" t="b">
        <v>0</v>
      </c>
      <c r="N4910" s="12" t="b">
        <v>1</v>
      </c>
      <c r="O4910" s="12" t="b">
        <v>1</v>
      </c>
    </row>
    <row r="4911" spans="1:15" x14ac:dyDescent="0.75">
      <c r="A4911" s="12" t="s">
        <v>26098</v>
      </c>
      <c r="B4911" s="12">
        <v>0.39683941253656502</v>
      </c>
      <c r="C4911" s="12" t="s">
        <v>26099</v>
      </c>
      <c r="D4911" s="12" t="s">
        <v>26100</v>
      </c>
      <c r="E4911" s="12" t="s">
        <v>26101</v>
      </c>
      <c r="F4911" s="12" t="s">
        <v>26102</v>
      </c>
      <c r="G4911" s="12" t="s">
        <v>108045</v>
      </c>
      <c r="H4911" s="12" t="s">
        <v>108046</v>
      </c>
      <c r="I4911" s="12">
        <v>260.95500446519901</v>
      </c>
      <c r="J4911" s="12" t="s">
        <v>108047</v>
      </c>
      <c r="K4911" s="12">
        <v>212.62417112693299</v>
      </c>
      <c r="L4911" s="12" t="s">
        <v>26103</v>
      </c>
      <c r="M4911" s="12" t="b">
        <v>0</v>
      </c>
      <c r="N4911" s="12" t="b">
        <v>0</v>
      </c>
      <c r="O4911" s="12" t="b">
        <v>0</v>
      </c>
    </row>
    <row r="4912" spans="1:15" x14ac:dyDescent="0.75">
      <c r="A4912" s="12" t="s">
        <v>26104</v>
      </c>
      <c r="B4912" s="12">
        <v>-1.72061674561852</v>
      </c>
      <c r="C4912" s="12" t="s">
        <v>26105</v>
      </c>
      <c r="D4912" s="12" t="s">
        <v>26106</v>
      </c>
      <c r="E4912" s="12" t="s">
        <v>26107</v>
      </c>
      <c r="F4912" s="12" t="s">
        <v>26108</v>
      </c>
      <c r="G4912" s="12" t="s">
        <v>108045</v>
      </c>
      <c r="H4912" s="12" t="s">
        <v>108046</v>
      </c>
      <c r="I4912" s="12">
        <v>992.97648563760401</v>
      </c>
      <c r="J4912" s="12" t="s">
        <v>108047</v>
      </c>
      <c r="K4912" s="12">
        <v>3541.02631633697</v>
      </c>
      <c r="L4912" s="12" t="s">
        <v>26109</v>
      </c>
      <c r="M4912" s="12" t="b">
        <v>0</v>
      </c>
      <c r="N4912" s="12" t="b">
        <v>1</v>
      </c>
      <c r="O4912" s="12" t="b">
        <v>1</v>
      </c>
    </row>
    <row r="4913" spans="1:15" x14ac:dyDescent="0.75">
      <c r="A4913" s="12" t="s">
        <v>26110</v>
      </c>
      <c r="B4913" s="12">
        <v>-2.7540144295186701</v>
      </c>
      <c r="C4913" s="12" t="s">
        <v>26111</v>
      </c>
      <c r="D4913" s="12" t="s">
        <v>26112</v>
      </c>
      <c r="E4913" s="12" t="s">
        <v>26113</v>
      </c>
      <c r="F4913" s="12" t="s">
        <v>26114</v>
      </c>
      <c r="G4913" s="12" t="s">
        <v>108045</v>
      </c>
      <c r="H4913" s="12" t="s">
        <v>108046</v>
      </c>
      <c r="I4913" s="12">
        <v>52.410804886812301</v>
      </c>
      <c r="J4913" s="12" t="s">
        <v>108047</v>
      </c>
      <c r="K4913" s="12">
        <v>382.10523360151399</v>
      </c>
      <c r="L4913" s="12" t="s">
        <v>3012</v>
      </c>
      <c r="M4913" s="12" t="b">
        <v>0</v>
      </c>
      <c r="N4913" s="12" t="b">
        <v>1</v>
      </c>
      <c r="O4913" s="12" t="b">
        <v>1</v>
      </c>
    </row>
    <row r="4914" spans="1:15" x14ac:dyDescent="0.75">
      <c r="A4914" s="12" t="s">
        <v>26115</v>
      </c>
      <c r="B4914" s="12">
        <v>0.16117963321977399</v>
      </c>
      <c r="C4914" s="12" t="s">
        <v>26116</v>
      </c>
      <c r="D4914" s="12" t="s">
        <v>26117</v>
      </c>
      <c r="E4914" s="12" t="s">
        <v>26118</v>
      </c>
      <c r="F4914" s="12" t="s">
        <v>26119</v>
      </c>
      <c r="G4914" s="12" t="s">
        <v>108045</v>
      </c>
      <c r="H4914" s="12" t="s">
        <v>108046</v>
      </c>
      <c r="I4914" s="12">
        <v>1881.7427153471799</v>
      </c>
      <c r="J4914" s="12" t="s">
        <v>108047</v>
      </c>
      <c r="K4914" s="12">
        <v>1805.8340469334</v>
      </c>
      <c r="L4914" s="12" t="s">
        <v>26120</v>
      </c>
      <c r="M4914" s="12" t="b">
        <v>0</v>
      </c>
      <c r="N4914" s="12" t="b">
        <v>0</v>
      </c>
      <c r="O4914" s="12" t="b">
        <v>0</v>
      </c>
    </row>
    <row r="4915" spans="1:15" x14ac:dyDescent="0.75">
      <c r="A4915" s="12" t="s">
        <v>26121</v>
      </c>
      <c r="B4915" s="12">
        <v>0.112386206695322</v>
      </c>
      <c r="C4915" s="12" t="s">
        <v>26122</v>
      </c>
      <c r="D4915" s="12" t="s">
        <v>26123</v>
      </c>
      <c r="E4915" s="12" t="s">
        <v>26124</v>
      </c>
      <c r="F4915" s="12" t="s">
        <v>26125</v>
      </c>
      <c r="G4915" s="12" t="s">
        <v>108045</v>
      </c>
      <c r="H4915" s="12" t="s">
        <v>108046</v>
      </c>
      <c r="I4915" s="12">
        <v>645.83891796660396</v>
      </c>
      <c r="J4915" s="12" t="s">
        <v>108047</v>
      </c>
      <c r="K4915" s="12">
        <v>644.70780517987203</v>
      </c>
      <c r="L4915" s="12" t="s">
        <v>26126</v>
      </c>
      <c r="M4915" s="12" t="b">
        <v>0</v>
      </c>
      <c r="N4915" s="12" t="b">
        <v>0</v>
      </c>
      <c r="O4915" s="12" t="b">
        <v>0</v>
      </c>
    </row>
    <row r="4916" spans="1:15" x14ac:dyDescent="0.75">
      <c r="A4916" s="12" t="s">
        <v>26127</v>
      </c>
      <c r="B4916" s="12">
        <v>1.19416373244144</v>
      </c>
      <c r="C4916" s="12" t="s">
        <v>26128</v>
      </c>
      <c r="D4916" s="12" t="s">
        <v>26129</v>
      </c>
      <c r="E4916" s="12" t="s">
        <v>26130</v>
      </c>
      <c r="F4916" s="12" t="s">
        <v>26131</v>
      </c>
      <c r="G4916" s="12" t="s">
        <v>108045</v>
      </c>
      <c r="H4916" s="12" t="s">
        <v>108046</v>
      </c>
      <c r="I4916" s="12">
        <v>353.50645642126699</v>
      </c>
      <c r="J4916" s="12" t="s">
        <v>108047</v>
      </c>
      <c r="K4916" s="12">
        <v>166.452268589146</v>
      </c>
      <c r="L4916" s="12" t="s">
        <v>26132</v>
      </c>
      <c r="M4916" s="12" t="b">
        <v>1</v>
      </c>
      <c r="N4916" s="12" t="b">
        <v>0</v>
      </c>
      <c r="O4916" s="12" t="b">
        <v>1</v>
      </c>
    </row>
    <row r="4917" spans="1:15" x14ac:dyDescent="0.75">
      <c r="A4917" s="12" t="s">
        <v>26133</v>
      </c>
      <c r="B4917" s="12">
        <v>-0.11307484640613499</v>
      </c>
      <c r="C4917" s="12" t="s">
        <v>26134</v>
      </c>
      <c r="D4917" s="12" t="s">
        <v>26135</v>
      </c>
      <c r="E4917" s="12" t="s">
        <v>26136</v>
      </c>
      <c r="F4917" s="12" t="s">
        <v>26137</v>
      </c>
      <c r="G4917" s="12" t="s">
        <v>108045</v>
      </c>
      <c r="H4917" s="12" t="s">
        <v>108046</v>
      </c>
      <c r="I4917" s="12">
        <v>310.35149012464001</v>
      </c>
      <c r="J4917" s="12" t="s">
        <v>108047</v>
      </c>
      <c r="K4917" s="12">
        <v>362.245302033256</v>
      </c>
      <c r="L4917" s="12" t="s">
        <v>68</v>
      </c>
      <c r="M4917" s="12" t="b">
        <v>0</v>
      </c>
      <c r="N4917" s="12" t="b">
        <v>0</v>
      </c>
      <c r="O4917" s="12" t="b">
        <v>0</v>
      </c>
    </row>
    <row r="4918" spans="1:15" x14ac:dyDescent="0.75">
      <c r="A4918" s="12" t="s">
        <v>26138</v>
      </c>
      <c r="B4918" s="12">
        <v>-0.199520662104997</v>
      </c>
      <c r="C4918" s="12" t="s">
        <v>26139</v>
      </c>
      <c r="D4918" s="12" t="s">
        <v>26140</v>
      </c>
      <c r="E4918" s="12" t="s">
        <v>26141</v>
      </c>
      <c r="F4918" s="12" t="s">
        <v>26142</v>
      </c>
      <c r="G4918" s="12" t="s">
        <v>108045</v>
      </c>
      <c r="H4918" s="12" t="s">
        <v>108046</v>
      </c>
      <c r="I4918" s="12">
        <v>166.81909173843599</v>
      </c>
      <c r="J4918" s="12" t="s">
        <v>108047</v>
      </c>
      <c r="K4918" s="12">
        <v>205.689044048178</v>
      </c>
      <c r="L4918" s="12" t="s">
        <v>26143</v>
      </c>
      <c r="M4918" s="12" t="b">
        <v>0</v>
      </c>
      <c r="N4918" s="12" t="b">
        <v>0</v>
      </c>
      <c r="O4918" s="12" t="b">
        <v>0</v>
      </c>
    </row>
    <row r="4919" spans="1:15" x14ac:dyDescent="0.75">
      <c r="A4919" s="12" t="s">
        <v>26144</v>
      </c>
      <c r="B4919" s="12">
        <v>-2.58929865086755</v>
      </c>
      <c r="C4919" s="12" t="s">
        <v>26145</v>
      </c>
      <c r="D4919" s="12" t="s">
        <v>26146</v>
      </c>
      <c r="E4919" s="12" t="s">
        <v>26147</v>
      </c>
      <c r="F4919" s="12" t="s">
        <v>26148</v>
      </c>
      <c r="G4919" s="12" t="s">
        <v>108045</v>
      </c>
      <c r="H4919" s="12" t="s">
        <v>108046</v>
      </c>
      <c r="I4919" s="12">
        <v>5232.2975043946199</v>
      </c>
      <c r="J4919" s="12" t="s">
        <v>108047</v>
      </c>
      <c r="K4919" s="12">
        <v>33650.168115869601</v>
      </c>
      <c r="L4919" s="12" t="s">
        <v>26149</v>
      </c>
      <c r="M4919" s="12" t="b">
        <v>0</v>
      </c>
      <c r="N4919" s="12" t="b">
        <v>0</v>
      </c>
      <c r="O4919" s="12" t="b">
        <v>0</v>
      </c>
    </row>
    <row r="4920" spans="1:15" x14ac:dyDescent="0.75">
      <c r="A4920" s="12" t="s">
        <v>26150</v>
      </c>
      <c r="B4920" s="12">
        <v>-1.2405398665690801</v>
      </c>
      <c r="C4920" s="12" t="s">
        <v>26151</v>
      </c>
      <c r="D4920" s="12" t="s">
        <v>26152</v>
      </c>
      <c r="E4920" s="12" t="s">
        <v>26153</v>
      </c>
      <c r="F4920" s="12" t="s">
        <v>26154</v>
      </c>
      <c r="G4920" s="12" t="s">
        <v>108045</v>
      </c>
      <c r="H4920" s="12" t="s">
        <v>108046</v>
      </c>
      <c r="I4920" s="12">
        <v>54.087558743768099</v>
      </c>
      <c r="J4920" s="12" t="s">
        <v>108047</v>
      </c>
      <c r="K4920" s="12">
        <v>137.37770176943101</v>
      </c>
      <c r="L4920" s="12" t="s">
        <v>26155</v>
      </c>
      <c r="M4920" s="12" t="b">
        <v>0</v>
      </c>
      <c r="N4920" s="12" t="b">
        <v>1</v>
      </c>
      <c r="O4920" s="12" t="b">
        <v>1</v>
      </c>
    </row>
    <row r="4921" spans="1:15" x14ac:dyDescent="0.75">
      <c r="A4921" s="12" t="s">
        <v>26156</v>
      </c>
      <c r="B4921" s="12">
        <v>0.429058701257099</v>
      </c>
      <c r="C4921" s="12" t="s">
        <v>26157</v>
      </c>
      <c r="D4921" s="12" t="s">
        <v>26158</v>
      </c>
      <c r="E4921" s="12" t="s">
        <v>26159</v>
      </c>
      <c r="F4921" s="12" t="s">
        <v>26160</v>
      </c>
      <c r="G4921" s="12" t="s">
        <v>108045</v>
      </c>
      <c r="H4921" s="12" t="s">
        <v>108046</v>
      </c>
      <c r="I4921" s="12">
        <v>543.73864119192297</v>
      </c>
      <c r="J4921" s="12" t="s">
        <v>108047</v>
      </c>
      <c r="K4921" s="12">
        <v>433.25957674275497</v>
      </c>
      <c r="L4921" s="12" t="s">
        <v>68</v>
      </c>
      <c r="M4921" s="12" t="b">
        <v>0</v>
      </c>
      <c r="N4921" s="12" t="b">
        <v>0</v>
      </c>
      <c r="O4921" s="12" t="b">
        <v>0</v>
      </c>
    </row>
    <row r="4922" spans="1:15" x14ac:dyDescent="0.75">
      <c r="A4922" s="12" t="s">
        <v>26161</v>
      </c>
      <c r="B4922" s="12">
        <v>-1.03506316109285</v>
      </c>
      <c r="C4922" s="12" t="s">
        <v>26162</v>
      </c>
      <c r="D4922" s="12" t="s">
        <v>26163</v>
      </c>
      <c r="E4922" s="12" t="s">
        <v>26164</v>
      </c>
      <c r="F4922" s="12" t="s">
        <v>26165</v>
      </c>
      <c r="G4922" s="12" t="s">
        <v>108045</v>
      </c>
      <c r="H4922" s="12" t="s">
        <v>108046</v>
      </c>
      <c r="I4922" s="12">
        <v>301.25812199157701</v>
      </c>
      <c r="J4922" s="12" t="s">
        <v>108047</v>
      </c>
      <c r="K4922" s="12">
        <v>665.23374109680196</v>
      </c>
      <c r="L4922" s="12" t="s">
        <v>68</v>
      </c>
      <c r="M4922" s="12" t="b">
        <v>0</v>
      </c>
      <c r="N4922" s="12" t="b">
        <v>0</v>
      </c>
      <c r="O4922" s="12" t="b">
        <v>0</v>
      </c>
    </row>
    <row r="4923" spans="1:15" x14ac:dyDescent="0.75">
      <c r="A4923" s="12" t="s">
        <v>26166</v>
      </c>
      <c r="B4923" s="12">
        <v>0.72133918330287095</v>
      </c>
      <c r="C4923" s="12" t="s">
        <v>26167</v>
      </c>
      <c r="D4923" s="12" t="s">
        <v>26168</v>
      </c>
      <c r="E4923" s="12" t="s">
        <v>26169</v>
      </c>
      <c r="F4923" s="12" t="s">
        <v>26170</v>
      </c>
      <c r="G4923" s="12" t="s">
        <v>108045</v>
      </c>
      <c r="H4923" s="12" t="s">
        <v>108046</v>
      </c>
      <c r="I4923" s="12">
        <v>654.06397211288197</v>
      </c>
      <c r="J4923" s="12" t="s">
        <v>108047</v>
      </c>
      <c r="K4923" s="12">
        <v>427.24195128730202</v>
      </c>
      <c r="L4923" s="12" t="s">
        <v>26171</v>
      </c>
      <c r="M4923" s="12" t="b">
        <v>0</v>
      </c>
      <c r="N4923" s="12" t="b">
        <v>0</v>
      </c>
      <c r="O4923" s="12" t="b">
        <v>0</v>
      </c>
    </row>
    <row r="4924" spans="1:15" x14ac:dyDescent="0.75">
      <c r="A4924" s="12" t="s">
        <v>26172</v>
      </c>
      <c r="B4924" s="12">
        <v>-0.484765741340064</v>
      </c>
      <c r="C4924" s="12" t="s">
        <v>26173</v>
      </c>
      <c r="D4924" s="12" t="s">
        <v>26174</v>
      </c>
      <c r="E4924" s="12" t="s">
        <v>26175</v>
      </c>
      <c r="F4924" s="12" t="s">
        <v>8541</v>
      </c>
      <c r="G4924" s="12" t="s">
        <v>108045</v>
      </c>
      <c r="H4924" s="12" t="s">
        <v>108046</v>
      </c>
      <c r="I4924" s="12">
        <v>28.094591620604898</v>
      </c>
      <c r="J4924" s="12" t="s">
        <v>108047</v>
      </c>
      <c r="K4924" s="12">
        <v>42.625402290054502</v>
      </c>
      <c r="L4924" s="12" t="s">
        <v>68</v>
      </c>
      <c r="M4924" s="12" t="b">
        <v>0</v>
      </c>
      <c r="N4924" s="12" t="b">
        <v>0</v>
      </c>
      <c r="O4924" s="12" t="b">
        <v>0</v>
      </c>
    </row>
    <row r="4925" spans="1:15" x14ac:dyDescent="0.75">
      <c r="A4925" s="12" t="s">
        <v>26176</v>
      </c>
      <c r="B4925" s="12">
        <v>-0.161547187043138</v>
      </c>
      <c r="C4925" s="12" t="s">
        <v>26177</v>
      </c>
      <c r="D4925" s="12" t="s">
        <v>26178</v>
      </c>
      <c r="E4925" s="12" t="s">
        <v>26179</v>
      </c>
      <c r="F4925" s="12" t="s">
        <v>26180</v>
      </c>
      <c r="G4925" s="12" t="s">
        <v>108045</v>
      </c>
      <c r="H4925" s="12" t="s">
        <v>108046</v>
      </c>
      <c r="I4925" s="12">
        <v>760.96004539044304</v>
      </c>
      <c r="J4925" s="12" t="s">
        <v>108047</v>
      </c>
      <c r="K4925" s="12">
        <v>916.286782194838</v>
      </c>
      <c r="L4925" s="12" t="s">
        <v>26181</v>
      </c>
      <c r="M4925" s="12" t="b">
        <v>0</v>
      </c>
      <c r="N4925" s="12" t="b">
        <v>0</v>
      </c>
      <c r="O4925" s="12" t="b">
        <v>0</v>
      </c>
    </row>
    <row r="4926" spans="1:15" x14ac:dyDescent="0.75">
      <c r="A4926" s="12" t="s">
        <v>26182</v>
      </c>
      <c r="B4926" s="12">
        <v>-1.3172256870115501E-2</v>
      </c>
      <c r="C4926" s="12" t="s">
        <v>26183</v>
      </c>
      <c r="D4926" s="12" t="s">
        <v>26184</v>
      </c>
      <c r="E4926" s="12" t="s">
        <v>26185</v>
      </c>
      <c r="F4926" s="12" t="s">
        <v>5510</v>
      </c>
      <c r="G4926" s="12" t="s">
        <v>108045</v>
      </c>
      <c r="H4926" s="12" t="s">
        <v>108046</v>
      </c>
      <c r="I4926" s="12">
        <v>112.026195768316</v>
      </c>
      <c r="J4926" s="12" t="s">
        <v>108047</v>
      </c>
      <c r="K4926" s="12">
        <v>122.132135761979</v>
      </c>
      <c r="L4926" s="12" t="s">
        <v>68</v>
      </c>
      <c r="M4926" s="12" t="b">
        <v>0</v>
      </c>
      <c r="N4926" s="12" t="b">
        <v>0</v>
      </c>
      <c r="O4926" s="12" t="b">
        <v>0</v>
      </c>
    </row>
    <row r="4927" spans="1:15" x14ac:dyDescent="0.75">
      <c r="A4927" s="12" t="s">
        <v>26186</v>
      </c>
      <c r="B4927" s="12">
        <v>-2.5088079902045601</v>
      </c>
      <c r="C4927" s="12" t="s">
        <v>26187</v>
      </c>
      <c r="D4927" s="12" t="s">
        <v>26188</v>
      </c>
      <c r="E4927" s="12" t="s">
        <v>26189</v>
      </c>
      <c r="F4927" s="12" t="s">
        <v>565</v>
      </c>
      <c r="G4927" s="12" t="s">
        <v>108045</v>
      </c>
      <c r="H4927" s="12" t="s">
        <v>108046</v>
      </c>
      <c r="I4927" s="12">
        <v>33.683037539212897</v>
      </c>
      <c r="J4927" s="12" t="s">
        <v>108047</v>
      </c>
      <c r="K4927" s="12">
        <v>208.82454022418801</v>
      </c>
      <c r="L4927" s="12" t="s">
        <v>68</v>
      </c>
      <c r="M4927" s="12" t="b">
        <v>0</v>
      </c>
      <c r="N4927" s="12" t="b">
        <v>1</v>
      </c>
      <c r="O4927" s="12" t="b">
        <v>1</v>
      </c>
    </row>
    <row r="4928" spans="1:15" x14ac:dyDescent="0.75">
      <c r="A4928" s="12" t="s">
        <v>26190</v>
      </c>
      <c r="B4928" s="12">
        <v>-1.4097581731001601</v>
      </c>
      <c r="C4928" s="12" t="s">
        <v>26191</v>
      </c>
      <c r="D4928" s="12" t="s">
        <v>26192</v>
      </c>
      <c r="E4928" s="12" t="s">
        <v>26193</v>
      </c>
      <c r="F4928" s="12" t="s">
        <v>26194</v>
      </c>
      <c r="G4928" s="12" t="s">
        <v>108045</v>
      </c>
      <c r="H4928" s="12" t="s">
        <v>108046</v>
      </c>
      <c r="I4928" s="12">
        <v>100.492225758808</v>
      </c>
      <c r="J4928" s="12" t="s">
        <v>108047</v>
      </c>
      <c r="K4928" s="12">
        <v>288.84262739306303</v>
      </c>
      <c r="L4928" s="12" t="s">
        <v>68</v>
      </c>
      <c r="M4928" s="12" t="b">
        <v>0</v>
      </c>
      <c r="N4928" s="12" t="b">
        <v>0</v>
      </c>
      <c r="O4928" s="12" t="b">
        <v>0</v>
      </c>
    </row>
    <row r="4929" spans="1:15" x14ac:dyDescent="0.75">
      <c r="A4929" s="12" t="s">
        <v>26195</v>
      </c>
      <c r="B4929" s="12">
        <v>0.72588952561882802</v>
      </c>
      <c r="C4929" s="12" t="s">
        <v>26196</v>
      </c>
      <c r="D4929" s="12" t="s">
        <v>26197</v>
      </c>
      <c r="E4929" s="12" t="s">
        <v>26198</v>
      </c>
      <c r="F4929" s="12" t="s">
        <v>26199</v>
      </c>
      <c r="G4929" s="12" t="s">
        <v>108045</v>
      </c>
      <c r="H4929" s="12" t="s">
        <v>108046</v>
      </c>
      <c r="I4929" s="12">
        <v>146.750860534038</v>
      </c>
      <c r="J4929" s="12" t="s">
        <v>108047</v>
      </c>
      <c r="K4929" s="12">
        <v>95.861042313047605</v>
      </c>
      <c r="L4929" s="12" t="s">
        <v>68</v>
      </c>
      <c r="M4929" s="12" t="b">
        <v>0</v>
      </c>
      <c r="N4929" s="12" t="b">
        <v>0</v>
      </c>
      <c r="O4929" s="12" t="b">
        <v>0</v>
      </c>
    </row>
    <row r="4930" spans="1:15" x14ac:dyDescent="0.75">
      <c r="A4930" s="12" t="s">
        <v>26200</v>
      </c>
      <c r="B4930" s="12">
        <v>-1.8393367720052101</v>
      </c>
      <c r="C4930" s="12" t="s">
        <v>26201</v>
      </c>
      <c r="D4930" s="12" t="s">
        <v>26202</v>
      </c>
      <c r="E4930" s="12" t="s">
        <v>26203</v>
      </c>
      <c r="F4930" s="12" t="s">
        <v>26204</v>
      </c>
      <c r="G4930" s="12" t="s">
        <v>108045</v>
      </c>
      <c r="H4930" s="12" t="s">
        <v>108046</v>
      </c>
      <c r="I4930" s="12">
        <v>118.870027220634</v>
      </c>
      <c r="J4930" s="12" t="s">
        <v>108047</v>
      </c>
      <c r="K4930" s="12">
        <v>459.461664639981</v>
      </c>
      <c r="L4930" s="12" t="s">
        <v>68</v>
      </c>
      <c r="M4930" s="12" t="b">
        <v>0</v>
      </c>
      <c r="N4930" s="12" t="b">
        <v>1</v>
      </c>
      <c r="O4930" s="12" t="b">
        <v>1</v>
      </c>
    </row>
    <row r="4931" spans="1:15" x14ac:dyDescent="0.75">
      <c r="A4931" s="12" t="s">
        <v>26205</v>
      </c>
      <c r="B4931" s="12">
        <v>-0.76813054174409601</v>
      </c>
      <c r="C4931" s="12" t="s">
        <v>26206</v>
      </c>
      <c r="D4931" s="12" t="s">
        <v>26207</v>
      </c>
      <c r="E4931" s="12" t="s">
        <v>26208</v>
      </c>
      <c r="F4931" s="12" t="s">
        <v>17373</v>
      </c>
      <c r="G4931" s="12" t="s">
        <v>108045</v>
      </c>
      <c r="H4931" s="12" t="s">
        <v>108046</v>
      </c>
      <c r="I4931" s="12">
        <v>153.98855829240199</v>
      </c>
      <c r="J4931" s="12" t="s">
        <v>108047</v>
      </c>
      <c r="K4931" s="12">
        <v>282.10879587723798</v>
      </c>
      <c r="L4931" s="12" t="s">
        <v>26209</v>
      </c>
      <c r="M4931" s="12" t="b">
        <v>0</v>
      </c>
      <c r="N4931" s="12" t="b">
        <v>0</v>
      </c>
      <c r="O4931" s="12" t="b">
        <v>0</v>
      </c>
    </row>
    <row r="4932" spans="1:15" x14ac:dyDescent="0.75">
      <c r="A4932" s="12" t="s">
        <v>26210</v>
      </c>
      <c r="B4932" s="12">
        <v>0.72130185715893802</v>
      </c>
      <c r="C4932" s="12" t="s">
        <v>26211</v>
      </c>
      <c r="D4932" s="12" t="s">
        <v>26212</v>
      </c>
      <c r="E4932" s="12" t="s">
        <v>26213</v>
      </c>
      <c r="F4932" s="12" t="s">
        <v>26214</v>
      </c>
      <c r="G4932" s="12" t="s">
        <v>108045</v>
      </c>
      <c r="H4932" s="12" t="s">
        <v>108046</v>
      </c>
      <c r="I4932" s="12">
        <v>1861.42683947818</v>
      </c>
      <c r="J4932" s="12" t="s">
        <v>108047</v>
      </c>
      <c r="K4932" s="12">
        <v>1214.2457977587301</v>
      </c>
      <c r="L4932" s="12" t="s">
        <v>26215</v>
      </c>
      <c r="M4932" s="12" t="b">
        <v>0</v>
      </c>
      <c r="N4932" s="12" t="b">
        <v>0</v>
      </c>
      <c r="O4932" s="12" t="b">
        <v>0</v>
      </c>
    </row>
    <row r="4933" spans="1:15" x14ac:dyDescent="0.75">
      <c r="A4933" s="12" t="s">
        <v>26216</v>
      </c>
      <c r="B4933" s="12">
        <v>0.61237743013547496</v>
      </c>
      <c r="C4933" s="12" t="s">
        <v>26217</v>
      </c>
      <c r="D4933" s="12" t="s">
        <v>26218</v>
      </c>
      <c r="E4933" s="12" t="s">
        <v>26219</v>
      </c>
      <c r="F4933" s="12" t="s">
        <v>26220</v>
      </c>
      <c r="G4933" s="12" t="s">
        <v>108045</v>
      </c>
      <c r="H4933" s="12" t="s">
        <v>108046</v>
      </c>
      <c r="I4933" s="12">
        <v>611.17119638424299</v>
      </c>
      <c r="J4933" s="12" t="s">
        <v>108047</v>
      </c>
      <c r="K4933" s="12">
        <v>429.64191946986199</v>
      </c>
      <c r="L4933" s="12" t="s">
        <v>26221</v>
      </c>
      <c r="M4933" s="12" t="b">
        <v>0</v>
      </c>
      <c r="N4933" s="12" t="b">
        <v>0</v>
      </c>
      <c r="O4933" s="12" t="b">
        <v>0</v>
      </c>
    </row>
    <row r="4934" spans="1:15" x14ac:dyDescent="0.75">
      <c r="A4934" s="12" t="s">
        <v>26222</v>
      </c>
      <c r="B4934" s="12">
        <v>4.0614412660319003E-2</v>
      </c>
      <c r="C4934" s="12" t="s">
        <v>26223</v>
      </c>
      <c r="D4934" s="12" t="s">
        <v>26224</v>
      </c>
      <c r="E4934" s="12" t="s">
        <v>26225</v>
      </c>
      <c r="F4934" s="12" t="s">
        <v>26226</v>
      </c>
      <c r="G4934" s="12" t="s">
        <v>108045</v>
      </c>
      <c r="H4934" s="12" t="s">
        <v>108046</v>
      </c>
      <c r="I4934" s="12">
        <v>71.460209160689303</v>
      </c>
      <c r="J4934" s="12" t="s">
        <v>108047</v>
      </c>
      <c r="K4934" s="12">
        <v>75.080516307193705</v>
      </c>
      <c r="L4934" s="12" t="s">
        <v>26227</v>
      </c>
      <c r="M4934" s="12" t="b">
        <v>0</v>
      </c>
      <c r="N4934" s="12" t="b">
        <v>0</v>
      </c>
      <c r="O4934" s="12" t="b">
        <v>0</v>
      </c>
    </row>
    <row r="4935" spans="1:15" x14ac:dyDescent="0.75">
      <c r="A4935" s="12" t="s">
        <v>26228</v>
      </c>
      <c r="B4935" s="12">
        <v>-4.0676435789354297</v>
      </c>
      <c r="C4935" s="12" t="s">
        <v>26229</v>
      </c>
      <c r="D4935" s="12" t="s">
        <v>26230</v>
      </c>
      <c r="E4935" s="12" t="s">
        <v>26231</v>
      </c>
      <c r="F4935" s="12" t="s">
        <v>26232</v>
      </c>
      <c r="G4935" s="12" t="s">
        <v>108045</v>
      </c>
      <c r="H4935" s="12" t="s">
        <v>108046</v>
      </c>
      <c r="I4935" s="12">
        <v>74.679739332134801</v>
      </c>
      <c r="J4935" s="12" t="s">
        <v>108047</v>
      </c>
      <c r="K4935" s="12">
        <v>1355.01421787817</v>
      </c>
      <c r="L4935" s="12" t="s">
        <v>26233</v>
      </c>
      <c r="M4935" s="12" t="b">
        <v>0</v>
      </c>
      <c r="N4935" s="12" t="b">
        <v>1</v>
      </c>
      <c r="O4935" s="12" t="b">
        <v>1</v>
      </c>
    </row>
    <row r="4936" spans="1:15" x14ac:dyDescent="0.75">
      <c r="A4936" s="12" t="s">
        <v>26234</v>
      </c>
      <c r="B4936" s="12">
        <v>1.8719758796083501</v>
      </c>
      <c r="C4936" s="12" t="s">
        <v>26235</v>
      </c>
      <c r="D4936" s="12" t="s">
        <v>26236</v>
      </c>
      <c r="E4936" s="12" t="s">
        <v>26237</v>
      </c>
      <c r="F4936" s="12" t="s">
        <v>26238</v>
      </c>
      <c r="G4936" s="12" t="s">
        <v>108045</v>
      </c>
      <c r="H4936" s="12" t="s">
        <v>108046</v>
      </c>
      <c r="I4936" s="12">
        <v>1311.63486700921</v>
      </c>
      <c r="J4936" s="12" t="s">
        <v>108047</v>
      </c>
      <c r="K4936" s="12">
        <v>384.37624991772998</v>
      </c>
      <c r="L4936" s="12" t="s">
        <v>26239</v>
      </c>
      <c r="M4936" s="12" t="b">
        <v>1</v>
      </c>
      <c r="N4936" s="12" t="b">
        <v>0</v>
      </c>
      <c r="O4936" s="12" t="b">
        <v>1</v>
      </c>
    </row>
    <row r="4937" spans="1:15" x14ac:dyDescent="0.75">
      <c r="A4937" s="12" t="s">
        <v>26240</v>
      </c>
      <c r="B4937" s="12">
        <v>-0.32941816900212101</v>
      </c>
      <c r="C4937" s="12" t="s">
        <v>26241</v>
      </c>
      <c r="D4937" s="12" t="s">
        <v>26242</v>
      </c>
      <c r="E4937" s="12" t="s">
        <v>26243</v>
      </c>
      <c r="F4937" s="12" t="s">
        <v>7210</v>
      </c>
      <c r="G4937" s="12" t="s">
        <v>108045</v>
      </c>
      <c r="H4937" s="12" t="s">
        <v>108046</v>
      </c>
      <c r="I4937" s="12">
        <v>106.11251227504501</v>
      </c>
      <c r="J4937" s="12" t="s">
        <v>108047</v>
      </c>
      <c r="K4937" s="12">
        <v>143.37717240240099</v>
      </c>
      <c r="L4937" s="12" t="s">
        <v>9179</v>
      </c>
      <c r="M4937" s="12" t="b">
        <v>0</v>
      </c>
      <c r="N4937" s="12" t="b">
        <v>0</v>
      </c>
      <c r="O4937" s="12" t="b">
        <v>0</v>
      </c>
    </row>
    <row r="4938" spans="1:15" x14ac:dyDescent="0.75">
      <c r="A4938" s="12" t="s">
        <v>26244</v>
      </c>
      <c r="B4938" s="12">
        <v>0.76240660843352803</v>
      </c>
      <c r="C4938" s="12" t="s">
        <v>26245</v>
      </c>
      <c r="D4938" s="12" t="s">
        <v>26246</v>
      </c>
      <c r="E4938" s="12" t="s">
        <v>26247</v>
      </c>
      <c r="F4938" s="12" t="s">
        <v>26248</v>
      </c>
      <c r="G4938" s="12" t="s">
        <v>108045</v>
      </c>
      <c r="H4938" s="12" t="s">
        <v>108046</v>
      </c>
      <c r="I4938" s="12">
        <v>182.29345225138999</v>
      </c>
      <c r="J4938" s="12" t="s">
        <v>108047</v>
      </c>
      <c r="K4938" s="12">
        <v>115.95441335647099</v>
      </c>
      <c r="L4938" s="12" t="s">
        <v>26249</v>
      </c>
      <c r="M4938" s="12" t="b">
        <v>0</v>
      </c>
      <c r="N4938" s="12" t="b">
        <v>0</v>
      </c>
      <c r="O4938" s="12" t="b">
        <v>0</v>
      </c>
    </row>
    <row r="4939" spans="1:15" x14ac:dyDescent="0.75">
      <c r="A4939" s="12" t="s">
        <v>26250</v>
      </c>
      <c r="B4939" s="12">
        <v>0.14374355495861599</v>
      </c>
      <c r="C4939" s="12" t="s">
        <v>26251</v>
      </c>
      <c r="D4939" s="12" t="s">
        <v>26252</v>
      </c>
      <c r="E4939" s="12" t="s">
        <v>26253</v>
      </c>
      <c r="F4939" s="12" t="s">
        <v>26254</v>
      </c>
      <c r="G4939" s="12" t="s">
        <v>108045</v>
      </c>
      <c r="H4939" s="12" t="s">
        <v>108046</v>
      </c>
      <c r="I4939" s="12">
        <v>254.17431993639801</v>
      </c>
      <c r="J4939" s="12" t="s">
        <v>108047</v>
      </c>
      <c r="K4939" s="12">
        <v>246.744246633328</v>
      </c>
      <c r="L4939" s="12" t="s">
        <v>26255</v>
      </c>
      <c r="M4939" s="12" t="b">
        <v>0</v>
      </c>
      <c r="N4939" s="12" t="b">
        <v>0</v>
      </c>
      <c r="O4939" s="12" t="b">
        <v>0</v>
      </c>
    </row>
    <row r="4940" spans="1:15" x14ac:dyDescent="0.75">
      <c r="A4940" s="12" t="s">
        <v>26256</v>
      </c>
      <c r="B4940" s="12">
        <v>1.1588807081732</v>
      </c>
      <c r="C4940" s="12" t="s">
        <v>26257</v>
      </c>
      <c r="D4940" s="12" t="s">
        <v>26258</v>
      </c>
      <c r="E4940" s="12" t="s">
        <v>26259</v>
      </c>
      <c r="F4940" s="12" t="s">
        <v>26260</v>
      </c>
      <c r="G4940" s="12" t="s">
        <v>108045</v>
      </c>
      <c r="H4940" s="12" t="s">
        <v>108046</v>
      </c>
      <c r="I4940" s="12">
        <v>1124.3888904922501</v>
      </c>
      <c r="J4940" s="12" t="s">
        <v>108047</v>
      </c>
      <c r="K4940" s="12">
        <v>542.50671950291905</v>
      </c>
      <c r="L4940" s="12" t="s">
        <v>68</v>
      </c>
      <c r="M4940" s="12" t="b">
        <v>1</v>
      </c>
      <c r="N4940" s="12" t="b">
        <v>0</v>
      </c>
      <c r="O4940" s="12" t="b">
        <v>1</v>
      </c>
    </row>
    <row r="4941" spans="1:15" x14ac:dyDescent="0.75">
      <c r="A4941" s="12" t="s">
        <v>26261</v>
      </c>
      <c r="B4941" s="12">
        <v>3.1786458593012799</v>
      </c>
      <c r="C4941" s="12" t="s">
        <v>26262</v>
      </c>
      <c r="D4941" s="12" t="s">
        <v>26263</v>
      </c>
      <c r="E4941" s="12" t="s">
        <v>26264</v>
      </c>
      <c r="F4941" s="12" t="s">
        <v>101</v>
      </c>
      <c r="G4941" s="12" t="s">
        <v>108045</v>
      </c>
      <c r="H4941" s="12" t="s">
        <v>108046</v>
      </c>
      <c r="I4941" s="12">
        <v>1.45626021266606</v>
      </c>
      <c r="J4941" s="12" t="s">
        <v>108047</v>
      </c>
      <c r="K4941" s="12">
        <v>0</v>
      </c>
      <c r="L4941" s="12" t="s">
        <v>68</v>
      </c>
      <c r="M4941" s="12" t="b">
        <v>0</v>
      </c>
      <c r="N4941" s="12" t="b">
        <v>0</v>
      </c>
      <c r="O4941" s="12" t="b">
        <v>0</v>
      </c>
    </row>
    <row r="4942" spans="1:15" x14ac:dyDescent="0.75">
      <c r="A4942" s="12" t="s">
        <v>26265</v>
      </c>
      <c r="B4942" s="12">
        <v>-0.35192390028489801</v>
      </c>
      <c r="C4942" s="12" t="s">
        <v>687</v>
      </c>
      <c r="D4942" s="12" t="s">
        <v>688</v>
      </c>
      <c r="E4942" s="12" t="s">
        <v>689</v>
      </c>
      <c r="F4942" s="12" t="s">
        <v>101</v>
      </c>
      <c r="G4942" s="12" t="s">
        <v>108045</v>
      </c>
      <c r="H4942" s="12" t="s">
        <v>108046</v>
      </c>
      <c r="I4942" s="12">
        <v>0</v>
      </c>
      <c r="J4942" s="12" t="s">
        <v>108047</v>
      </c>
      <c r="K4942" s="12">
        <v>0.30090347682533303</v>
      </c>
      <c r="L4942" s="12" t="s">
        <v>26266</v>
      </c>
      <c r="M4942" s="12" t="b">
        <v>0</v>
      </c>
      <c r="N4942" s="12" t="b">
        <v>0</v>
      </c>
      <c r="O4942" s="12" t="b">
        <v>0</v>
      </c>
    </row>
    <row r="4943" spans="1:15" x14ac:dyDescent="0.75">
      <c r="A4943" s="12" t="s">
        <v>26267</v>
      </c>
      <c r="B4943" s="12" t="s">
        <v>101</v>
      </c>
      <c r="C4943" s="12" t="s">
        <v>101</v>
      </c>
      <c r="D4943" s="12" t="s">
        <v>101</v>
      </c>
      <c r="E4943" s="12" t="s">
        <v>101</v>
      </c>
      <c r="F4943" s="12" t="s">
        <v>101</v>
      </c>
      <c r="G4943" s="12" t="s">
        <v>108045</v>
      </c>
      <c r="H4943" s="12" t="s">
        <v>108046</v>
      </c>
      <c r="I4943" s="12">
        <v>0</v>
      </c>
      <c r="J4943" s="12" t="s">
        <v>108047</v>
      </c>
      <c r="K4943" s="12">
        <v>0</v>
      </c>
      <c r="L4943" s="12" t="s">
        <v>68</v>
      </c>
      <c r="M4943" s="12" t="b">
        <v>0</v>
      </c>
      <c r="N4943" s="12" t="b">
        <v>0</v>
      </c>
      <c r="O4943" s="12" t="b">
        <v>0</v>
      </c>
    </row>
    <row r="4944" spans="1:15" x14ac:dyDescent="0.75">
      <c r="A4944" s="12" t="s">
        <v>26268</v>
      </c>
      <c r="B4944" s="12">
        <v>3.1786458593012799</v>
      </c>
      <c r="C4944" s="12" t="s">
        <v>26262</v>
      </c>
      <c r="D4944" s="12" t="s">
        <v>26269</v>
      </c>
      <c r="E4944" s="12" t="s">
        <v>26264</v>
      </c>
      <c r="F4944" s="12" t="s">
        <v>101</v>
      </c>
      <c r="G4944" s="12" t="s">
        <v>108045</v>
      </c>
      <c r="H4944" s="12" t="s">
        <v>108046</v>
      </c>
      <c r="I4944" s="12">
        <v>1.45302920655622</v>
      </c>
      <c r="J4944" s="12" t="s">
        <v>108047</v>
      </c>
      <c r="K4944" s="12">
        <v>0</v>
      </c>
      <c r="L4944" s="12" t="s">
        <v>68</v>
      </c>
      <c r="M4944" s="12" t="b">
        <v>0</v>
      </c>
      <c r="N4944" s="12" t="b">
        <v>0</v>
      </c>
      <c r="O4944" s="12" t="b">
        <v>0</v>
      </c>
    </row>
    <row r="4945" spans="1:15" x14ac:dyDescent="0.75">
      <c r="A4945" s="12" t="s">
        <v>26270</v>
      </c>
      <c r="B4945" s="12">
        <v>2.0408533794243202</v>
      </c>
      <c r="C4945" s="12" t="s">
        <v>26271</v>
      </c>
      <c r="D4945" s="12" t="s">
        <v>26272</v>
      </c>
      <c r="E4945" s="12" t="s">
        <v>101</v>
      </c>
      <c r="F4945" s="12" t="s">
        <v>101</v>
      </c>
      <c r="G4945" s="12" t="s">
        <v>108045</v>
      </c>
      <c r="H4945" s="12" t="s">
        <v>108046</v>
      </c>
      <c r="I4945" s="12">
        <v>227.09743976542899</v>
      </c>
      <c r="J4945" s="12" t="s">
        <v>108047</v>
      </c>
      <c r="K4945" s="12">
        <v>59.514651608892699</v>
      </c>
      <c r="L4945" s="12" t="s">
        <v>26266</v>
      </c>
      <c r="M4945" s="12" t="b">
        <v>0</v>
      </c>
      <c r="N4945" s="12" t="b">
        <v>0</v>
      </c>
      <c r="O4945" s="12" t="b">
        <v>0</v>
      </c>
    </row>
    <row r="4946" spans="1:15" x14ac:dyDescent="0.75">
      <c r="A4946" s="12" t="s">
        <v>26273</v>
      </c>
      <c r="B4946" s="12">
        <v>1.55406524751541</v>
      </c>
      <c r="C4946" s="12" t="s">
        <v>26274</v>
      </c>
      <c r="D4946" s="12" t="s">
        <v>26275</v>
      </c>
      <c r="E4946" s="12" t="s">
        <v>26276</v>
      </c>
      <c r="F4946" s="12" t="s">
        <v>26277</v>
      </c>
      <c r="G4946" s="12" t="s">
        <v>108045</v>
      </c>
      <c r="H4946" s="12" t="s">
        <v>108046</v>
      </c>
      <c r="I4946" s="12">
        <v>12.146365881743099</v>
      </c>
      <c r="J4946" s="12" t="s">
        <v>108047</v>
      </c>
      <c r="K4946" s="12">
        <v>4.4507200721001299</v>
      </c>
      <c r="L4946" s="12" t="s">
        <v>26278</v>
      </c>
      <c r="M4946" s="12" t="b">
        <v>0</v>
      </c>
      <c r="N4946" s="12" t="b">
        <v>0</v>
      </c>
      <c r="O4946" s="12" t="b">
        <v>0</v>
      </c>
    </row>
    <row r="4947" spans="1:15" x14ac:dyDescent="0.75">
      <c r="A4947" s="12" t="s">
        <v>26279</v>
      </c>
      <c r="B4947" s="12" t="s">
        <v>101</v>
      </c>
      <c r="C4947" s="12" t="s">
        <v>101</v>
      </c>
      <c r="D4947" s="12" t="s">
        <v>101</v>
      </c>
      <c r="E4947" s="12" t="s">
        <v>101</v>
      </c>
      <c r="F4947" s="12" t="s">
        <v>101</v>
      </c>
      <c r="G4947" s="12" t="s">
        <v>108045</v>
      </c>
      <c r="H4947" s="12" t="s">
        <v>108046</v>
      </c>
      <c r="I4947" s="12">
        <v>0</v>
      </c>
      <c r="J4947" s="12" t="s">
        <v>108047</v>
      </c>
      <c r="K4947" s="12">
        <v>0</v>
      </c>
      <c r="L4947" s="12" t="s">
        <v>26266</v>
      </c>
      <c r="M4947" s="12" t="b">
        <v>0</v>
      </c>
      <c r="N4947" s="12" t="b">
        <v>0</v>
      </c>
      <c r="O4947" s="12" t="b">
        <v>0</v>
      </c>
    </row>
    <row r="4948" spans="1:15" x14ac:dyDescent="0.75">
      <c r="A4948" s="12" t="s">
        <v>26280</v>
      </c>
      <c r="B4948" s="12">
        <v>-3.1934913326805399</v>
      </c>
      <c r="C4948" s="12" t="s">
        <v>18770</v>
      </c>
      <c r="D4948" s="12" t="s">
        <v>18771</v>
      </c>
      <c r="E4948" s="12" t="s">
        <v>18772</v>
      </c>
      <c r="F4948" s="12" t="s">
        <v>101</v>
      </c>
      <c r="G4948" s="12" t="s">
        <v>108045</v>
      </c>
      <c r="H4948" s="12" t="s">
        <v>108046</v>
      </c>
      <c r="I4948" s="12">
        <v>0</v>
      </c>
      <c r="J4948" s="12" t="s">
        <v>108047</v>
      </c>
      <c r="K4948" s="12">
        <v>2.2437925471189302</v>
      </c>
      <c r="L4948" s="12" t="s">
        <v>68</v>
      </c>
      <c r="M4948" s="12" t="b">
        <v>0</v>
      </c>
      <c r="N4948" s="12" t="b">
        <v>0</v>
      </c>
      <c r="O4948" s="12" t="b">
        <v>0</v>
      </c>
    </row>
    <row r="4949" spans="1:15" x14ac:dyDescent="0.75">
      <c r="A4949" s="12" t="s">
        <v>26281</v>
      </c>
      <c r="B4949" s="12">
        <v>0.73085466629658802</v>
      </c>
      <c r="C4949" s="12" t="s">
        <v>26282</v>
      </c>
      <c r="D4949" s="12" t="s">
        <v>26283</v>
      </c>
      <c r="E4949" s="12" t="s">
        <v>26284</v>
      </c>
      <c r="F4949" s="12" t="s">
        <v>26285</v>
      </c>
      <c r="G4949" s="12" t="s">
        <v>108045</v>
      </c>
      <c r="H4949" s="12" t="s">
        <v>108046</v>
      </c>
      <c r="I4949" s="12">
        <v>257.81736505838097</v>
      </c>
      <c r="J4949" s="12" t="s">
        <v>108047</v>
      </c>
      <c r="K4949" s="12">
        <v>166.72641205004101</v>
      </c>
      <c r="L4949" s="12" t="s">
        <v>26286</v>
      </c>
      <c r="M4949" s="12" t="b">
        <v>0</v>
      </c>
      <c r="N4949" s="12" t="b">
        <v>0</v>
      </c>
      <c r="O4949" s="12" t="b">
        <v>0</v>
      </c>
    </row>
    <row r="4950" spans="1:15" x14ac:dyDescent="0.75">
      <c r="A4950" s="12" t="s">
        <v>26287</v>
      </c>
      <c r="B4950" s="12">
        <v>0.65636849964783905</v>
      </c>
      <c r="C4950" s="12" t="s">
        <v>687</v>
      </c>
      <c r="D4950" s="12" t="s">
        <v>26288</v>
      </c>
      <c r="E4950" s="12" t="s">
        <v>26289</v>
      </c>
      <c r="F4950" s="12" t="s">
        <v>101</v>
      </c>
      <c r="G4950" s="12" t="s">
        <v>108045</v>
      </c>
      <c r="H4950" s="12" t="s">
        <v>108046</v>
      </c>
      <c r="I4950" s="12">
        <v>0.35271219751252297</v>
      </c>
      <c r="J4950" s="12" t="s">
        <v>108047</v>
      </c>
      <c r="K4950" s="12">
        <v>0.28851897418132</v>
      </c>
      <c r="L4950" s="12" t="s">
        <v>68</v>
      </c>
      <c r="M4950" s="12" t="b">
        <v>0</v>
      </c>
      <c r="N4950" s="12" t="b">
        <v>0</v>
      </c>
      <c r="O4950" s="12" t="b">
        <v>0</v>
      </c>
    </row>
    <row r="4951" spans="1:15" x14ac:dyDescent="0.75">
      <c r="A4951" s="12" t="s">
        <v>26290</v>
      </c>
      <c r="B4951" s="12">
        <v>-0.35192390028489801</v>
      </c>
      <c r="C4951" s="12" t="s">
        <v>687</v>
      </c>
      <c r="D4951" s="12" t="s">
        <v>688</v>
      </c>
      <c r="E4951" s="12" t="s">
        <v>689</v>
      </c>
      <c r="F4951" s="12" t="s">
        <v>101</v>
      </c>
      <c r="G4951" s="12" t="s">
        <v>108045</v>
      </c>
      <c r="H4951" s="12" t="s">
        <v>108046</v>
      </c>
      <c r="I4951" s="12">
        <v>0</v>
      </c>
      <c r="J4951" s="12" t="s">
        <v>108047</v>
      </c>
      <c r="K4951" s="12">
        <v>0.325021861401601</v>
      </c>
      <c r="L4951" s="12" t="s">
        <v>68</v>
      </c>
      <c r="M4951" s="12" t="b">
        <v>0</v>
      </c>
      <c r="N4951" s="12" t="b">
        <v>0</v>
      </c>
      <c r="O4951" s="12" t="b">
        <v>0</v>
      </c>
    </row>
    <row r="4952" spans="1:15" x14ac:dyDescent="0.75">
      <c r="A4952" s="12" t="s">
        <v>26291</v>
      </c>
      <c r="B4952" s="12" t="s">
        <v>101</v>
      </c>
      <c r="C4952" s="12" t="s">
        <v>101</v>
      </c>
      <c r="D4952" s="12" t="s">
        <v>101</v>
      </c>
      <c r="E4952" s="12" t="s">
        <v>101</v>
      </c>
      <c r="F4952" s="12" t="s">
        <v>101</v>
      </c>
      <c r="G4952" s="12" t="s">
        <v>108045</v>
      </c>
      <c r="H4952" s="12" t="s">
        <v>108046</v>
      </c>
      <c r="I4952" s="12">
        <v>0</v>
      </c>
      <c r="J4952" s="12" t="s">
        <v>108047</v>
      </c>
      <c r="K4952" s="12">
        <v>0</v>
      </c>
      <c r="L4952" s="12" t="s">
        <v>68</v>
      </c>
      <c r="M4952" s="12" t="b">
        <v>0</v>
      </c>
      <c r="N4952" s="12" t="b">
        <v>0</v>
      </c>
      <c r="O4952" s="12" t="b">
        <v>0</v>
      </c>
    </row>
    <row r="4953" spans="1:15" x14ac:dyDescent="0.75">
      <c r="A4953" s="12" t="s">
        <v>26292</v>
      </c>
      <c r="B4953" s="12">
        <v>-0.48135759121677502</v>
      </c>
      <c r="C4953" s="12" t="s">
        <v>26293</v>
      </c>
      <c r="D4953" s="12" t="s">
        <v>26294</v>
      </c>
      <c r="E4953" s="12" t="s">
        <v>26295</v>
      </c>
      <c r="F4953" s="12" t="s">
        <v>26296</v>
      </c>
      <c r="G4953" s="12" t="s">
        <v>108045</v>
      </c>
      <c r="H4953" s="12" t="s">
        <v>108046</v>
      </c>
      <c r="I4953" s="12">
        <v>16.577153101857299</v>
      </c>
      <c r="J4953" s="12" t="s">
        <v>108047</v>
      </c>
      <c r="K4953" s="12">
        <v>24.9893075380966</v>
      </c>
      <c r="L4953" s="12" t="s">
        <v>26297</v>
      </c>
      <c r="M4953" s="12" t="b">
        <v>0</v>
      </c>
      <c r="N4953" s="12" t="b">
        <v>0</v>
      </c>
      <c r="O4953" s="12" t="b">
        <v>0</v>
      </c>
    </row>
    <row r="4954" spans="1:15" x14ac:dyDescent="0.75">
      <c r="A4954" s="12" t="s">
        <v>26298</v>
      </c>
      <c r="B4954" s="12">
        <v>0.39843948392414202</v>
      </c>
      <c r="C4954" s="12" t="s">
        <v>26299</v>
      </c>
      <c r="D4954" s="12" t="s">
        <v>26300</v>
      </c>
      <c r="E4954" s="12" t="s">
        <v>26301</v>
      </c>
      <c r="F4954" s="12" t="s">
        <v>101</v>
      </c>
      <c r="G4954" s="12" t="s">
        <v>108045</v>
      </c>
      <c r="H4954" s="12" t="s">
        <v>108046</v>
      </c>
      <c r="I4954" s="12">
        <v>2.5856544699074</v>
      </c>
      <c r="J4954" s="12" t="s">
        <v>108047</v>
      </c>
      <c r="K4954" s="12">
        <v>2.12566282871405</v>
      </c>
      <c r="L4954" s="12" t="s">
        <v>16452</v>
      </c>
      <c r="M4954" s="12" t="b">
        <v>0</v>
      </c>
      <c r="N4954" s="12" t="b">
        <v>0</v>
      </c>
      <c r="O4954" s="12" t="b">
        <v>0</v>
      </c>
    </row>
    <row r="4955" spans="1:15" x14ac:dyDescent="0.75">
      <c r="A4955" s="12" t="s">
        <v>26302</v>
      </c>
      <c r="B4955" s="12">
        <v>-2.3710026987215098</v>
      </c>
      <c r="C4955" s="12" t="s">
        <v>26303</v>
      </c>
      <c r="D4955" s="12" t="s">
        <v>26304</v>
      </c>
      <c r="E4955" s="12" t="s">
        <v>26305</v>
      </c>
      <c r="F4955" s="12" t="s">
        <v>26306</v>
      </c>
      <c r="G4955" s="12" t="s">
        <v>108045</v>
      </c>
      <c r="H4955" s="12" t="s">
        <v>108046</v>
      </c>
      <c r="I4955" s="12">
        <v>12.8072448926796</v>
      </c>
      <c r="J4955" s="12" t="s">
        <v>108047</v>
      </c>
      <c r="K4955" s="12">
        <v>70.650590711388304</v>
      </c>
      <c r="L4955" s="12" t="s">
        <v>68</v>
      </c>
      <c r="M4955" s="12" t="b">
        <v>0</v>
      </c>
      <c r="N4955" s="12" t="b">
        <v>0</v>
      </c>
      <c r="O4955" s="12" t="b">
        <v>0</v>
      </c>
    </row>
    <row r="4956" spans="1:15" x14ac:dyDescent="0.75">
      <c r="A4956" s="12" t="s">
        <v>26307</v>
      </c>
      <c r="B4956" s="12">
        <v>1.13357261023212</v>
      </c>
      <c r="C4956" s="12" t="s">
        <v>26308</v>
      </c>
      <c r="D4956" s="12" t="s">
        <v>26309</v>
      </c>
      <c r="E4956" s="12" t="s">
        <v>26310</v>
      </c>
      <c r="F4956" s="12" t="s">
        <v>26311</v>
      </c>
      <c r="G4956" s="12" t="s">
        <v>108045</v>
      </c>
      <c r="H4956" s="12" t="s">
        <v>108046</v>
      </c>
      <c r="I4956" s="12">
        <v>994.10991731540696</v>
      </c>
      <c r="J4956" s="12" t="s">
        <v>108047</v>
      </c>
      <c r="K4956" s="12">
        <v>487.06011809764402</v>
      </c>
      <c r="L4956" s="12" t="s">
        <v>26312</v>
      </c>
      <c r="M4956" s="12" t="b">
        <v>1</v>
      </c>
      <c r="N4956" s="12" t="b">
        <v>0</v>
      </c>
      <c r="O4956" s="12" t="b">
        <v>1</v>
      </c>
    </row>
    <row r="4957" spans="1:15" x14ac:dyDescent="0.75">
      <c r="A4957" s="12" t="s">
        <v>26313</v>
      </c>
      <c r="B4957" s="12">
        <v>-6.0403418766698302E-2</v>
      </c>
      <c r="C4957" s="12" t="s">
        <v>26314</v>
      </c>
      <c r="D4957" s="12" t="s">
        <v>26315</v>
      </c>
      <c r="E4957" s="12" t="s">
        <v>26316</v>
      </c>
      <c r="F4957" s="12" t="s">
        <v>26317</v>
      </c>
      <c r="G4957" s="12" t="s">
        <v>108045</v>
      </c>
      <c r="H4957" s="12" t="s">
        <v>108046</v>
      </c>
      <c r="I4957" s="12">
        <v>408.98434801999002</v>
      </c>
      <c r="J4957" s="12" t="s">
        <v>108047</v>
      </c>
      <c r="K4957" s="12">
        <v>460.393608910132</v>
      </c>
      <c r="L4957" s="12" t="s">
        <v>26312</v>
      </c>
      <c r="M4957" s="12" t="b">
        <v>0</v>
      </c>
      <c r="N4957" s="12" t="b">
        <v>0</v>
      </c>
      <c r="O4957" s="12" t="b">
        <v>0</v>
      </c>
    </row>
    <row r="4958" spans="1:15" x14ac:dyDescent="0.75">
      <c r="A4958" s="12" t="s">
        <v>26318</v>
      </c>
      <c r="B4958" s="12">
        <v>0.17390220142989299</v>
      </c>
      <c r="C4958" s="12" t="s">
        <v>26319</v>
      </c>
      <c r="D4958" s="12" t="s">
        <v>26320</v>
      </c>
      <c r="E4958" s="12" t="s">
        <v>26321</v>
      </c>
      <c r="F4958" s="12" t="s">
        <v>26322</v>
      </c>
      <c r="G4958" s="12" t="s">
        <v>108045</v>
      </c>
      <c r="H4958" s="12" t="s">
        <v>108046</v>
      </c>
      <c r="I4958" s="12">
        <v>42.082497739796999</v>
      </c>
      <c r="J4958" s="12" t="s">
        <v>108047</v>
      </c>
      <c r="K4958" s="12">
        <v>40.344769686661003</v>
      </c>
      <c r="L4958" s="12" t="s">
        <v>26323</v>
      </c>
      <c r="M4958" s="12" t="b">
        <v>0</v>
      </c>
      <c r="N4958" s="12" t="b">
        <v>0</v>
      </c>
      <c r="O4958" s="12" t="b">
        <v>0</v>
      </c>
    </row>
    <row r="4959" spans="1:15" x14ac:dyDescent="0.75">
      <c r="A4959" s="12" t="s">
        <v>26324</v>
      </c>
      <c r="B4959" s="12">
        <v>-0.227139948573892</v>
      </c>
      <c r="C4959" s="12" t="s">
        <v>26325</v>
      </c>
      <c r="D4959" s="12" t="s">
        <v>26326</v>
      </c>
      <c r="E4959" s="12" t="s">
        <v>26327</v>
      </c>
      <c r="F4959" s="12" t="s">
        <v>6750</v>
      </c>
      <c r="G4959" s="12" t="s">
        <v>108045</v>
      </c>
      <c r="H4959" s="12" t="s">
        <v>108046</v>
      </c>
      <c r="I4959" s="12">
        <v>94.684794536404496</v>
      </c>
      <c r="J4959" s="12" t="s">
        <v>108047</v>
      </c>
      <c r="K4959" s="12">
        <v>119.66301558254401</v>
      </c>
      <c r="L4959" s="12" t="s">
        <v>68</v>
      </c>
      <c r="M4959" s="12" t="b">
        <v>0</v>
      </c>
      <c r="N4959" s="12" t="b">
        <v>0</v>
      </c>
      <c r="O4959" s="12" t="b">
        <v>0</v>
      </c>
    </row>
    <row r="4960" spans="1:15" x14ac:dyDescent="0.75">
      <c r="A4960" s="12" t="s">
        <v>26328</v>
      </c>
      <c r="B4960" s="12">
        <v>0.98264021478943497</v>
      </c>
      <c r="C4960" s="12" t="s">
        <v>26329</v>
      </c>
      <c r="D4960" s="12" t="s">
        <v>26330</v>
      </c>
      <c r="E4960" s="12" t="s">
        <v>26331</v>
      </c>
      <c r="F4960" s="12" t="s">
        <v>6663</v>
      </c>
      <c r="G4960" s="12" t="s">
        <v>108045</v>
      </c>
      <c r="H4960" s="12" t="s">
        <v>108046</v>
      </c>
      <c r="I4960" s="12">
        <v>479.72507493661197</v>
      </c>
      <c r="J4960" s="12" t="s">
        <v>108047</v>
      </c>
      <c r="K4960" s="12">
        <v>261.026617126453</v>
      </c>
      <c r="L4960" s="12" t="s">
        <v>68</v>
      </c>
      <c r="M4960" s="12" t="b">
        <v>0</v>
      </c>
      <c r="N4960" s="12" t="b">
        <v>0</v>
      </c>
      <c r="O4960" s="12" t="b">
        <v>0</v>
      </c>
    </row>
    <row r="4961" spans="1:15" x14ac:dyDescent="0.75">
      <c r="A4961" s="12" t="s">
        <v>26332</v>
      </c>
      <c r="B4961" s="12">
        <v>0.42077400015740601</v>
      </c>
      <c r="C4961" s="12" t="s">
        <v>26333</v>
      </c>
      <c r="D4961" s="12" t="s">
        <v>26334</v>
      </c>
      <c r="E4961" s="12" t="s">
        <v>26335</v>
      </c>
      <c r="F4961" s="12" t="s">
        <v>26336</v>
      </c>
      <c r="G4961" s="12" t="s">
        <v>108045</v>
      </c>
      <c r="H4961" s="12" t="s">
        <v>108046</v>
      </c>
      <c r="I4961" s="12">
        <v>3610.1279112056</v>
      </c>
      <c r="J4961" s="12" t="s">
        <v>108047</v>
      </c>
      <c r="K4961" s="12">
        <v>2897.7713123532299</v>
      </c>
      <c r="L4961" s="12" t="s">
        <v>68</v>
      </c>
      <c r="M4961" s="12" t="b">
        <v>0</v>
      </c>
      <c r="N4961" s="12" t="b">
        <v>0</v>
      </c>
      <c r="O4961" s="12" t="b">
        <v>0</v>
      </c>
    </row>
    <row r="4962" spans="1:15" x14ac:dyDescent="0.75">
      <c r="A4962" s="12" t="s">
        <v>26337</v>
      </c>
      <c r="B4962" s="12">
        <v>0.82264375835523995</v>
      </c>
      <c r="C4962" s="12" t="s">
        <v>26338</v>
      </c>
      <c r="D4962" s="12" t="s">
        <v>26339</v>
      </c>
      <c r="E4962" s="12" t="s">
        <v>26340</v>
      </c>
      <c r="F4962" s="12" t="s">
        <v>26341</v>
      </c>
      <c r="G4962" s="12" t="s">
        <v>108045</v>
      </c>
      <c r="H4962" s="12" t="s">
        <v>108046</v>
      </c>
      <c r="I4962" s="12">
        <v>888.57768810642096</v>
      </c>
      <c r="J4962" s="12" t="s">
        <v>108047</v>
      </c>
      <c r="K4962" s="12">
        <v>538.07793831997299</v>
      </c>
      <c r="L4962" s="12" t="s">
        <v>26342</v>
      </c>
      <c r="M4962" s="12" t="b">
        <v>0</v>
      </c>
      <c r="N4962" s="12" t="b">
        <v>0</v>
      </c>
      <c r="O4962" s="12" t="b">
        <v>0</v>
      </c>
    </row>
    <row r="4963" spans="1:15" x14ac:dyDescent="0.75">
      <c r="A4963" s="12" t="s">
        <v>26343</v>
      </c>
      <c r="B4963" s="12">
        <v>-1.03540221242641</v>
      </c>
      <c r="C4963" s="12" t="s">
        <v>26344</v>
      </c>
      <c r="D4963" s="12" t="s">
        <v>26345</v>
      </c>
      <c r="E4963" s="12" t="s">
        <v>26346</v>
      </c>
      <c r="F4963" s="12" t="s">
        <v>26347</v>
      </c>
      <c r="G4963" s="12" t="s">
        <v>108045</v>
      </c>
      <c r="H4963" s="12" t="s">
        <v>108046</v>
      </c>
      <c r="I4963" s="12">
        <v>113.59844643195299</v>
      </c>
      <c r="J4963" s="12" t="s">
        <v>108047</v>
      </c>
      <c r="K4963" s="12">
        <v>249.12077486365101</v>
      </c>
      <c r="L4963" s="12" t="s">
        <v>68</v>
      </c>
      <c r="M4963" s="12" t="b">
        <v>0</v>
      </c>
      <c r="N4963" s="12" t="b">
        <v>0</v>
      </c>
      <c r="O4963" s="12" t="b">
        <v>0</v>
      </c>
    </row>
    <row r="4964" spans="1:15" x14ac:dyDescent="0.75">
      <c r="A4964" s="12" t="s">
        <v>26348</v>
      </c>
      <c r="B4964" s="12">
        <v>-0.71501003756369996</v>
      </c>
      <c r="C4964" s="12" t="s">
        <v>26349</v>
      </c>
      <c r="D4964" s="12" t="s">
        <v>26350</v>
      </c>
      <c r="E4964" s="12" t="s">
        <v>26351</v>
      </c>
      <c r="F4964" s="12" t="s">
        <v>26352</v>
      </c>
      <c r="G4964" s="12" t="s">
        <v>108045</v>
      </c>
      <c r="H4964" s="12" t="s">
        <v>108046</v>
      </c>
      <c r="I4964" s="12">
        <v>4820.2566307464704</v>
      </c>
      <c r="J4964" s="12" t="s">
        <v>108047</v>
      </c>
      <c r="K4964" s="12">
        <v>8490.8236131145095</v>
      </c>
      <c r="L4964" s="12" t="s">
        <v>68</v>
      </c>
      <c r="M4964" s="12" t="b">
        <v>0</v>
      </c>
      <c r="N4964" s="12" t="b">
        <v>0</v>
      </c>
      <c r="O4964" s="12" t="b">
        <v>0</v>
      </c>
    </row>
    <row r="4965" spans="1:15" x14ac:dyDescent="0.75">
      <c r="A4965" s="12" t="s">
        <v>26353</v>
      </c>
      <c r="B4965" s="12">
        <v>-2.3431768636710602</v>
      </c>
      <c r="C4965" s="12" t="s">
        <v>26354</v>
      </c>
      <c r="D4965" s="12" t="s">
        <v>26355</v>
      </c>
      <c r="E4965" s="12" t="s">
        <v>26356</v>
      </c>
      <c r="F4965" s="12" t="s">
        <v>26357</v>
      </c>
      <c r="G4965" s="12" t="s">
        <v>108045</v>
      </c>
      <c r="H4965" s="12" t="s">
        <v>108046</v>
      </c>
      <c r="I4965" s="12">
        <v>1333.2885392967501</v>
      </c>
      <c r="J4965" s="12" t="s">
        <v>108047</v>
      </c>
      <c r="K4965" s="12">
        <v>7265.5291139076398</v>
      </c>
      <c r="L4965" s="12" t="s">
        <v>68</v>
      </c>
      <c r="M4965" s="12" t="b">
        <v>0</v>
      </c>
      <c r="N4965" s="12" t="b">
        <v>1</v>
      </c>
      <c r="O4965" s="12" t="b">
        <v>1</v>
      </c>
    </row>
    <row r="4966" spans="1:15" x14ac:dyDescent="0.75">
      <c r="A4966" s="12" t="s">
        <v>26358</v>
      </c>
      <c r="B4966" s="12">
        <v>-0.67724062028191201</v>
      </c>
      <c r="C4966" s="12" t="s">
        <v>26359</v>
      </c>
      <c r="D4966" s="12" t="s">
        <v>26360</v>
      </c>
      <c r="E4966" s="12" t="s">
        <v>26361</v>
      </c>
      <c r="F4966" s="12" t="s">
        <v>101</v>
      </c>
      <c r="G4966" s="12" t="s">
        <v>108045</v>
      </c>
      <c r="H4966" s="12" t="s">
        <v>108046</v>
      </c>
      <c r="I4966" s="12">
        <v>1.6485106812475001</v>
      </c>
      <c r="J4966" s="12" t="s">
        <v>108047</v>
      </c>
      <c r="K4966" s="12">
        <v>2.77597058090607</v>
      </c>
      <c r="L4966" s="12" t="s">
        <v>68</v>
      </c>
      <c r="M4966" s="12" t="b">
        <v>0</v>
      </c>
      <c r="N4966" s="12" t="b">
        <v>0</v>
      </c>
      <c r="O4966" s="12" t="b">
        <v>0</v>
      </c>
    </row>
    <row r="4967" spans="1:15" x14ac:dyDescent="0.75">
      <c r="A4967" s="12" t="s">
        <v>26362</v>
      </c>
      <c r="B4967" s="12">
        <v>-3.6386776556371099</v>
      </c>
      <c r="C4967" s="12" t="s">
        <v>26363</v>
      </c>
      <c r="D4967" s="12" t="s">
        <v>26364</v>
      </c>
      <c r="E4967" s="12" t="s">
        <v>26365</v>
      </c>
      <c r="F4967" s="12" t="s">
        <v>26366</v>
      </c>
      <c r="G4967" s="12" t="s">
        <v>108045</v>
      </c>
      <c r="H4967" s="12" t="s">
        <v>108046</v>
      </c>
      <c r="I4967" s="12">
        <v>6.5649799950783798</v>
      </c>
      <c r="J4967" s="12" t="s">
        <v>108047</v>
      </c>
      <c r="K4967" s="12">
        <v>84.670225194972701</v>
      </c>
      <c r="L4967" s="12" t="s">
        <v>68</v>
      </c>
      <c r="M4967" s="12" t="b">
        <v>0</v>
      </c>
      <c r="N4967" s="12" t="b">
        <v>0</v>
      </c>
      <c r="O4967" s="12" t="b">
        <v>0</v>
      </c>
    </row>
    <row r="4968" spans="1:15" x14ac:dyDescent="0.75">
      <c r="A4968" s="12" t="s">
        <v>26367</v>
      </c>
      <c r="B4968" s="12">
        <v>0.74969553991488602</v>
      </c>
      <c r="C4968" s="12" t="s">
        <v>26368</v>
      </c>
      <c r="D4968" s="12" t="s">
        <v>26369</v>
      </c>
      <c r="E4968" s="12" t="s">
        <v>26370</v>
      </c>
      <c r="F4968" s="12" t="s">
        <v>26371</v>
      </c>
      <c r="G4968" s="12" t="s">
        <v>108045</v>
      </c>
      <c r="H4968" s="12" t="s">
        <v>108046</v>
      </c>
      <c r="I4968" s="12">
        <v>248.45047672373701</v>
      </c>
      <c r="J4968" s="12" t="s">
        <v>108047</v>
      </c>
      <c r="K4968" s="12">
        <v>158.60163591874101</v>
      </c>
      <c r="L4968" s="12" t="s">
        <v>26372</v>
      </c>
      <c r="M4968" s="12" t="b">
        <v>0</v>
      </c>
      <c r="N4968" s="12" t="b">
        <v>0</v>
      </c>
      <c r="O4968" s="12" t="b">
        <v>0</v>
      </c>
    </row>
    <row r="4969" spans="1:15" x14ac:dyDescent="0.75">
      <c r="A4969" s="12" t="s">
        <v>26373</v>
      </c>
      <c r="B4969" s="12">
        <v>6.0227951045755401E-2</v>
      </c>
      <c r="C4969" s="12" t="s">
        <v>26374</v>
      </c>
      <c r="D4969" s="12" t="s">
        <v>26375</v>
      </c>
      <c r="E4969" s="12" t="s">
        <v>26376</v>
      </c>
      <c r="F4969" s="12" t="s">
        <v>26377</v>
      </c>
      <c r="G4969" s="12" t="s">
        <v>108045</v>
      </c>
      <c r="H4969" s="12" t="s">
        <v>108046</v>
      </c>
      <c r="I4969" s="12">
        <v>211.56993855417801</v>
      </c>
      <c r="J4969" s="12" t="s">
        <v>108047</v>
      </c>
      <c r="K4969" s="12">
        <v>218.33936980668901</v>
      </c>
      <c r="L4969" s="12" t="s">
        <v>68</v>
      </c>
      <c r="M4969" s="12" t="b">
        <v>0</v>
      </c>
      <c r="N4969" s="12" t="b">
        <v>0</v>
      </c>
      <c r="O4969" s="12" t="b">
        <v>0</v>
      </c>
    </row>
    <row r="4970" spans="1:15" x14ac:dyDescent="0.75">
      <c r="A4970" s="12" t="s">
        <v>26378</v>
      </c>
      <c r="B4970" s="12">
        <v>1.1231452730345099</v>
      </c>
      <c r="C4970" s="12" t="s">
        <v>26379</v>
      </c>
      <c r="D4970" s="12" t="s">
        <v>26380</v>
      </c>
      <c r="E4970" s="12" t="s">
        <v>26381</v>
      </c>
      <c r="F4970" s="12" t="s">
        <v>26382</v>
      </c>
      <c r="G4970" s="12" t="s">
        <v>108045</v>
      </c>
      <c r="H4970" s="12" t="s">
        <v>108046</v>
      </c>
      <c r="I4970" s="12">
        <v>1560.6973670606701</v>
      </c>
      <c r="J4970" s="12" t="s">
        <v>108047</v>
      </c>
      <c r="K4970" s="12">
        <v>769.71085869115097</v>
      </c>
      <c r="L4970" s="12" t="s">
        <v>68</v>
      </c>
      <c r="M4970" s="12" t="b">
        <v>0</v>
      </c>
      <c r="N4970" s="12" t="b">
        <v>0</v>
      </c>
      <c r="O4970" s="12" t="b">
        <v>0</v>
      </c>
    </row>
    <row r="4971" spans="1:15" x14ac:dyDescent="0.75">
      <c r="A4971" s="12" t="s">
        <v>26383</v>
      </c>
      <c r="B4971" s="12">
        <v>0.79971215925586503</v>
      </c>
      <c r="C4971" s="12" t="s">
        <v>26384</v>
      </c>
      <c r="D4971" s="12" t="s">
        <v>26385</v>
      </c>
      <c r="E4971" s="12" t="s">
        <v>26386</v>
      </c>
      <c r="F4971" s="12" t="s">
        <v>26387</v>
      </c>
      <c r="G4971" s="12" t="s">
        <v>108045</v>
      </c>
      <c r="H4971" s="12" t="s">
        <v>108046</v>
      </c>
      <c r="I4971" s="12">
        <v>1260.68517390339</v>
      </c>
      <c r="J4971" s="12" t="s">
        <v>108047</v>
      </c>
      <c r="K4971" s="12">
        <v>778.84880262076604</v>
      </c>
      <c r="L4971" s="12" t="s">
        <v>26388</v>
      </c>
      <c r="M4971" s="12" t="b">
        <v>0</v>
      </c>
      <c r="N4971" s="12" t="b">
        <v>0</v>
      </c>
      <c r="O4971" s="12" t="b">
        <v>0</v>
      </c>
    </row>
    <row r="4972" spans="1:15" x14ac:dyDescent="0.75">
      <c r="A4972" s="12" t="s">
        <v>26389</v>
      </c>
      <c r="B4972" s="12">
        <v>1.2794200129656701</v>
      </c>
      <c r="C4972" s="12" t="s">
        <v>26390</v>
      </c>
      <c r="D4972" s="12" t="s">
        <v>26391</v>
      </c>
      <c r="E4972" s="12" t="s">
        <v>26392</v>
      </c>
      <c r="F4972" s="12" t="s">
        <v>26393</v>
      </c>
      <c r="G4972" s="12" t="s">
        <v>108045</v>
      </c>
      <c r="H4972" s="12" t="s">
        <v>108046</v>
      </c>
      <c r="I4972" s="12">
        <v>134.296509867498</v>
      </c>
      <c r="J4972" s="12" t="s">
        <v>108047</v>
      </c>
      <c r="K4972" s="12">
        <v>59.837899127862798</v>
      </c>
      <c r="L4972" s="12" t="s">
        <v>68</v>
      </c>
      <c r="M4972" s="12" t="b">
        <v>0</v>
      </c>
      <c r="N4972" s="12" t="b">
        <v>0</v>
      </c>
      <c r="O4972" s="12" t="b">
        <v>0</v>
      </c>
    </row>
    <row r="4973" spans="1:15" x14ac:dyDescent="0.75">
      <c r="A4973" s="12" t="s">
        <v>26394</v>
      </c>
      <c r="B4973" s="12">
        <v>-1.8615241198453101</v>
      </c>
      <c r="C4973" s="12" t="s">
        <v>26395</v>
      </c>
      <c r="D4973" s="12" t="s">
        <v>26396</v>
      </c>
      <c r="E4973" s="12" t="s">
        <v>26397</v>
      </c>
      <c r="F4973" s="12" t="s">
        <v>26398</v>
      </c>
      <c r="G4973" s="12" t="s">
        <v>108045</v>
      </c>
      <c r="H4973" s="12" t="s">
        <v>108046</v>
      </c>
      <c r="I4973" s="12">
        <v>348.68176679931099</v>
      </c>
      <c r="J4973" s="12" t="s">
        <v>108047</v>
      </c>
      <c r="K4973" s="12">
        <v>1358.0620401096</v>
      </c>
      <c r="L4973" s="12" t="s">
        <v>26399</v>
      </c>
      <c r="M4973" s="12" t="b">
        <v>0</v>
      </c>
      <c r="N4973" s="12" t="b">
        <v>1</v>
      </c>
      <c r="O4973" s="12" t="b">
        <v>1</v>
      </c>
    </row>
    <row r="4974" spans="1:15" x14ac:dyDescent="0.75">
      <c r="A4974" s="12" t="s">
        <v>26400</v>
      </c>
      <c r="B4974" s="12">
        <v>-0.36321999044127201</v>
      </c>
      <c r="C4974" s="12" t="s">
        <v>26401</v>
      </c>
      <c r="D4974" s="12" t="s">
        <v>26402</v>
      </c>
      <c r="E4974" s="12" t="s">
        <v>26403</v>
      </c>
      <c r="F4974" s="12" t="s">
        <v>26404</v>
      </c>
      <c r="G4974" s="12" t="s">
        <v>108045</v>
      </c>
      <c r="H4974" s="12" t="s">
        <v>108046</v>
      </c>
      <c r="I4974" s="12">
        <v>571.75592755374805</v>
      </c>
      <c r="J4974" s="12" t="s">
        <v>108047</v>
      </c>
      <c r="K4974" s="12">
        <v>790.21026539329398</v>
      </c>
      <c r="L4974" s="12" t="s">
        <v>26405</v>
      </c>
      <c r="M4974" s="12" t="b">
        <v>0</v>
      </c>
      <c r="N4974" s="12" t="b">
        <v>0</v>
      </c>
      <c r="O4974" s="12" t="b">
        <v>0</v>
      </c>
    </row>
    <row r="4975" spans="1:15" x14ac:dyDescent="0.75">
      <c r="A4975" s="12" t="s">
        <v>26406</v>
      </c>
      <c r="B4975" s="12">
        <v>0.40273793801038299</v>
      </c>
      <c r="C4975" s="12" t="s">
        <v>26407</v>
      </c>
      <c r="D4975" s="12" t="s">
        <v>26408</v>
      </c>
      <c r="E4975" s="12" t="s">
        <v>26409</v>
      </c>
      <c r="F4975" s="12" t="s">
        <v>26410</v>
      </c>
      <c r="G4975" s="12" t="s">
        <v>108045</v>
      </c>
      <c r="H4975" s="12" t="s">
        <v>108046</v>
      </c>
      <c r="I4975" s="12">
        <v>673.17489212420901</v>
      </c>
      <c r="J4975" s="12" t="s">
        <v>108047</v>
      </c>
      <c r="K4975" s="12">
        <v>548.90908435185395</v>
      </c>
      <c r="L4975" s="12" t="s">
        <v>26411</v>
      </c>
      <c r="M4975" s="12" t="b">
        <v>0</v>
      </c>
      <c r="N4975" s="12" t="b">
        <v>0</v>
      </c>
      <c r="O4975" s="12" t="b">
        <v>0</v>
      </c>
    </row>
    <row r="4976" spans="1:15" x14ac:dyDescent="0.75">
      <c r="A4976" s="12" t="s">
        <v>26412</v>
      </c>
      <c r="B4976" s="12">
        <v>0.537676718826546</v>
      </c>
      <c r="C4976" s="12" t="s">
        <v>26413</v>
      </c>
      <c r="D4976" s="12" t="s">
        <v>26414</v>
      </c>
      <c r="E4976" s="12" t="s">
        <v>26415</v>
      </c>
      <c r="F4976" s="12" t="s">
        <v>26416</v>
      </c>
      <c r="G4976" s="12" t="s">
        <v>108045</v>
      </c>
      <c r="H4976" s="12" t="s">
        <v>108046</v>
      </c>
      <c r="I4976" s="12">
        <v>371.99828543894</v>
      </c>
      <c r="J4976" s="12" t="s">
        <v>108047</v>
      </c>
      <c r="K4976" s="12">
        <v>275.124907730725</v>
      </c>
      <c r="L4976" s="12" t="s">
        <v>26417</v>
      </c>
      <c r="M4976" s="12" t="b">
        <v>0</v>
      </c>
      <c r="N4976" s="12" t="b">
        <v>0</v>
      </c>
      <c r="O4976" s="12" t="b">
        <v>0</v>
      </c>
    </row>
    <row r="4977" spans="1:15" x14ac:dyDescent="0.75">
      <c r="A4977" s="12" t="s">
        <v>26418</v>
      </c>
      <c r="B4977" s="12">
        <v>1.6421603394395401</v>
      </c>
      <c r="C4977" s="12" t="s">
        <v>26419</v>
      </c>
      <c r="D4977" s="12" t="s">
        <v>26420</v>
      </c>
      <c r="E4977" s="12" t="s">
        <v>26421</v>
      </c>
      <c r="F4977" s="12" t="s">
        <v>26422</v>
      </c>
      <c r="G4977" s="12" t="s">
        <v>108045</v>
      </c>
      <c r="H4977" s="12" t="s">
        <v>108046</v>
      </c>
      <c r="I4977" s="12">
        <v>1492.15263843189</v>
      </c>
      <c r="J4977" s="12" t="s">
        <v>108047</v>
      </c>
      <c r="K4977" s="12">
        <v>514.48024305019499</v>
      </c>
      <c r="L4977" s="12" t="s">
        <v>26423</v>
      </c>
      <c r="M4977" s="12" t="b">
        <v>1</v>
      </c>
      <c r="N4977" s="12" t="b">
        <v>0</v>
      </c>
      <c r="O4977" s="12" t="b">
        <v>1</v>
      </c>
    </row>
    <row r="4978" spans="1:15" x14ac:dyDescent="0.75">
      <c r="A4978" s="12" t="s">
        <v>26424</v>
      </c>
      <c r="B4978" s="12">
        <v>-0.75529768781370599</v>
      </c>
      <c r="C4978" s="12" t="s">
        <v>26425</v>
      </c>
      <c r="D4978" s="12" t="s">
        <v>26426</v>
      </c>
      <c r="E4978" s="12" t="s">
        <v>26427</v>
      </c>
      <c r="F4978" s="12" t="s">
        <v>26428</v>
      </c>
      <c r="G4978" s="12" t="s">
        <v>108045</v>
      </c>
      <c r="H4978" s="12" t="s">
        <v>108046</v>
      </c>
      <c r="I4978" s="12">
        <v>3174.4881699765301</v>
      </c>
      <c r="J4978" s="12" t="s">
        <v>108047</v>
      </c>
      <c r="K4978" s="12">
        <v>5738.4756380568397</v>
      </c>
      <c r="L4978" s="12" t="s">
        <v>26429</v>
      </c>
      <c r="M4978" s="12" t="b">
        <v>0</v>
      </c>
      <c r="N4978" s="12" t="b">
        <v>0</v>
      </c>
      <c r="O4978" s="12" t="b">
        <v>0</v>
      </c>
    </row>
    <row r="4979" spans="1:15" x14ac:dyDescent="0.75">
      <c r="A4979" s="12" t="s">
        <v>26430</v>
      </c>
      <c r="B4979" s="12">
        <v>-0.97731328543186702</v>
      </c>
      <c r="C4979" s="12" t="s">
        <v>26431</v>
      </c>
      <c r="D4979" s="12" t="s">
        <v>26432</v>
      </c>
      <c r="E4979" s="12" t="s">
        <v>26433</v>
      </c>
      <c r="F4979" s="12" t="s">
        <v>26434</v>
      </c>
      <c r="G4979" s="12" t="s">
        <v>108045</v>
      </c>
      <c r="H4979" s="12" t="s">
        <v>108046</v>
      </c>
      <c r="I4979" s="12">
        <v>543.62797654419001</v>
      </c>
      <c r="J4979" s="12" t="s">
        <v>108047</v>
      </c>
      <c r="K4979" s="12">
        <v>1151.2146000054499</v>
      </c>
      <c r="L4979" s="12" t="s">
        <v>26435</v>
      </c>
      <c r="M4979" s="12" t="b">
        <v>0</v>
      </c>
      <c r="N4979" s="12" t="b">
        <v>0</v>
      </c>
      <c r="O4979" s="12" t="b">
        <v>0</v>
      </c>
    </row>
    <row r="4980" spans="1:15" x14ac:dyDescent="0.75">
      <c r="A4980" s="12" t="s">
        <v>26436</v>
      </c>
      <c r="B4980" s="12">
        <v>-3.8174972063279999</v>
      </c>
      <c r="C4980" s="12" t="s">
        <v>26437</v>
      </c>
      <c r="D4980" s="12" t="s">
        <v>26438</v>
      </c>
      <c r="E4980" s="12" t="s">
        <v>26439</v>
      </c>
      <c r="F4980" s="12" t="s">
        <v>26440</v>
      </c>
      <c r="G4980" s="12" t="s">
        <v>108045</v>
      </c>
      <c r="H4980" s="12" t="s">
        <v>108046</v>
      </c>
      <c r="I4980" s="12">
        <v>21.895906312930801</v>
      </c>
      <c r="J4980" s="12" t="s">
        <v>108047</v>
      </c>
      <c r="K4980" s="12">
        <v>331.260872660784</v>
      </c>
      <c r="L4980" s="12" t="s">
        <v>68</v>
      </c>
      <c r="M4980" s="12" t="b">
        <v>0</v>
      </c>
      <c r="N4980" s="12" t="b">
        <v>1</v>
      </c>
      <c r="O4980" s="12" t="b">
        <v>1</v>
      </c>
    </row>
    <row r="4981" spans="1:15" x14ac:dyDescent="0.75">
      <c r="A4981" s="12" t="s">
        <v>26441</v>
      </c>
      <c r="B4981" s="12">
        <v>0.80060185873365197</v>
      </c>
      <c r="C4981" s="12" t="s">
        <v>26442</v>
      </c>
      <c r="D4981" s="12" t="s">
        <v>26443</v>
      </c>
      <c r="E4981" s="12" t="s">
        <v>26444</v>
      </c>
      <c r="F4981" s="12" t="s">
        <v>26445</v>
      </c>
      <c r="G4981" s="12" t="s">
        <v>108045</v>
      </c>
      <c r="H4981" s="12" t="s">
        <v>108046</v>
      </c>
      <c r="I4981" s="12">
        <v>108.567259302202</v>
      </c>
      <c r="J4981" s="12" t="s">
        <v>108047</v>
      </c>
      <c r="K4981" s="12">
        <v>67.257988281002696</v>
      </c>
      <c r="L4981" s="12" t="s">
        <v>68</v>
      </c>
      <c r="M4981" s="12" t="b">
        <v>0</v>
      </c>
      <c r="N4981" s="12" t="b">
        <v>0</v>
      </c>
      <c r="O4981" s="12" t="b">
        <v>0</v>
      </c>
    </row>
    <row r="4982" spans="1:15" x14ac:dyDescent="0.75">
      <c r="A4982" s="12" t="s">
        <v>26446</v>
      </c>
      <c r="B4982" s="12">
        <v>0.91814765034865797</v>
      </c>
      <c r="C4982" s="12" t="s">
        <v>26447</v>
      </c>
      <c r="D4982" s="12" t="s">
        <v>26448</v>
      </c>
      <c r="E4982" s="12" t="s">
        <v>26449</v>
      </c>
      <c r="F4982" s="12" t="s">
        <v>26450</v>
      </c>
      <c r="G4982" s="12" t="s">
        <v>108045</v>
      </c>
      <c r="H4982" s="12" t="s">
        <v>108046</v>
      </c>
      <c r="I4982" s="12">
        <v>5285.4207118615004</v>
      </c>
      <c r="J4982" s="12" t="s">
        <v>108047</v>
      </c>
      <c r="K4982" s="12">
        <v>3004.2689668961398</v>
      </c>
      <c r="L4982" s="12" t="s">
        <v>26451</v>
      </c>
      <c r="M4982" s="12" t="b">
        <v>0</v>
      </c>
      <c r="N4982" s="12" t="b">
        <v>0</v>
      </c>
      <c r="O4982" s="12" t="b">
        <v>0</v>
      </c>
    </row>
    <row r="4983" spans="1:15" x14ac:dyDescent="0.75">
      <c r="A4983" s="12" t="s">
        <v>26452</v>
      </c>
      <c r="B4983" s="12">
        <v>0.736462261958714</v>
      </c>
      <c r="C4983" s="12" t="s">
        <v>26453</v>
      </c>
      <c r="D4983" s="12" t="s">
        <v>26454</v>
      </c>
      <c r="E4983" s="12" t="s">
        <v>26455</v>
      </c>
      <c r="F4983" s="12" t="s">
        <v>26456</v>
      </c>
      <c r="G4983" s="12" t="s">
        <v>108045</v>
      </c>
      <c r="H4983" s="12" t="s">
        <v>108046</v>
      </c>
      <c r="I4983" s="12">
        <v>224.27796724176201</v>
      </c>
      <c r="J4983" s="12" t="s">
        <v>108047</v>
      </c>
      <c r="K4983" s="12">
        <v>144.580999507613</v>
      </c>
      <c r="L4983" s="12" t="s">
        <v>26457</v>
      </c>
      <c r="M4983" s="12" t="b">
        <v>0</v>
      </c>
      <c r="N4983" s="12" t="b">
        <v>0</v>
      </c>
      <c r="O4983" s="12" t="b">
        <v>0</v>
      </c>
    </row>
    <row r="4984" spans="1:15" x14ac:dyDescent="0.75">
      <c r="A4984" s="12" t="s">
        <v>26458</v>
      </c>
      <c r="B4984" s="12">
        <v>0.57738368916623195</v>
      </c>
      <c r="C4984" s="12" t="s">
        <v>26459</v>
      </c>
      <c r="D4984" s="12" t="s">
        <v>26460</v>
      </c>
      <c r="E4984" s="12" t="s">
        <v>26461</v>
      </c>
      <c r="F4984" s="12" t="s">
        <v>26462</v>
      </c>
      <c r="G4984" s="12" t="s">
        <v>108045</v>
      </c>
      <c r="H4984" s="12" t="s">
        <v>108046</v>
      </c>
      <c r="I4984" s="12">
        <v>312.16016239522003</v>
      </c>
      <c r="J4984" s="12" t="s">
        <v>108047</v>
      </c>
      <c r="K4984" s="12">
        <v>225.225112608682</v>
      </c>
      <c r="L4984" s="12" t="s">
        <v>26463</v>
      </c>
      <c r="M4984" s="12" t="b">
        <v>0</v>
      </c>
      <c r="N4984" s="12" t="b">
        <v>0</v>
      </c>
      <c r="O4984" s="12" t="b">
        <v>0</v>
      </c>
    </row>
    <row r="4985" spans="1:15" x14ac:dyDescent="0.75">
      <c r="A4985" s="12" t="s">
        <v>26464</v>
      </c>
      <c r="B4985" s="12">
        <v>1.1609006235802199</v>
      </c>
      <c r="C4985" s="12" t="s">
        <v>26465</v>
      </c>
      <c r="D4985" s="12" t="s">
        <v>26466</v>
      </c>
      <c r="E4985" s="12" t="s">
        <v>26467</v>
      </c>
      <c r="F4985" s="12" t="s">
        <v>26468</v>
      </c>
      <c r="G4985" s="12" t="s">
        <v>108045</v>
      </c>
      <c r="H4985" s="12" t="s">
        <v>108046</v>
      </c>
      <c r="I4985" s="12">
        <v>153.875806363945</v>
      </c>
      <c r="J4985" s="12" t="s">
        <v>108047</v>
      </c>
      <c r="K4985" s="12">
        <v>73.781421493809802</v>
      </c>
      <c r="L4985" s="12" t="s">
        <v>68</v>
      </c>
      <c r="M4985" s="12" t="b">
        <v>0</v>
      </c>
      <c r="N4985" s="12" t="b">
        <v>0</v>
      </c>
      <c r="O4985" s="12" t="b">
        <v>0</v>
      </c>
    </row>
    <row r="4986" spans="1:15" x14ac:dyDescent="0.75">
      <c r="A4986" s="12" t="s">
        <v>26469</v>
      </c>
      <c r="B4986" s="12">
        <v>-2.7667368601713198</v>
      </c>
      <c r="C4986" s="12" t="s">
        <v>26470</v>
      </c>
      <c r="D4986" s="12" t="s">
        <v>26471</v>
      </c>
      <c r="E4986" s="12" t="s">
        <v>26472</v>
      </c>
      <c r="F4986" s="12" t="s">
        <v>26473</v>
      </c>
      <c r="G4986" s="12" t="s">
        <v>108045</v>
      </c>
      <c r="H4986" s="12" t="s">
        <v>108046</v>
      </c>
      <c r="I4986" s="12">
        <v>14.5083942248172</v>
      </c>
      <c r="J4986" s="12" t="s">
        <v>108047</v>
      </c>
      <c r="K4986" s="12">
        <v>105.692014011776</v>
      </c>
      <c r="L4986" s="12" t="s">
        <v>26474</v>
      </c>
      <c r="M4986" s="12" t="b">
        <v>0</v>
      </c>
      <c r="N4986" s="12" t="b">
        <v>1</v>
      </c>
      <c r="O4986" s="12" t="b">
        <v>1</v>
      </c>
    </row>
    <row r="4987" spans="1:15" x14ac:dyDescent="0.75">
      <c r="A4987" s="12" t="s">
        <v>26475</v>
      </c>
      <c r="B4987" s="12">
        <v>-1.10482993618226</v>
      </c>
      <c r="C4987" s="12" t="s">
        <v>26476</v>
      </c>
      <c r="D4987" s="12" t="s">
        <v>26477</v>
      </c>
      <c r="E4987" s="12" t="s">
        <v>26478</v>
      </c>
      <c r="F4987" s="12" t="s">
        <v>937</v>
      </c>
      <c r="G4987" s="12" t="s">
        <v>108045</v>
      </c>
      <c r="H4987" s="12" t="s">
        <v>108046</v>
      </c>
      <c r="I4987" s="12">
        <v>504.15968993945</v>
      </c>
      <c r="J4987" s="12" t="s">
        <v>108047</v>
      </c>
      <c r="K4987" s="12">
        <v>1157.27247683873</v>
      </c>
      <c r="L4987" s="12" t="s">
        <v>68</v>
      </c>
      <c r="M4987" s="12" t="b">
        <v>0</v>
      </c>
      <c r="N4987" s="12" t="b">
        <v>0</v>
      </c>
      <c r="O4987" s="12" t="b">
        <v>0</v>
      </c>
    </row>
    <row r="4988" spans="1:15" x14ac:dyDescent="0.75">
      <c r="A4988" s="12" t="s">
        <v>26479</v>
      </c>
      <c r="B4988" s="12">
        <v>-4.3642678759381397</v>
      </c>
      <c r="C4988" s="12" t="s">
        <v>26480</v>
      </c>
      <c r="D4988" s="12" t="s">
        <v>26481</v>
      </c>
      <c r="E4988" s="12" t="s">
        <v>26482</v>
      </c>
      <c r="F4988" s="12" t="s">
        <v>26483</v>
      </c>
      <c r="G4988" s="12" t="s">
        <v>108045</v>
      </c>
      <c r="H4988" s="12" t="s">
        <v>108046</v>
      </c>
      <c r="I4988" s="12">
        <v>7.2146650028106096</v>
      </c>
      <c r="J4988" s="12" t="s">
        <v>108047</v>
      </c>
      <c r="K4988" s="12">
        <v>156.16532165118599</v>
      </c>
      <c r="L4988" s="12" t="s">
        <v>26484</v>
      </c>
      <c r="M4988" s="12" t="b">
        <v>0</v>
      </c>
      <c r="N4988" s="12" t="b">
        <v>1</v>
      </c>
      <c r="O4988" s="12" t="b">
        <v>1</v>
      </c>
    </row>
    <row r="4989" spans="1:15" x14ac:dyDescent="0.75">
      <c r="A4989" s="12" t="s">
        <v>26485</v>
      </c>
      <c r="B4989" s="12">
        <v>-2.5714916171790301</v>
      </c>
      <c r="C4989" s="12" t="s">
        <v>26486</v>
      </c>
      <c r="D4989" s="12" t="s">
        <v>26487</v>
      </c>
      <c r="E4989" s="12" t="s">
        <v>26488</v>
      </c>
      <c r="F4989" s="12" t="s">
        <v>26489</v>
      </c>
      <c r="G4989" s="12" t="s">
        <v>108045</v>
      </c>
      <c r="H4989" s="12" t="s">
        <v>108046</v>
      </c>
      <c r="I4989" s="12">
        <v>3.5392964333035999</v>
      </c>
      <c r="J4989" s="12" t="s">
        <v>108047</v>
      </c>
      <c r="K4989" s="12">
        <v>22.044714611692601</v>
      </c>
      <c r="L4989" s="12" t="s">
        <v>26484</v>
      </c>
      <c r="M4989" s="12" t="b">
        <v>0</v>
      </c>
      <c r="N4989" s="12" t="b">
        <v>0</v>
      </c>
      <c r="O4989" s="12" t="b">
        <v>0</v>
      </c>
    </row>
    <row r="4990" spans="1:15" x14ac:dyDescent="0.75">
      <c r="A4990" s="12" t="s">
        <v>26490</v>
      </c>
      <c r="B4990" s="12">
        <v>-4.0811185994409103</v>
      </c>
      <c r="C4990" s="12" t="s">
        <v>26491</v>
      </c>
      <c r="D4990" s="12" t="s">
        <v>26492</v>
      </c>
      <c r="E4990" s="12" t="s">
        <v>26493</v>
      </c>
      <c r="F4990" s="12" t="s">
        <v>26494</v>
      </c>
      <c r="G4990" s="12" t="s">
        <v>108045</v>
      </c>
      <c r="H4990" s="12" t="s">
        <v>108046</v>
      </c>
      <c r="I4990" s="12">
        <v>5.0034130652275204</v>
      </c>
      <c r="J4990" s="12" t="s">
        <v>108047</v>
      </c>
      <c r="K4990" s="12">
        <v>86.793538265367204</v>
      </c>
      <c r="L4990" s="12" t="s">
        <v>26484</v>
      </c>
      <c r="M4990" s="12" t="b">
        <v>0</v>
      </c>
      <c r="N4990" s="12" t="b">
        <v>1</v>
      </c>
      <c r="O4990" s="12" t="b">
        <v>1</v>
      </c>
    </row>
    <row r="4991" spans="1:15" x14ac:dyDescent="0.75">
      <c r="A4991" s="12" t="s">
        <v>26495</v>
      </c>
      <c r="B4991" s="12">
        <v>-3.2062870695707399</v>
      </c>
      <c r="C4991" s="12" t="s">
        <v>26496</v>
      </c>
      <c r="D4991" s="12" t="s">
        <v>26497</v>
      </c>
      <c r="E4991" s="12" t="s">
        <v>26498</v>
      </c>
      <c r="F4991" s="12" t="s">
        <v>26499</v>
      </c>
      <c r="G4991" s="12" t="s">
        <v>108045</v>
      </c>
      <c r="H4991" s="12" t="s">
        <v>108046</v>
      </c>
      <c r="I4991" s="12">
        <v>396.875187754401</v>
      </c>
      <c r="J4991" s="12" t="s">
        <v>108047</v>
      </c>
      <c r="K4991" s="12">
        <v>3938.56419196145</v>
      </c>
      <c r="L4991" s="12" t="s">
        <v>26500</v>
      </c>
      <c r="M4991" s="12" t="b">
        <v>0</v>
      </c>
      <c r="N4991" s="12" t="b">
        <v>1</v>
      </c>
      <c r="O4991" s="12" t="b">
        <v>1</v>
      </c>
    </row>
    <row r="4992" spans="1:15" x14ac:dyDescent="0.75">
      <c r="A4992" s="12" t="s">
        <v>26501</v>
      </c>
      <c r="B4992" s="12">
        <v>1.1689728312779999</v>
      </c>
      <c r="C4992" s="12" t="s">
        <v>26502</v>
      </c>
      <c r="D4992" s="12" t="s">
        <v>26503</v>
      </c>
      <c r="E4992" s="12" t="s">
        <v>26504</v>
      </c>
      <c r="F4992" s="12" t="s">
        <v>26505</v>
      </c>
      <c r="G4992" s="12" t="s">
        <v>108045</v>
      </c>
      <c r="H4992" s="12" t="s">
        <v>108046</v>
      </c>
      <c r="I4992" s="12">
        <v>253.90204302769999</v>
      </c>
      <c r="J4992" s="12" t="s">
        <v>108047</v>
      </c>
      <c r="K4992" s="12">
        <v>121.910692901354</v>
      </c>
      <c r="L4992" s="12" t="s">
        <v>26506</v>
      </c>
      <c r="M4992" s="12" t="b">
        <v>0</v>
      </c>
      <c r="N4992" s="12" t="b">
        <v>0</v>
      </c>
      <c r="O4992" s="12" t="b">
        <v>0</v>
      </c>
    </row>
    <row r="4993" spans="1:15" x14ac:dyDescent="0.75">
      <c r="A4993" s="12" t="s">
        <v>26507</v>
      </c>
      <c r="B4993" s="12">
        <v>-0.326950218183509</v>
      </c>
      <c r="C4993" s="12" t="s">
        <v>26508</v>
      </c>
      <c r="D4993" s="12" t="s">
        <v>26509</v>
      </c>
      <c r="E4993" s="12" t="s">
        <v>26510</v>
      </c>
      <c r="F4993" s="12" t="s">
        <v>26511</v>
      </c>
      <c r="G4993" s="12" t="s">
        <v>108045</v>
      </c>
      <c r="H4993" s="12" t="s">
        <v>108046</v>
      </c>
      <c r="I4993" s="12">
        <v>193.266688024595</v>
      </c>
      <c r="J4993" s="12" t="s">
        <v>108047</v>
      </c>
      <c r="K4993" s="12">
        <v>262.11098850774499</v>
      </c>
      <c r="L4993" s="12" t="s">
        <v>68</v>
      </c>
      <c r="M4993" s="12" t="b">
        <v>0</v>
      </c>
      <c r="N4993" s="12" t="b">
        <v>0</v>
      </c>
      <c r="O4993" s="12" t="b">
        <v>0</v>
      </c>
    </row>
    <row r="4994" spans="1:15" x14ac:dyDescent="0.75">
      <c r="A4994" s="12" t="s">
        <v>26512</v>
      </c>
      <c r="B4994" s="12">
        <v>0.31011314871284901</v>
      </c>
      <c r="C4994" s="12" t="s">
        <v>26513</v>
      </c>
      <c r="D4994" s="12" t="s">
        <v>26514</v>
      </c>
      <c r="E4994" s="12" t="s">
        <v>26515</v>
      </c>
      <c r="F4994" s="12" t="s">
        <v>3723</v>
      </c>
      <c r="G4994" s="12" t="s">
        <v>108045</v>
      </c>
      <c r="H4994" s="12" t="s">
        <v>108046</v>
      </c>
      <c r="I4994" s="12">
        <v>8.4223180270193794</v>
      </c>
      <c r="J4994" s="12" t="s">
        <v>108047</v>
      </c>
      <c r="K4994" s="12">
        <v>7.3629091656001</v>
      </c>
      <c r="L4994" s="12" t="s">
        <v>26516</v>
      </c>
      <c r="M4994" s="12" t="b">
        <v>0</v>
      </c>
      <c r="N4994" s="12" t="b">
        <v>0</v>
      </c>
      <c r="O4994" s="12" t="b">
        <v>0</v>
      </c>
    </row>
    <row r="4995" spans="1:15" x14ac:dyDescent="0.75">
      <c r="A4995" s="12" t="s">
        <v>26517</v>
      </c>
      <c r="B4995" s="12">
        <v>-0.78348470006778703</v>
      </c>
      <c r="C4995" s="12" t="s">
        <v>26518</v>
      </c>
      <c r="D4995" s="12" t="s">
        <v>26519</v>
      </c>
      <c r="E4995" s="12" t="s">
        <v>26520</v>
      </c>
      <c r="F4995" s="12" t="s">
        <v>26521</v>
      </c>
      <c r="G4995" s="12" t="s">
        <v>108045</v>
      </c>
      <c r="H4995" s="12" t="s">
        <v>108046</v>
      </c>
      <c r="I4995" s="12">
        <v>70.543718170704807</v>
      </c>
      <c r="J4995" s="12" t="s">
        <v>108047</v>
      </c>
      <c r="K4995" s="12">
        <v>130.12705533462801</v>
      </c>
      <c r="L4995" s="12" t="s">
        <v>26522</v>
      </c>
      <c r="M4995" s="12" t="b">
        <v>0</v>
      </c>
      <c r="N4995" s="12" t="b">
        <v>0</v>
      </c>
      <c r="O4995" s="12" t="b">
        <v>0</v>
      </c>
    </row>
    <row r="4996" spans="1:15" x14ac:dyDescent="0.75">
      <c r="A4996" s="12" t="s">
        <v>26523</v>
      </c>
      <c r="B4996" s="12">
        <v>-1.9037473989099201</v>
      </c>
      <c r="C4996" s="12" t="s">
        <v>26524</v>
      </c>
      <c r="D4996" s="12" t="s">
        <v>26525</v>
      </c>
      <c r="E4996" s="12" t="s">
        <v>26526</v>
      </c>
      <c r="F4996" s="12" t="s">
        <v>26527</v>
      </c>
      <c r="G4996" s="12" t="s">
        <v>108045</v>
      </c>
      <c r="H4996" s="12" t="s">
        <v>108046</v>
      </c>
      <c r="I4996" s="12">
        <v>22.864972384140501</v>
      </c>
      <c r="J4996" s="12" t="s">
        <v>108047</v>
      </c>
      <c r="K4996" s="12">
        <v>91.273767705910899</v>
      </c>
      <c r="L4996" s="12" t="s">
        <v>26528</v>
      </c>
      <c r="M4996" s="12" t="b">
        <v>0</v>
      </c>
      <c r="N4996" s="12" t="b">
        <v>0</v>
      </c>
      <c r="O4996" s="12" t="b">
        <v>0</v>
      </c>
    </row>
    <row r="4997" spans="1:15" x14ac:dyDescent="0.75">
      <c r="A4997" s="12" t="s">
        <v>26529</v>
      </c>
      <c r="B4997" s="12">
        <v>-5.3812578599528598</v>
      </c>
      <c r="C4997" s="12" t="s">
        <v>26530</v>
      </c>
      <c r="D4997" s="12" t="s">
        <v>26531</v>
      </c>
      <c r="E4997" s="12" t="s">
        <v>26532</v>
      </c>
      <c r="F4997" s="12" t="s">
        <v>26533</v>
      </c>
      <c r="G4997" s="12" t="s">
        <v>108045</v>
      </c>
      <c r="H4997" s="12" t="s">
        <v>108046</v>
      </c>
      <c r="I4997" s="12">
        <v>45.073742956896602</v>
      </c>
      <c r="J4997" s="12" t="s">
        <v>108047</v>
      </c>
      <c r="K4997" s="12">
        <v>1985.8507321987099</v>
      </c>
      <c r="L4997" s="12" t="s">
        <v>19177</v>
      </c>
      <c r="M4997" s="12" t="b">
        <v>0</v>
      </c>
      <c r="N4997" s="12" t="b">
        <v>1</v>
      </c>
      <c r="O4997" s="12" t="b">
        <v>1</v>
      </c>
    </row>
    <row r="4998" spans="1:15" x14ac:dyDescent="0.75">
      <c r="A4998" s="12" t="s">
        <v>26534</v>
      </c>
      <c r="B4998" s="12">
        <v>-2.6855640364463498</v>
      </c>
      <c r="C4998" s="12" t="s">
        <v>26535</v>
      </c>
      <c r="D4998" s="12" t="s">
        <v>26536</v>
      </c>
      <c r="E4998" s="12" t="s">
        <v>26537</v>
      </c>
      <c r="F4998" s="12" t="s">
        <v>26538</v>
      </c>
      <c r="G4998" s="12" t="s">
        <v>108045</v>
      </c>
      <c r="H4998" s="12" t="s">
        <v>108046</v>
      </c>
      <c r="I4998" s="12">
        <v>116.01195809270401</v>
      </c>
      <c r="J4998" s="12" t="s">
        <v>108047</v>
      </c>
      <c r="K4998" s="12">
        <v>805.61574141461404</v>
      </c>
      <c r="L4998" s="12" t="s">
        <v>68</v>
      </c>
      <c r="M4998" s="12" t="b">
        <v>0</v>
      </c>
      <c r="N4998" s="12" t="b">
        <v>1</v>
      </c>
      <c r="O4998" s="12" t="b">
        <v>1</v>
      </c>
    </row>
    <row r="4999" spans="1:15" x14ac:dyDescent="0.75">
      <c r="A4999" s="12" t="s">
        <v>26539</v>
      </c>
      <c r="B4999" s="12">
        <v>-0.361691358417983</v>
      </c>
      <c r="C4999" s="12" t="s">
        <v>26540</v>
      </c>
      <c r="D4999" s="12" t="s">
        <v>26541</v>
      </c>
      <c r="E4999" s="12" t="s">
        <v>26542</v>
      </c>
      <c r="F4999" s="12" t="s">
        <v>26543</v>
      </c>
      <c r="G4999" s="12" t="s">
        <v>108045</v>
      </c>
      <c r="H4999" s="12" t="s">
        <v>108046</v>
      </c>
      <c r="I4999" s="12">
        <v>219.76862634988501</v>
      </c>
      <c r="J4999" s="12" t="s">
        <v>108047</v>
      </c>
      <c r="K4999" s="12">
        <v>304.66337896367799</v>
      </c>
      <c r="L4999" s="12" t="s">
        <v>68</v>
      </c>
      <c r="M4999" s="12" t="b">
        <v>0</v>
      </c>
      <c r="N4999" s="12" t="b">
        <v>0</v>
      </c>
      <c r="O4999" s="12" t="b">
        <v>0</v>
      </c>
    </row>
    <row r="5000" spans="1:15" x14ac:dyDescent="0.75">
      <c r="A5000" s="12" t="s">
        <v>26544</v>
      </c>
      <c r="B5000" s="12">
        <v>1.5315992880784199</v>
      </c>
      <c r="C5000" s="12" t="s">
        <v>26545</v>
      </c>
      <c r="D5000" s="12" t="s">
        <v>26546</v>
      </c>
      <c r="E5000" s="12" t="s">
        <v>26547</v>
      </c>
      <c r="F5000" s="12" t="s">
        <v>26548</v>
      </c>
      <c r="G5000" s="12" t="s">
        <v>108045</v>
      </c>
      <c r="H5000" s="12" t="s">
        <v>108046</v>
      </c>
      <c r="I5000" s="12">
        <v>76.6626499463367</v>
      </c>
      <c r="J5000" s="12" t="s">
        <v>108047</v>
      </c>
      <c r="K5000" s="12">
        <v>28.4936311405142</v>
      </c>
      <c r="L5000" s="12" t="s">
        <v>68</v>
      </c>
      <c r="M5000" s="12" t="b">
        <v>1</v>
      </c>
      <c r="N5000" s="12" t="b">
        <v>0</v>
      </c>
      <c r="O5000" s="12" t="b">
        <v>1</v>
      </c>
    </row>
    <row r="5001" spans="1:15" x14ac:dyDescent="0.75">
      <c r="A5001" s="12" t="s">
        <v>26549</v>
      </c>
      <c r="B5001" s="12">
        <v>1.00702329391576</v>
      </c>
      <c r="C5001" s="12" t="s">
        <v>26550</v>
      </c>
      <c r="D5001" s="12" t="s">
        <v>26551</v>
      </c>
      <c r="E5001" s="12" t="s">
        <v>26552</v>
      </c>
      <c r="F5001" s="12" t="s">
        <v>26553</v>
      </c>
      <c r="G5001" s="12" t="s">
        <v>108045</v>
      </c>
      <c r="H5001" s="12" t="s">
        <v>108046</v>
      </c>
      <c r="I5001" s="12">
        <v>359.55723008127399</v>
      </c>
      <c r="J5001" s="12" t="s">
        <v>108047</v>
      </c>
      <c r="K5001" s="12">
        <v>191.968736547129</v>
      </c>
      <c r="L5001" s="12" t="s">
        <v>68</v>
      </c>
      <c r="M5001" s="12" t="b">
        <v>0</v>
      </c>
      <c r="N5001" s="12" t="b">
        <v>0</v>
      </c>
      <c r="O5001" s="12" t="b">
        <v>0</v>
      </c>
    </row>
    <row r="5002" spans="1:15" x14ac:dyDescent="0.75">
      <c r="A5002" s="12" t="s">
        <v>26554</v>
      </c>
      <c r="B5002" s="12">
        <v>-0.21344355441422</v>
      </c>
      <c r="C5002" s="12" t="s">
        <v>26555</v>
      </c>
      <c r="D5002" s="12" t="s">
        <v>26556</v>
      </c>
      <c r="E5002" s="12" t="s">
        <v>26557</v>
      </c>
      <c r="F5002" s="12" t="s">
        <v>2746</v>
      </c>
      <c r="G5002" s="12" t="s">
        <v>108045</v>
      </c>
      <c r="H5002" s="12" t="s">
        <v>108046</v>
      </c>
      <c r="I5002" s="12">
        <v>75.561966982484194</v>
      </c>
      <c r="J5002" s="12" t="s">
        <v>108047</v>
      </c>
      <c r="K5002" s="12">
        <v>93.798171088795598</v>
      </c>
      <c r="L5002" s="12" t="s">
        <v>26558</v>
      </c>
      <c r="M5002" s="12" t="b">
        <v>0</v>
      </c>
      <c r="N5002" s="12" t="b">
        <v>0</v>
      </c>
      <c r="O5002" s="12" t="b">
        <v>0</v>
      </c>
    </row>
    <row r="5003" spans="1:15" x14ac:dyDescent="0.75">
      <c r="A5003" s="12" t="s">
        <v>26559</v>
      </c>
      <c r="B5003" s="12">
        <v>-0.51224173862060096</v>
      </c>
      <c r="C5003" s="12" t="s">
        <v>26560</v>
      </c>
      <c r="D5003" s="12" t="s">
        <v>26561</v>
      </c>
      <c r="E5003" s="12" t="s">
        <v>26562</v>
      </c>
      <c r="F5003" s="12" t="s">
        <v>26563</v>
      </c>
      <c r="G5003" s="12" t="s">
        <v>108045</v>
      </c>
      <c r="H5003" s="12" t="s">
        <v>108046</v>
      </c>
      <c r="I5003" s="12">
        <v>78.730001817859105</v>
      </c>
      <c r="J5003" s="12" t="s">
        <v>108047</v>
      </c>
      <c r="K5003" s="12">
        <v>120.262687218972</v>
      </c>
      <c r="L5003" s="12" t="s">
        <v>26564</v>
      </c>
      <c r="M5003" s="12" t="b">
        <v>0</v>
      </c>
      <c r="N5003" s="12" t="b">
        <v>0</v>
      </c>
      <c r="O5003" s="12" t="b">
        <v>0</v>
      </c>
    </row>
    <row r="5004" spans="1:15" x14ac:dyDescent="0.75">
      <c r="A5004" s="12" t="s">
        <v>26565</v>
      </c>
      <c r="B5004" s="12">
        <v>1.0899842019475601</v>
      </c>
      <c r="C5004" s="12" t="s">
        <v>26566</v>
      </c>
      <c r="D5004" s="12" t="s">
        <v>26567</v>
      </c>
      <c r="E5004" s="12" t="s">
        <v>26568</v>
      </c>
      <c r="F5004" s="12" t="s">
        <v>26569</v>
      </c>
      <c r="G5004" s="12" t="s">
        <v>108045</v>
      </c>
      <c r="H5004" s="12" t="s">
        <v>108046</v>
      </c>
      <c r="I5004" s="12">
        <v>2657.30963662249</v>
      </c>
      <c r="J5004" s="12" t="s">
        <v>108047</v>
      </c>
      <c r="K5004" s="12">
        <v>1343.69704860621</v>
      </c>
      <c r="L5004" s="12" t="s">
        <v>23012</v>
      </c>
      <c r="M5004" s="12" t="b">
        <v>0</v>
      </c>
      <c r="N5004" s="12" t="b">
        <v>0</v>
      </c>
      <c r="O5004" s="12" t="b">
        <v>0</v>
      </c>
    </row>
    <row r="5005" spans="1:15" x14ac:dyDescent="0.75">
      <c r="A5005" s="12" t="s">
        <v>26570</v>
      </c>
      <c r="B5005" s="12">
        <v>1.1379346836648601</v>
      </c>
      <c r="C5005" s="12" t="s">
        <v>26571</v>
      </c>
      <c r="D5005" s="12" t="s">
        <v>26572</v>
      </c>
      <c r="E5005" s="12" t="s">
        <v>26573</v>
      </c>
      <c r="F5005" s="12" t="s">
        <v>26574</v>
      </c>
      <c r="G5005" s="12" t="s">
        <v>108045</v>
      </c>
      <c r="H5005" s="12" t="s">
        <v>108046</v>
      </c>
      <c r="I5005" s="12">
        <v>270.53659495164902</v>
      </c>
      <c r="J5005" s="12" t="s">
        <v>108047</v>
      </c>
      <c r="K5005" s="12">
        <v>132.29712624225201</v>
      </c>
      <c r="L5005" s="12" t="s">
        <v>7586</v>
      </c>
      <c r="M5005" s="12" t="b">
        <v>1</v>
      </c>
      <c r="N5005" s="12" t="b">
        <v>0</v>
      </c>
      <c r="O5005" s="12" t="b">
        <v>1</v>
      </c>
    </row>
    <row r="5006" spans="1:15" x14ac:dyDescent="0.75">
      <c r="A5006" s="12" t="s">
        <v>26575</v>
      </c>
      <c r="B5006" s="12">
        <v>1.1102847165207801</v>
      </c>
      <c r="C5006" s="12" t="s">
        <v>26576</v>
      </c>
      <c r="D5006" s="12" t="s">
        <v>26577</v>
      </c>
      <c r="E5006" s="12" t="s">
        <v>26578</v>
      </c>
      <c r="F5006" s="12" t="s">
        <v>26579</v>
      </c>
      <c r="G5006" s="12" t="s">
        <v>108045</v>
      </c>
      <c r="H5006" s="12" t="s">
        <v>108046</v>
      </c>
      <c r="I5006" s="12">
        <v>649.68036294218496</v>
      </c>
      <c r="J5006" s="12" t="s">
        <v>108047</v>
      </c>
      <c r="K5006" s="12">
        <v>324.88908988430501</v>
      </c>
      <c r="L5006" s="12" t="s">
        <v>26580</v>
      </c>
      <c r="M5006" s="12" t="b">
        <v>1</v>
      </c>
      <c r="N5006" s="12" t="b">
        <v>0</v>
      </c>
      <c r="O5006" s="12" t="b">
        <v>1</v>
      </c>
    </row>
    <row r="5007" spans="1:15" x14ac:dyDescent="0.75">
      <c r="A5007" s="12" t="s">
        <v>26581</v>
      </c>
      <c r="B5007" s="12">
        <v>0.32517218207610199</v>
      </c>
      <c r="C5007" s="12" t="s">
        <v>26582</v>
      </c>
      <c r="D5007" s="12" t="s">
        <v>26583</v>
      </c>
      <c r="E5007" s="12" t="s">
        <v>26584</v>
      </c>
      <c r="F5007" s="12" t="s">
        <v>26585</v>
      </c>
      <c r="G5007" s="12" t="s">
        <v>108045</v>
      </c>
      <c r="H5007" s="12" t="s">
        <v>108046</v>
      </c>
      <c r="I5007" s="12">
        <v>993.00741103662995</v>
      </c>
      <c r="J5007" s="12" t="s">
        <v>108047</v>
      </c>
      <c r="K5007" s="12">
        <v>849.79916954237694</v>
      </c>
      <c r="L5007" s="12" t="s">
        <v>26586</v>
      </c>
      <c r="M5007" s="12" t="b">
        <v>0</v>
      </c>
      <c r="N5007" s="12" t="b">
        <v>0</v>
      </c>
      <c r="O5007" s="12" t="b">
        <v>0</v>
      </c>
    </row>
    <row r="5008" spans="1:15" x14ac:dyDescent="0.75">
      <c r="A5008" s="12" t="s">
        <v>26587</v>
      </c>
      <c r="B5008" s="12">
        <v>-0.73728147992342297</v>
      </c>
      <c r="C5008" s="12" t="s">
        <v>26588</v>
      </c>
      <c r="D5008" s="12" t="s">
        <v>26589</v>
      </c>
      <c r="E5008" s="12" t="s">
        <v>26590</v>
      </c>
      <c r="F5008" s="12" t="s">
        <v>26591</v>
      </c>
      <c r="G5008" s="12" t="s">
        <v>108045</v>
      </c>
      <c r="H5008" s="12" t="s">
        <v>108046</v>
      </c>
      <c r="I5008" s="12">
        <v>403.13896572959197</v>
      </c>
      <c r="J5008" s="12" t="s">
        <v>108047</v>
      </c>
      <c r="K5008" s="12">
        <v>721.64350602952595</v>
      </c>
      <c r="L5008" s="12" t="s">
        <v>26592</v>
      </c>
      <c r="M5008" s="12" t="b">
        <v>0</v>
      </c>
      <c r="N5008" s="12" t="b">
        <v>0</v>
      </c>
      <c r="O5008" s="12" t="b">
        <v>0</v>
      </c>
    </row>
    <row r="5009" spans="1:15" x14ac:dyDescent="0.75">
      <c r="A5009" s="12" t="s">
        <v>26593</v>
      </c>
      <c r="B5009" s="12">
        <v>-0.75124086467587603</v>
      </c>
      <c r="C5009" s="12" t="s">
        <v>26594</v>
      </c>
      <c r="D5009" s="12" t="s">
        <v>26595</v>
      </c>
      <c r="E5009" s="12" t="s">
        <v>26596</v>
      </c>
      <c r="F5009" s="12" t="s">
        <v>13721</v>
      </c>
      <c r="G5009" s="12" t="s">
        <v>108045</v>
      </c>
      <c r="H5009" s="12" t="s">
        <v>108046</v>
      </c>
      <c r="I5009" s="12">
        <v>3.8092958018139398</v>
      </c>
      <c r="J5009" s="12" t="s">
        <v>108047</v>
      </c>
      <c r="K5009" s="12">
        <v>7.0200789194187498</v>
      </c>
      <c r="L5009" s="12" t="s">
        <v>26597</v>
      </c>
      <c r="M5009" s="12" t="b">
        <v>0</v>
      </c>
      <c r="N5009" s="12" t="b">
        <v>0</v>
      </c>
      <c r="O5009" s="12" t="b">
        <v>0</v>
      </c>
    </row>
    <row r="5010" spans="1:15" x14ac:dyDescent="0.75">
      <c r="A5010" s="12" t="s">
        <v>26598</v>
      </c>
      <c r="B5010" s="12">
        <v>-0.242255945501822</v>
      </c>
      <c r="C5010" s="12" t="s">
        <v>26599</v>
      </c>
      <c r="D5010" s="12" t="s">
        <v>26600</v>
      </c>
      <c r="E5010" s="12" t="s">
        <v>26601</v>
      </c>
      <c r="F5010" s="12" t="s">
        <v>1897</v>
      </c>
      <c r="G5010" s="12" t="s">
        <v>108045</v>
      </c>
      <c r="H5010" s="12" t="s">
        <v>108046</v>
      </c>
      <c r="I5010" s="12">
        <v>37.115802504485998</v>
      </c>
      <c r="J5010" s="12" t="s">
        <v>108047</v>
      </c>
      <c r="K5010" s="12">
        <v>47.3921580668069</v>
      </c>
      <c r="L5010" s="12" t="s">
        <v>26602</v>
      </c>
      <c r="M5010" s="12" t="b">
        <v>0</v>
      </c>
      <c r="N5010" s="12" t="b">
        <v>0</v>
      </c>
      <c r="O5010" s="12" t="b">
        <v>0</v>
      </c>
    </row>
    <row r="5011" spans="1:15" x14ac:dyDescent="0.75">
      <c r="A5011" s="12" t="s">
        <v>26603</v>
      </c>
      <c r="B5011" s="12">
        <v>-0.90720091909781497</v>
      </c>
      <c r="C5011" s="12" t="s">
        <v>26604</v>
      </c>
      <c r="D5011" s="12" t="s">
        <v>26605</v>
      </c>
      <c r="E5011" s="12" t="s">
        <v>26606</v>
      </c>
      <c r="F5011" s="12" t="s">
        <v>26607</v>
      </c>
      <c r="G5011" s="12" t="s">
        <v>108045</v>
      </c>
      <c r="H5011" s="12" t="s">
        <v>108046</v>
      </c>
      <c r="I5011" s="12">
        <v>40.485936208218902</v>
      </c>
      <c r="J5011" s="12" t="s">
        <v>108047</v>
      </c>
      <c r="K5011" s="12">
        <v>82.0263246288376</v>
      </c>
      <c r="L5011" s="12" t="s">
        <v>68</v>
      </c>
      <c r="M5011" s="12" t="b">
        <v>0</v>
      </c>
      <c r="N5011" s="12" t="b">
        <v>0</v>
      </c>
      <c r="O5011" s="12" t="b">
        <v>0</v>
      </c>
    </row>
    <row r="5012" spans="1:15" x14ac:dyDescent="0.75">
      <c r="A5012" s="12" t="s">
        <v>26608</v>
      </c>
      <c r="B5012" s="12">
        <v>-0.82885337250631097</v>
      </c>
      <c r="C5012" s="12" t="s">
        <v>26609</v>
      </c>
      <c r="D5012" s="12" t="s">
        <v>26610</v>
      </c>
      <c r="E5012" s="12" t="s">
        <v>26611</v>
      </c>
      <c r="F5012" s="12" t="s">
        <v>26612</v>
      </c>
      <c r="G5012" s="12" t="s">
        <v>108045</v>
      </c>
      <c r="H5012" s="12" t="s">
        <v>108046</v>
      </c>
      <c r="I5012" s="12">
        <v>4.9566064589636403</v>
      </c>
      <c r="J5012" s="12" t="s">
        <v>108047</v>
      </c>
      <c r="K5012" s="12">
        <v>9.4612992247058596</v>
      </c>
      <c r="L5012" s="12" t="s">
        <v>26613</v>
      </c>
      <c r="M5012" s="12" t="b">
        <v>0</v>
      </c>
      <c r="N5012" s="12" t="b">
        <v>0</v>
      </c>
      <c r="O5012" s="12" t="b">
        <v>0</v>
      </c>
    </row>
    <row r="5013" spans="1:15" x14ac:dyDescent="0.75">
      <c r="A5013" s="12" t="s">
        <v>26614</v>
      </c>
      <c r="B5013" s="12">
        <v>1.48876870779925</v>
      </c>
      <c r="C5013" s="12" t="s">
        <v>26615</v>
      </c>
      <c r="D5013" s="12" t="s">
        <v>26616</v>
      </c>
      <c r="E5013" s="12" t="s">
        <v>26617</v>
      </c>
      <c r="F5013" s="12" t="s">
        <v>26618</v>
      </c>
      <c r="G5013" s="12" t="s">
        <v>108045</v>
      </c>
      <c r="H5013" s="12" t="s">
        <v>108046</v>
      </c>
      <c r="I5013" s="12">
        <v>258.13719931848402</v>
      </c>
      <c r="J5013" s="12" t="s">
        <v>108047</v>
      </c>
      <c r="K5013" s="12">
        <v>99.536378930487203</v>
      </c>
      <c r="L5013" s="12" t="s">
        <v>26619</v>
      </c>
      <c r="M5013" s="12" t="b">
        <v>1</v>
      </c>
      <c r="N5013" s="12" t="b">
        <v>0</v>
      </c>
      <c r="O5013" s="12" t="b">
        <v>1</v>
      </c>
    </row>
    <row r="5014" spans="1:15" x14ac:dyDescent="0.75">
      <c r="A5014" s="12" t="s">
        <v>26620</v>
      </c>
      <c r="B5014" s="12">
        <v>0.54329157406568596</v>
      </c>
      <c r="C5014" s="12" t="s">
        <v>26621</v>
      </c>
      <c r="D5014" s="12" t="s">
        <v>26622</v>
      </c>
      <c r="E5014" s="12" t="s">
        <v>26623</v>
      </c>
      <c r="F5014" s="12" t="s">
        <v>26624</v>
      </c>
      <c r="G5014" s="12" t="s">
        <v>108045</v>
      </c>
      <c r="H5014" s="12" t="s">
        <v>108046</v>
      </c>
      <c r="I5014" s="12">
        <v>6552.4989023222297</v>
      </c>
      <c r="J5014" s="12" t="s">
        <v>108047</v>
      </c>
      <c r="K5014" s="12">
        <v>4816.6281603878297</v>
      </c>
      <c r="L5014" s="12" t="s">
        <v>26625</v>
      </c>
      <c r="M5014" s="12" t="b">
        <v>0</v>
      </c>
      <c r="N5014" s="12" t="b">
        <v>0</v>
      </c>
      <c r="O5014" s="12" t="b">
        <v>0</v>
      </c>
    </row>
    <row r="5015" spans="1:15" x14ac:dyDescent="0.75">
      <c r="A5015" s="12" t="s">
        <v>26626</v>
      </c>
      <c r="B5015" s="12" t="s">
        <v>101</v>
      </c>
      <c r="C5015" s="12" t="s">
        <v>101</v>
      </c>
      <c r="D5015" s="12" t="s">
        <v>101</v>
      </c>
      <c r="E5015" s="12" t="s">
        <v>101</v>
      </c>
      <c r="F5015" s="12" t="s">
        <v>101</v>
      </c>
      <c r="G5015" s="12" t="s">
        <v>108045</v>
      </c>
      <c r="H5015" s="12" t="s">
        <v>108046</v>
      </c>
      <c r="I5015" s="12">
        <v>0</v>
      </c>
      <c r="J5015" s="12" t="s">
        <v>108047</v>
      </c>
      <c r="K5015" s="12">
        <v>0</v>
      </c>
      <c r="L5015" s="12" t="s">
        <v>11489</v>
      </c>
      <c r="M5015" s="12" t="b">
        <v>0</v>
      </c>
      <c r="N5015" s="12" t="b">
        <v>0</v>
      </c>
      <c r="O5015" s="12" t="b">
        <v>0</v>
      </c>
    </row>
    <row r="5016" spans="1:15" x14ac:dyDescent="0.75">
      <c r="A5016" s="12" t="s">
        <v>26627</v>
      </c>
      <c r="B5016" s="12" t="s">
        <v>101</v>
      </c>
      <c r="C5016" s="12" t="s">
        <v>101</v>
      </c>
      <c r="D5016" s="12" t="s">
        <v>101</v>
      </c>
      <c r="E5016" s="12" t="s">
        <v>101</v>
      </c>
      <c r="F5016" s="12" t="s">
        <v>101</v>
      </c>
      <c r="G5016" s="12" t="s">
        <v>108045</v>
      </c>
      <c r="H5016" s="12" t="s">
        <v>108046</v>
      </c>
      <c r="I5016" s="12">
        <v>0</v>
      </c>
      <c r="J5016" s="12" t="s">
        <v>108047</v>
      </c>
      <c r="K5016" s="12">
        <v>0</v>
      </c>
      <c r="L5016" s="12" t="s">
        <v>11489</v>
      </c>
      <c r="M5016" s="12" t="b">
        <v>0</v>
      </c>
      <c r="N5016" s="12" t="b">
        <v>0</v>
      </c>
      <c r="O5016" s="12" t="b">
        <v>0</v>
      </c>
    </row>
    <row r="5017" spans="1:15" x14ac:dyDescent="0.75">
      <c r="A5017" s="12" t="s">
        <v>26628</v>
      </c>
      <c r="B5017" s="12">
        <v>-1.9806670353640901</v>
      </c>
      <c r="C5017" s="12" t="s">
        <v>26629</v>
      </c>
      <c r="D5017" s="12" t="s">
        <v>26630</v>
      </c>
      <c r="E5017" s="12" t="s">
        <v>26631</v>
      </c>
      <c r="F5017" s="12" t="s">
        <v>101</v>
      </c>
      <c r="G5017" s="12" t="s">
        <v>108045</v>
      </c>
      <c r="H5017" s="12" t="s">
        <v>108046</v>
      </c>
      <c r="I5017" s="12">
        <v>0.53290763321600199</v>
      </c>
      <c r="J5017" s="12" t="s">
        <v>108047</v>
      </c>
      <c r="K5017" s="12">
        <v>2.1063977886798599</v>
      </c>
      <c r="L5017" s="12" t="s">
        <v>11489</v>
      </c>
      <c r="M5017" s="12" t="b">
        <v>0</v>
      </c>
      <c r="N5017" s="12" t="b">
        <v>0</v>
      </c>
      <c r="O5017" s="12" t="b">
        <v>0</v>
      </c>
    </row>
    <row r="5018" spans="1:15" x14ac:dyDescent="0.75">
      <c r="A5018" s="12" t="s">
        <v>26632</v>
      </c>
      <c r="B5018" s="12">
        <v>3.8186114289195099</v>
      </c>
      <c r="C5018" s="12" t="s">
        <v>26633</v>
      </c>
      <c r="D5018" s="12" t="s">
        <v>26634</v>
      </c>
      <c r="E5018" s="12" t="s">
        <v>26635</v>
      </c>
      <c r="F5018" s="12" t="s">
        <v>101</v>
      </c>
      <c r="G5018" s="12" t="s">
        <v>108045</v>
      </c>
      <c r="H5018" s="12" t="s">
        <v>108046</v>
      </c>
      <c r="I5018" s="12">
        <v>2.25066811094023</v>
      </c>
      <c r="J5018" s="12" t="s">
        <v>108047</v>
      </c>
      <c r="K5018" s="12">
        <v>0</v>
      </c>
      <c r="L5018" s="12" t="s">
        <v>68</v>
      </c>
      <c r="M5018" s="12" t="b">
        <v>0</v>
      </c>
      <c r="N5018" s="12" t="b">
        <v>0</v>
      </c>
      <c r="O5018" s="12" t="b">
        <v>0</v>
      </c>
    </row>
    <row r="5019" spans="1:15" x14ac:dyDescent="0.75">
      <c r="A5019" s="12" t="s">
        <v>26636</v>
      </c>
      <c r="B5019" s="12" t="s">
        <v>101</v>
      </c>
      <c r="C5019" s="12" t="s">
        <v>101</v>
      </c>
      <c r="D5019" s="12" t="s">
        <v>101</v>
      </c>
      <c r="E5019" s="12" t="s">
        <v>101</v>
      </c>
      <c r="F5019" s="12" t="s">
        <v>101</v>
      </c>
      <c r="G5019" s="12" t="s">
        <v>108045</v>
      </c>
      <c r="H5019" s="12" t="s">
        <v>108046</v>
      </c>
      <c r="I5019" s="12">
        <v>0</v>
      </c>
      <c r="J5019" s="12" t="s">
        <v>108047</v>
      </c>
      <c r="K5019" s="12">
        <v>0</v>
      </c>
      <c r="L5019" s="12" t="s">
        <v>68</v>
      </c>
      <c r="M5019" s="12" t="b">
        <v>0</v>
      </c>
      <c r="N5019" s="12" t="b">
        <v>0</v>
      </c>
      <c r="O5019" s="12" t="b">
        <v>0</v>
      </c>
    </row>
    <row r="5020" spans="1:15" x14ac:dyDescent="0.75">
      <c r="A5020" s="12" t="s">
        <v>26637</v>
      </c>
      <c r="B5020" s="12" t="s">
        <v>101</v>
      </c>
      <c r="C5020" s="12" t="s">
        <v>101</v>
      </c>
      <c r="D5020" s="12" t="s">
        <v>101</v>
      </c>
      <c r="E5020" s="12" t="s">
        <v>101</v>
      </c>
      <c r="F5020" s="12" t="s">
        <v>101</v>
      </c>
      <c r="G5020" s="12" t="s">
        <v>108045</v>
      </c>
      <c r="H5020" s="12" t="s">
        <v>108046</v>
      </c>
      <c r="I5020" s="12">
        <v>0</v>
      </c>
      <c r="J5020" s="12" t="s">
        <v>108047</v>
      </c>
      <c r="K5020" s="12">
        <v>0</v>
      </c>
      <c r="L5020" s="12" t="s">
        <v>26516</v>
      </c>
      <c r="M5020" s="12" t="b">
        <v>0</v>
      </c>
      <c r="N5020" s="12" t="b">
        <v>0</v>
      </c>
      <c r="O5020" s="12" t="b">
        <v>0</v>
      </c>
    </row>
    <row r="5021" spans="1:15" x14ac:dyDescent="0.75">
      <c r="A5021" s="12" t="s">
        <v>26638</v>
      </c>
      <c r="B5021" s="12" t="s">
        <v>101</v>
      </c>
      <c r="C5021" s="12" t="s">
        <v>101</v>
      </c>
      <c r="D5021" s="12" t="s">
        <v>101</v>
      </c>
      <c r="E5021" s="12" t="s">
        <v>101</v>
      </c>
      <c r="F5021" s="12" t="s">
        <v>101</v>
      </c>
      <c r="G5021" s="12" t="s">
        <v>108045</v>
      </c>
      <c r="H5021" s="12" t="s">
        <v>108046</v>
      </c>
      <c r="I5021" s="12">
        <v>0</v>
      </c>
      <c r="J5021" s="12" t="s">
        <v>108047</v>
      </c>
      <c r="K5021" s="12">
        <v>0</v>
      </c>
      <c r="L5021" s="12" t="s">
        <v>11489</v>
      </c>
      <c r="M5021" s="12" t="b">
        <v>0</v>
      </c>
      <c r="N5021" s="12" t="b">
        <v>0</v>
      </c>
      <c r="O5021" s="12" t="b">
        <v>0</v>
      </c>
    </row>
    <row r="5022" spans="1:15" x14ac:dyDescent="0.75">
      <c r="A5022" s="12" t="s">
        <v>26639</v>
      </c>
      <c r="B5022" s="12">
        <v>-2.8525508807185802</v>
      </c>
      <c r="C5022" s="12" t="s">
        <v>14119</v>
      </c>
      <c r="D5022" s="12" t="s">
        <v>14120</v>
      </c>
      <c r="E5022" s="12" t="s">
        <v>14121</v>
      </c>
      <c r="F5022" s="12" t="s">
        <v>101</v>
      </c>
      <c r="G5022" s="12" t="s">
        <v>108045</v>
      </c>
      <c r="H5022" s="12" t="s">
        <v>108046</v>
      </c>
      <c r="I5022" s="12">
        <v>0</v>
      </c>
      <c r="J5022" s="12" t="s">
        <v>108047</v>
      </c>
      <c r="K5022" s="12">
        <v>1.9501311684096101</v>
      </c>
      <c r="L5022" s="12" t="s">
        <v>11489</v>
      </c>
      <c r="M5022" s="12" t="b">
        <v>0</v>
      </c>
      <c r="N5022" s="12" t="b">
        <v>0</v>
      </c>
      <c r="O5022" s="12" t="b">
        <v>0</v>
      </c>
    </row>
    <row r="5023" spans="1:15" x14ac:dyDescent="0.75">
      <c r="A5023" s="12" t="s">
        <v>26640</v>
      </c>
      <c r="B5023" s="12">
        <v>0.965843541726217</v>
      </c>
      <c r="C5023" s="12" t="s">
        <v>26641</v>
      </c>
      <c r="D5023" s="12" t="s">
        <v>26642</v>
      </c>
      <c r="E5023" s="12" t="s">
        <v>26643</v>
      </c>
      <c r="F5023" s="12" t="s">
        <v>26644</v>
      </c>
      <c r="G5023" s="12" t="s">
        <v>108045</v>
      </c>
      <c r="H5023" s="12" t="s">
        <v>108046</v>
      </c>
      <c r="I5023" s="12">
        <v>1454.37834999289</v>
      </c>
      <c r="J5023" s="12" t="s">
        <v>108047</v>
      </c>
      <c r="K5023" s="12">
        <v>800.48746356349295</v>
      </c>
      <c r="L5023" s="12" t="s">
        <v>26645</v>
      </c>
      <c r="M5023" s="12" t="b">
        <v>0</v>
      </c>
      <c r="N5023" s="12" t="b">
        <v>0</v>
      </c>
      <c r="O5023" s="12" t="b">
        <v>0</v>
      </c>
    </row>
    <row r="5024" spans="1:15" x14ac:dyDescent="0.75">
      <c r="A5024" s="12" t="s">
        <v>26646</v>
      </c>
      <c r="B5024" s="12">
        <v>-0.25886489222175602</v>
      </c>
      <c r="C5024" s="12" t="s">
        <v>26647</v>
      </c>
      <c r="D5024" s="12" t="s">
        <v>26648</v>
      </c>
      <c r="E5024" s="12" t="s">
        <v>26649</v>
      </c>
      <c r="F5024" s="12" t="s">
        <v>26650</v>
      </c>
      <c r="G5024" s="12" t="s">
        <v>108045</v>
      </c>
      <c r="H5024" s="12" t="s">
        <v>108046</v>
      </c>
      <c r="I5024" s="12">
        <v>81.513341560535494</v>
      </c>
      <c r="J5024" s="12" t="s">
        <v>108047</v>
      </c>
      <c r="K5024" s="12">
        <v>105.491711491533</v>
      </c>
      <c r="L5024" s="12" t="s">
        <v>26651</v>
      </c>
      <c r="M5024" s="12" t="b">
        <v>0</v>
      </c>
      <c r="N5024" s="12" t="b">
        <v>0</v>
      </c>
      <c r="O5024" s="12" t="b">
        <v>0</v>
      </c>
    </row>
    <row r="5025" spans="1:15" x14ac:dyDescent="0.75">
      <c r="A5025" s="12" t="s">
        <v>26652</v>
      </c>
      <c r="B5025" s="12">
        <v>2.78041274230285</v>
      </c>
      <c r="C5025" s="12" t="s">
        <v>26653</v>
      </c>
      <c r="D5025" s="12" t="s">
        <v>26654</v>
      </c>
      <c r="E5025" s="12" t="s">
        <v>26655</v>
      </c>
      <c r="F5025" s="12" t="s">
        <v>26656</v>
      </c>
      <c r="G5025" s="12" t="s">
        <v>108045</v>
      </c>
      <c r="H5025" s="12" t="s">
        <v>108046</v>
      </c>
      <c r="I5025" s="12">
        <v>3467.9895707420101</v>
      </c>
      <c r="J5025" s="12" t="s">
        <v>108047</v>
      </c>
      <c r="K5025" s="12">
        <v>542.79333402131499</v>
      </c>
      <c r="L5025" s="12" t="s">
        <v>26657</v>
      </c>
      <c r="M5025" s="12" t="b">
        <v>1</v>
      </c>
      <c r="N5025" s="12" t="b">
        <v>0</v>
      </c>
      <c r="O5025" s="12" t="b">
        <v>1</v>
      </c>
    </row>
    <row r="5026" spans="1:15" x14ac:dyDescent="0.75">
      <c r="A5026" s="12" t="s">
        <v>26658</v>
      </c>
      <c r="B5026" s="12">
        <v>-0.